    </c>
      <c r="K458">
        <v>68885255</v>
      </c>
      <c r="L458" t="s">
        <v>9884</v>
      </c>
      <c r="M458">
        <v>278536</v>
      </c>
      <c r="N458">
        <v>1165.19</v>
      </c>
      <c r="O458" s="1">
        <v>44974</v>
      </c>
      <c r="P458" s="1">
        <v>47234</v>
      </c>
      <c r="Q458" t="s">
        <v>9865</v>
      </c>
      <c r="R458" t="s">
        <v>9878</v>
      </c>
      <c r="S458">
        <v>28396175</v>
      </c>
      <c r="T458" s="1">
        <v>43867</v>
      </c>
      <c r="U458">
        <v>90482</v>
      </c>
      <c r="V458" t="s">
        <v>9879</v>
      </c>
      <c r="W458" t="s">
        <v>10125</v>
      </c>
      <c r="X458" s="1">
        <v>43942</v>
      </c>
      <c r="Y458">
        <v>42743834</v>
      </c>
      <c r="Z458" s="1">
        <v>44586</v>
      </c>
      <c r="AA458">
        <v>1356.64</v>
      </c>
      <c r="AB458" t="s">
        <v>9881</v>
      </c>
      <c r="AC458" t="s">
        <v>9872</v>
      </c>
      <c r="AD458">
        <v>44240902</v>
      </c>
      <c r="AE458" t="s">
        <v>9873</v>
      </c>
      <c r="AF458">
        <v>9</v>
      </c>
      <c r="AG458">
        <v>26</v>
      </c>
      <c r="AH458" t="s">
        <v>14928</v>
      </c>
    </row>
    <row r="459" spans="1:34" x14ac:dyDescent="0.35">
      <c r="A459">
        <v>52540976</v>
      </c>
      <c r="B459" t="s">
        <v>4084</v>
      </c>
      <c r="C459" t="s">
        <v>10</v>
      </c>
      <c r="D459">
        <v>59</v>
      </c>
      <c r="E459" t="s">
        <v>14895</v>
      </c>
      <c r="F459" t="s">
        <v>2069</v>
      </c>
      <c r="G459" t="s">
        <v>12</v>
      </c>
      <c r="H459" t="s">
        <v>4085</v>
      </c>
      <c r="I459" t="s">
        <v>116</v>
      </c>
      <c r="J459">
        <v>11111</v>
      </c>
      <c r="K459">
        <v>68885255</v>
      </c>
      <c r="L459" t="s">
        <v>9884</v>
      </c>
      <c r="M459">
        <v>278536</v>
      </c>
      <c r="N459">
        <v>1165.19</v>
      </c>
      <c r="O459" s="1">
        <v>44974</v>
      </c>
      <c r="P459" s="1">
        <v>47234</v>
      </c>
      <c r="Q459" t="s">
        <v>9865</v>
      </c>
      <c r="R459" t="s">
        <v>9878</v>
      </c>
      <c r="S459">
        <v>28396175</v>
      </c>
      <c r="T459" s="1">
        <v>43867</v>
      </c>
      <c r="U459">
        <v>90482</v>
      </c>
      <c r="V459" t="s">
        <v>9879</v>
      </c>
      <c r="W459" t="s">
        <v>10125</v>
      </c>
      <c r="X459" s="1">
        <v>43942</v>
      </c>
      <c r="Y459">
        <v>66500887</v>
      </c>
      <c r="Z459" s="1">
        <v>44815</v>
      </c>
      <c r="AA459">
        <v>793.64</v>
      </c>
      <c r="AB459" t="s">
        <v>9881</v>
      </c>
      <c r="AC459" t="s">
        <v>9872</v>
      </c>
      <c r="AD459">
        <v>44240902</v>
      </c>
      <c r="AE459" t="s">
        <v>9873</v>
      </c>
      <c r="AF459">
        <v>9</v>
      </c>
      <c r="AG459">
        <v>26</v>
      </c>
      <c r="AH459" t="s">
        <v>14916</v>
      </c>
    </row>
    <row r="460" spans="1:34" x14ac:dyDescent="0.35">
      <c r="A460">
        <v>52540976</v>
      </c>
      <c r="B460" t="s">
        <v>4084</v>
      </c>
      <c r="C460" t="s">
        <v>10</v>
      </c>
      <c r="D460">
        <v>59</v>
      </c>
      <c r="E460" t="s">
        <v>14895</v>
      </c>
      <c r="F460" t="s">
        <v>2069</v>
      </c>
      <c r="G460" t="s">
        <v>12</v>
      </c>
      <c r="H460" t="s">
        <v>4085</v>
      </c>
      <c r="I460" t="s">
        <v>116</v>
      </c>
      <c r="J460">
        <v>11111</v>
      </c>
      <c r="K460">
        <v>68885255</v>
      </c>
      <c r="L460" t="s">
        <v>9884</v>
      </c>
      <c r="M460">
        <v>278536</v>
      </c>
      <c r="N460">
        <v>1165.19</v>
      </c>
      <c r="O460" s="1">
        <v>44974</v>
      </c>
      <c r="P460" s="1">
        <v>47234</v>
      </c>
      <c r="Q460" t="s">
        <v>9865</v>
      </c>
      <c r="R460" t="s">
        <v>9878</v>
      </c>
      <c r="S460">
        <v>39362052</v>
      </c>
      <c r="T460" s="1">
        <v>44328</v>
      </c>
      <c r="U460">
        <v>23908</v>
      </c>
      <c r="V460" t="s">
        <v>9869</v>
      </c>
      <c r="W460" t="s">
        <v>10126</v>
      </c>
      <c r="X460" s="1">
        <v>44369</v>
      </c>
      <c r="Y460">
        <v>93695049</v>
      </c>
      <c r="Z460" s="1">
        <v>44671</v>
      </c>
      <c r="AA460">
        <v>587.51</v>
      </c>
      <c r="AB460" t="s">
        <v>9867</v>
      </c>
      <c r="AC460" t="s">
        <v>9872</v>
      </c>
      <c r="AD460">
        <v>44240902</v>
      </c>
      <c r="AE460" t="s">
        <v>9873</v>
      </c>
      <c r="AF460">
        <v>9</v>
      </c>
      <c r="AG460">
        <v>26</v>
      </c>
      <c r="AH460" t="s">
        <v>14928</v>
      </c>
    </row>
    <row r="461" spans="1:34" x14ac:dyDescent="0.35">
      <c r="A461">
        <v>52540976</v>
      </c>
      <c r="B461" t="s">
        <v>4084</v>
      </c>
      <c r="C461" t="s">
        <v>10</v>
      </c>
      <c r="D461">
        <v>59</v>
      </c>
      <c r="E461" t="s">
        <v>14895</v>
      </c>
      <c r="F461" t="s">
        <v>2069</v>
      </c>
      <c r="G461" t="s">
        <v>12</v>
      </c>
      <c r="H461" t="s">
        <v>4085</v>
      </c>
      <c r="I461" t="s">
        <v>116</v>
      </c>
      <c r="J461">
        <v>11111</v>
      </c>
      <c r="K461">
        <v>68885255</v>
      </c>
      <c r="L461" t="s">
        <v>9884</v>
      </c>
      <c r="M461">
        <v>278536</v>
      </c>
      <c r="N461">
        <v>1165.19</v>
      </c>
      <c r="O461" s="1">
        <v>44974</v>
      </c>
      <c r="P461" s="1">
        <v>47234</v>
      </c>
      <c r="Q461" t="s">
        <v>9865</v>
      </c>
      <c r="R461" t="s">
        <v>9878</v>
      </c>
      <c r="S461">
        <v>39362052</v>
      </c>
      <c r="T461" s="1">
        <v>44328</v>
      </c>
      <c r="U461">
        <v>23908</v>
      </c>
      <c r="V461" t="s">
        <v>9869</v>
      </c>
      <c r="W461" t="s">
        <v>10126</v>
      </c>
      <c r="X461" s="1">
        <v>44369</v>
      </c>
      <c r="Y461">
        <v>42743834</v>
      </c>
      <c r="Z461" s="1">
        <v>44586</v>
      </c>
      <c r="AA461">
        <v>1356.64</v>
      </c>
      <c r="AB461" t="s">
        <v>9881</v>
      </c>
      <c r="AC461" t="s">
        <v>9872</v>
      </c>
      <c r="AD461">
        <v>44240902</v>
      </c>
      <c r="AE461" t="s">
        <v>9873</v>
      </c>
      <c r="AF461">
        <v>9</v>
      </c>
      <c r="AG461">
        <v>26</v>
      </c>
      <c r="AH461" t="s">
        <v>14916</v>
      </c>
    </row>
    <row r="462" spans="1:34" x14ac:dyDescent="0.35">
      <c r="A462">
        <v>52540976</v>
      </c>
      <c r="B462" t="s">
        <v>4084</v>
      </c>
      <c r="C462" t="s">
        <v>10</v>
      </c>
      <c r="D462">
        <v>59</v>
      </c>
      <c r="E462" t="s">
        <v>14895</v>
      </c>
      <c r="F462" t="s">
        <v>2069</v>
      </c>
      <c r="G462" t="s">
        <v>12</v>
      </c>
      <c r="H462" t="s">
        <v>4085</v>
      </c>
      <c r="I462" t="s">
        <v>116</v>
      </c>
      <c r="J462">
        <v>11111</v>
      </c>
      <c r="K462">
        <v>68885255</v>
      </c>
      <c r="L462" t="s">
        <v>9884</v>
      </c>
      <c r="M462">
        <v>278536</v>
      </c>
      <c r="N462">
        <v>1165.19</v>
      </c>
      <c r="O462" s="1">
        <v>44974</v>
      </c>
      <c r="P462" s="1">
        <v>47234</v>
      </c>
      <c r="Q462" t="s">
        <v>9865</v>
      </c>
      <c r="R462" t="s">
        <v>9878</v>
      </c>
      <c r="S462">
        <v>39362052</v>
      </c>
      <c r="T462" s="1">
        <v>44328</v>
      </c>
      <c r="U462">
        <v>23908</v>
      </c>
      <c r="V462" t="s">
        <v>9869</v>
      </c>
      <c r="W462" t="s">
        <v>10126</v>
      </c>
      <c r="X462" s="1">
        <v>44369</v>
      </c>
      <c r="Y462">
        <v>66500887</v>
      </c>
      <c r="Z462" s="1">
        <v>44815</v>
      </c>
      <c r="AA462">
        <v>793.64</v>
      </c>
      <c r="AB462" t="s">
        <v>9881</v>
      </c>
      <c r="AC462" t="s">
        <v>9872</v>
      </c>
      <c r="AD462">
        <v>44240902</v>
      </c>
      <c r="AE462" t="s">
        <v>9873</v>
      </c>
      <c r="AF462">
        <v>9</v>
      </c>
      <c r="AG462">
        <v>26</v>
      </c>
      <c r="AH462" t="s">
        <v>14928</v>
      </c>
    </row>
    <row r="463" spans="1:34" x14ac:dyDescent="0.35">
      <c r="A463">
        <v>44342472</v>
      </c>
      <c r="B463" t="s">
        <v>868</v>
      </c>
      <c r="C463" t="s">
        <v>16</v>
      </c>
      <c r="D463">
        <v>77</v>
      </c>
      <c r="E463" t="s">
        <v>14892</v>
      </c>
      <c r="F463" t="s">
        <v>869</v>
      </c>
      <c r="G463" t="s">
        <v>36</v>
      </c>
      <c r="H463" t="s">
        <v>870</v>
      </c>
      <c r="I463" t="s">
        <v>62</v>
      </c>
      <c r="J463">
        <v>85920</v>
      </c>
      <c r="K463">
        <v>54483538</v>
      </c>
      <c r="L463" t="s">
        <v>9874</v>
      </c>
      <c r="M463">
        <v>116896</v>
      </c>
      <c r="N463">
        <v>1572.59</v>
      </c>
      <c r="O463" s="1">
        <v>42635</v>
      </c>
      <c r="P463" s="1">
        <v>44183</v>
      </c>
      <c r="Q463" t="s">
        <v>9883</v>
      </c>
      <c r="R463" t="s">
        <v>9866</v>
      </c>
      <c r="S463">
        <v>43392789</v>
      </c>
      <c r="T463" s="1">
        <v>43872</v>
      </c>
      <c r="U463">
        <v>4636</v>
      </c>
      <c r="V463" t="s">
        <v>9875</v>
      </c>
      <c r="W463" t="s">
        <v>10127</v>
      </c>
      <c r="X463" s="1">
        <v>43900</v>
      </c>
      <c r="Y463">
        <v>12601443</v>
      </c>
      <c r="Z463" s="1">
        <v>45025</v>
      </c>
      <c r="AA463">
        <v>1425.85</v>
      </c>
      <c r="AB463" t="s">
        <v>9877</v>
      </c>
      <c r="AC463" t="s">
        <v>9872</v>
      </c>
      <c r="AD463">
        <v>68490761</v>
      </c>
      <c r="AE463" t="s">
        <v>9873</v>
      </c>
      <c r="AF463">
        <v>46</v>
      </c>
      <c r="AG463">
        <v>81</v>
      </c>
      <c r="AH463" t="s">
        <v>14916</v>
      </c>
    </row>
    <row r="464" spans="1:34" x14ac:dyDescent="0.35">
      <c r="A464">
        <v>78637134</v>
      </c>
      <c r="B464" t="s">
        <v>3635</v>
      </c>
      <c r="C464" t="s">
        <v>16</v>
      </c>
      <c r="D464">
        <v>54</v>
      </c>
      <c r="E464" t="s">
        <v>14895</v>
      </c>
      <c r="F464" t="s">
        <v>2525</v>
      </c>
      <c r="G464" t="s">
        <v>36</v>
      </c>
      <c r="H464" t="s">
        <v>2094</v>
      </c>
      <c r="I464" t="s">
        <v>38</v>
      </c>
      <c r="J464">
        <v>70469</v>
      </c>
      <c r="K464">
        <v>81378407</v>
      </c>
      <c r="L464" t="s">
        <v>9864</v>
      </c>
      <c r="M464">
        <v>150335</v>
      </c>
      <c r="N464">
        <v>1598.5</v>
      </c>
      <c r="O464" s="1">
        <v>42639</v>
      </c>
      <c r="P464" s="1">
        <v>45967</v>
      </c>
      <c r="Q464" t="s">
        <v>9883</v>
      </c>
      <c r="R464" t="s">
        <v>9878</v>
      </c>
      <c r="S464">
        <v>63815079</v>
      </c>
      <c r="T464" s="1">
        <v>44688</v>
      </c>
      <c r="U464">
        <v>14285</v>
      </c>
      <c r="V464" t="s">
        <v>9875</v>
      </c>
      <c r="W464" t="s">
        <v>10128</v>
      </c>
      <c r="X464" s="1"/>
      <c r="Y464">
        <v>4486553</v>
      </c>
      <c r="Z464" s="1">
        <v>45179</v>
      </c>
      <c r="AA464">
        <v>942.93</v>
      </c>
      <c r="AB464" t="s">
        <v>9867</v>
      </c>
      <c r="AC464" t="s">
        <v>9868</v>
      </c>
      <c r="AD464">
        <v>73659480</v>
      </c>
      <c r="AE464" t="s">
        <v>9869</v>
      </c>
      <c r="AF464">
        <v>37</v>
      </c>
      <c r="AG464">
        <v>6</v>
      </c>
      <c r="AH464" t="s">
        <v>14928</v>
      </c>
    </row>
    <row r="465" spans="1:34" x14ac:dyDescent="0.35">
      <c r="A465">
        <v>78637134</v>
      </c>
      <c r="B465" t="s">
        <v>3635</v>
      </c>
      <c r="C465" t="s">
        <v>16</v>
      </c>
      <c r="D465">
        <v>54</v>
      </c>
      <c r="E465" t="s">
        <v>14895</v>
      </c>
      <c r="F465" t="s">
        <v>2525</v>
      </c>
      <c r="G465" t="s">
        <v>36</v>
      </c>
      <c r="H465" t="s">
        <v>2094</v>
      </c>
      <c r="I465" t="s">
        <v>38</v>
      </c>
      <c r="J465">
        <v>70469</v>
      </c>
      <c r="K465">
        <v>81378407</v>
      </c>
      <c r="L465" t="s">
        <v>9864</v>
      </c>
      <c r="M465">
        <v>150335</v>
      </c>
      <c r="N465">
        <v>1598.5</v>
      </c>
      <c r="O465" s="1">
        <v>42639</v>
      </c>
      <c r="P465" s="1">
        <v>45967</v>
      </c>
      <c r="Q465" t="s">
        <v>9883</v>
      </c>
      <c r="R465" t="s">
        <v>9878</v>
      </c>
      <c r="S465">
        <v>63815079</v>
      </c>
      <c r="T465" s="1">
        <v>44688</v>
      </c>
      <c r="U465">
        <v>14285</v>
      </c>
      <c r="V465" t="s">
        <v>9875</v>
      </c>
      <c r="W465" t="s">
        <v>10128</v>
      </c>
      <c r="X465" s="1"/>
      <c r="Y465">
        <v>66515667</v>
      </c>
      <c r="Z465" s="1">
        <v>45027</v>
      </c>
      <c r="AA465">
        <v>678.58</v>
      </c>
      <c r="AB465" t="s">
        <v>9881</v>
      </c>
      <c r="AC465" t="s">
        <v>9868</v>
      </c>
      <c r="AD465">
        <v>73659480</v>
      </c>
      <c r="AE465" t="s">
        <v>9869</v>
      </c>
      <c r="AF465">
        <v>37</v>
      </c>
      <c r="AG465">
        <v>6</v>
      </c>
      <c r="AH465" t="s">
        <v>14916</v>
      </c>
    </row>
    <row r="466" spans="1:34" x14ac:dyDescent="0.35">
      <c r="A466">
        <v>78637134</v>
      </c>
      <c r="B466" t="s">
        <v>3635</v>
      </c>
      <c r="C466" t="s">
        <v>16</v>
      </c>
      <c r="D466">
        <v>54</v>
      </c>
      <c r="E466" t="s">
        <v>14895</v>
      </c>
      <c r="F466" t="s">
        <v>2525</v>
      </c>
      <c r="G466" t="s">
        <v>36</v>
      </c>
      <c r="H466" t="s">
        <v>2094</v>
      </c>
      <c r="I466" t="s">
        <v>38</v>
      </c>
      <c r="J466">
        <v>70469</v>
      </c>
      <c r="K466">
        <v>81378407</v>
      </c>
      <c r="L466" t="s">
        <v>9864</v>
      </c>
      <c r="M466">
        <v>150335</v>
      </c>
      <c r="N466">
        <v>1598.5</v>
      </c>
      <c r="O466" s="1">
        <v>42639</v>
      </c>
      <c r="P466" s="1">
        <v>45967</v>
      </c>
      <c r="Q466" t="s">
        <v>9883</v>
      </c>
      <c r="R466" t="s">
        <v>9878</v>
      </c>
      <c r="S466">
        <v>63815079</v>
      </c>
      <c r="T466" s="1">
        <v>44688</v>
      </c>
      <c r="U466">
        <v>14285</v>
      </c>
      <c r="V466" t="s">
        <v>9875</v>
      </c>
      <c r="W466" t="s">
        <v>10128</v>
      </c>
      <c r="X466" s="1"/>
      <c r="Y466">
        <v>18839038</v>
      </c>
      <c r="Z466" s="1">
        <v>45643</v>
      </c>
      <c r="AA466">
        <v>277.54000000000002</v>
      </c>
      <c r="AB466" t="s">
        <v>9877</v>
      </c>
      <c r="AC466" t="s">
        <v>9868</v>
      </c>
      <c r="AD466">
        <v>73659480</v>
      </c>
      <c r="AE466" t="s">
        <v>9869</v>
      </c>
      <c r="AF466">
        <v>37</v>
      </c>
      <c r="AG466">
        <v>6</v>
      </c>
      <c r="AH466" t="s">
        <v>14928</v>
      </c>
    </row>
    <row r="467" spans="1:34" x14ac:dyDescent="0.35">
      <c r="A467">
        <v>78637134</v>
      </c>
      <c r="B467" t="s">
        <v>3635</v>
      </c>
      <c r="C467" t="s">
        <v>16</v>
      </c>
      <c r="D467">
        <v>54</v>
      </c>
      <c r="E467" t="s">
        <v>14895</v>
      </c>
      <c r="F467" t="s">
        <v>2525</v>
      </c>
      <c r="G467" t="s">
        <v>36</v>
      </c>
      <c r="H467" t="s">
        <v>2094</v>
      </c>
      <c r="I467" t="s">
        <v>38</v>
      </c>
      <c r="J467">
        <v>70469</v>
      </c>
      <c r="K467">
        <v>81378407</v>
      </c>
      <c r="L467" t="s">
        <v>9864</v>
      </c>
      <c r="M467">
        <v>150335</v>
      </c>
      <c r="N467">
        <v>1598.5</v>
      </c>
      <c r="O467" s="1">
        <v>42639</v>
      </c>
      <c r="P467" s="1">
        <v>45967</v>
      </c>
      <c r="Q467" t="s">
        <v>9883</v>
      </c>
      <c r="R467" t="s">
        <v>9878</v>
      </c>
      <c r="S467">
        <v>63815079</v>
      </c>
      <c r="T467" s="1">
        <v>44688</v>
      </c>
      <c r="U467">
        <v>14285</v>
      </c>
      <c r="V467" t="s">
        <v>9875</v>
      </c>
      <c r="W467" t="s">
        <v>10128</v>
      </c>
      <c r="X467" s="1"/>
      <c r="Y467">
        <v>9049138</v>
      </c>
      <c r="Z467" s="1">
        <v>45349</v>
      </c>
      <c r="AA467">
        <v>1005.12</v>
      </c>
      <c r="AB467" t="s">
        <v>9881</v>
      </c>
      <c r="AC467" t="s">
        <v>9868</v>
      </c>
      <c r="AD467">
        <v>73659480</v>
      </c>
      <c r="AE467" t="s">
        <v>9869</v>
      </c>
      <c r="AF467">
        <v>37</v>
      </c>
      <c r="AG467">
        <v>6</v>
      </c>
      <c r="AH467" t="s">
        <v>14916</v>
      </c>
    </row>
    <row r="468" spans="1:34" x14ac:dyDescent="0.35">
      <c r="A468">
        <v>78637134</v>
      </c>
      <c r="B468" t="s">
        <v>3635</v>
      </c>
      <c r="C468" t="s">
        <v>16</v>
      </c>
      <c r="D468">
        <v>54</v>
      </c>
      <c r="E468" t="s">
        <v>14895</v>
      </c>
      <c r="F468" t="s">
        <v>2525</v>
      </c>
      <c r="G468" t="s">
        <v>36</v>
      </c>
      <c r="H468" t="s">
        <v>2094</v>
      </c>
      <c r="I468" t="s">
        <v>38</v>
      </c>
      <c r="J468">
        <v>70469</v>
      </c>
      <c r="K468">
        <v>81378407</v>
      </c>
      <c r="L468" t="s">
        <v>9864</v>
      </c>
      <c r="M468">
        <v>150335</v>
      </c>
      <c r="N468">
        <v>1598.5</v>
      </c>
      <c r="O468" s="1">
        <v>42639</v>
      </c>
      <c r="P468" s="1">
        <v>45967</v>
      </c>
      <c r="Q468" t="s">
        <v>9883</v>
      </c>
      <c r="R468" t="s">
        <v>9878</v>
      </c>
      <c r="S468">
        <v>77831345</v>
      </c>
      <c r="T468" s="1">
        <v>44811</v>
      </c>
      <c r="U468">
        <v>13478</v>
      </c>
      <c r="V468" t="s">
        <v>9879</v>
      </c>
      <c r="W468" t="s">
        <v>10129</v>
      </c>
      <c r="X468" s="1">
        <v>44881</v>
      </c>
      <c r="Y468">
        <v>4486553</v>
      </c>
      <c r="Z468" s="1">
        <v>45179</v>
      </c>
      <c r="AA468">
        <v>942.93</v>
      </c>
      <c r="AB468" t="s">
        <v>9867</v>
      </c>
      <c r="AC468" t="s">
        <v>9868</v>
      </c>
      <c r="AD468">
        <v>73659480</v>
      </c>
      <c r="AE468" t="s">
        <v>9869</v>
      </c>
      <c r="AF468">
        <v>37</v>
      </c>
      <c r="AG468">
        <v>6</v>
      </c>
      <c r="AH468" t="s">
        <v>14928</v>
      </c>
    </row>
    <row r="469" spans="1:34" x14ac:dyDescent="0.35">
      <c r="A469">
        <v>78637134</v>
      </c>
      <c r="B469" t="s">
        <v>3635</v>
      </c>
      <c r="C469" t="s">
        <v>16</v>
      </c>
      <c r="D469">
        <v>54</v>
      </c>
      <c r="E469" t="s">
        <v>14895</v>
      </c>
      <c r="F469" t="s">
        <v>2525</v>
      </c>
      <c r="G469" t="s">
        <v>36</v>
      </c>
      <c r="H469" t="s">
        <v>2094</v>
      </c>
      <c r="I469" t="s">
        <v>38</v>
      </c>
      <c r="J469">
        <v>70469</v>
      </c>
      <c r="K469">
        <v>81378407</v>
      </c>
      <c r="L469" t="s">
        <v>9864</v>
      </c>
      <c r="M469">
        <v>150335</v>
      </c>
      <c r="N469">
        <v>1598.5</v>
      </c>
      <c r="O469" s="1">
        <v>42639</v>
      </c>
      <c r="P469" s="1">
        <v>45967</v>
      </c>
      <c r="Q469" t="s">
        <v>9883</v>
      </c>
      <c r="R469" t="s">
        <v>9878</v>
      </c>
      <c r="S469">
        <v>77831345</v>
      </c>
      <c r="T469" s="1">
        <v>44811</v>
      </c>
      <c r="U469">
        <v>13478</v>
      </c>
      <c r="V469" t="s">
        <v>9879</v>
      </c>
      <c r="W469" t="s">
        <v>10129</v>
      </c>
      <c r="X469" s="1">
        <v>44881</v>
      </c>
      <c r="Y469">
        <v>66515667</v>
      </c>
      <c r="Z469" s="1">
        <v>45027</v>
      </c>
      <c r="AA469">
        <v>678.58</v>
      </c>
      <c r="AB469" t="s">
        <v>9881</v>
      </c>
      <c r="AC469" t="s">
        <v>9868</v>
      </c>
      <c r="AD469">
        <v>73659480</v>
      </c>
      <c r="AE469" t="s">
        <v>9869</v>
      </c>
      <c r="AF469">
        <v>37</v>
      </c>
      <c r="AG469">
        <v>6</v>
      </c>
      <c r="AH469" t="s">
        <v>14916</v>
      </c>
    </row>
    <row r="470" spans="1:34" x14ac:dyDescent="0.35">
      <c r="A470">
        <v>78637134</v>
      </c>
      <c r="B470" t="s">
        <v>3635</v>
      </c>
      <c r="C470" t="s">
        <v>16</v>
      </c>
      <c r="D470">
        <v>54</v>
      </c>
      <c r="E470" t="s">
        <v>14895</v>
      </c>
      <c r="F470" t="s">
        <v>2525</v>
      </c>
      <c r="G470" t="s">
        <v>36</v>
      </c>
      <c r="H470" t="s">
        <v>2094</v>
      </c>
      <c r="I470" t="s">
        <v>38</v>
      </c>
      <c r="J470">
        <v>70469</v>
      </c>
      <c r="K470">
        <v>81378407</v>
      </c>
      <c r="L470" t="s">
        <v>9864</v>
      </c>
      <c r="M470">
        <v>150335</v>
      </c>
      <c r="N470">
        <v>1598.5</v>
      </c>
      <c r="O470" s="1">
        <v>42639</v>
      </c>
      <c r="P470" s="1">
        <v>45967</v>
      </c>
      <c r="Q470" t="s">
        <v>9883</v>
      </c>
      <c r="R470" t="s">
        <v>9878</v>
      </c>
      <c r="S470">
        <v>77831345</v>
      </c>
      <c r="T470" s="1">
        <v>44811</v>
      </c>
      <c r="U470">
        <v>13478</v>
      </c>
      <c r="V470" t="s">
        <v>9879</v>
      </c>
      <c r="W470" t="s">
        <v>10129</v>
      </c>
      <c r="X470" s="1">
        <v>44881</v>
      </c>
      <c r="Y470">
        <v>18839038</v>
      </c>
      <c r="Z470" s="1">
        <v>45643</v>
      </c>
      <c r="AA470">
        <v>277.54000000000002</v>
      </c>
      <c r="AB470" t="s">
        <v>9877</v>
      </c>
      <c r="AC470" t="s">
        <v>9868</v>
      </c>
      <c r="AD470">
        <v>73659480</v>
      </c>
      <c r="AE470" t="s">
        <v>9869</v>
      </c>
      <c r="AF470">
        <v>37</v>
      </c>
      <c r="AG470">
        <v>6</v>
      </c>
      <c r="AH470" t="s">
        <v>14928</v>
      </c>
    </row>
    <row r="471" spans="1:34" x14ac:dyDescent="0.35">
      <c r="A471">
        <v>78637134</v>
      </c>
      <c r="B471" t="s">
        <v>3635</v>
      </c>
      <c r="C471" t="s">
        <v>16</v>
      </c>
      <c r="D471">
        <v>54</v>
      </c>
      <c r="E471" t="s">
        <v>14895</v>
      </c>
      <c r="F471" t="s">
        <v>2525</v>
      </c>
      <c r="G471" t="s">
        <v>36</v>
      </c>
      <c r="H471" t="s">
        <v>2094</v>
      </c>
      <c r="I471" t="s">
        <v>38</v>
      </c>
      <c r="J471">
        <v>70469</v>
      </c>
      <c r="K471">
        <v>81378407</v>
      </c>
      <c r="L471" t="s">
        <v>9864</v>
      </c>
      <c r="M471">
        <v>150335</v>
      </c>
      <c r="N471">
        <v>1598.5</v>
      </c>
      <c r="O471" s="1">
        <v>42639</v>
      </c>
      <c r="P471" s="1">
        <v>45967</v>
      </c>
      <c r="Q471" t="s">
        <v>9883</v>
      </c>
      <c r="R471" t="s">
        <v>9878</v>
      </c>
      <c r="S471">
        <v>77831345</v>
      </c>
      <c r="T471" s="1">
        <v>44811</v>
      </c>
      <c r="U471">
        <v>13478</v>
      </c>
      <c r="V471" t="s">
        <v>9879</v>
      </c>
      <c r="W471" t="s">
        <v>10129</v>
      </c>
      <c r="X471" s="1">
        <v>44881</v>
      </c>
      <c r="Y471">
        <v>9049138</v>
      </c>
      <c r="Z471" s="1">
        <v>45349</v>
      </c>
      <c r="AA471">
        <v>1005.12</v>
      </c>
      <c r="AB471" t="s">
        <v>9881</v>
      </c>
      <c r="AC471" t="s">
        <v>9868</v>
      </c>
      <c r="AD471">
        <v>73659480</v>
      </c>
      <c r="AE471" t="s">
        <v>9869</v>
      </c>
      <c r="AF471">
        <v>37</v>
      </c>
      <c r="AG471">
        <v>6</v>
      </c>
      <c r="AH471" t="s">
        <v>14916</v>
      </c>
    </row>
    <row r="472" spans="1:34" x14ac:dyDescent="0.35">
      <c r="A472">
        <v>79016088</v>
      </c>
      <c r="B472" t="s">
        <v>1030</v>
      </c>
      <c r="C472" t="s">
        <v>10</v>
      </c>
      <c r="D472">
        <v>76</v>
      </c>
      <c r="E472" t="s">
        <v>14892</v>
      </c>
      <c r="F472" t="s">
        <v>271</v>
      </c>
      <c r="G472" t="s">
        <v>24</v>
      </c>
      <c r="H472" t="s">
        <v>583</v>
      </c>
      <c r="I472" t="s">
        <v>94</v>
      </c>
      <c r="J472">
        <v>42904</v>
      </c>
      <c r="K472">
        <v>61308425</v>
      </c>
      <c r="L472" t="s">
        <v>9864</v>
      </c>
      <c r="M472">
        <v>420245</v>
      </c>
      <c r="N472">
        <v>1942.6</v>
      </c>
      <c r="O472" s="1">
        <v>45240</v>
      </c>
      <c r="P472" s="1">
        <v>47706</v>
      </c>
      <c r="Q472" t="s">
        <v>9870</v>
      </c>
      <c r="R472" t="s">
        <v>9866</v>
      </c>
      <c r="T472" s="1"/>
      <c r="X472" s="1"/>
      <c r="Y472">
        <v>37902356</v>
      </c>
      <c r="Z472" s="1">
        <v>44658</v>
      </c>
      <c r="AA472">
        <v>860.5</v>
      </c>
      <c r="AB472" t="s">
        <v>9867</v>
      </c>
      <c r="AC472" t="s">
        <v>9868</v>
      </c>
      <c r="AD472">
        <v>67056573</v>
      </c>
      <c r="AE472" t="s">
        <v>9882</v>
      </c>
      <c r="AF472">
        <v>27</v>
      </c>
      <c r="AG472">
        <v>68</v>
      </c>
      <c r="AH472" t="s">
        <v>14928</v>
      </c>
    </row>
    <row r="473" spans="1:34" x14ac:dyDescent="0.35">
      <c r="A473">
        <v>67038482</v>
      </c>
      <c r="B473" t="s">
        <v>8962</v>
      </c>
      <c r="C473" t="s">
        <v>16</v>
      </c>
      <c r="D473">
        <v>69</v>
      </c>
      <c r="E473" t="s">
        <v>14892</v>
      </c>
      <c r="F473" t="s">
        <v>367</v>
      </c>
      <c r="G473" t="s">
        <v>24</v>
      </c>
      <c r="H473" t="s">
        <v>8963</v>
      </c>
      <c r="I473" t="s">
        <v>147</v>
      </c>
      <c r="J473">
        <v>97508</v>
      </c>
      <c r="K473">
        <v>38013131</v>
      </c>
      <c r="L473" t="s">
        <v>9874</v>
      </c>
      <c r="M473">
        <v>41991</v>
      </c>
      <c r="N473">
        <v>1790.2</v>
      </c>
      <c r="O473" s="1">
        <v>44564</v>
      </c>
      <c r="P473" s="1">
        <v>46859</v>
      </c>
      <c r="Q473" t="s">
        <v>9870</v>
      </c>
      <c r="R473" t="s">
        <v>9866</v>
      </c>
      <c r="T473" s="1"/>
      <c r="X473" s="1"/>
      <c r="Z473" s="1"/>
      <c r="AD473">
        <v>54103993</v>
      </c>
      <c r="AE473" t="s">
        <v>9873</v>
      </c>
      <c r="AF473">
        <v>34</v>
      </c>
      <c r="AG473">
        <v>92</v>
      </c>
      <c r="AH473" t="s">
        <v>14916</v>
      </c>
    </row>
    <row r="474" spans="1:34" x14ac:dyDescent="0.35">
      <c r="A474">
        <v>9841369</v>
      </c>
      <c r="B474" t="s">
        <v>8436</v>
      </c>
      <c r="C474" t="s">
        <v>10</v>
      </c>
      <c r="D474">
        <v>50</v>
      </c>
      <c r="E474" t="s">
        <v>14895</v>
      </c>
      <c r="F474" t="s">
        <v>265</v>
      </c>
      <c r="G474" t="s">
        <v>18</v>
      </c>
      <c r="H474" t="s">
        <v>8437</v>
      </c>
      <c r="I474" t="s">
        <v>312</v>
      </c>
      <c r="J474">
        <v>28368</v>
      </c>
      <c r="K474">
        <v>5346323</v>
      </c>
      <c r="L474" t="s">
        <v>9888</v>
      </c>
      <c r="M474">
        <v>377821</v>
      </c>
      <c r="N474">
        <v>469.6</v>
      </c>
      <c r="O474" s="1">
        <v>45402</v>
      </c>
      <c r="P474" s="1">
        <v>48055</v>
      </c>
      <c r="Q474" t="s">
        <v>9870</v>
      </c>
      <c r="R474" t="s">
        <v>9871</v>
      </c>
      <c r="S474">
        <v>74829550</v>
      </c>
      <c r="T474" s="1">
        <v>44045</v>
      </c>
      <c r="U474">
        <v>59480</v>
      </c>
      <c r="V474" t="s">
        <v>9869</v>
      </c>
      <c r="W474" t="s">
        <v>10130</v>
      </c>
      <c r="X474" s="1">
        <v>44121</v>
      </c>
      <c r="Y474">
        <v>14693163</v>
      </c>
      <c r="Z474" s="1">
        <v>45451</v>
      </c>
      <c r="AA474">
        <v>1290.56</v>
      </c>
      <c r="AB474" t="s">
        <v>9867</v>
      </c>
      <c r="AC474" t="s">
        <v>9872</v>
      </c>
      <c r="AD474">
        <v>40123775</v>
      </c>
      <c r="AE474" t="s">
        <v>9869</v>
      </c>
      <c r="AF474">
        <v>43</v>
      </c>
      <c r="AG474">
        <v>13</v>
      </c>
      <c r="AH474" t="s">
        <v>14928</v>
      </c>
    </row>
    <row r="475" spans="1:34" x14ac:dyDescent="0.35">
      <c r="A475">
        <v>9841369</v>
      </c>
      <c r="B475" t="s">
        <v>8436</v>
      </c>
      <c r="C475" t="s">
        <v>10</v>
      </c>
      <c r="D475">
        <v>50</v>
      </c>
      <c r="E475" t="s">
        <v>14895</v>
      </c>
      <c r="F475" t="s">
        <v>265</v>
      </c>
      <c r="G475" t="s">
        <v>18</v>
      </c>
      <c r="H475" t="s">
        <v>8437</v>
      </c>
      <c r="I475" t="s">
        <v>312</v>
      </c>
      <c r="J475">
        <v>28368</v>
      </c>
      <c r="K475">
        <v>5346323</v>
      </c>
      <c r="L475" t="s">
        <v>9888</v>
      </c>
      <c r="M475">
        <v>377821</v>
      </c>
      <c r="N475">
        <v>469.6</v>
      </c>
      <c r="O475" s="1">
        <v>45402</v>
      </c>
      <c r="P475" s="1">
        <v>48055</v>
      </c>
      <c r="Q475" t="s">
        <v>9870</v>
      </c>
      <c r="R475" t="s">
        <v>9871</v>
      </c>
      <c r="S475">
        <v>96015397</v>
      </c>
      <c r="T475" s="1">
        <v>44786</v>
      </c>
      <c r="U475">
        <v>33861</v>
      </c>
      <c r="V475" t="s">
        <v>9875</v>
      </c>
      <c r="W475" t="s">
        <v>10131</v>
      </c>
      <c r="X475" s="1">
        <v>44821</v>
      </c>
      <c r="Y475">
        <v>14693163</v>
      </c>
      <c r="Z475" s="1">
        <v>45451</v>
      </c>
      <c r="AA475">
        <v>1290.56</v>
      </c>
      <c r="AB475" t="s">
        <v>9867</v>
      </c>
      <c r="AC475" t="s">
        <v>9872</v>
      </c>
      <c r="AD475">
        <v>40123775</v>
      </c>
      <c r="AE475" t="s">
        <v>9869</v>
      </c>
      <c r="AF475">
        <v>43</v>
      </c>
      <c r="AG475">
        <v>13</v>
      </c>
      <c r="AH475" t="s">
        <v>14916</v>
      </c>
    </row>
    <row r="476" spans="1:34" x14ac:dyDescent="0.35">
      <c r="A476">
        <v>28357312</v>
      </c>
      <c r="B476" t="s">
        <v>7015</v>
      </c>
      <c r="C476" t="s">
        <v>22</v>
      </c>
      <c r="D476">
        <v>50</v>
      </c>
      <c r="E476" t="s">
        <v>14895</v>
      </c>
      <c r="F476" t="s">
        <v>841</v>
      </c>
      <c r="G476" t="s">
        <v>36</v>
      </c>
      <c r="H476" t="s">
        <v>7016</v>
      </c>
      <c r="I476" t="s">
        <v>108</v>
      </c>
      <c r="J476">
        <v>9199</v>
      </c>
      <c r="K476">
        <v>64258389</v>
      </c>
      <c r="L476" t="s">
        <v>9884</v>
      </c>
      <c r="M476">
        <v>140119</v>
      </c>
      <c r="N476">
        <v>1024.26</v>
      </c>
      <c r="O476" s="1">
        <v>45490</v>
      </c>
      <c r="P476" s="1">
        <v>47635</v>
      </c>
      <c r="Q476" t="s">
        <v>9870</v>
      </c>
      <c r="R476" t="s">
        <v>9878</v>
      </c>
      <c r="T476" s="1"/>
      <c r="X476" s="1"/>
      <c r="Z476" s="1"/>
      <c r="AD476">
        <v>25548856</v>
      </c>
      <c r="AE476" t="s">
        <v>9869</v>
      </c>
      <c r="AF476">
        <v>27</v>
      </c>
      <c r="AG476">
        <v>80</v>
      </c>
      <c r="AH476" t="s">
        <v>14928</v>
      </c>
    </row>
    <row r="477" spans="1:34" x14ac:dyDescent="0.35">
      <c r="A477">
        <v>7395003</v>
      </c>
      <c r="B477" t="s">
        <v>5479</v>
      </c>
      <c r="C477" t="s">
        <v>10</v>
      </c>
      <c r="D477">
        <v>81</v>
      </c>
      <c r="E477" t="s">
        <v>14892</v>
      </c>
      <c r="F477" t="s">
        <v>1022</v>
      </c>
      <c r="G477" t="s">
        <v>12</v>
      </c>
      <c r="H477" t="s">
        <v>5480</v>
      </c>
      <c r="I477" t="s">
        <v>225</v>
      </c>
      <c r="J477">
        <v>19371</v>
      </c>
      <c r="K477">
        <v>95370014</v>
      </c>
      <c r="L477" t="s">
        <v>9864</v>
      </c>
      <c r="M477">
        <v>370937</v>
      </c>
      <c r="N477">
        <v>1019.01</v>
      </c>
      <c r="O477" s="1">
        <v>42045</v>
      </c>
      <c r="P477" s="1">
        <v>43778</v>
      </c>
      <c r="Q477" t="s">
        <v>9870</v>
      </c>
      <c r="R477" t="s">
        <v>9878</v>
      </c>
      <c r="S477">
        <v>62837956</v>
      </c>
      <c r="T477" s="1">
        <v>43959</v>
      </c>
      <c r="U477">
        <v>36126</v>
      </c>
      <c r="V477" t="s">
        <v>9875</v>
      </c>
      <c r="W477" t="s">
        <v>10132</v>
      </c>
      <c r="X477" s="1"/>
      <c r="Z477" s="1"/>
      <c r="AD477">
        <v>28458676</v>
      </c>
      <c r="AE477" t="s">
        <v>9882</v>
      </c>
      <c r="AF477">
        <v>39</v>
      </c>
      <c r="AG477">
        <v>33</v>
      </c>
      <c r="AH477" t="s">
        <v>14916</v>
      </c>
    </row>
    <row r="478" spans="1:34" x14ac:dyDescent="0.35">
      <c r="A478">
        <v>7395003</v>
      </c>
      <c r="B478" t="s">
        <v>5479</v>
      </c>
      <c r="C478" t="s">
        <v>10</v>
      </c>
      <c r="D478">
        <v>81</v>
      </c>
      <c r="E478" t="s">
        <v>14892</v>
      </c>
      <c r="F478" t="s">
        <v>1022</v>
      </c>
      <c r="G478" t="s">
        <v>12</v>
      </c>
      <c r="H478" t="s">
        <v>5480</v>
      </c>
      <c r="I478" t="s">
        <v>225</v>
      </c>
      <c r="J478">
        <v>19371</v>
      </c>
      <c r="K478">
        <v>95370014</v>
      </c>
      <c r="L478" t="s">
        <v>9864</v>
      </c>
      <c r="M478">
        <v>370937</v>
      </c>
      <c r="N478">
        <v>1019.01</v>
      </c>
      <c r="O478" s="1">
        <v>42045</v>
      </c>
      <c r="P478" s="1">
        <v>43778</v>
      </c>
      <c r="Q478" t="s">
        <v>9870</v>
      </c>
      <c r="R478" t="s">
        <v>9878</v>
      </c>
      <c r="S478">
        <v>65338936</v>
      </c>
      <c r="T478" s="1">
        <v>43841</v>
      </c>
      <c r="U478">
        <v>45957</v>
      </c>
      <c r="V478" t="s">
        <v>9879</v>
      </c>
      <c r="W478" t="s">
        <v>10133</v>
      </c>
      <c r="X478" s="1"/>
      <c r="Z478" s="1"/>
      <c r="AD478">
        <v>28458676</v>
      </c>
      <c r="AE478" t="s">
        <v>9882</v>
      </c>
      <c r="AF478">
        <v>39</v>
      </c>
      <c r="AG478">
        <v>33</v>
      </c>
      <c r="AH478" t="s">
        <v>14928</v>
      </c>
    </row>
    <row r="479" spans="1:34" x14ac:dyDescent="0.35">
      <c r="A479">
        <v>48850257</v>
      </c>
      <c r="B479" t="s">
        <v>9271</v>
      </c>
      <c r="C479" t="s">
        <v>10</v>
      </c>
      <c r="D479">
        <v>42</v>
      </c>
      <c r="E479" t="s">
        <v>14894</v>
      </c>
      <c r="F479" t="s">
        <v>2091</v>
      </c>
      <c r="G479" t="s">
        <v>24</v>
      </c>
      <c r="H479" t="s">
        <v>9272</v>
      </c>
      <c r="I479" t="s">
        <v>46</v>
      </c>
      <c r="J479">
        <v>32732</v>
      </c>
      <c r="K479">
        <v>17357252</v>
      </c>
      <c r="L479" t="s">
        <v>9864</v>
      </c>
      <c r="M479">
        <v>18996</v>
      </c>
      <c r="N479">
        <v>956.31</v>
      </c>
      <c r="O479" s="1">
        <v>42319</v>
      </c>
      <c r="P479" s="1">
        <v>45652</v>
      </c>
      <c r="Q479" t="s">
        <v>9865</v>
      </c>
      <c r="R479" t="s">
        <v>9878</v>
      </c>
      <c r="T479" s="1"/>
      <c r="X479" s="1"/>
      <c r="Y479">
        <v>55276943</v>
      </c>
      <c r="Z479" s="1">
        <v>45374</v>
      </c>
      <c r="AA479">
        <v>1448.65</v>
      </c>
      <c r="AB479" t="s">
        <v>9867</v>
      </c>
      <c r="AC479" t="s">
        <v>9872</v>
      </c>
      <c r="AD479">
        <v>19506228</v>
      </c>
      <c r="AE479" t="s">
        <v>9882</v>
      </c>
      <c r="AF479">
        <v>36</v>
      </c>
      <c r="AG479">
        <v>95</v>
      </c>
      <c r="AH479" t="s">
        <v>14916</v>
      </c>
    </row>
    <row r="480" spans="1:34" x14ac:dyDescent="0.35">
      <c r="A480">
        <v>48850257</v>
      </c>
      <c r="B480" t="s">
        <v>9271</v>
      </c>
      <c r="C480" t="s">
        <v>10</v>
      </c>
      <c r="D480">
        <v>42</v>
      </c>
      <c r="E480" t="s">
        <v>14894</v>
      </c>
      <c r="F480" t="s">
        <v>2091</v>
      </c>
      <c r="G480" t="s">
        <v>24</v>
      </c>
      <c r="H480" t="s">
        <v>9272</v>
      </c>
      <c r="I480" t="s">
        <v>46</v>
      </c>
      <c r="J480">
        <v>32732</v>
      </c>
      <c r="K480">
        <v>17357252</v>
      </c>
      <c r="L480" t="s">
        <v>9864</v>
      </c>
      <c r="M480">
        <v>18996</v>
      </c>
      <c r="N480">
        <v>956.31</v>
      </c>
      <c r="O480" s="1">
        <v>42319</v>
      </c>
      <c r="P480" s="1">
        <v>45652</v>
      </c>
      <c r="Q480" t="s">
        <v>9865</v>
      </c>
      <c r="R480" t="s">
        <v>9878</v>
      </c>
      <c r="T480" s="1"/>
      <c r="X480" s="1"/>
      <c r="Y480">
        <v>99215630</v>
      </c>
      <c r="Z480" s="1">
        <v>45385</v>
      </c>
      <c r="AA480">
        <v>371.85</v>
      </c>
      <c r="AB480" t="s">
        <v>9877</v>
      </c>
      <c r="AC480" t="s">
        <v>9872</v>
      </c>
      <c r="AD480">
        <v>19506228</v>
      </c>
      <c r="AE480" t="s">
        <v>9882</v>
      </c>
      <c r="AF480">
        <v>36</v>
      </c>
      <c r="AG480">
        <v>95</v>
      </c>
      <c r="AH480" t="s">
        <v>14928</v>
      </c>
    </row>
    <row r="481" spans="1:34" x14ac:dyDescent="0.35">
      <c r="A481">
        <v>48850257</v>
      </c>
      <c r="B481" t="s">
        <v>9271</v>
      </c>
      <c r="C481" t="s">
        <v>10</v>
      </c>
      <c r="D481">
        <v>42</v>
      </c>
      <c r="E481" t="s">
        <v>14894</v>
      </c>
      <c r="F481" t="s">
        <v>2091</v>
      </c>
      <c r="G481" t="s">
        <v>24</v>
      </c>
      <c r="H481" t="s">
        <v>9272</v>
      </c>
      <c r="I481" t="s">
        <v>46</v>
      </c>
      <c r="J481">
        <v>32732</v>
      </c>
      <c r="K481">
        <v>17357252</v>
      </c>
      <c r="L481" t="s">
        <v>9864</v>
      </c>
      <c r="M481">
        <v>18996</v>
      </c>
      <c r="N481">
        <v>956.31</v>
      </c>
      <c r="O481" s="1">
        <v>42319</v>
      </c>
      <c r="P481" s="1">
        <v>45652</v>
      </c>
      <c r="Q481" t="s">
        <v>9865</v>
      </c>
      <c r="R481" t="s">
        <v>9878</v>
      </c>
      <c r="T481" s="1"/>
      <c r="X481" s="1"/>
      <c r="Y481">
        <v>94008320</v>
      </c>
      <c r="Z481" s="1">
        <v>44978</v>
      </c>
      <c r="AA481">
        <v>755.62</v>
      </c>
      <c r="AB481" t="s">
        <v>9877</v>
      </c>
      <c r="AC481" t="s">
        <v>9868</v>
      </c>
      <c r="AD481">
        <v>19506228</v>
      </c>
      <c r="AE481" t="s">
        <v>9882</v>
      </c>
      <c r="AF481">
        <v>36</v>
      </c>
      <c r="AG481">
        <v>95</v>
      </c>
      <c r="AH481" t="s">
        <v>14916</v>
      </c>
    </row>
    <row r="482" spans="1:34" x14ac:dyDescent="0.35">
      <c r="A482">
        <v>27766368</v>
      </c>
      <c r="B482" t="s">
        <v>8083</v>
      </c>
      <c r="C482" t="s">
        <v>10</v>
      </c>
      <c r="D482">
        <v>43</v>
      </c>
      <c r="E482" t="s">
        <v>14894</v>
      </c>
      <c r="F482" t="s">
        <v>746</v>
      </c>
      <c r="G482" t="s">
        <v>12</v>
      </c>
      <c r="H482" t="s">
        <v>8084</v>
      </c>
      <c r="I482" t="s">
        <v>74</v>
      </c>
      <c r="J482">
        <v>79701</v>
      </c>
      <c r="K482">
        <v>34904099</v>
      </c>
      <c r="L482" t="s">
        <v>9884</v>
      </c>
      <c r="M482">
        <v>272809</v>
      </c>
      <c r="N482">
        <v>1124.44</v>
      </c>
      <c r="O482" s="1">
        <v>43994</v>
      </c>
      <c r="P482" s="1">
        <v>46086</v>
      </c>
      <c r="Q482" t="s">
        <v>9865</v>
      </c>
      <c r="R482" t="s">
        <v>9866</v>
      </c>
      <c r="T482" s="1"/>
      <c r="X482" s="1"/>
      <c r="Y482">
        <v>6075622</v>
      </c>
      <c r="Z482" s="1">
        <v>45195</v>
      </c>
      <c r="AA482">
        <v>58.63</v>
      </c>
      <c r="AB482" t="s">
        <v>9867</v>
      </c>
      <c r="AC482" t="s">
        <v>9868</v>
      </c>
      <c r="AD482">
        <v>37188655</v>
      </c>
      <c r="AE482" t="s">
        <v>9882</v>
      </c>
      <c r="AF482">
        <v>31</v>
      </c>
      <c r="AG482">
        <v>41</v>
      </c>
      <c r="AH482" t="s">
        <v>14928</v>
      </c>
    </row>
    <row r="483" spans="1:34" x14ac:dyDescent="0.35">
      <c r="A483">
        <v>80103803</v>
      </c>
      <c r="B483" t="s">
        <v>1763</v>
      </c>
      <c r="C483" t="s">
        <v>16</v>
      </c>
      <c r="D483">
        <v>46</v>
      </c>
      <c r="E483" t="s">
        <v>14895</v>
      </c>
      <c r="F483" t="s">
        <v>409</v>
      </c>
      <c r="G483" t="s">
        <v>36</v>
      </c>
      <c r="H483" t="s">
        <v>1764</v>
      </c>
      <c r="I483" t="s">
        <v>208</v>
      </c>
      <c r="J483">
        <v>17255</v>
      </c>
      <c r="K483">
        <v>88240464</v>
      </c>
      <c r="L483" t="s">
        <v>9884</v>
      </c>
      <c r="M483">
        <v>162128</v>
      </c>
      <c r="N483">
        <v>931.78</v>
      </c>
      <c r="O483" s="1">
        <v>45300</v>
      </c>
      <c r="P483" s="1">
        <v>45717</v>
      </c>
      <c r="Q483" t="s">
        <v>9870</v>
      </c>
      <c r="R483" t="s">
        <v>9866</v>
      </c>
      <c r="S483">
        <v>50273909</v>
      </c>
      <c r="T483" s="1">
        <v>44127</v>
      </c>
      <c r="U483">
        <v>54651</v>
      </c>
      <c r="V483" t="s">
        <v>9869</v>
      </c>
      <c r="W483" t="s">
        <v>10134</v>
      </c>
      <c r="X483" s="1">
        <v>44165</v>
      </c>
      <c r="Y483">
        <v>57044240</v>
      </c>
      <c r="Z483" s="1">
        <v>45359</v>
      </c>
      <c r="AA483">
        <v>735.24</v>
      </c>
      <c r="AB483" t="s">
        <v>9867</v>
      </c>
      <c r="AC483" t="s">
        <v>9872</v>
      </c>
      <c r="AD483">
        <v>2084375</v>
      </c>
      <c r="AE483" t="s">
        <v>9869</v>
      </c>
      <c r="AF483">
        <v>46</v>
      </c>
      <c r="AG483">
        <v>27</v>
      </c>
      <c r="AH483" t="s">
        <v>14916</v>
      </c>
    </row>
    <row r="484" spans="1:34" x14ac:dyDescent="0.35">
      <c r="A484">
        <v>80103803</v>
      </c>
      <c r="B484" t="s">
        <v>1763</v>
      </c>
      <c r="C484" t="s">
        <v>16</v>
      </c>
      <c r="D484">
        <v>46</v>
      </c>
      <c r="E484" t="s">
        <v>14895</v>
      </c>
      <c r="F484" t="s">
        <v>409</v>
      </c>
      <c r="G484" t="s">
        <v>36</v>
      </c>
      <c r="H484" t="s">
        <v>1764</v>
      </c>
      <c r="I484" t="s">
        <v>208</v>
      </c>
      <c r="J484">
        <v>17255</v>
      </c>
      <c r="K484">
        <v>88240464</v>
      </c>
      <c r="L484" t="s">
        <v>9884</v>
      </c>
      <c r="M484">
        <v>162128</v>
      </c>
      <c r="N484">
        <v>931.78</v>
      </c>
      <c r="O484" s="1">
        <v>45300</v>
      </c>
      <c r="P484" s="1">
        <v>45717</v>
      </c>
      <c r="Q484" t="s">
        <v>9870</v>
      </c>
      <c r="R484" t="s">
        <v>9866</v>
      </c>
      <c r="S484">
        <v>50273909</v>
      </c>
      <c r="T484" s="1">
        <v>44127</v>
      </c>
      <c r="U484">
        <v>54651</v>
      </c>
      <c r="V484" t="s">
        <v>9869</v>
      </c>
      <c r="W484" t="s">
        <v>10134</v>
      </c>
      <c r="X484" s="1">
        <v>44165</v>
      </c>
      <c r="Y484">
        <v>7190807</v>
      </c>
      <c r="Z484" s="1">
        <v>45363</v>
      </c>
      <c r="AA484">
        <v>787.82</v>
      </c>
      <c r="AB484" t="s">
        <v>9881</v>
      </c>
      <c r="AC484" t="s">
        <v>9868</v>
      </c>
      <c r="AD484">
        <v>2084375</v>
      </c>
      <c r="AE484" t="s">
        <v>9869</v>
      </c>
      <c r="AF484">
        <v>46</v>
      </c>
      <c r="AG484">
        <v>27</v>
      </c>
      <c r="AH484" t="s">
        <v>14928</v>
      </c>
    </row>
    <row r="485" spans="1:34" x14ac:dyDescent="0.35">
      <c r="A485">
        <v>89789123</v>
      </c>
      <c r="B485" t="s">
        <v>6804</v>
      </c>
      <c r="C485" t="s">
        <v>16</v>
      </c>
      <c r="D485">
        <v>49</v>
      </c>
      <c r="E485" t="s">
        <v>14895</v>
      </c>
      <c r="F485" t="s">
        <v>574</v>
      </c>
      <c r="G485" t="s">
        <v>12</v>
      </c>
      <c r="H485" t="s">
        <v>6805</v>
      </c>
      <c r="I485" t="s">
        <v>446</v>
      </c>
      <c r="J485">
        <v>77777</v>
      </c>
      <c r="K485">
        <v>72738203</v>
      </c>
      <c r="L485" t="s">
        <v>9864</v>
      </c>
      <c r="M485">
        <v>390280</v>
      </c>
      <c r="N485">
        <v>149.66</v>
      </c>
      <c r="O485" s="1">
        <v>42995</v>
      </c>
      <c r="P485" s="1">
        <v>44872</v>
      </c>
      <c r="Q485" t="s">
        <v>9883</v>
      </c>
      <c r="R485" t="s">
        <v>9866</v>
      </c>
      <c r="S485">
        <v>992830</v>
      </c>
      <c r="T485" s="1">
        <v>44850</v>
      </c>
      <c r="U485">
        <v>25524</v>
      </c>
      <c r="V485" t="s">
        <v>9879</v>
      </c>
      <c r="W485" t="s">
        <v>10135</v>
      </c>
      <c r="X485" s="1">
        <v>44939</v>
      </c>
      <c r="Y485">
        <v>16009231</v>
      </c>
      <c r="Z485" s="1">
        <v>45243</v>
      </c>
      <c r="AA485">
        <v>1256.68</v>
      </c>
      <c r="AB485" t="s">
        <v>9867</v>
      </c>
      <c r="AC485" t="s">
        <v>9868</v>
      </c>
      <c r="AD485">
        <v>80456582</v>
      </c>
      <c r="AE485" t="s">
        <v>9873</v>
      </c>
      <c r="AF485">
        <v>4</v>
      </c>
      <c r="AG485">
        <v>33</v>
      </c>
      <c r="AH485" t="s">
        <v>14916</v>
      </c>
    </row>
    <row r="486" spans="1:34" x14ac:dyDescent="0.35">
      <c r="A486">
        <v>89789123</v>
      </c>
      <c r="B486" t="s">
        <v>6804</v>
      </c>
      <c r="C486" t="s">
        <v>16</v>
      </c>
      <c r="D486">
        <v>49</v>
      </c>
      <c r="E486" t="s">
        <v>14895</v>
      </c>
      <c r="F486" t="s">
        <v>574</v>
      </c>
      <c r="G486" t="s">
        <v>12</v>
      </c>
      <c r="H486" t="s">
        <v>6805</v>
      </c>
      <c r="I486" t="s">
        <v>446</v>
      </c>
      <c r="J486">
        <v>77777</v>
      </c>
      <c r="K486">
        <v>72738203</v>
      </c>
      <c r="L486" t="s">
        <v>9864</v>
      </c>
      <c r="M486">
        <v>390280</v>
      </c>
      <c r="N486">
        <v>149.66</v>
      </c>
      <c r="O486" s="1">
        <v>42995</v>
      </c>
      <c r="P486" s="1">
        <v>44872</v>
      </c>
      <c r="Q486" t="s">
        <v>9883</v>
      </c>
      <c r="R486" t="s">
        <v>9866</v>
      </c>
      <c r="S486">
        <v>992830</v>
      </c>
      <c r="T486" s="1">
        <v>44850</v>
      </c>
      <c r="U486">
        <v>25524</v>
      </c>
      <c r="V486" t="s">
        <v>9879</v>
      </c>
      <c r="W486" t="s">
        <v>10135</v>
      </c>
      <c r="X486" s="1">
        <v>44939</v>
      </c>
      <c r="Y486">
        <v>50773323</v>
      </c>
      <c r="Z486" s="1">
        <v>45140</v>
      </c>
      <c r="AA486">
        <v>854.87</v>
      </c>
      <c r="AB486" t="s">
        <v>9881</v>
      </c>
      <c r="AC486" t="s">
        <v>9868</v>
      </c>
      <c r="AD486">
        <v>80456582</v>
      </c>
      <c r="AE486" t="s">
        <v>9873</v>
      </c>
      <c r="AF486">
        <v>4</v>
      </c>
      <c r="AG486">
        <v>33</v>
      </c>
      <c r="AH486" t="s">
        <v>14928</v>
      </c>
    </row>
    <row r="487" spans="1:34" x14ac:dyDescent="0.35">
      <c r="A487">
        <v>89789123</v>
      </c>
      <c r="B487" t="s">
        <v>6804</v>
      </c>
      <c r="C487" t="s">
        <v>16</v>
      </c>
      <c r="D487">
        <v>49</v>
      </c>
      <c r="E487" t="s">
        <v>14895</v>
      </c>
      <c r="F487" t="s">
        <v>574</v>
      </c>
      <c r="G487" t="s">
        <v>12</v>
      </c>
      <c r="H487" t="s">
        <v>6805</v>
      </c>
      <c r="I487" t="s">
        <v>446</v>
      </c>
      <c r="J487">
        <v>77777</v>
      </c>
      <c r="K487">
        <v>72738203</v>
      </c>
      <c r="L487" t="s">
        <v>9864</v>
      </c>
      <c r="M487">
        <v>390280</v>
      </c>
      <c r="N487">
        <v>149.66</v>
      </c>
      <c r="O487" s="1">
        <v>42995</v>
      </c>
      <c r="P487" s="1">
        <v>44872</v>
      </c>
      <c r="Q487" t="s">
        <v>9883</v>
      </c>
      <c r="R487" t="s">
        <v>9866</v>
      </c>
      <c r="S487">
        <v>992830</v>
      </c>
      <c r="T487" s="1">
        <v>44850</v>
      </c>
      <c r="U487">
        <v>25524</v>
      </c>
      <c r="V487" t="s">
        <v>9879</v>
      </c>
      <c r="W487" t="s">
        <v>10135</v>
      </c>
      <c r="X487" s="1">
        <v>44939</v>
      </c>
      <c r="Y487">
        <v>30875273</v>
      </c>
      <c r="Z487" s="1">
        <v>45147</v>
      </c>
      <c r="AA487">
        <v>60.64</v>
      </c>
      <c r="AB487" t="s">
        <v>9867</v>
      </c>
      <c r="AC487" t="s">
        <v>9868</v>
      </c>
      <c r="AD487">
        <v>80456582</v>
      </c>
      <c r="AE487" t="s">
        <v>9873</v>
      </c>
      <c r="AF487">
        <v>4</v>
      </c>
      <c r="AG487">
        <v>33</v>
      </c>
      <c r="AH487" t="s">
        <v>14916</v>
      </c>
    </row>
    <row r="488" spans="1:34" x14ac:dyDescent="0.35">
      <c r="A488">
        <v>89789123</v>
      </c>
      <c r="B488" t="s">
        <v>6804</v>
      </c>
      <c r="C488" t="s">
        <v>16</v>
      </c>
      <c r="D488">
        <v>49</v>
      </c>
      <c r="E488" t="s">
        <v>14895</v>
      </c>
      <c r="F488" t="s">
        <v>574</v>
      </c>
      <c r="G488" t="s">
        <v>12</v>
      </c>
      <c r="H488" t="s">
        <v>6805</v>
      </c>
      <c r="I488" t="s">
        <v>446</v>
      </c>
      <c r="J488">
        <v>77777</v>
      </c>
      <c r="K488">
        <v>72738203</v>
      </c>
      <c r="L488" t="s">
        <v>9864</v>
      </c>
      <c r="M488">
        <v>390280</v>
      </c>
      <c r="N488">
        <v>149.66</v>
      </c>
      <c r="O488" s="1">
        <v>42995</v>
      </c>
      <c r="P488" s="1">
        <v>44872</v>
      </c>
      <c r="Q488" t="s">
        <v>9883</v>
      </c>
      <c r="R488" t="s">
        <v>9866</v>
      </c>
      <c r="S488">
        <v>16635566</v>
      </c>
      <c r="T488" s="1">
        <v>44495</v>
      </c>
      <c r="U488">
        <v>88880</v>
      </c>
      <c r="V488" t="s">
        <v>9875</v>
      </c>
      <c r="W488" t="s">
        <v>10136</v>
      </c>
      <c r="X488" s="1">
        <v>44513</v>
      </c>
      <c r="Y488">
        <v>16009231</v>
      </c>
      <c r="Z488" s="1">
        <v>45243</v>
      </c>
      <c r="AA488">
        <v>1256.68</v>
      </c>
      <c r="AB488" t="s">
        <v>9867</v>
      </c>
      <c r="AC488" t="s">
        <v>9868</v>
      </c>
      <c r="AD488">
        <v>80456582</v>
      </c>
      <c r="AE488" t="s">
        <v>9873</v>
      </c>
      <c r="AF488">
        <v>4</v>
      </c>
      <c r="AG488">
        <v>33</v>
      </c>
      <c r="AH488" t="s">
        <v>14928</v>
      </c>
    </row>
    <row r="489" spans="1:34" x14ac:dyDescent="0.35">
      <c r="A489">
        <v>89789123</v>
      </c>
      <c r="B489" t="s">
        <v>6804</v>
      </c>
      <c r="C489" t="s">
        <v>16</v>
      </c>
      <c r="D489">
        <v>49</v>
      </c>
      <c r="E489" t="s">
        <v>14895</v>
      </c>
      <c r="F489" t="s">
        <v>574</v>
      </c>
      <c r="G489" t="s">
        <v>12</v>
      </c>
      <c r="H489" t="s">
        <v>6805</v>
      </c>
      <c r="I489" t="s">
        <v>446</v>
      </c>
      <c r="J489">
        <v>77777</v>
      </c>
      <c r="K489">
        <v>72738203</v>
      </c>
      <c r="L489" t="s">
        <v>9864</v>
      </c>
      <c r="M489">
        <v>390280</v>
      </c>
      <c r="N489">
        <v>149.66</v>
      </c>
      <c r="O489" s="1">
        <v>42995</v>
      </c>
      <c r="P489" s="1">
        <v>44872</v>
      </c>
      <c r="Q489" t="s">
        <v>9883</v>
      </c>
      <c r="R489" t="s">
        <v>9866</v>
      </c>
      <c r="S489">
        <v>16635566</v>
      </c>
      <c r="T489" s="1">
        <v>44495</v>
      </c>
      <c r="U489">
        <v>88880</v>
      </c>
      <c r="V489" t="s">
        <v>9875</v>
      </c>
      <c r="W489" t="s">
        <v>10136</v>
      </c>
      <c r="X489" s="1">
        <v>44513</v>
      </c>
      <c r="Y489">
        <v>50773323</v>
      </c>
      <c r="Z489" s="1">
        <v>45140</v>
      </c>
      <c r="AA489">
        <v>854.87</v>
      </c>
      <c r="AB489" t="s">
        <v>9881</v>
      </c>
      <c r="AC489" t="s">
        <v>9868</v>
      </c>
      <c r="AD489">
        <v>80456582</v>
      </c>
      <c r="AE489" t="s">
        <v>9873</v>
      </c>
      <c r="AF489">
        <v>4</v>
      </c>
      <c r="AG489">
        <v>33</v>
      </c>
      <c r="AH489" t="s">
        <v>14916</v>
      </c>
    </row>
    <row r="490" spans="1:34" x14ac:dyDescent="0.35">
      <c r="A490">
        <v>89789123</v>
      </c>
      <c r="B490" t="s">
        <v>6804</v>
      </c>
      <c r="C490" t="s">
        <v>16</v>
      </c>
      <c r="D490">
        <v>49</v>
      </c>
      <c r="E490" t="s">
        <v>14895</v>
      </c>
      <c r="F490" t="s">
        <v>574</v>
      </c>
      <c r="G490" t="s">
        <v>12</v>
      </c>
      <c r="H490" t="s">
        <v>6805</v>
      </c>
      <c r="I490" t="s">
        <v>446</v>
      </c>
      <c r="J490">
        <v>77777</v>
      </c>
      <c r="K490">
        <v>72738203</v>
      </c>
      <c r="L490" t="s">
        <v>9864</v>
      </c>
      <c r="M490">
        <v>390280</v>
      </c>
      <c r="N490">
        <v>149.66</v>
      </c>
      <c r="O490" s="1">
        <v>42995</v>
      </c>
      <c r="P490" s="1">
        <v>44872</v>
      </c>
      <c r="Q490" t="s">
        <v>9883</v>
      </c>
      <c r="R490" t="s">
        <v>9866</v>
      </c>
      <c r="S490">
        <v>16635566</v>
      </c>
      <c r="T490" s="1">
        <v>44495</v>
      </c>
      <c r="U490">
        <v>88880</v>
      </c>
      <c r="V490" t="s">
        <v>9875</v>
      </c>
      <c r="W490" t="s">
        <v>10136</v>
      </c>
      <c r="X490" s="1">
        <v>44513</v>
      </c>
      <c r="Y490">
        <v>30875273</v>
      </c>
      <c r="Z490" s="1">
        <v>45147</v>
      </c>
      <c r="AA490">
        <v>60.64</v>
      </c>
      <c r="AB490" t="s">
        <v>9867</v>
      </c>
      <c r="AC490" t="s">
        <v>9868</v>
      </c>
      <c r="AD490">
        <v>80456582</v>
      </c>
      <c r="AE490" t="s">
        <v>9873</v>
      </c>
      <c r="AF490">
        <v>4</v>
      </c>
      <c r="AG490">
        <v>33</v>
      </c>
      <c r="AH490" t="s">
        <v>14928</v>
      </c>
    </row>
    <row r="491" spans="1:34" x14ac:dyDescent="0.35">
      <c r="A491">
        <v>31880004</v>
      </c>
      <c r="B491" t="s">
        <v>7736</v>
      </c>
      <c r="C491" t="s">
        <v>16</v>
      </c>
      <c r="D491">
        <v>79</v>
      </c>
      <c r="E491" t="s">
        <v>14892</v>
      </c>
      <c r="F491" t="s">
        <v>1302</v>
      </c>
      <c r="G491" t="s">
        <v>18</v>
      </c>
      <c r="H491" t="s">
        <v>7737</v>
      </c>
      <c r="I491" t="s">
        <v>171</v>
      </c>
      <c r="J491">
        <v>46676</v>
      </c>
      <c r="K491">
        <v>70954405</v>
      </c>
      <c r="L491" t="s">
        <v>9888</v>
      </c>
      <c r="M491">
        <v>374009</v>
      </c>
      <c r="N491">
        <v>632.62</v>
      </c>
      <c r="O491" s="1">
        <v>43708</v>
      </c>
      <c r="P491" s="1">
        <v>44262</v>
      </c>
      <c r="Q491" t="s">
        <v>9870</v>
      </c>
      <c r="R491" t="s">
        <v>9866</v>
      </c>
      <c r="T491" s="1"/>
      <c r="X491" s="1"/>
      <c r="Z491" s="1"/>
      <c r="AD491">
        <v>77886874</v>
      </c>
      <c r="AE491" t="s">
        <v>9873</v>
      </c>
      <c r="AF491">
        <v>33</v>
      </c>
      <c r="AG491">
        <v>43</v>
      </c>
      <c r="AH491" t="s">
        <v>14916</v>
      </c>
    </row>
    <row r="492" spans="1:34" x14ac:dyDescent="0.35">
      <c r="A492">
        <v>13550777</v>
      </c>
      <c r="B492" t="s">
        <v>2529</v>
      </c>
      <c r="C492" t="s">
        <v>10</v>
      </c>
      <c r="D492">
        <v>74</v>
      </c>
      <c r="E492" t="s">
        <v>14892</v>
      </c>
      <c r="F492" t="s">
        <v>2530</v>
      </c>
      <c r="G492" t="s">
        <v>24</v>
      </c>
      <c r="H492" t="s">
        <v>2531</v>
      </c>
      <c r="I492" t="s">
        <v>66</v>
      </c>
      <c r="J492">
        <v>1875</v>
      </c>
      <c r="K492">
        <v>51543894</v>
      </c>
      <c r="L492" t="s">
        <v>9888</v>
      </c>
      <c r="M492">
        <v>380943</v>
      </c>
      <c r="N492">
        <v>939.87</v>
      </c>
      <c r="O492" s="1">
        <v>45324</v>
      </c>
      <c r="P492" s="1">
        <v>48478</v>
      </c>
      <c r="Q492" t="s">
        <v>9865</v>
      </c>
      <c r="R492" t="s">
        <v>9871</v>
      </c>
      <c r="T492" s="1"/>
      <c r="X492" s="1"/>
      <c r="Y492">
        <v>48136269</v>
      </c>
      <c r="Z492" s="1">
        <v>44727</v>
      </c>
      <c r="AA492">
        <v>1443.36</v>
      </c>
      <c r="AB492" t="s">
        <v>9881</v>
      </c>
      <c r="AC492" t="s">
        <v>9872</v>
      </c>
      <c r="AD492">
        <v>69372806</v>
      </c>
      <c r="AE492" t="s">
        <v>9869</v>
      </c>
      <c r="AF492">
        <v>6</v>
      </c>
      <c r="AG492">
        <v>60</v>
      </c>
      <c r="AH492" t="s">
        <v>14928</v>
      </c>
    </row>
    <row r="493" spans="1:34" x14ac:dyDescent="0.35">
      <c r="A493">
        <v>44465471</v>
      </c>
      <c r="B493" t="s">
        <v>8017</v>
      </c>
      <c r="C493" t="s">
        <v>22</v>
      </c>
      <c r="D493">
        <v>68</v>
      </c>
      <c r="E493" t="s">
        <v>14892</v>
      </c>
      <c r="F493" t="s">
        <v>1950</v>
      </c>
      <c r="G493" t="s">
        <v>36</v>
      </c>
      <c r="H493" t="s">
        <v>8018</v>
      </c>
      <c r="I493" t="s">
        <v>196</v>
      </c>
      <c r="J493">
        <v>55818</v>
      </c>
      <c r="K493">
        <v>80620404</v>
      </c>
      <c r="L493" t="s">
        <v>9888</v>
      </c>
      <c r="M493">
        <v>235410</v>
      </c>
      <c r="N493">
        <v>1802.02</v>
      </c>
      <c r="O493" s="1">
        <v>44349</v>
      </c>
      <c r="P493" s="1">
        <v>47189</v>
      </c>
      <c r="Q493" t="s">
        <v>9865</v>
      </c>
      <c r="R493" t="s">
        <v>9878</v>
      </c>
      <c r="T493" s="1"/>
      <c r="X493" s="1"/>
      <c r="Z493" s="1"/>
      <c r="AD493">
        <v>88057806</v>
      </c>
      <c r="AE493" t="s">
        <v>9869</v>
      </c>
      <c r="AF493">
        <v>22</v>
      </c>
      <c r="AG493">
        <v>45</v>
      </c>
      <c r="AH493" t="s">
        <v>14916</v>
      </c>
    </row>
    <row r="494" spans="1:34" x14ac:dyDescent="0.35">
      <c r="A494">
        <v>28258809</v>
      </c>
      <c r="B494" t="s">
        <v>6551</v>
      </c>
      <c r="C494" t="s">
        <v>10</v>
      </c>
      <c r="D494">
        <v>70</v>
      </c>
      <c r="E494" t="s">
        <v>14892</v>
      </c>
      <c r="F494" t="s">
        <v>1386</v>
      </c>
      <c r="G494" t="s">
        <v>12</v>
      </c>
      <c r="H494" t="s">
        <v>722</v>
      </c>
      <c r="I494" t="s">
        <v>225</v>
      </c>
      <c r="J494">
        <v>42166</v>
      </c>
      <c r="K494">
        <v>91781501</v>
      </c>
      <c r="L494" t="s">
        <v>9874</v>
      </c>
      <c r="M494">
        <v>395542</v>
      </c>
      <c r="N494">
        <v>1061.48</v>
      </c>
      <c r="O494" s="1">
        <v>45429</v>
      </c>
      <c r="P494" s="1">
        <v>46512</v>
      </c>
      <c r="Q494" t="s">
        <v>9865</v>
      </c>
      <c r="R494" t="s">
        <v>9866</v>
      </c>
      <c r="T494" s="1"/>
      <c r="X494" s="1"/>
      <c r="Y494">
        <v>93970725</v>
      </c>
      <c r="Z494" s="1">
        <v>45499</v>
      </c>
      <c r="AA494">
        <v>232.84</v>
      </c>
      <c r="AB494" t="s">
        <v>9877</v>
      </c>
      <c r="AC494" t="s">
        <v>9872</v>
      </c>
      <c r="AD494">
        <v>36368961</v>
      </c>
      <c r="AE494" t="s">
        <v>9882</v>
      </c>
      <c r="AF494">
        <v>1</v>
      </c>
      <c r="AG494">
        <v>50</v>
      </c>
      <c r="AH494" t="s">
        <v>14928</v>
      </c>
    </row>
    <row r="495" spans="1:34" x14ac:dyDescent="0.35">
      <c r="A495">
        <v>28258809</v>
      </c>
      <c r="B495" t="s">
        <v>6551</v>
      </c>
      <c r="C495" t="s">
        <v>10</v>
      </c>
      <c r="D495">
        <v>70</v>
      </c>
      <c r="E495" t="s">
        <v>14892</v>
      </c>
      <c r="F495" t="s">
        <v>1386</v>
      </c>
      <c r="G495" t="s">
        <v>12</v>
      </c>
      <c r="H495" t="s">
        <v>722</v>
      </c>
      <c r="I495" t="s">
        <v>225</v>
      </c>
      <c r="J495">
        <v>42166</v>
      </c>
      <c r="K495">
        <v>91781501</v>
      </c>
      <c r="L495" t="s">
        <v>9874</v>
      </c>
      <c r="M495">
        <v>395542</v>
      </c>
      <c r="N495">
        <v>1061.48</v>
      </c>
      <c r="O495" s="1">
        <v>45429</v>
      </c>
      <c r="P495" s="1">
        <v>46512</v>
      </c>
      <c r="Q495" t="s">
        <v>9865</v>
      </c>
      <c r="R495" t="s">
        <v>9866</v>
      </c>
      <c r="T495" s="1"/>
      <c r="X495" s="1"/>
      <c r="Y495">
        <v>5499965</v>
      </c>
      <c r="Z495" s="1">
        <v>45458</v>
      </c>
      <c r="AA495">
        <v>888.91</v>
      </c>
      <c r="AB495" t="s">
        <v>9867</v>
      </c>
      <c r="AC495" t="s">
        <v>9872</v>
      </c>
      <c r="AD495">
        <v>36368961</v>
      </c>
      <c r="AE495" t="s">
        <v>9882</v>
      </c>
      <c r="AF495">
        <v>1</v>
      </c>
      <c r="AG495">
        <v>50</v>
      </c>
      <c r="AH495" t="s">
        <v>14916</v>
      </c>
    </row>
    <row r="496" spans="1:34" x14ac:dyDescent="0.35">
      <c r="A496">
        <v>85782454</v>
      </c>
      <c r="B496" t="s">
        <v>5424</v>
      </c>
      <c r="C496" t="s">
        <v>10</v>
      </c>
      <c r="D496">
        <v>34</v>
      </c>
      <c r="E496" t="s">
        <v>14893</v>
      </c>
      <c r="F496" t="s">
        <v>1815</v>
      </c>
      <c r="G496" t="s">
        <v>36</v>
      </c>
      <c r="H496" t="s">
        <v>5425</v>
      </c>
      <c r="I496" t="s">
        <v>66</v>
      </c>
      <c r="J496">
        <v>77662</v>
      </c>
      <c r="K496">
        <v>32483993</v>
      </c>
      <c r="L496" t="s">
        <v>9864</v>
      </c>
      <c r="M496">
        <v>420010</v>
      </c>
      <c r="N496">
        <v>385.29</v>
      </c>
      <c r="O496" s="1">
        <v>43098</v>
      </c>
      <c r="P496" s="1">
        <v>45130</v>
      </c>
      <c r="Q496" t="s">
        <v>9883</v>
      </c>
      <c r="R496" t="s">
        <v>9871</v>
      </c>
      <c r="S496">
        <v>96823987</v>
      </c>
      <c r="T496" s="1">
        <v>44062</v>
      </c>
      <c r="U496">
        <v>6123</v>
      </c>
      <c r="V496" t="s">
        <v>9875</v>
      </c>
      <c r="W496" t="s">
        <v>10137</v>
      </c>
      <c r="X496" s="1">
        <v>44105</v>
      </c>
      <c r="Y496">
        <v>49373043</v>
      </c>
      <c r="Z496" s="1">
        <v>45502</v>
      </c>
      <c r="AA496">
        <v>211.63</v>
      </c>
      <c r="AB496" t="s">
        <v>9877</v>
      </c>
      <c r="AC496" t="s">
        <v>9872</v>
      </c>
      <c r="AD496">
        <v>70129314</v>
      </c>
      <c r="AE496" t="s">
        <v>9869</v>
      </c>
      <c r="AF496">
        <v>27</v>
      </c>
      <c r="AG496">
        <v>28</v>
      </c>
      <c r="AH496" t="s">
        <v>14928</v>
      </c>
    </row>
    <row r="497" spans="1:34" x14ac:dyDescent="0.35">
      <c r="A497">
        <v>85782454</v>
      </c>
      <c r="B497" t="s">
        <v>5424</v>
      </c>
      <c r="C497" t="s">
        <v>10</v>
      </c>
      <c r="D497">
        <v>34</v>
      </c>
      <c r="E497" t="s">
        <v>14893</v>
      </c>
      <c r="F497" t="s">
        <v>1815</v>
      </c>
      <c r="G497" t="s">
        <v>36</v>
      </c>
      <c r="H497" t="s">
        <v>5425</v>
      </c>
      <c r="I497" t="s">
        <v>66</v>
      </c>
      <c r="J497">
        <v>77662</v>
      </c>
      <c r="K497">
        <v>32483993</v>
      </c>
      <c r="L497" t="s">
        <v>9864</v>
      </c>
      <c r="M497">
        <v>420010</v>
      </c>
      <c r="N497">
        <v>385.29</v>
      </c>
      <c r="O497" s="1">
        <v>43098</v>
      </c>
      <c r="P497" s="1">
        <v>45130</v>
      </c>
      <c r="Q497" t="s">
        <v>9883</v>
      </c>
      <c r="R497" t="s">
        <v>9871</v>
      </c>
      <c r="S497">
        <v>96823987</v>
      </c>
      <c r="T497" s="1">
        <v>44062</v>
      </c>
      <c r="U497">
        <v>6123</v>
      </c>
      <c r="V497" t="s">
        <v>9875</v>
      </c>
      <c r="W497" t="s">
        <v>10137</v>
      </c>
      <c r="X497" s="1">
        <v>44105</v>
      </c>
      <c r="Y497">
        <v>36629238</v>
      </c>
      <c r="Z497" s="1">
        <v>45414</v>
      </c>
      <c r="AA497">
        <v>810</v>
      </c>
      <c r="AB497" t="s">
        <v>9877</v>
      </c>
      <c r="AC497" t="s">
        <v>9868</v>
      </c>
      <c r="AD497">
        <v>70129314</v>
      </c>
      <c r="AE497" t="s">
        <v>9869</v>
      </c>
      <c r="AF497">
        <v>27</v>
      </c>
      <c r="AG497">
        <v>28</v>
      </c>
      <c r="AH497" t="s">
        <v>14916</v>
      </c>
    </row>
    <row r="498" spans="1:34" x14ac:dyDescent="0.35">
      <c r="A498">
        <v>85782454</v>
      </c>
      <c r="B498" t="s">
        <v>5424</v>
      </c>
      <c r="C498" t="s">
        <v>10</v>
      </c>
      <c r="D498">
        <v>34</v>
      </c>
      <c r="E498" t="s">
        <v>14893</v>
      </c>
      <c r="F498" t="s">
        <v>1815</v>
      </c>
      <c r="G498" t="s">
        <v>36</v>
      </c>
      <c r="H498" t="s">
        <v>5425</v>
      </c>
      <c r="I498" t="s">
        <v>66</v>
      </c>
      <c r="J498">
        <v>77662</v>
      </c>
      <c r="K498">
        <v>32483993</v>
      </c>
      <c r="L498" t="s">
        <v>9864</v>
      </c>
      <c r="M498">
        <v>420010</v>
      </c>
      <c r="N498">
        <v>385.29</v>
      </c>
      <c r="O498" s="1">
        <v>43098</v>
      </c>
      <c r="P498" s="1">
        <v>45130</v>
      </c>
      <c r="Q498" t="s">
        <v>9883</v>
      </c>
      <c r="R498" t="s">
        <v>9871</v>
      </c>
      <c r="S498">
        <v>63313699</v>
      </c>
      <c r="T498" s="1">
        <v>44693</v>
      </c>
      <c r="U498">
        <v>86724</v>
      </c>
      <c r="V498" t="s">
        <v>9875</v>
      </c>
      <c r="W498" t="s">
        <v>10138</v>
      </c>
      <c r="X498" s="1"/>
      <c r="Y498">
        <v>49373043</v>
      </c>
      <c r="Z498" s="1">
        <v>45502</v>
      </c>
      <c r="AA498">
        <v>211.63</v>
      </c>
      <c r="AB498" t="s">
        <v>9877</v>
      </c>
      <c r="AC498" t="s">
        <v>9872</v>
      </c>
      <c r="AD498">
        <v>70129314</v>
      </c>
      <c r="AE498" t="s">
        <v>9869</v>
      </c>
      <c r="AF498">
        <v>27</v>
      </c>
      <c r="AG498">
        <v>28</v>
      </c>
      <c r="AH498" t="s">
        <v>14928</v>
      </c>
    </row>
    <row r="499" spans="1:34" x14ac:dyDescent="0.35">
      <c r="A499">
        <v>85782454</v>
      </c>
      <c r="B499" t="s">
        <v>5424</v>
      </c>
      <c r="C499" t="s">
        <v>10</v>
      </c>
      <c r="D499">
        <v>34</v>
      </c>
      <c r="E499" t="s">
        <v>14893</v>
      </c>
      <c r="F499" t="s">
        <v>1815</v>
      </c>
      <c r="G499" t="s">
        <v>36</v>
      </c>
      <c r="H499" t="s">
        <v>5425</v>
      </c>
      <c r="I499" t="s">
        <v>66</v>
      </c>
      <c r="J499">
        <v>77662</v>
      </c>
      <c r="K499">
        <v>32483993</v>
      </c>
      <c r="L499" t="s">
        <v>9864</v>
      </c>
      <c r="M499">
        <v>420010</v>
      </c>
      <c r="N499">
        <v>385.29</v>
      </c>
      <c r="O499" s="1">
        <v>43098</v>
      </c>
      <c r="P499" s="1">
        <v>45130</v>
      </c>
      <c r="Q499" t="s">
        <v>9883</v>
      </c>
      <c r="R499" t="s">
        <v>9871</v>
      </c>
      <c r="S499">
        <v>63313699</v>
      </c>
      <c r="T499" s="1">
        <v>44693</v>
      </c>
      <c r="U499">
        <v>86724</v>
      </c>
      <c r="V499" t="s">
        <v>9875</v>
      </c>
      <c r="W499" t="s">
        <v>10138</v>
      </c>
      <c r="X499" s="1"/>
      <c r="Y499">
        <v>36629238</v>
      </c>
      <c r="Z499" s="1">
        <v>45414</v>
      </c>
      <c r="AA499">
        <v>810</v>
      </c>
      <c r="AB499" t="s">
        <v>9877</v>
      </c>
      <c r="AC499" t="s">
        <v>9868</v>
      </c>
      <c r="AD499">
        <v>70129314</v>
      </c>
      <c r="AE499" t="s">
        <v>9869</v>
      </c>
      <c r="AF499">
        <v>27</v>
      </c>
      <c r="AG499">
        <v>28</v>
      </c>
      <c r="AH499" t="s">
        <v>14916</v>
      </c>
    </row>
    <row r="500" spans="1:34" x14ac:dyDescent="0.35">
      <c r="A500">
        <v>85782454</v>
      </c>
      <c r="B500" t="s">
        <v>5424</v>
      </c>
      <c r="C500" t="s">
        <v>10</v>
      </c>
      <c r="D500">
        <v>34</v>
      </c>
      <c r="E500" t="s">
        <v>14893</v>
      </c>
      <c r="F500" t="s">
        <v>1815</v>
      </c>
      <c r="G500" t="s">
        <v>36</v>
      </c>
      <c r="H500" t="s">
        <v>5425</v>
      </c>
      <c r="I500" t="s">
        <v>66</v>
      </c>
      <c r="J500">
        <v>77662</v>
      </c>
      <c r="K500">
        <v>32483993</v>
      </c>
      <c r="L500" t="s">
        <v>9864</v>
      </c>
      <c r="M500">
        <v>420010</v>
      </c>
      <c r="N500">
        <v>385.29</v>
      </c>
      <c r="O500" s="1">
        <v>43098</v>
      </c>
      <c r="P500" s="1">
        <v>45130</v>
      </c>
      <c r="Q500" t="s">
        <v>9883</v>
      </c>
      <c r="R500" t="s">
        <v>9871</v>
      </c>
      <c r="S500">
        <v>26565910</v>
      </c>
      <c r="T500" s="1">
        <v>45516</v>
      </c>
      <c r="U500">
        <v>32902</v>
      </c>
      <c r="V500" t="s">
        <v>9875</v>
      </c>
      <c r="W500" t="s">
        <v>10139</v>
      </c>
      <c r="X500" s="1">
        <v>45585</v>
      </c>
      <c r="Y500">
        <v>49373043</v>
      </c>
      <c r="Z500" s="1">
        <v>45502</v>
      </c>
      <c r="AA500">
        <v>211.63</v>
      </c>
      <c r="AB500" t="s">
        <v>9877</v>
      </c>
      <c r="AC500" t="s">
        <v>9872</v>
      </c>
      <c r="AD500">
        <v>70129314</v>
      </c>
      <c r="AE500" t="s">
        <v>9869</v>
      </c>
      <c r="AF500">
        <v>27</v>
      </c>
      <c r="AG500">
        <v>28</v>
      </c>
      <c r="AH500" t="s">
        <v>14928</v>
      </c>
    </row>
    <row r="501" spans="1:34" x14ac:dyDescent="0.35">
      <c r="A501">
        <v>85782454</v>
      </c>
      <c r="B501" t="s">
        <v>5424</v>
      </c>
      <c r="C501" t="s">
        <v>10</v>
      </c>
      <c r="D501">
        <v>34</v>
      </c>
      <c r="E501" t="s">
        <v>14893</v>
      </c>
      <c r="F501" t="s">
        <v>1815</v>
      </c>
      <c r="G501" t="s">
        <v>36</v>
      </c>
      <c r="H501" t="s">
        <v>5425</v>
      </c>
      <c r="I501" t="s">
        <v>66</v>
      </c>
      <c r="J501">
        <v>77662</v>
      </c>
      <c r="K501">
        <v>32483993</v>
      </c>
      <c r="L501" t="s">
        <v>9864</v>
      </c>
      <c r="M501">
        <v>420010</v>
      </c>
      <c r="N501">
        <v>385.29</v>
      </c>
      <c r="O501" s="1">
        <v>43098</v>
      </c>
      <c r="P501" s="1">
        <v>45130</v>
      </c>
      <c r="Q501" t="s">
        <v>9883</v>
      </c>
      <c r="R501" t="s">
        <v>9871</v>
      </c>
      <c r="S501">
        <v>26565910</v>
      </c>
      <c r="T501" s="1">
        <v>45516</v>
      </c>
      <c r="U501">
        <v>32902</v>
      </c>
      <c r="V501" t="s">
        <v>9875</v>
      </c>
      <c r="W501" t="s">
        <v>10139</v>
      </c>
      <c r="X501" s="1">
        <v>45585</v>
      </c>
      <c r="Y501">
        <v>36629238</v>
      </c>
      <c r="Z501" s="1">
        <v>45414</v>
      </c>
      <c r="AA501">
        <v>810</v>
      </c>
      <c r="AB501" t="s">
        <v>9877</v>
      </c>
      <c r="AC501" t="s">
        <v>9868</v>
      </c>
      <c r="AD501">
        <v>70129314</v>
      </c>
      <c r="AE501" t="s">
        <v>9869</v>
      </c>
      <c r="AF501">
        <v>27</v>
      </c>
      <c r="AG501">
        <v>28</v>
      </c>
      <c r="AH501" t="s">
        <v>14916</v>
      </c>
    </row>
    <row r="502" spans="1:34" x14ac:dyDescent="0.35">
      <c r="A502">
        <v>91731661</v>
      </c>
      <c r="B502" t="s">
        <v>4155</v>
      </c>
      <c r="C502" t="s">
        <v>22</v>
      </c>
      <c r="D502">
        <v>69</v>
      </c>
      <c r="E502" t="s">
        <v>14892</v>
      </c>
      <c r="F502" t="s">
        <v>1035</v>
      </c>
      <c r="G502" t="s">
        <v>36</v>
      </c>
      <c r="H502" t="s">
        <v>4156</v>
      </c>
      <c r="I502" t="s">
        <v>414</v>
      </c>
      <c r="J502">
        <v>11923</v>
      </c>
      <c r="K502">
        <v>24708378</v>
      </c>
      <c r="L502" t="s">
        <v>9864</v>
      </c>
      <c r="M502">
        <v>480930</v>
      </c>
      <c r="N502">
        <v>1670.95</v>
      </c>
      <c r="O502" s="1">
        <v>42390</v>
      </c>
      <c r="P502" s="1">
        <v>44405</v>
      </c>
      <c r="Q502" t="s">
        <v>9870</v>
      </c>
      <c r="R502" t="s">
        <v>9871</v>
      </c>
      <c r="S502">
        <v>49743255</v>
      </c>
      <c r="T502" s="1">
        <v>44584</v>
      </c>
      <c r="U502">
        <v>25928</v>
      </c>
      <c r="V502" t="s">
        <v>9869</v>
      </c>
      <c r="W502" t="s">
        <v>10140</v>
      </c>
      <c r="X502" s="1">
        <v>44664</v>
      </c>
      <c r="Y502">
        <v>74189876</v>
      </c>
      <c r="Z502" s="1">
        <v>44756</v>
      </c>
      <c r="AA502">
        <v>924.45</v>
      </c>
      <c r="AB502" t="s">
        <v>9867</v>
      </c>
      <c r="AC502" t="s">
        <v>9868</v>
      </c>
      <c r="AD502">
        <v>8769669</v>
      </c>
      <c r="AE502" t="s">
        <v>9882</v>
      </c>
      <c r="AF502">
        <v>33</v>
      </c>
      <c r="AG502">
        <v>3</v>
      </c>
      <c r="AH502" t="s">
        <v>14928</v>
      </c>
    </row>
    <row r="503" spans="1:34" x14ac:dyDescent="0.35">
      <c r="A503">
        <v>91731661</v>
      </c>
      <c r="B503" t="s">
        <v>4155</v>
      </c>
      <c r="C503" t="s">
        <v>22</v>
      </c>
      <c r="D503">
        <v>69</v>
      </c>
      <c r="E503" t="s">
        <v>14892</v>
      </c>
      <c r="F503" t="s">
        <v>1035</v>
      </c>
      <c r="G503" t="s">
        <v>36</v>
      </c>
      <c r="H503" t="s">
        <v>4156</v>
      </c>
      <c r="I503" t="s">
        <v>414</v>
      </c>
      <c r="J503">
        <v>11923</v>
      </c>
      <c r="K503">
        <v>24708378</v>
      </c>
      <c r="L503" t="s">
        <v>9864</v>
      </c>
      <c r="M503">
        <v>480930</v>
      </c>
      <c r="N503">
        <v>1670.95</v>
      </c>
      <c r="O503" s="1">
        <v>42390</v>
      </c>
      <c r="P503" s="1">
        <v>44405</v>
      </c>
      <c r="Q503" t="s">
        <v>9870</v>
      </c>
      <c r="R503" t="s">
        <v>9871</v>
      </c>
      <c r="S503">
        <v>49743255</v>
      </c>
      <c r="T503" s="1">
        <v>44584</v>
      </c>
      <c r="U503">
        <v>25928</v>
      </c>
      <c r="V503" t="s">
        <v>9869</v>
      </c>
      <c r="W503" t="s">
        <v>10140</v>
      </c>
      <c r="X503" s="1">
        <v>44664</v>
      </c>
      <c r="Y503">
        <v>64630075</v>
      </c>
      <c r="Z503" s="1">
        <v>44702</v>
      </c>
      <c r="AA503">
        <v>977.24</v>
      </c>
      <c r="AB503" t="s">
        <v>9881</v>
      </c>
      <c r="AC503" t="s">
        <v>9872</v>
      </c>
      <c r="AD503">
        <v>8769669</v>
      </c>
      <c r="AE503" t="s">
        <v>9882</v>
      </c>
      <c r="AF503">
        <v>33</v>
      </c>
      <c r="AG503">
        <v>3</v>
      </c>
      <c r="AH503" t="s">
        <v>14916</v>
      </c>
    </row>
    <row r="504" spans="1:34" x14ac:dyDescent="0.35">
      <c r="A504">
        <v>91731661</v>
      </c>
      <c r="B504" t="s">
        <v>4155</v>
      </c>
      <c r="C504" t="s">
        <v>22</v>
      </c>
      <c r="D504">
        <v>69</v>
      </c>
      <c r="E504" t="s">
        <v>14892</v>
      </c>
      <c r="F504" t="s">
        <v>1035</v>
      </c>
      <c r="G504" t="s">
        <v>36</v>
      </c>
      <c r="H504" t="s">
        <v>4156</v>
      </c>
      <c r="I504" t="s">
        <v>414</v>
      </c>
      <c r="J504">
        <v>11923</v>
      </c>
      <c r="K504">
        <v>24708378</v>
      </c>
      <c r="L504" t="s">
        <v>9864</v>
      </c>
      <c r="M504">
        <v>480930</v>
      </c>
      <c r="N504">
        <v>1670.95</v>
      </c>
      <c r="O504" s="1">
        <v>42390</v>
      </c>
      <c r="P504" s="1">
        <v>44405</v>
      </c>
      <c r="Q504" t="s">
        <v>9870</v>
      </c>
      <c r="R504" t="s">
        <v>9871</v>
      </c>
      <c r="S504">
        <v>24045644</v>
      </c>
      <c r="T504" s="1">
        <v>44415</v>
      </c>
      <c r="U504">
        <v>56089</v>
      </c>
      <c r="V504" t="s">
        <v>9869</v>
      </c>
      <c r="W504" t="s">
        <v>10141</v>
      </c>
      <c r="X504" s="1">
        <v>44460</v>
      </c>
      <c r="Y504">
        <v>74189876</v>
      </c>
      <c r="Z504" s="1">
        <v>44756</v>
      </c>
      <c r="AA504">
        <v>924.45</v>
      </c>
      <c r="AB504" t="s">
        <v>9867</v>
      </c>
      <c r="AC504" t="s">
        <v>9868</v>
      </c>
      <c r="AD504">
        <v>8769669</v>
      </c>
      <c r="AE504" t="s">
        <v>9882</v>
      </c>
      <c r="AF504">
        <v>33</v>
      </c>
      <c r="AG504">
        <v>3</v>
      </c>
      <c r="AH504" t="s">
        <v>14928</v>
      </c>
    </row>
    <row r="505" spans="1:34" x14ac:dyDescent="0.35">
      <c r="A505">
        <v>91731661</v>
      </c>
      <c r="B505" t="s">
        <v>4155</v>
      </c>
      <c r="C505" t="s">
        <v>22</v>
      </c>
      <c r="D505">
        <v>69</v>
      </c>
      <c r="E505" t="s">
        <v>14892</v>
      </c>
      <c r="F505" t="s">
        <v>1035</v>
      </c>
      <c r="G505" t="s">
        <v>36</v>
      </c>
      <c r="H505" t="s">
        <v>4156</v>
      </c>
      <c r="I505" t="s">
        <v>414</v>
      </c>
      <c r="J505">
        <v>11923</v>
      </c>
      <c r="K505">
        <v>24708378</v>
      </c>
      <c r="L505" t="s">
        <v>9864</v>
      </c>
      <c r="M505">
        <v>480930</v>
      </c>
      <c r="N505">
        <v>1670.95</v>
      </c>
      <c r="O505" s="1">
        <v>42390</v>
      </c>
      <c r="P505" s="1">
        <v>44405</v>
      </c>
      <c r="Q505" t="s">
        <v>9870</v>
      </c>
      <c r="R505" t="s">
        <v>9871</v>
      </c>
      <c r="S505">
        <v>24045644</v>
      </c>
      <c r="T505" s="1">
        <v>44415</v>
      </c>
      <c r="U505">
        <v>56089</v>
      </c>
      <c r="V505" t="s">
        <v>9869</v>
      </c>
      <c r="W505" t="s">
        <v>10141</v>
      </c>
      <c r="X505" s="1">
        <v>44460</v>
      </c>
      <c r="Y505">
        <v>64630075</v>
      </c>
      <c r="Z505" s="1">
        <v>44702</v>
      </c>
      <c r="AA505">
        <v>977.24</v>
      </c>
      <c r="AB505" t="s">
        <v>9881</v>
      </c>
      <c r="AC505" t="s">
        <v>9872</v>
      </c>
      <c r="AD505">
        <v>8769669</v>
      </c>
      <c r="AE505" t="s">
        <v>9882</v>
      </c>
      <c r="AF505">
        <v>33</v>
      </c>
      <c r="AG505">
        <v>3</v>
      </c>
      <c r="AH505" t="s">
        <v>14916</v>
      </c>
    </row>
    <row r="506" spans="1:34" x14ac:dyDescent="0.35">
      <c r="A506">
        <v>99752125</v>
      </c>
      <c r="B506" t="s">
        <v>1796</v>
      </c>
      <c r="C506" t="s">
        <v>10</v>
      </c>
      <c r="D506">
        <v>44</v>
      </c>
      <c r="E506" t="s">
        <v>14894</v>
      </c>
      <c r="F506" t="s">
        <v>241</v>
      </c>
      <c r="G506" t="s">
        <v>12</v>
      </c>
      <c r="H506" t="s">
        <v>1797</v>
      </c>
      <c r="I506" t="s">
        <v>124</v>
      </c>
      <c r="J506">
        <v>92237</v>
      </c>
      <c r="K506">
        <v>16494384</v>
      </c>
      <c r="L506" t="s">
        <v>9888</v>
      </c>
      <c r="M506">
        <v>135597</v>
      </c>
      <c r="N506">
        <v>665.39</v>
      </c>
      <c r="O506" s="1">
        <v>43429</v>
      </c>
      <c r="P506" s="1">
        <v>46150</v>
      </c>
      <c r="Q506" t="s">
        <v>9883</v>
      </c>
      <c r="R506" t="s">
        <v>9878</v>
      </c>
      <c r="T506" s="1"/>
      <c r="X506" s="1"/>
      <c r="Z506" s="1"/>
      <c r="AD506">
        <v>98467458</v>
      </c>
      <c r="AE506" t="s">
        <v>9882</v>
      </c>
      <c r="AF506">
        <v>47</v>
      </c>
      <c r="AG506">
        <v>63</v>
      </c>
      <c r="AH506" t="s">
        <v>14928</v>
      </c>
    </row>
    <row r="507" spans="1:34" x14ac:dyDescent="0.35">
      <c r="A507">
        <v>14765095</v>
      </c>
      <c r="B507" t="s">
        <v>8703</v>
      </c>
      <c r="C507" t="s">
        <v>10</v>
      </c>
      <c r="D507">
        <v>68</v>
      </c>
      <c r="E507" t="s">
        <v>14892</v>
      </c>
      <c r="F507" t="s">
        <v>588</v>
      </c>
      <c r="G507" t="s">
        <v>18</v>
      </c>
      <c r="H507" t="s">
        <v>8704</v>
      </c>
      <c r="I507" t="s">
        <v>208</v>
      </c>
      <c r="J507">
        <v>66142</v>
      </c>
      <c r="K507">
        <v>16772067</v>
      </c>
      <c r="L507" t="s">
        <v>9864</v>
      </c>
      <c r="M507">
        <v>419673</v>
      </c>
      <c r="N507">
        <v>633.32000000000005</v>
      </c>
      <c r="O507" s="1">
        <v>44393</v>
      </c>
      <c r="P507" s="1">
        <v>45872</v>
      </c>
      <c r="Q507" t="s">
        <v>9865</v>
      </c>
      <c r="R507" t="s">
        <v>9866</v>
      </c>
      <c r="S507">
        <v>16231559</v>
      </c>
      <c r="T507" s="1">
        <v>44677</v>
      </c>
      <c r="U507">
        <v>35139</v>
      </c>
      <c r="V507" t="s">
        <v>9879</v>
      </c>
      <c r="W507" t="s">
        <v>10142</v>
      </c>
      <c r="X507" s="1">
        <v>44718</v>
      </c>
      <c r="Y507">
        <v>4369107</v>
      </c>
      <c r="Z507" s="1">
        <v>45082</v>
      </c>
      <c r="AA507">
        <v>1188.55</v>
      </c>
      <c r="AB507" t="s">
        <v>9867</v>
      </c>
      <c r="AC507" t="s">
        <v>9872</v>
      </c>
      <c r="AD507">
        <v>38346405</v>
      </c>
      <c r="AE507" t="s">
        <v>9869</v>
      </c>
      <c r="AF507">
        <v>32</v>
      </c>
      <c r="AG507">
        <v>11</v>
      </c>
      <c r="AH507" t="s">
        <v>14916</v>
      </c>
    </row>
    <row r="508" spans="1:34" x14ac:dyDescent="0.35">
      <c r="A508">
        <v>14765095</v>
      </c>
      <c r="B508" t="s">
        <v>8703</v>
      </c>
      <c r="C508" t="s">
        <v>10</v>
      </c>
      <c r="D508">
        <v>68</v>
      </c>
      <c r="E508" t="s">
        <v>14892</v>
      </c>
      <c r="F508" t="s">
        <v>588</v>
      </c>
      <c r="G508" t="s">
        <v>18</v>
      </c>
      <c r="H508" t="s">
        <v>8704</v>
      </c>
      <c r="I508" t="s">
        <v>208</v>
      </c>
      <c r="J508">
        <v>66142</v>
      </c>
      <c r="K508">
        <v>16772067</v>
      </c>
      <c r="L508" t="s">
        <v>9864</v>
      </c>
      <c r="M508">
        <v>419673</v>
      </c>
      <c r="N508">
        <v>633.32000000000005</v>
      </c>
      <c r="O508" s="1">
        <v>44393</v>
      </c>
      <c r="P508" s="1">
        <v>45872</v>
      </c>
      <c r="Q508" t="s">
        <v>9865</v>
      </c>
      <c r="R508" t="s">
        <v>9866</v>
      </c>
      <c r="S508">
        <v>16231559</v>
      </c>
      <c r="T508" s="1">
        <v>44677</v>
      </c>
      <c r="U508">
        <v>35139</v>
      </c>
      <c r="V508" t="s">
        <v>9879</v>
      </c>
      <c r="W508" t="s">
        <v>10142</v>
      </c>
      <c r="X508" s="1">
        <v>44718</v>
      </c>
      <c r="Y508">
        <v>9985397</v>
      </c>
      <c r="Z508" s="1">
        <v>44713</v>
      </c>
      <c r="AA508">
        <v>1444.57</v>
      </c>
      <c r="AB508" t="s">
        <v>9877</v>
      </c>
      <c r="AC508" t="s">
        <v>9868</v>
      </c>
      <c r="AD508">
        <v>38346405</v>
      </c>
      <c r="AE508" t="s">
        <v>9869</v>
      </c>
      <c r="AF508">
        <v>32</v>
      </c>
      <c r="AG508">
        <v>11</v>
      </c>
      <c r="AH508" t="s">
        <v>14928</v>
      </c>
    </row>
    <row r="509" spans="1:34" x14ac:dyDescent="0.35">
      <c r="A509">
        <v>46531153</v>
      </c>
      <c r="B509" t="s">
        <v>7953</v>
      </c>
      <c r="C509" t="s">
        <v>16</v>
      </c>
      <c r="D509">
        <v>36</v>
      </c>
      <c r="E509" t="s">
        <v>14894</v>
      </c>
      <c r="F509" t="s">
        <v>1319</v>
      </c>
      <c r="G509" t="s">
        <v>36</v>
      </c>
      <c r="H509" t="s">
        <v>7954</v>
      </c>
      <c r="I509" t="s">
        <v>147</v>
      </c>
      <c r="J509">
        <v>11575</v>
      </c>
      <c r="K509">
        <v>43083313</v>
      </c>
      <c r="L509" t="s">
        <v>9864</v>
      </c>
      <c r="M509">
        <v>441767</v>
      </c>
      <c r="N509">
        <v>110.3</v>
      </c>
      <c r="O509" s="1">
        <v>45105</v>
      </c>
      <c r="P509" s="1">
        <v>47454</v>
      </c>
      <c r="Q509" t="s">
        <v>9865</v>
      </c>
      <c r="R509" t="s">
        <v>9878</v>
      </c>
      <c r="T509" s="1"/>
      <c r="X509" s="1"/>
      <c r="Z509" s="1"/>
      <c r="AD509">
        <v>62720645</v>
      </c>
      <c r="AE509" t="s">
        <v>9873</v>
      </c>
      <c r="AF509">
        <v>29</v>
      </c>
      <c r="AG509">
        <v>23</v>
      </c>
      <c r="AH509" t="s">
        <v>14916</v>
      </c>
    </row>
    <row r="510" spans="1:34" x14ac:dyDescent="0.35">
      <c r="A510">
        <v>20264514</v>
      </c>
      <c r="B510" t="s">
        <v>4997</v>
      </c>
      <c r="C510" t="s">
        <v>16</v>
      </c>
      <c r="D510">
        <v>43</v>
      </c>
      <c r="E510" t="s">
        <v>14894</v>
      </c>
      <c r="F510" t="s">
        <v>162</v>
      </c>
      <c r="G510" t="s">
        <v>36</v>
      </c>
      <c r="H510" t="s">
        <v>4998</v>
      </c>
      <c r="I510" t="s">
        <v>372</v>
      </c>
      <c r="J510">
        <v>46563</v>
      </c>
      <c r="K510">
        <v>45794212</v>
      </c>
      <c r="L510" t="s">
        <v>9888</v>
      </c>
      <c r="M510">
        <v>369944</v>
      </c>
      <c r="N510">
        <v>957.71</v>
      </c>
      <c r="O510" s="1">
        <v>43755</v>
      </c>
      <c r="P510" s="1">
        <v>46522</v>
      </c>
      <c r="Q510" t="s">
        <v>9883</v>
      </c>
      <c r="R510" t="s">
        <v>9866</v>
      </c>
      <c r="S510">
        <v>53724406</v>
      </c>
      <c r="T510" s="1">
        <v>43851</v>
      </c>
      <c r="U510">
        <v>80226</v>
      </c>
      <c r="V510" t="s">
        <v>9879</v>
      </c>
      <c r="W510" t="s">
        <v>10143</v>
      </c>
      <c r="X510" s="1"/>
      <c r="Y510">
        <v>31333859</v>
      </c>
      <c r="Z510" s="1">
        <v>45501</v>
      </c>
      <c r="AA510">
        <v>1420.67</v>
      </c>
      <c r="AB510" t="s">
        <v>9877</v>
      </c>
      <c r="AC510" t="s">
        <v>9868</v>
      </c>
      <c r="AD510">
        <v>42794762</v>
      </c>
      <c r="AE510" t="s">
        <v>9882</v>
      </c>
      <c r="AF510">
        <v>7</v>
      </c>
      <c r="AG510">
        <v>68</v>
      </c>
      <c r="AH510" t="s">
        <v>14928</v>
      </c>
    </row>
    <row r="511" spans="1:34" x14ac:dyDescent="0.35">
      <c r="A511">
        <v>20264514</v>
      </c>
      <c r="B511" t="s">
        <v>4997</v>
      </c>
      <c r="C511" t="s">
        <v>16</v>
      </c>
      <c r="D511">
        <v>43</v>
      </c>
      <c r="E511" t="s">
        <v>14894</v>
      </c>
      <c r="F511" t="s">
        <v>162</v>
      </c>
      <c r="G511" t="s">
        <v>36</v>
      </c>
      <c r="H511" t="s">
        <v>4998</v>
      </c>
      <c r="I511" t="s">
        <v>372</v>
      </c>
      <c r="J511">
        <v>46563</v>
      </c>
      <c r="K511">
        <v>45794212</v>
      </c>
      <c r="L511" t="s">
        <v>9888</v>
      </c>
      <c r="M511">
        <v>369944</v>
      </c>
      <c r="N511">
        <v>957.71</v>
      </c>
      <c r="O511" s="1">
        <v>43755</v>
      </c>
      <c r="P511" s="1">
        <v>46522</v>
      </c>
      <c r="Q511" t="s">
        <v>9883</v>
      </c>
      <c r="R511" t="s">
        <v>9866</v>
      </c>
      <c r="S511">
        <v>16329673</v>
      </c>
      <c r="T511" s="1">
        <v>44324</v>
      </c>
      <c r="U511">
        <v>43830</v>
      </c>
      <c r="V511" t="s">
        <v>9879</v>
      </c>
      <c r="W511" t="s">
        <v>10144</v>
      </c>
      <c r="X511" s="1">
        <v>44337</v>
      </c>
      <c r="Y511">
        <v>31333859</v>
      </c>
      <c r="Z511" s="1">
        <v>45501</v>
      </c>
      <c r="AA511">
        <v>1420.67</v>
      </c>
      <c r="AB511" t="s">
        <v>9877</v>
      </c>
      <c r="AC511" t="s">
        <v>9868</v>
      </c>
      <c r="AD511">
        <v>42794762</v>
      </c>
      <c r="AE511" t="s">
        <v>9882</v>
      </c>
      <c r="AF511">
        <v>7</v>
      </c>
      <c r="AG511">
        <v>68</v>
      </c>
      <c r="AH511" t="s">
        <v>14916</v>
      </c>
    </row>
    <row r="512" spans="1:34" x14ac:dyDescent="0.35">
      <c r="A512">
        <v>20264514</v>
      </c>
      <c r="B512" t="s">
        <v>4997</v>
      </c>
      <c r="C512" t="s">
        <v>16</v>
      </c>
      <c r="D512">
        <v>43</v>
      </c>
      <c r="E512" t="s">
        <v>14894</v>
      </c>
      <c r="F512" t="s">
        <v>162</v>
      </c>
      <c r="G512" t="s">
        <v>36</v>
      </c>
      <c r="H512" t="s">
        <v>4998</v>
      </c>
      <c r="I512" t="s">
        <v>372</v>
      </c>
      <c r="J512">
        <v>46563</v>
      </c>
      <c r="K512">
        <v>45794212</v>
      </c>
      <c r="L512" t="s">
        <v>9888</v>
      </c>
      <c r="M512">
        <v>369944</v>
      </c>
      <c r="N512">
        <v>957.71</v>
      </c>
      <c r="O512" s="1">
        <v>43755</v>
      </c>
      <c r="P512" s="1">
        <v>46522</v>
      </c>
      <c r="Q512" t="s">
        <v>9883</v>
      </c>
      <c r="R512" t="s">
        <v>9866</v>
      </c>
      <c r="S512">
        <v>73142944</v>
      </c>
      <c r="T512" s="1">
        <v>43981</v>
      </c>
      <c r="U512">
        <v>87084</v>
      </c>
      <c r="V512" t="s">
        <v>9879</v>
      </c>
      <c r="W512" t="s">
        <v>10145</v>
      </c>
      <c r="X512" s="1"/>
      <c r="Y512">
        <v>31333859</v>
      </c>
      <c r="Z512" s="1">
        <v>45501</v>
      </c>
      <c r="AA512">
        <v>1420.67</v>
      </c>
      <c r="AB512" t="s">
        <v>9877</v>
      </c>
      <c r="AC512" t="s">
        <v>9868</v>
      </c>
      <c r="AD512">
        <v>42794762</v>
      </c>
      <c r="AE512" t="s">
        <v>9882</v>
      </c>
      <c r="AF512">
        <v>7</v>
      </c>
      <c r="AG512">
        <v>68</v>
      </c>
      <c r="AH512" t="s">
        <v>14928</v>
      </c>
    </row>
    <row r="513" spans="1:34" x14ac:dyDescent="0.35">
      <c r="A513">
        <v>34620167</v>
      </c>
      <c r="B513" t="s">
        <v>3439</v>
      </c>
      <c r="C513" t="s">
        <v>22</v>
      </c>
      <c r="D513">
        <v>35</v>
      </c>
      <c r="E513" t="s">
        <v>14893</v>
      </c>
      <c r="F513" t="s">
        <v>466</v>
      </c>
      <c r="G513" t="s">
        <v>12</v>
      </c>
      <c r="H513" t="s">
        <v>3440</v>
      </c>
      <c r="I513" t="s">
        <v>58</v>
      </c>
      <c r="J513">
        <v>4583</v>
      </c>
      <c r="K513">
        <v>49745850</v>
      </c>
      <c r="L513" t="s">
        <v>9888</v>
      </c>
      <c r="M513">
        <v>275830</v>
      </c>
      <c r="N513">
        <v>297.7</v>
      </c>
      <c r="O513" s="1">
        <v>42994</v>
      </c>
      <c r="P513" s="1">
        <v>46280</v>
      </c>
      <c r="Q513" t="s">
        <v>9883</v>
      </c>
      <c r="R513" t="s">
        <v>9878</v>
      </c>
      <c r="S513">
        <v>45602407</v>
      </c>
      <c r="T513" s="1">
        <v>44358</v>
      </c>
      <c r="U513">
        <v>52507</v>
      </c>
      <c r="V513" t="s">
        <v>9879</v>
      </c>
      <c r="W513" t="s">
        <v>10146</v>
      </c>
      <c r="X513" s="1">
        <v>44396</v>
      </c>
      <c r="Y513">
        <v>40901566</v>
      </c>
      <c r="Z513" s="1">
        <v>44616</v>
      </c>
      <c r="AA513">
        <v>1247.27</v>
      </c>
      <c r="AB513" t="s">
        <v>9867</v>
      </c>
      <c r="AC513" t="s">
        <v>9868</v>
      </c>
      <c r="AD513">
        <v>30393232</v>
      </c>
      <c r="AE513" t="s">
        <v>9873</v>
      </c>
      <c r="AF513">
        <v>38</v>
      </c>
      <c r="AG513">
        <v>68</v>
      </c>
      <c r="AH513" t="s">
        <v>14916</v>
      </c>
    </row>
    <row r="514" spans="1:34" x14ac:dyDescent="0.35">
      <c r="A514">
        <v>85393599</v>
      </c>
      <c r="B514" t="s">
        <v>1899</v>
      </c>
      <c r="C514" t="s">
        <v>16</v>
      </c>
      <c r="D514">
        <v>62</v>
      </c>
      <c r="E514" t="s">
        <v>14892</v>
      </c>
      <c r="F514" t="s">
        <v>1900</v>
      </c>
      <c r="G514" t="s">
        <v>18</v>
      </c>
      <c r="H514" t="s">
        <v>674</v>
      </c>
      <c r="I514" t="s">
        <v>101</v>
      </c>
      <c r="J514">
        <v>65767</v>
      </c>
      <c r="K514">
        <v>32270366</v>
      </c>
      <c r="L514" t="s">
        <v>9874</v>
      </c>
      <c r="M514">
        <v>413253</v>
      </c>
      <c r="N514">
        <v>1998.45</v>
      </c>
      <c r="O514" s="1">
        <v>44313</v>
      </c>
      <c r="P514" s="1">
        <v>45094</v>
      </c>
      <c r="Q514" t="s">
        <v>9883</v>
      </c>
      <c r="R514" t="s">
        <v>9866</v>
      </c>
      <c r="S514">
        <v>10956295</v>
      </c>
      <c r="T514" s="1">
        <v>44917</v>
      </c>
      <c r="U514">
        <v>19406</v>
      </c>
      <c r="V514" t="s">
        <v>9875</v>
      </c>
      <c r="W514" t="s">
        <v>10147</v>
      </c>
      <c r="X514" s="1"/>
      <c r="Z514" s="1"/>
      <c r="AD514">
        <v>16991604</v>
      </c>
      <c r="AE514" t="s">
        <v>9873</v>
      </c>
      <c r="AF514">
        <v>40</v>
      </c>
      <c r="AG514">
        <v>16</v>
      </c>
      <c r="AH514" t="s">
        <v>14928</v>
      </c>
    </row>
    <row r="515" spans="1:34" x14ac:dyDescent="0.35">
      <c r="A515">
        <v>54690850</v>
      </c>
      <c r="B515" t="s">
        <v>6503</v>
      </c>
      <c r="C515" t="s">
        <v>16</v>
      </c>
      <c r="D515">
        <v>22</v>
      </c>
      <c r="E515" t="s">
        <v>14896</v>
      </c>
      <c r="F515" t="s">
        <v>31</v>
      </c>
      <c r="G515" t="s">
        <v>12</v>
      </c>
      <c r="H515" t="s">
        <v>6504</v>
      </c>
      <c r="I515" t="s">
        <v>94</v>
      </c>
      <c r="J515">
        <v>87451</v>
      </c>
      <c r="K515">
        <v>76043297</v>
      </c>
      <c r="L515" t="s">
        <v>9888</v>
      </c>
      <c r="M515">
        <v>244348</v>
      </c>
      <c r="N515">
        <v>1235.8499999999999</v>
      </c>
      <c r="O515" s="1">
        <v>43393</v>
      </c>
      <c r="P515" s="1">
        <v>46045</v>
      </c>
      <c r="Q515" t="s">
        <v>9883</v>
      </c>
      <c r="R515" t="s">
        <v>9866</v>
      </c>
      <c r="S515">
        <v>19322142</v>
      </c>
      <c r="T515" s="1">
        <v>43845</v>
      </c>
      <c r="U515">
        <v>78293</v>
      </c>
      <c r="V515" t="s">
        <v>9869</v>
      </c>
      <c r="W515" t="s">
        <v>10148</v>
      </c>
      <c r="X515" s="1">
        <v>43890</v>
      </c>
      <c r="Z515" s="1"/>
      <c r="AD515">
        <v>55450180</v>
      </c>
      <c r="AE515" t="s">
        <v>9882</v>
      </c>
      <c r="AF515">
        <v>37</v>
      </c>
      <c r="AG515">
        <v>96</v>
      </c>
      <c r="AH515" t="s">
        <v>14916</v>
      </c>
    </row>
    <row r="516" spans="1:34" x14ac:dyDescent="0.35">
      <c r="A516">
        <v>50669667</v>
      </c>
      <c r="B516" t="s">
        <v>6790</v>
      </c>
      <c r="C516" t="s">
        <v>16</v>
      </c>
      <c r="D516">
        <v>84</v>
      </c>
      <c r="E516" t="s">
        <v>14892</v>
      </c>
      <c r="F516" t="s">
        <v>398</v>
      </c>
      <c r="G516" t="s">
        <v>18</v>
      </c>
      <c r="H516" t="s">
        <v>6791</v>
      </c>
      <c r="I516" t="s">
        <v>58</v>
      </c>
      <c r="J516">
        <v>4178</v>
      </c>
      <c r="K516">
        <v>63841611</v>
      </c>
      <c r="L516" t="s">
        <v>9888</v>
      </c>
      <c r="M516">
        <v>129847</v>
      </c>
      <c r="N516">
        <v>1351.56</v>
      </c>
      <c r="O516" s="1">
        <v>42082</v>
      </c>
      <c r="P516" s="1">
        <v>43915</v>
      </c>
      <c r="Q516" t="s">
        <v>9865</v>
      </c>
      <c r="R516" t="s">
        <v>9871</v>
      </c>
      <c r="S516">
        <v>84411943</v>
      </c>
      <c r="T516" s="1">
        <v>44539</v>
      </c>
      <c r="U516">
        <v>31549</v>
      </c>
      <c r="V516" t="s">
        <v>9869</v>
      </c>
      <c r="W516" t="s">
        <v>10149</v>
      </c>
      <c r="X516" s="1"/>
      <c r="Y516">
        <v>73687982</v>
      </c>
      <c r="Z516" s="1">
        <v>45383</v>
      </c>
      <c r="AA516">
        <v>643.25</v>
      </c>
      <c r="AB516" t="s">
        <v>9867</v>
      </c>
      <c r="AC516" t="s">
        <v>9868</v>
      </c>
      <c r="AD516">
        <v>74178084</v>
      </c>
      <c r="AE516" t="s">
        <v>9882</v>
      </c>
      <c r="AF516">
        <v>32</v>
      </c>
      <c r="AG516">
        <v>39</v>
      </c>
      <c r="AH516" t="s">
        <v>14928</v>
      </c>
    </row>
    <row r="517" spans="1:34" x14ac:dyDescent="0.35">
      <c r="A517">
        <v>50669667</v>
      </c>
      <c r="B517" t="s">
        <v>6790</v>
      </c>
      <c r="C517" t="s">
        <v>16</v>
      </c>
      <c r="D517">
        <v>84</v>
      </c>
      <c r="E517" t="s">
        <v>14892</v>
      </c>
      <c r="F517" t="s">
        <v>398</v>
      </c>
      <c r="G517" t="s">
        <v>18</v>
      </c>
      <c r="H517" t="s">
        <v>6791</v>
      </c>
      <c r="I517" t="s">
        <v>58</v>
      </c>
      <c r="J517">
        <v>4178</v>
      </c>
      <c r="K517">
        <v>63841611</v>
      </c>
      <c r="L517" t="s">
        <v>9888</v>
      </c>
      <c r="M517">
        <v>129847</v>
      </c>
      <c r="N517">
        <v>1351.56</v>
      </c>
      <c r="O517" s="1">
        <v>42082</v>
      </c>
      <c r="P517" s="1">
        <v>43915</v>
      </c>
      <c r="Q517" t="s">
        <v>9865</v>
      </c>
      <c r="R517" t="s">
        <v>9871</v>
      </c>
      <c r="S517">
        <v>84411943</v>
      </c>
      <c r="T517" s="1">
        <v>44539</v>
      </c>
      <c r="U517">
        <v>31549</v>
      </c>
      <c r="V517" t="s">
        <v>9869</v>
      </c>
      <c r="W517" t="s">
        <v>10149</v>
      </c>
      <c r="X517" s="1"/>
      <c r="Y517">
        <v>29695441</v>
      </c>
      <c r="Z517" s="1">
        <v>44877</v>
      </c>
      <c r="AA517">
        <v>1376.74</v>
      </c>
      <c r="AB517" t="s">
        <v>9881</v>
      </c>
      <c r="AC517" t="s">
        <v>9868</v>
      </c>
      <c r="AD517">
        <v>74178084</v>
      </c>
      <c r="AE517" t="s">
        <v>9882</v>
      </c>
      <c r="AF517">
        <v>32</v>
      </c>
      <c r="AG517">
        <v>39</v>
      </c>
      <c r="AH517" t="s">
        <v>14916</v>
      </c>
    </row>
    <row r="518" spans="1:34" x14ac:dyDescent="0.35">
      <c r="A518">
        <v>50669667</v>
      </c>
      <c r="B518" t="s">
        <v>6790</v>
      </c>
      <c r="C518" t="s">
        <v>16</v>
      </c>
      <c r="D518">
        <v>84</v>
      </c>
      <c r="E518" t="s">
        <v>14892</v>
      </c>
      <c r="F518" t="s">
        <v>398</v>
      </c>
      <c r="G518" t="s">
        <v>18</v>
      </c>
      <c r="H518" t="s">
        <v>6791</v>
      </c>
      <c r="I518" t="s">
        <v>58</v>
      </c>
      <c r="J518">
        <v>4178</v>
      </c>
      <c r="K518">
        <v>63841611</v>
      </c>
      <c r="L518" t="s">
        <v>9888</v>
      </c>
      <c r="M518">
        <v>129847</v>
      </c>
      <c r="N518">
        <v>1351.56</v>
      </c>
      <c r="O518" s="1">
        <v>42082</v>
      </c>
      <c r="P518" s="1">
        <v>43915</v>
      </c>
      <c r="Q518" t="s">
        <v>9865</v>
      </c>
      <c r="R518" t="s">
        <v>9871</v>
      </c>
      <c r="S518">
        <v>84411943</v>
      </c>
      <c r="T518" s="1">
        <v>44539</v>
      </c>
      <c r="U518">
        <v>31549</v>
      </c>
      <c r="V518" t="s">
        <v>9869</v>
      </c>
      <c r="W518" t="s">
        <v>10149</v>
      </c>
      <c r="X518" s="1"/>
      <c r="Y518">
        <v>7138249</v>
      </c>
      <c r="Z518" s="1">
        <v>44608</v>
      </c>
      <c r="AA518">
        <v>97.25</v>
      </c>
      <c r="AB518" t="s">
        <v>9867</v>
      </c>
      <c r="AC518" t="s">
        <v>9868</v>
      </c>
      <c r="AD518">
        <v>74178084</v>
      </c>
      <c r="AE518" t="s">
        <v>9882</v>
      </c>
      <c r="AF518">
        <v>32</v>
      </c>
      <c r="AG518">
        <v>39</v>
      </c>
      <c r="AH518" t="s">
        <v>14928</v>
      </c>
    </row>
    <row r="519" spans="1:34" x14ac:dyDescent="0.35">
      <c r="A519">
        <v>49025513</v>
      </c>
      <c r="B519" t="s">
        <v>739</v>
      </c>
      <c r="C519" t="s">
        <v>22</v>
      </c>
      <c r="D519">
        <v>67</v>
      </c>
      <c r="E519" t="s">
        <v>14892</v>
      </c>
      <c r="F519" t="s">
        <v>740</v>
      </c>
      <c r="G519" t="s">
        <v>12</v>
      </c>
      <c r="H519" t="s">
        <v>741</v>
      </c>
      <c r="I519" t="s">
        <v>518</v>
      </c>
      <c r="J519">
        <v>76359</v>
      </c>
      <c r="K519">
        <v>60143824</v>
      </c>
      <c r="L519" t="s">
        <v>9864</v>
      </c>
      <c r="M519">
        <v>184518</v>
      </c>
      <c r="N519">
        <v>451.76</v>
      </c>
      <c r="O519" s="1">
        <v>42637</v>
      </c>
      <c r="P519" s="1">
        <v>45818</v>
      </c>
      <c r="Q519" t="s">
        <v>9865</v>
      </c>
      <c r="R519" t="s">
        <v>9878</v>
      </c>
      <c r="S519">
        <v>5259904</v>
      </c>
      <c r="T519" s="1">
        <v>44399</v>
      </c>
      <c r="U519">
        <v>91075</v>
      </c>
      <c r="V519" t="s">
        <v>9875</v>
      </c>
      <c r="W519" t="s">
        <v>10150</v>
      </c>
      <c r="X519" s="1">
        <v>44465</v>
      </c>
      <c r="Z519" s="1"/>
      <c r="AD519">
        <v>39447688</v>
      </c>
      <c r="AE519" t="s">
        <v>9869</v>
      </c>
      <c r="AF519">
        <v>35</v>
      </c>
      <c r="AG519">
        <v>51</v>
      </c>
      <c r="AH519" t="s">
        <v>14916</v>
      </c>
    </row>
    <row r="520" spans="1:34" x14ac:dyDescent="0.35">
      <c r="A520">
        <v>99491156</v>
      </c>
      <c r="B520" t="s">
        <v>4935</v>
      </c>
      <c r="C520" t="s">
        <v>16</v>
      </c>
      <c r="D520">
        <v>65</v>
      </c>
      <c r="E520" t="s">
        <v>14892</v>
      </c>
      <c r="F520" t="s">
        <v>118</v>
      </c>
      <c r="G520" t="s">
        <v>36</v>
      </c>
      <c r="H520" t="s">
        <v>4936</v>
      </c>
      <c r="I520" t="s">
        <v>131</v>
      </c>
      <c r="J520">
        <v>18271</v>
      </c>
      <c r="K520">
        <v>97550763</v>
      </c>
      <c r="L520" t="s">
        <v>9864</v>
      </c>
      <c r="M520">
        <v>376780</v>
      </c>
      <c r="N520">
        <v>917.23</v>
      </c>
      <c r="O520" s="1">
        <v>43374</v>
      </c>
      <c r="P520" s="1">
        <v>46333</v>
      </c>
      <c r="Q520" t="s">
        <v>9883</v>
      </c>
      <c r="R520" t="s">
        <v>9871</v>
      </c>
      <c r="T520" s="1"/>
      <c r="X520" s="1"/>
      <c r="Z520" s="1"/>
      <c r="AD520">
        <v>58293183</v>
      </c>
      <c r="AE520" t="s">
        <v>9869</v>
      </c>
      <c r="AF520">
        <v>50</v>
      </c>
      <c r="AG520">
        <v>25</v>
      </c>
      <c r="AH520" t="s">
        <v>14928</v>
      </c>
    </row>
    <row r="521" spans="1:34" x14ac:dyDescent="0.35">
      <c r="A521">
        <v>19037538</v>
      </c>
      <c r="B521" t="s">
        <v>7675</v>
      </c>
      <c r="C521" t="s">
        <v>22</v>
      </c>
      <c r="D521">
        <v>37</v>
      </c>
      <c r="E521" t="s">
        <v>14894</v>
      </c>
      <c r="F521" t="s">
        <v>247</v>
      </c>
      <c r="G521" t="s">
        <v>12</v>
      </c>
      <c r="H521" t="s">
        <v>192</v>
      </c>
      <c r="I521" t="s">
        <v>215</v>
      </c>
      <c r="J521">
        <v>13971</v>
      </c>
      <c r="K521">
        <v>97742612</v>
      </c>
      <c r="L521" t="s">
        <v>9884</v>
      </c>
      <c r="M521">
        <v>214878</v>
      </c>
      <c r="N521">
        <v>1410.03</v>
      </c>
      <c r="O521" s="1">
        <v>42267</v>
      </c>
      <c r="P521" s="1">
        <v>45255</v>
      </c>
      <c r="Q521" t="s">
        <v>9883</v>
      </c>
      <c r="R521" t="s">
        <v>9871</v>
      </c>
      <c r="S521">
        <v>85468767</v>
      </c>
      <c r="T521" s="1">
        <v>44732</v>
      </c>
      <c r="U521">
        <v>80314</v>
      </c>
      <c r="V521" t="s">
        <v>9879</v>
      </c>
      <c r="W521" t="s">
        <v>10151</v>
      </c>
      <c r="X521" s="1">
        <v>44812</v>
      </c>
      <c r="Y521">
        <v>43565996</v>
      </c>
      <c r="Z521" s="1">
        <v>45476</v>
      </c>
      <c r="AA521">
        <v>630.02</v>
      </c>
      <c r="AB521" t="s">
        <v>9867</v>
      </c>
      <c r="AC521" t="s">
        <v>9868</v>
      </c>
      <c r="AD521">
        <v>30444682</v>
      </c>
      <c r="AE521" t="s">
        <v>9869</v>
      </c>
      <c r="AF521">
        <v>48</v>
      </c>
      <c r="AG521">
        <v>95</v>
      </c>
      <c r="AH521" t="s">
        <v>14916</v>
      </c>
    </row>
    <row r="522" spans="1:34" x14ac:dyDescent="0.35">
      <c r="A522">
        <v>40770489</v>
      </c>
      <c r="B522" t="s">
        <v>851</v>
      </c>
      <c r="C522" t="s">
        <v>10</v>
      </c>
      <c r="D522">
        <v>78</v>
      </c>
      <c r="E522" t="s">
        <v>14892</v>
      </c>
      <c r="F522" t="s">
        <v>72</v>
      </c>
      <c r="G522" t="s">
        <v>24</v>
      </c>
      <c r="H522" t="s">
        <v>852</v>
      </c>
      <c r="I522" t="s">
        <v>260</v>
      </c>
      <c r="J522">
        <v>77882</v>
      </c>
      <c r="K522">
        <v>19972510</v>
      </c>
      <c r="L522" t="s">
        <v>9884</v>
      </c>
      <c r="M522">
        <v>172187</v>
      </c>
      <c r="N522">
        <v>1144.0999999999999</v>
      </c>
      <c r="O522" s="1">
        <v>44863</v>
      </c>
      <c r="P522" s="1">
        <v>48175</v>
      </c>
      <c r="Q522" t="s">
        <v>9883</v>
      </c>
      <c r="R522" t="s">
        <v>9878</v>
      </c>
      <c r="T522" s="1"/>
      <c r="X522" s="1"/>
      <c r="Y522">
        <v>60341804</v>
      </c>
      <c r="Z522" s="1">
        <v>45291</v>
      </c>
      <c r="AA522">
        <v>1437.08</v>
      </c>
      <c r="AB522" t="s">
        <v>9867</v>
      </c>
      <c r="AC522" t="s">
        <v>9872</v>
      </c>
      <c r="AD522">
        <v>59183098</v>
      </c>
      <c r="AE522" t="s">
        <v>9882</v>
      </c>
      <c r="AF522">
        <v>21</v>
      </c>
      <c r="AG522">
        <v>99</v>
      </c>
      <c r="AH522" t="s">
        <v>14928</v>
      </c>
    </row>
    <row r="523" spans="1:34" x14ac:dyDescent="0.35">
      <c r="A523">
        <v>13120356</v>
      </c>
      <c r="B523" t="s">
        <v>9136</v>
      </c>
      <c r="C523" t="s">
        <v>10</v>
      </c>
      <c r="D523">
        <v>36</v>
      </c>
      <c r="E523" t="s">
        <v>14894</v>
      </c>
      <c r="F523" t="s">
        <v>646</v>
      </c>
      <c r="G523" t="s">
        <v>36</v>
      </c>
      <c r="H523" t="s">
        <v>9137</v>
      </c>
      <c r="I523" t="s">
        <v>116</v>
      </c>
      <c r="J523">
        <v>66758</v>
      </c>
      <c r="K523">
        <v>64302284</v>
      </c>
      <c r="L523" t="s">
        <v>9888</v>
      </c>
      <c r="M523">
        <v>356682</v>
      </c>
      <c r="N523">
        <v>268.56</v>
      </c>
      <c r="O523" s="1">
        <v>44896</v>
      </c>
      <c r="P523" s="1">
        <v>47526</v>
      </c>
      <c r="Q523" t="s">
        <v>9883</v>
      </c>
      <c r="R523" t="s">
        <v>9866</v>
      </c>
      <c r="S523">
        <v>28624737</v>
      </c>
      <c r="T523" s="1">
        <v>44614</v>
      </c>
      <c r="U523">
        <v>96432</v>
      </c>
      <c r="V523" t="s">
        <v>9879</v>
      </c>
      <c r="W523" t="s">
        <v>10152</v>
      </c>
      <c r="X523" s="1"/>
      <c r="Z523" s="1"/>
      <c r="AD523">
        <v>41104484</v>
      </c>
      <c r="AE523" t="s">
        <v>9873</v>
      </c>
      <c r="AF523">
        <v>8</v>
      </c>
      <c r="AG523">
        <v>41</v>
      </c>
      <c r="AH523" t="s">
        <v>14916</v>
      </c>
    </row>
    <row r="524" spans="1:34" x14ac:dyDescent="0.35">
      <c r="A524">
        <v>32846580</v>
      </c>
      <c r="B524" t="s">
        <v>7307</v>
      </c>
      <c r="C524" t="s">
        <v>10</v>
      </c>
      <c r="D524">
        <v>51</v>
      </c>
      <c r="E524" t="s">
        <v>14895</v>
      </c>
      <c r="F524" t="s">
        <v>492</v>
      </c>
      <c r="G524" t="s">
        <v>36</v>
      </c>
      <c r="H524" t="s">
        <v>7308</v>
      </c>
      <c r="I524" t="s">
        <v>14</v>
      </c>
      <c r="J524">
        <v>69321</v>
      </c>
      <c r="K524">
        <v>56785706</v>
      </c>
      <c r="L524" t="s">
        <v>9884</v>
      </c>
      <c r="M524">
        <v>55923</v>
      </c>
      <c r="N524">
        <v>1131.3499999999999</v>
      </c>
      <c r="O524" s="1">
        <v>42837</v>
      </c>
      <c r="P524" s="1">
        <v>45933</v>
      </c>
      <c r="Q524" t="s">
        <v>9870</v>
      </c>
      <c r="R524" t="s">
        <v>9866</v>
      </c>
      <c r="T524" s="1"/>
      <c r="X524" s="1"/>
      <c r="Z524" s="1"/>
      <c r="AD524">
        <v>51259974</v>
      </c>
      <c r="AE524" t="s">
        <v>9882</v>
      </c>
      <c r="AF524">
        <v>18</v>
      </c>
      <c r="AG524">
        <v>97</v>
      </c>
      <c r="AH524" t="s">
        <v>14928</v>
      </c>
    </row>
    <row r="525" spans="1:34" x14ac:dyDescent="0.35">
      <c r="A525">
        <v>4000203</v>
      </c>
      <c r="B525" t="s">
        <v>3086</v>
      </c>
      <c r="C525" t="s">
        <v>22</v>
      </c>
      <c r="D525">
        <v>24</v>
      </c>
      <c r="E525" t="s">
        <v>14896</v>
      </c>
      <c r="F525" t="s">
        <v>3087</v>
      </c>
      <c r="G525" t="s">
        <v>36</v>
      </c>
      <c r="H525" t="s">
        <v>3088</v>
      </c>
      <c r="I525" t="s">
        <v>471</v>
      </c>
      <c r="J525">
        <v>2106</v>
      </c>
      <c r="K525">
        <v>80161505</v>
      </c>
      <c r="L525" t="s">
        <v>9884</v>
      </c>
      <c r="M525">
        <v>493849</v>
      </c>
      <c r="N525">
        <v>838.25</v>
      </c>
      <c r="O525" s="1">
        <v>43058</v>
      </c>
      <c r="P525" s="1">
        <v>44136</v>
      </c>
      <c r="Q525" t="s">
        <v>9865</v>
      </c>
      <c r="R525" t="s">
        <v>9878</v>
      </c>
      <c r="T525" s="1"/>
      <c r="X525" s="1"/>
      <c r="Y525">
        <v>23884424</v>
      </c>
      <c r="Z525" s="1">
        <v>45210</v>
      </c>
      <c r="AA525">
        <v>186.53</v>
      </c>
      <c r="AB525" t="s">
        <v>9881</v>
      </c>
      <c r="AC525" t="s">
        <v>9872</v>
      </c>
      <c r="AD525">
        <v>54327832</v>
      </c>
      <c r="AE525" t="s">
        <v>9873</v>
      </c>
      <c r="AF525">
        <v>39</v>
      </c>
      <c r="AG525">
        <v>70</v>
      </c>
      <c r="AH525" t="s">
        <v>14916</v>
      </c>
    </row>
    <row r="526" spans="1:34" x14ac:dyDescent="0.35">
      <c r="A526">
        <v>4000203</v>
      </c>
      <c r="B526" t="s">
        <v>3086</v>
      </c>
      <c r="C526" t="s">
        <v>22</v>
      </c>
      <c r="D526">
        <v>24</v>
      </c>
      <c r="E526" t="s">
        <v>14896</v>
      </c>
      <c r="F526" t="s">
        <v>3087</v>
      </c>
      <c r="G526" t="s">
        <v>36</v>
      </c>
      <c r="H526" t="s">
        <v>3088</v>
      </c>
      <c r="I526" t="s">
        <v>471</v>
      </c>
      <c r="J526">
        <v>2106</v>
      </c>
      <c r="K526">
        <v>80161505</v>
      </c>
      <c r="L526" t="s">
        <v>9884</v>
      </c>
      <c r="M526">
        <v>493849</v>
      </c>
      <c r="N526">
        <v>838.25</v>
      </c>
      <c r="O526" s="1">
        <v>43058</v>
      </c>
      <c r="P526" s="1">
        <v>44136</v>
      </c>
      <c r="Q526" t="s">
        <v>9865</v>
      </c>
      <c r="R526" t="s">
        <v>9878</v>
      </c>
      <c r="T526" s="1"/>
      <c r="X526" s="1"/>
      <c r="Y526">
        <v>51206406</v>
      </c>
      <c r="Z526" s="1">
        <v>45027</v>
      </c>
      <c r="AA526">
        <v>286.13</v>
      </c>
      <c r="AB526" t="s">
        <v>9867</v>
      </c>
      <c r="AC526" t="s">
        <v>9868</v>
      </c>
      <c r="AD526">
        <v>54327832</v>
      </c>
      <c r="AE526" t="s">
        <v>9873</v>
      </c>
      <c r="AF526">
        <v>39</v>
      </c>
      <c r="AG526">
        <v>70</v>
      </c>
      <c r="AH526" t="s">
        <v>14928</v>
      </c>
    </row>
    <row r="527" spans="1:34" x14ac:dyDescent="0.35">
      <c r="A527">
        <v>55627676</v>
      </c>
      <c r="B527" t="s">
        <v>2740</v>
      </c>
      <c r="C527" t="s">
        <v>22</v>
      </c>
      <c r="D527">
        <v>34</v>
      </c>
      <c r="E527" t="s">
        <v>14893</v>
      </c>
      <c r="F527" t="s">
        <v>1088</v>
      </c>
      <c r="G527" t="s">
        <v>18</v>
      </c>
      <c r="H527" t="s">
        <v>2741</v>
      </c>
      <c r="I527" t="s">
        <v>74</v>
      </c>
      <c r="J527">
        <v>84208</v>
      </c>
      <c r="K527">
        <v>97266170</v>
      </c>
      <c r="L527" t="s">
        <v>9864</v>
      </c>
      <c r="M527">
        <v>249169</v>
      </c>
      <c r="N527">
        <v>934.44</v>
      </c>
      <c r="O527" s="1">
        <v>43441</v>
      </c>
      <c r="P527" s="1">
        <v>47056</v>
      </c>
      <c r="Q527" t="s">
        <v>9865</v>
      </c>
      <c r="R527" t="s">
        <v>9878</v>
      </c>
      <c r="T527" s="1"/>
      <c r="X527" s="1"/>
      <c r="Y527">
        <v>17957034</v>
      </c>
      <c r="Z527" s="1">
        <v>44602</v>
      </c>
      <c r="AA527">
        <v>746.62</v>
      </c>
      <c r="AB527" t="s">
        <v>9867</v>
      </c>
      <c r="AC527" t="s">
        <v>9868</v>
      </c>
      <c r="AD527">
        <v>62253770</v>
      </c>
      <c r="AE527" t="s">
        <v>9882</v>
      </c>
      <c r="AF527">
        <v>16</v>
      </c>
      <c r="AG527">
        <v>84</v>
      </c>
      <c r="AH527" t="s">
        <v>14916</v>
      </c>
    </row>
    <row r="528" spans="1:34" x14ac:dyDescent="0.35">
      <c r="A528">
        <v>55627676</v>
      </c>
      <c r="B528" t="s">
        <v>2740</v>
      </c>
      <c r="C528" t="s">
        <v>22</v>
      </c>
      <c r="D528">
        <v>34</v>
      </c>
      <c r="E528" t="s">
        <v>14893</v>
      </c>
      <c r="F528" t="s">
        <v>1088</v>
      </c>
      <c r="G528" t="s">
        <v>18</v>
      </c>
      <c r="H528" t="s">
        <v>2741</v>
      </c>
      <c r="I528" t="s">
        <v>74</v>
      </c>
      <c r="J528">
        <v>84208</v>
      </c>
      <c r="K528">
        <v>97266170</v>
      </c>
      <c r="L528" t="s">
        <v>9864</v>
      </c>
      <c r="M528">
        <v>249169</v>
      </c>
      <c r="N528">
        <v>934.44</v>
      </c>
      <c r="O528" s="1">
        <v>43441</v>
      </c>
      <c r="P528" s="1">
        <v>47056</v>
      </c>
      <c r="Q528" t="s">
        <v>9865</v>
      </c>
      <c r="R528" t="s">
        <v>9878</v>
      </c>
      <c r="T528" s="1"/>
      <c r="X528" s="1"/>
      <c r="Y528">
        <v>56512682</v>
      </c>
      <c r="Z528" s="1">
        <v>44900</v>
      </c>
      <c r="AA528">
        <v>1415.82</v>
      </c>
      <c r="AB528" t="s">
        <v>9877</v>
      </c>
      <c r="AC528" t="s">
        <v>9868</v>
      </c>
      <c r="AD528">
        <v>62253770</v>
      </c>
      <c r="AE528" t="s">
        <v>9882</v>
      </c>
      <c r="AF528">
        <v>16</v>
      </c>
      <c r="AG528">
        <v>84</v>
      </c>
      <c r="AH528" t="s">
        <v>14928</v>
      </c>
    </row>
    <row r="529" spans="1:34" x14ac:dyDescent="0.35">
      <c r="A529">
        <v>55627676</v>
      </c>
      <c r="B529" t="s">
        <v>2740</v>
      </c>
      <c r="C529" t="s">
        <v>22</v>
      </c>
      <c r="D529">
        <v>34</v>
      </c>
      <c r="E529" t="s">
        <v>14893</v>
      </c>
      <c r="F529" t="s">
        <v>1088</v>
      </c>
      <c r="G529" t="s">
        <v>18</v>
      </c>
      <c r="H529" t="s">
        <v>2741</v>
      </c>
      <c r="I529" t="s">
        <v>74</v>
      </c>
      <c r="J529">
        <v>84208</v>
      </c>
      <c r="K529">
        <v>97266170</v>
      </c>
      <c r="L529" t="s">
        <v>9864</v>
      </c>
      <c r="M529">
        <v>249169</v>
      </c>
      <c r="N529">
        <v>934.44</v>
      </c>
      <c r="O529" s="1">
        <v>43441</v>
      </c>
      <c r="P529" s="1">
        <v>47056</v>
      </c>
      <c r="Q529" t="s">
        <v>9865</v>
      </c>
      <c r="R529" t="s">
        <v>9878</v>
      </c>
      <c r="T529" s="1"/>
      <c r="X529" s="1"/>
      <c r="Y529">
        <v>63452430</v>
      </c>
      <c r="Z529" s="1">
        <v>44698</v>
      </c>
      <c r="AA529">
        <v>654.61</v>
      </c>
      <c r="AB529" t="s">
        <v>9867</v>
      </c>
      <c r="AC529" t="s">
        <v>9868</v>
      </c>
      <c r="AD529">
        <v>62253770</v>
      </c>
      <c r="AE529" t="s">
        <v>9882</v>
      </c>
      <c r="AF529">
        <v>16</v>
      </c>
      <c r="AG529">
        <v>84</v>
      </c>
      <c r="AH529" t="s">
        <v>14916</v>
      </c>
    </row>
    <row r="530" spans="1:34" x14ac:dyDescent="0.35">
      <c r="A530">
        <v>78820833</v>
      </c>
      <c r="B530" t="s">
        <v>2609</v>
      </c>
      <c r="C530" t="s">
        <v>22</v>
      </c>
      <c r="D530">
        <v>42</v>
      </c>
      <c r="E530" t="s">
        <v>14894</v>
      </c>
      <c r="F530" t="s">
        <v>508</v>
      </c>
      <c r="G530" t="s">
        <v>24</v>
      </c>
      <c r="H530" t="s">
        <v>2610</v>
      </c>
      <c r="I530" t="s">
        <v>446</v>
      </c>
      <c r="J530">
        <v>50033</v>
      </c>
      <c r="K530">
        <v>49730272</v>
      </c>
      <c r="L530" t="s">
        <v>9884</v>
      </c>
      <c r="M530">
        <v>445568</v>
      </c>
      <c r="N530">
        <v>131.13999999999999</v>
      </c>
      <c r="O530" s="1">
        <v>42000</v>
      </c>
      <c r="P530" s="1">
        <v>44463</v>
      </c>
      <c r="Q530" t="s">
        <v>9870</v>
      </c>
      <c r="R530" t="s">
        <v>9866</v>
      </c>
      <c r="T530" s="1"/>
      <c r="X530" s="1"/>
      <c r="Z530" s="1"/>
      <c r="AD530">
        <v>94057606</v>
      </c>
      <c r="AE530" t="s">
        <v>9882</v>
      </c>
      <c r="AF530">
        <v>29</v>
      </c>
      <c r="AG530">
        <v>80</v>
      </c>
      <c r="AH530" t="s">
        <v>14928</v>
      </c>
    </row>
    <row r="531" spans="1:34" x14ac:dyDescent="0.35">
      <c r="A531">
        <v>81231769</v>
      </c>
      <c r="B531" t="s">
        <v>8705</v>
      </c>
      <c r="C531" t="s">
        <v>16</v>
      </c>
      <c r="D531">
        <v>79</v>
      </c>
      <c r="E531" t="s">
        <v>14892</v>
      </c>
      <c r="F531" t="s">
        <v>659</v>
      </c>
      <c r="G531" t="s">
        <v>24</v>
      </c>
      <c r="H531" t="s">
        <v>8706</v>
      </c>
      <c r="I531" t="s">
        <v>120</v>
      </c>
      <c r="J531">
        <v>27545</v>
      </c>
      <c r="K531">
        <v>48692889</v>
      </c>
      <c r="L531" t="s">
        <v>9864</v>
      </c>
      <c r="M531">
        <v>412837</v>
      </c>
      <c r="N531">
        <v>186.64</v>
      </c>
      <c r="O531" s="1">
        <v>43339</v>
      </c>
      <c r="P531" s="1">
        <v>45697</v>
      </c>
      <c r="Q531" t="s">
        <v>9865</v>
      </c>
      <c r="R531" t="s">
        <v>9866</v>
      </c>
      <c r="S531">
        <v>10684433</v>
      </c>
      <c r="T531" s="1">
        <v>44823</v>
      </c>
      <c r="U531">
        <v>52595</v>
      </c>
      <c r="V531" t="s">
        <v>9875</v>
      </c>
      <c r="W531" t="s">
        <v>10153</v>
      </c>
      <c r="X531" s="1"/>
      <c r="Y531">
        <v>51451915</v>
      </c>
      <c r="Z531" s="1">
        <v>44716</v>
      </c>
      <c r="AA531">
        <v>389.36</v>
      </c>
      <c r="AB531" t="s">
        <v>9867</v>
      </c>
      <c r="AC531" t="s">
        <v>9868</v>
      </c>
      <c r="AD531">
        <v>24399946</v>
      </c>
      <c r="AE531" t="s">
        <v>9869</v>
      </c>
      <c r="AF531">
        <v>40</v>
      </c>
      <c r="AG531">
        <v>76</v>
      </c>
      <c r="AH531" t="s">
        <v>14916</v>
      </c>
    </row>
    <row r="532" spans="1:34" x14ac:dyDescent="0.35">
      <c r="A532">
        <v>23310336</v>
      </c>
      <c r="B532" t="s">
        <v>2878</v>
      </c>
      <c r="C532" t="s">
        <v>22</v>
      </c>
      <c r="D532">
        <v>80</v>
      </c>
      <c r="E532" t="s">
        <v>14892</v>
      </c>
      <c r="F532" t="s">
        <v>2302</v>
      </c>
      <c r="G532" t="s">
        <v>18</v>
      </c>
      <c r="H532" t="s">
        <v>2879</v>
      </c>
      <c r="I532" t="s">
        <v>372</v>
      </c>
      <c r="J532">
        <v>40957</v>
      </c>
      <c r="K532">
        <v>59708414</v>
      </c>
      <c r="L532" t="s">
        <v>9864</v>
      </c>
      <c r="M532">
        <v>173862</v>
      </c>
      <c r="N532">
        <v>796.34</v>
      </c>
      <c r="O532" s="1">
        <v>44520</v>
      </c>
      <c r="P532" s="1">
        <v>46001</v>
      </c>
      <c r="Q532" t="s">
        <v>9883</v>
      </c>
      <c r="R532" t="s">
        <v>9878</v>
      </c>
      <c r="T532" s="1"/>
      <c r="X532" s="1"/>
      <c r="Y532">
        <v>59505235</v>
      </c>
      <c r="Z532" s="1">
        <v>44590</v>
      </c>
      <c r="AA532">
        <v>704.08</v>
      </c>
      <c r="AB532" t="s">
        <v>9877</v>
      </c>
      <c r="AC532" t="s">
        <v>9872</v>
      </c>
      <c r="AD532">
        <v>68887927</v>
      </c>
      <c r="AE532" t="s">
        <v>9869</v>
      </c>
      <c r="AF532">
        <v>6</v>
      </c>
      <c r="AG532">
        <v>79</v>
      </c>
      <c r="AH532" t="s">
        <v>14928</v>
      </c>
    </row>
    <row r="533" spans="1:34" x14ac:dyDescent="0.35">
      <c r="A533">
        <v>83363685</v>
      </c>
      <c r="B533" t="s">
        <v>9791</v>
      </c>
      <c r="C533" t="s">
        <v>10</v>
      </c>
      <c r="D533">
        <v>30</v>
      </c>
      <c r="E533" t="s">
        <v>14893</v>
      </c>
      <c r="F533" t="s">
        <v>532</v>
      </c>
      <c r="G533" t="s">
        <v>18</v>
      </c>
      <c r="H533" t="s">
        <v>9792</v>
      </c>
      <c r="I533" t="s">
        <v>178</v>
      </c>
      <c r="J533">
        <v>9410</v>
      </c>
      <c r="K533">
        <v>55078458</v>
      </c>
      <c r="L533" t="s">
        <v>9874</v>
      </c>
      <c r="M533">
        <v>436203</v>
      </c>
      <c r="N533">
        <v>804</v>
      </c>
      <c r="O533" s="1">
        <v>44601</v>
      </c>
      <c r="P533" s="1">
        <v>45663</v>
      </c>
      <c r="Q533" t="s">
        <v>9883</v>
      </c>
      <c r="R533" t="s">
        <v>9871</v>
      </c>
      <c r="T533" s="1"/>
      <c r="X533" s="1"/>
      <c r="Y533">
        <v>81138084</v>
      </c>
      <c r="Z533" s="1">
        <v>45420</v>
      </c>
      <c r="AA533">
        <v>655.14</v>
      </c>
      <c r="AB533" t="s">
        <v>9881</v>
      </c>
      <c r="AC533" t="s">
        <v>9868</v>
      </c>
      <c r="AD533">
        <v>53114505</v>
      </c>
      <c r="AE533" t="s">
        <v>9873</v>
      </c>
      <c r="AF533">
        <v>32</v>
      </c>
      <c r="AG533">
        <v>80</v>
      </c>
      <c r="AH533" t="s">
        <v>14916</v>
      </c>
    </row>
    <row r="534" spans="1:34" x14ac:dyDescent="0.35">
      <c r="A534">
        <v>83363685</v>
      </c>
      <c r="B534" t="s">
        <v>9791</v>
      </c>
      <c r="C534" t="s">
        <v>10</v>
      </c>
      <c r="D534">
        <v>30</v>
      </c>
      <c r="E534" t="s">
        <v>14893</v>
      </c>
      <c r="F534" t="s">
        <v>532</v>
      </c>
      <c r="G534" t="s">
        <v>18</v>
      </c>
      <c r="H534" t="s">
        <v>9792</v>
      </c>
      <c r="I534" t="s">
        <v>178</v>
      </c>
      <c r="J534">
        <v>9410</v>
      </c>
      <c r="K534">
        <v>55078458</v>
      </c>
      <c r="L534" t="s">
        <v>9874</v>
      </c>
      <c r="M534">
        <v>436203</v>
      </c>
      <c r="N534">
        <v>804</v>
      </c>
      <c r="O534" s="1">
        <v>44601</v>
      </c>
      <c r="P534" s="1">
        <v>45663</v>
      </c>
      <c r="Q534" t="s">
        <v>9883</v>
      </c>
      <c r="R534" t="s">
        <v>9871</v>
      </c>
      <c r="T534" s="1"/>
      <c r="X534" s="1"/>
      <c r="Y534">
        <v>36451706</v>
      </c>
      <c r="Z534" s="1">
        <v>45575</v>
      </c>
      <c r="AA534">
        <v>1174.4000000000001</v>
      </c>
      <c r="AB534" t="s">
        <v>9867</v>
      </c>
      <c r="AC534" t="s">
        <v>9868</v>
      </c>
      <c r="AD534">
        <v>53114505</v>
      </c>
      <c r="AE534" t="s">
        <v>9873</v>
      </c>
      <c r="AF534">
        <v>32</v>
      </c>
      <c r="AG534">
        <v>80</v>
      </c>
      <c r="AH534" t="s">
        <v>14928</v>
      </c>
    </row>
    <row r="535" spans="1:34" x14ac:dyDescent="0.35">
      <c r="A535">
        <v>83363685</v>
      </c>
      <c r="B535" t="s">
        <v>9791</v>
      </c>
      <c r="C535" t="s">
        <v>10</v>
      </c>
      <c r="D535">
        <v>30</v>
      </c>
      <c r="E535" t="s">
        <v>14893</v>
      </c>
      <c r="F535" t="s">
        <v>532</v>
      </c>
      <c r="G535" t="s">
        <v>18</v>
      </c>
      <c r="H535" t="s">
        <v>9792</v>
      </c>
      <c r="I535" t="s">
        <v>178</v>
      </c>
      <c r="J535">
        <v>9410</v>
      </c>
      <c r="K535">
        <v>55078458</v>
      </c>
      <c r="L535" t="s">
        <v>9874</v>
      </c>
      <c r="M535">
        <v>436203</v>
      </c>
      <c r="N535">
        <v>804</v>
      </c>
      <c r="O535" s="1">
        <v>44601</v>
      </c>
      <c r="P535" s="1">
        <v>45663</v>
      </c>
      <c r="Q535" t="s">
        <v>9883</v>
      </c>
      <c r="R535" t="s">
        <v>9871</v>
      </c>
      <c r="T535" s="1"/>
      <c r="X535" s="1"/>
      <c r="Y535">
        <v>4982828</v>
      </c>
      <c r="Z535" s="1">
        <v>45501</v>
      </c>
      <c r="AA535">
        <v>264.72000000000003</v>
      </c>
      <c r="AB535" t="s">
        <v>9877</v>
      </c>
      <c r="AC535" t="s">
        <v>9872</v>
      </c>
      <c r="AD535">
        <v>53114505</v>
      </c>
      <c r="AE535" t="s">
        <v>9873</v>
      </c>
      <c r="AF535">
        <v>32</v>
      </c>
      <c r="AG535">
        <v>80</v>
      </c>
      <c r="AH535" t="s">
        <v>14916</v>
      </c>
    </row>
    <row r="536" spans="1:34" x14ac:dyDescent="0.35">
      <c r="A536">
        <v>46066510</v>
      </c>
      <c r="B536" t="s">
        <v>1360</v>
      </c>
      <c r="C536" t="s">
        <v>10</v>
      </c>
      <c r="D536">
        <v>20</v>
      </c>
      <c r="E536" t="s">
        <v>14896</v>
      </c>
      <c r="F536" t="s">
        <v>1462</v>
      </c>
      <c r="G536" t="s">
        <v>12</v>
      </c>
      <c r="H536" t="s">
        <v>8769</v>
      </c>
      <c r="I536" t="s">
        <v>196</v>
      </c>
      <c r="J536">
        <v>13853</v>
      </c>
      <c r="K536">
        <v>12912083</v>
      </c>
      <c r="L536" t="s">
        <v>9884</v>
      </c>
      <c r="M536">
        <v>170586</v>
      </c>
      <c r="N536">
        <v>1546.55</v>
      </c>
      <c r="O536" s="1">
        <v>44360</v>
      </c>
      <c r="P536" s="1">
        <v>47259</v>
      </c>
      <c r="Q536" t="s">
        <v>9865</v>
      </c>
      <c r="R536" t="s">
        <v>9878</v>
      </c>
      <c r="T536" s="1"/>
      <c r="X536" s="1"/>
      <c r="Y536">
        <v>93567259</v>
      </c>
      <c r="Z536" s="1">
        <v>44813</v>
      </c>
      <c r="AA536">
        <v>441.12</v>
      </c>
      <c r="AB536" t="s">
        <v>9867</v>
      </c>
      <c r="AC536" t="s">
        <v>9872</v>
      </c>
      <c r="AD536">
        <v>33620326</v>
      </c>
      <c r="AE536" t="s">
        <v>9882</v>
      </c>
      <c r="AF536">
        <v>42</v>
      </c>
      <c r="AG536">
        <v>89</v>
      </c>
      <c r="AH536" t="s">
        <v>14928</v>
      </c>
    </row>
    <row r="537" spans="1:34" x14ac:dyDescent="0.35">
      <c r="A537">
        <v>68626692</v>
      </c>
      <c r="B537" t="s">
        <v>2059</v>
      </c>
      <c r="C537" t="s">
        <v>16</v>
      </c>
      <c r="D537">
        <v>47</v>
      </c>
      <c r="E537" t="s">
        <v>14895</v>
      </c>
      <c r="F537" t="s">
        <v>962</v>
      </c>
      <c r="G537" t="s">
        <v>12</v>
      </c>
      <c r="H537" t="s">
        <v>2060</v>
      </c>
      <c r="I537" t="s">
        <v>124</v>
      </c>
      <c r="J537">
        <v>44729</v>
      </c>
      <c r="K537">
        <v>77831101</v>
      </c>
      <c r="L537" t="s">
        <v>9888</v>
      </c>
      <c r="M537">
        <v>252855</v>
      </c>
      <c r="N537">
        <v>302.5</v>
      </c>
      <c r="O537" s="1">
        <v>42541</v>
      </c>
      <c r="P537" s="1">
        <v>43292</v>
      </c>
      <c r="Q537" t="s">
        <v>9865</v>
      </c>
      <c r="R537" t="s">
        <v>9871</v>
      </c>
      <c r="T537" s="1"/>
      <c r="X537" s="1"/>
      <c r="Z537" s="1"/>
      <c r="AD537">
        <v>62038930</v>
      </c>
      <c r="AE537" t="s">
        <v>9869</v>
      </c>
      <c r="AF537">
        <v>26</v>
      </c>
      <c r="AG537">
        <v>54</v>
      </c>
      <c r="AH537" t="s">
        <v>14916</v>
      </c>
    </row>
    <row r="538" spans="1:34" x14ac:dyDescent="0.35">
      <c r="A538">
        <v>36567638</v>
      </c>
      <c r="B538" t="s">
        <v>9518</v>
      </c>
      <c r="C538" t="s">
        <v>10</v>
      </c>
      <c r="D538">
        <v>42</v>
      </c>
      <c r="E538" t="s">
        <v>14894</v>
      </c>
      <c r="F538" t="s">
        <v>2142</v>
      </c>
      <c r="G538" t="s">
        <v>12</v>
      </c>
      <c r="H538" t="s">
        <v>9519</v>
      </c>
      <c r="I538" t="s">
        <v>14</v>
      </c>
      <c r="J538">
        <v>49814</v>
      </c>
      <c r="K538">
        <v>13181341</v>
      </c>
      <c r="L538" t="s">
        <v>9874</v>
      </c>
      <c r="M538">
        <v>253055</v>
      </c>
      <c r="N538">
        <v>1559.22</v>
      </c>
      <c r="O538" s="1">
        <v>44400</v>
      </c>
      <c r="P538" s="1">
        <v>44890</v>
      </c>
      <c r="Q538" t="s">
        <v>9883</v>
      </c>
      <c r="R538" t="s">
        <v>9866</v>
      </c>
      <c r="S538">
        <v>97068207</v>
      </c>
      <c r="T538" s="1">
        <v>44560</v>
      </c>
      <c r="U538">
        <v>67907</v>
      </c>
      <c r="V538" t="s">
        <v>9875</v>
      </c>
      <c r="W538" t="s">
        <v>10154</v>
      </c>
      <c r="X538" s="1">
        <v>44579</v>
      </c>
      <c r="Y538">
        <v>1366714</v>
      </c>
      <c r="Z538" s="1">
        <v>44553</v>
      </c>
      <c r="AA538">
        <v>973.22</v>
      </c>
      <c r="AB538" t="s">
        <v>9877</v>
      </c>
      <c r="AC538" t="s">
        <v>9872</v>
      </c>
      <c r="AD538">
        <v>37764192</v>
      </c>
      <c r="AE538" t="s">
        <v>9873</v>
      </c>
      <c r="AF538">
        <v>0</v>
      </c>
      <c r="AG538">
        <v>28</v>
      </c>
      <c r="AH538" t="s">
        <v>14928</v>
      </c>
    </row>
    <row r="539" spans="1:34" x14ac:dyDescent="0.35">
      <c r="A539">
        <v>94011019</v>
      </c>
      <c r="B539" t="s">
        <v>3532</v>
      </c>
      <c r="C539" t="s">
        <v>10</v>
      </c>
      <c r="D539">
        <v>58</v>
      </c>
      <c r="E539" t="s">
        <v>14895</v>
      </c>
      <c r="F539" t="s">
        <v>1473</v>
      </c>
      <c r="G539" t="s">
        <v>18</v>
      </c>
      <c r="H539" t="s">
        <v>3533</v>
      </c>
      <c r="I539" t="s">
        <v>70</v>
      </c>
      <c r="J539">
        <v>77784</v>
      </c>
      <c r="K539">
        <v>61653642</v>
      </c>
      <c r="L539" t="s">
        <v>9874</v>
      </c>
      <c r="M539">
        <v>409870</v>
      </c>
      <c r="N539">
        <v>1807.75</v>
      </c>
      <c r="O539" s="1">
        <v>42133</v>
      </c>
      <c r="P539" s="1">
        <v>43515</v>
      </c>
      <c r="Q539" t="s">
        <v>9883</v>
      </c>
      <c r="R539" t="s">
        <v>9878</v>
      </c>
      <c r="S539">
        <v>16412694</v>
      </c>
      <c r="T539" s="1">
        <v>44910</v>
      </c>
      <c r="U539">
        <v>32102</v>
      </c>
      <c r="V539" t="s">
        <v>9879</v>
      </c>
      <c r="W539" t="s">
        <v>10155</v>
      </c>
      <c r="X539" s="1">
        <v>44971</v>
      </c>
      <c r="Y539">
        <v>53993151</v>
      </c>
      <c r="Z539" s="1">
        <v>45189</v>
      </c>
      <c r="AA539">
        <v>1132.33</v>
      </c>
      <c r="AB539" t="s">
        <v>9877</v>
      </c>
      <c r="AC539" t="s">
        <v>9868</v>
      </c>
      <c r="AD539">
        <v>25320425</v>
      </c>
      <c r="AE539" t="s">
        <v>9869</v>
      </c>
      <c r="AF539">
        <v>32</v>
      </c>
      <c r="AG539">
        <v>91</v>
      </c>
      <c r="AH539" t="s">
        <v>14916</v>
      </c>
    </row>
    <row r="540" spans="1:34" x14ac:dyDescent="0.35">
      <c r="A540">
        <v>94011019</v>
      </c>
      <c r="B540" t="s">
        <v>3532</v>
      </c>
      <c r="C540" t="s">
        <v>10</v>
      </c>
      <c r="D540">
        <v>58</v>
      </c>
      <c r="E540" t="s">
        <v>14895</v>
      </c>
      <c r="F540" t="s">
        <v>1473</v>
      </c>
      <c r="G540" t="s">
        <v>18</v>
      </c>
      <c r="H540" t="s">
        <v>3533</v>
      </c>
      <c r="I540" t="s">
        <v>70</v>
      </c>
      <c r="J540">
        <v>77784</v>
      </c>
      <c r="K540">
        <v>61653642</v>
      </c>
      <c r="L540" t="s">
        <v>9874</v>
      </c>
      <c r="M540">
        <v>409870</v>
      </c>
      <c r="N540">
        <v>1807.75</v>
      </c>
      <c r="O540" s="1">
        <v>42133</v>
      </c>
      <c r="P540" s="1">
        <v>43515</v>
      </c>
      <c r="Q540" t="s">
        <v>9883</v>
      </c>
      <c r="R540" t="s">
        <v>9878</v>
      </c>
      <c r="S540">
        <v>87768146</v>
      </c>
      <c r="T540" s="1">
        <v>44187</v>
      </c>
      <c r="U540">
        <v>5508</v>
      </c>
      <c r="V540" t="s">
        <v>9875</v>
      </c>
      <c r="W540" t="s">
        <v>10156</v>
      </c>
      <c r="X540" s="1">
        <v>44210</v>
      </c>
      <c r="Y540">
        <v>53993151</v>
      </c>
      <c r="Z540" s="1">
        <v>45189</v>
      </c>
      <c r="AA540">
        <v>1132.33</v>
      </c>
      <c r="AB540" t="s">
        <v>9877</v>
      </c>
      <c r="AC540" t="s">
        <v>9868</v>
      </c>
      <c r="AD540">
        <v>25320425</v>
      </c>
      <c r="AE540" t="s">
        <v>9869</v>
      </c>
      <c r="AF540">
        <v>32</v>
      </c>
      <c r="AG540">
        <v>91</v>
      </c>
      <c r="AH540" t="s">
        <v>14928</v>
      </c>
    </row>
    <row r="541" spans="1:34" x14ac:dyDescent="0.35">
      <c r="A541">
        <v>94011019</v>
      </c>
      <c r="B541" t="s">
        <v>3532</v>
      </c>
      <c r="C541" t="s">
        <v>10</v>
      </c>
      <c r="D541">
        <v>58</v>
      </c>
      <c r="E541" t="s">
        <v>14895</v>
      </c>
      <c r="F541" t="s">
        <v>1473</v>
      </c>
      <c r="G541" t="s">
        <v>18</v>
      </c>
      <c r="H541" t="s">
        <v>3533</v>
      </c>
      <c r="I541" t="s">
        <v>70</v>
      </c>
      <c r="J541">
        <v>77784</v>
      </c>
      <c r="K541">
        <v>61653642</v>
      </c>
      <c r="L541" t="s">
        <v>9874</v>
      </c>
      <c r="M541">
        <v>409870</v>
      </c>
      <c r="N541">
        <v>1807.75</v>
      </c>
      <c r="O541" s="1">
        <v>42133</v>
      </c>
      <c r="P541" s="1">
        <v>43515</v>
      </c>
      <c r="Q541" t="s">
        <v>9883</v>
      </c>
      <c r="R541" t="s">
        <v>9878</v>
      </c>
      <c r="S541">
        <v>52605797</v>
      </c>
      <c r="T541" s="1">
        <v>45498</v>
      </c>
      <c r="U541">
        <v>86600</v>
      </c>
      <c r="V541" t="s">
        <v>9869</v>
      </c>
      <c r="W541" t="s">
        <v>10157</v>
      </c>
      <c r="X541" s="1"/>
      <c r="Y541">
        <v>53993151</v>
      </c>
      <c r="Z541" s="1">
        <v>45189</v>
      </c>
      <c r="AA541">
        <v>1132.33</v>
      </c>
      <c r="AB541" t="s">
        <v>9877</v>
      </c>
      <c r="AC541" t="s">
        <v>9868</v>
      </c>
      <c r="AD541">
        <v>25320425</v>
      </c>
      <c r="AE541" t="s">
        <v>9869</v>
      </c>
      <c r="AF541">
        <v>32</v>
      </c>
      <c r="AG541">
        <v>91</v>
      </c>
      <c r="AH541" t="s">
        <v>14916</v>
      </c>
    </row>
    <row r="542" spans="1:34" x14ac:dyDescent="0.35">
      <c r="A542">
        <v>66940113</v>
      </c>
      <c r="B542" t="s">
        <v>7817</v>
      </c>
      <c r="C542" t="s">
        <v>16</v>
      </c>
      <c r="D542">
        <v>55</v>
      </c>
      <c r="E542" t="s">
        <v>14895</v>
      </c>
      <c r="F542" t="s">
        <v>432</v>
      </c>
      <c r="G542" t="s">
        <v>18</v>
      </c>
      <c r="H542" t="s">
        <v>7818</v>
      </c>
      <c r="I542" t="s">
        <v>196</v>
      </c>
      <c r="J542">
        <v>68508</v>
      </c>
      <c r="K542">
        <v>28786930</v>
      </c>
      <c r="L542" t="s">
        <v>9884</v>
      </c>
      <c r="M542">
        <v>322411</v>
      </c>
      <c r="N542">
        <v>1005.36</v>
      </c>
      <c r="O542" s="1">
        <v>45193</v>
      </c>
      <c r="P542" s="1">
        <v>48801</v>
      </c>
      <c r="Q542" t="s">
        <v>9865</v>
      </c>
      <c r="R542" t="s">
        <v>9878</v>
      </c>
      <c r="S542">
        <v>88694627</v>
      </c>
      <c r="T542" s="1">
        <v>43884</v>
      </c>
      <c r="U542">
        <v>29020</v>
      </c>
      <c r="V542" t="s">
        <v>9875</v>
      </c>
      <c r="W542" t="s">
        <v>10158</v>
      </c>
      <c r="X542" s="1">
        <v>43954</v>
      </c>
      <c r="Y542">
        <v>75360883</v>
      </c>
      <c r="Z542" s="1">
        <v>44940</v>
      </c>
      <c r="AA542">
        <v>102.18</v>
      </c>
      <c r="AB542" t="s">
        <v>9867</v>
      </c>
      <c r="AC542" t="s">
        <v>9872</v>
      </c>
      <c r="AD542">
        <v>89530394</v>
      </c>
      <c r="AE542" t="s">
        <v>9882</v>
      </c>
      <c r="AF542">
        <v>19</v>
      </c>
      <c r="AG542">
        <v>19</v>
      </c>
      <c r="AH542" t="s">
        <v>14928</v>
      </c>
    </row>
    <row r="543" spans="1:34" x14ac:dyDescent="0.35">
      <c r="A543">
        <v>66940113</v>
      </c>
      <c r="B543" t="s">
        <v>7817</v>
      </c>
      <c r="C543" t="s">
        <v>16</v>
      </c>
      <c r="D543">
        <v>55</v>
      </c>
      <c r="E543" t="s">
        <v>14895</v>
      </c>
      <c r="F543" t="s">
        <v>432</v>
      </c>
      <c r="G543" t="s">
        <v>18</v>
      </c>
      <c r="H543" t="s">
        <v>7818</v>
      </c>
      <c r="I543" t="s">
        <v>196</v>
      </c>
      <c r="J543">
        <v>68508</v>
      </c>
      <c r="K543">
        <v>28786930</v>
      </c>
      <c r="L543" t="s">
        <v>9884</v>
      </c>
      <c r="M543">
        <v>322411</v>
      </c>
      <c r="N543">
        <v>1005.36</v>
      </c>
      <c r="O543" s="1">
        <v>45193</v>
      </c>
      <c r="P543" s="1">
        <v>48801</v>
      </c>
      <c r="Q543" t="s">
        <v>9865</v>
      </c>
      <c r="R543" t="s">
        <v>9878</v>
      </c>
      <c r="S543">
        <v>15531049</v>
      </c>
      <c r="T543" s="1">
        <v>45390</v>
      </c>
      <c r="U543">
        <v>67363</v>
      </c>
      <c r="V543" t="s">
        <v>9879</v>
      </c>
      <c r="W543" t="s">
        <v>10159</v>
      </c>
      <c r="X543" s="1">
        <v>45443</v>
      </c>
      <c r="Y543">
        <v>75360883</v>
      </c>
      <c r="Z543" s="1">
        <v>44940</v>
      </c>
      <c r="AA543">
        <v>102.18</v>
      </c>
      <c r="AB543" t="s">
        <v>9867</v>
      </c>
      <c r="AC543" t="s">
        <v>9872</v>
      </c>
      <c r="AD543">
        <v>89530394</v>
      </c>
      <c r="AE543" t="s">
        <v>9882</v>
      </c>
      <c r="AF543">
        <v>19</v>
      </c>
      <c r="AG543">
        <v>19</v>
      </c>
      <c r="AH543" t="s">
        <v>14916</v>
      </c>
    </row>
    <row r="544" spans="1:34" x14ac:dyDescent="0.35">
      <c r="A544">
        <v>79911540</v>
      </c>
      <c r="B544" t="s">
        <v>1068</v>
      </c>
      <c r="C544" t="s">
        <v>10</v>
      </c>
      <c r="D544">
        <v>62</v>
      </c>
      <c r="E544" t="s">
        <v>14892</v>
      </c>
      <c r="F544" t="s">
        <v>1069</v>
      </c>
      <c r="G544" t="s">
        <v>18</v>
      </c>
      <c r="H544" t="s">
        <v>1070</v>
      </c>
      <c r="I544" t="s">
        <v>414</v>
      </c>
      <c r="J544">
        <v>9241</v>
      </c>
      <c r="K544">
        <v>84549394</v>
      </c>
      <c r="L544" t="s">
        <v>9888</v>
      </c>
      <c r="M544">
        <v>476816</v>
      </c>
      <c r="N544">
        <v>1895.29</v>
      </c>
      <c r="O544" s="1">
        <v>42101</v>
      </c>
      <c r="P544" s="1">
        <v>42908</v>
      </c>
      <c r="Q544" t="s">
        <v>9865</v>
      </c>
      <c r="R544" t="s">
        <v>9878</v>
      </c>
      <c r="T544" s="1"/>
      <c r="X544" s="1"/>
      <c r="Y544">
        <v>64924577</v>
      </c>
      <c r="Z544" s="1">
        <v>45337</v>
      </c>
      <c r="AA544">
        <v>658.31</v>
      </c>
      <c r="AB544" t="s">
        <v>9881</v>
      </c>
      <c r="AC544" t="s">
        <v>9872</v>
      </c>
      <c r="AD544">
        <v>10655262</v>
      </c>
      <c r="AE544" t="s">
        <v>9873</v>
      </c>
      <c r="AF544">
        <v>23</v>
      </c>
      <c r="AG544">
        <v>24</v>
      </c>
      <c r="AH544" t="s">
        <v>14928</v>
      </c>
    </row>
    <row r="545" spans="1:34" x14ac:dyDescent="0.35">
      <c r="A545">
        <v>79911540</v>
      </c>
      <c r="B545" t="s">
        <v>1068</v>
      </c>
      <c r="C545" t="s">
        <v>10</v>
      </c>
      <c r="D545">
        <v>62</v>
      </c>
      <c r="E545" t="s">
        <v>14892</v>
      </c>
      <c r="F545" t="s">
        <v>1069</v>
      </c>
      <c r="G545" t="s">
        <v>18</v>
      </c>
      <c r="H545" t="s">
        <v>1070</v>
      </c>
      <c r="I545" t="s">
        <v>414</v>
      </c>
      <c r="J545">
        <v>9241</v>
      </c>
      <c r="K545">
        <v>84549394</v>
      </c>
      <c r="L545" t="s">
        <v>9888</v>
      </c>
      <c r="M545">
        <v>476816</v>
      </c>
      <c r="N545">
        <v>1895.29</v>
      </c>
      <c r="O545" s="1">
        <v>42101</v>
      </c>
      <c r="P545" s="1">
        <v>42908</v>
      </c>
      <c r="Q545" t="s">
        <v>9865</v>
      </c>
      <c r="R545" t="s">
        <v>9878</v>
      </c>
      <c r="T545" s="1"/>
      <c r="X545" s="1"/>
      <c r="Y545">
        <v>61898137</v>
      </c>
      <c r="Z545" s="1">
        <v>45119</v>
      </c>
      <c r="AA545">
        <v>892.67</v>
      </c>
      <c r="AB545" t="s">
        <v>9877</v>
      </c>
      <c r="AC545" t="s">
        <v>9872</v>
      </c>
      <c r="AD545">
        <v>10655262</v>
      </c>
      <c r="AE545" t="s">
        <v>9873</v>
      </c>
      <c r="AF545">
        <v>23</v>
      </c>
      <c r="AG545">
        <v>24</v>
      </c>
      <c r="AH545" t="s">
        <v>14916</v>
      </c>
    </row>
    <row r="546" spans="1:34" x14ac:dyDescent="0.35">
      <c r="A546">
        <v>79911540</v>
      </c>
      <c r="B546" t="s">
        <v>1068</v>
      </c>
      <c r="C546" t="s">
        <v>10</v>
      </c>
      <c r="D546">
        <v>62</v>
      </c>
      <c r="E546" t="s">
        <v>14892</v>
      </c>
      <c r="F546" t="s">
        <v>1069</v>
      </c>
      <c r="G546" t="s">
        <v>18</v>
      </c>
      <c r="H546" t="s">
        <v>1070</v>
      </c>
      <c r="I546" t="s">
        <v>414</v>
      </c>
      <c r="J546">
        <v>9241</v>
      </c>
      <c r="K546">
        <v>84549394</v>
      </c>
      <c r="L546" t="s">
        <v>9888</v>
      </c>
      <c r="M546">
        <v>476816</v>
      </c>
      <c r="N546">
        <v>1895.29</v>
      </c>
      <c r="O546" s="1">
        <v>42101</v>
      </c>
      <c r="P546" s="1">
        <v>42908</v>
      </c>
      <c r="Q546" t="s">
        <v>9865</v>
      </c>
      <c r="R546" t="s">
        <v>9878</v>
      </c>
      <c r="T546" s="1"/>
      <c r="X546" s="1"/>
      <c r="Y546">
        <v>11351822</v>
      </c>
      <c r="Z546" s="1">
        <v>45536</v>
      </c>
      <c r="AA546">
        <v>916.6</v>
      </c>
      <c r="AB546" t="s">
        <v>9877</v>
      </c>
      <c r="AC546" t="s">
        <v>9868</v>
      </c>
      <c r="AD546">
        <v>10655262</v>
      </c>
      <c r="AE546" t="s">
        <v>9873</v>
      </c>
      <c r="AF546">
        <v>23</v>
      </c>
      <c r="AG546">
        <v>24</v>
      </c>
      <c r="AH546" t="s">
        <v>14928</v>
      </c>
    </row>
    <row r="547" spans="1:34" x14ac:dyDescent="0.35">
      <c r="A547">
        <v>72770326</v>
      </c>
      <c r="B547" t="s">
        <v>8857</v>
      </c>
      <c r="C547" t="s">
        <v>10</v>
      </c>
      <c r="D547">
        <v>30</v>
      </c>
      <c r="E547" t="s">
        <v>14893</v>
      </c>
      <c r="F547" t="s">
        <v>4382</v>
      </c>
      <c r="G547" t="s">
        <v>36</v>
      </c>
      <c r="H547" t="s">
        <v>756</v>
      </c>
      <c r="I547" t="s">
        <v>471</v>
      </c>
      <c r="J547">
        <v>43840</v>
      </c>
      <c r="K547">
        <v>10704502</v>
      </c>
      <c r="L547" t="s">
        <v>9888</v>
      </c>
      <c r="M547">
        <v>387265</v>
      </c>
      <c r="N547">
        <v>1955.95</v>
      </c>
      <c r="O547" s="1">
        <v>44627</v>
      </c>
      <c r="P547" s="1">
        <v>45826</v>
      </c>
      <c r="Q547" t="s">
        <v>9865</v>
      </c>
      <c r="R547" t="s">
        <v>9871</v>
      </c>
      <c r="S547">
        <v>74303277</v>
      </c>
      <c r="T547" s="1">
        <v>44212</v>
      </c>
      <c r="U547">
        <v>89697</v>
      </c>
      <c r="V547" t="s">
        <v>9875</v>
      </c>
      <c r="W547" t="s">
        <v>10160</v>
      </c>
      <c r="X547" s="1">
        <v>44274</v>
      </c>
      <c r="Z547" s="1"/>
      <c r="AD547">
        <v>3964867</v>
      </c>
      <c r="AE547" t="s">
        <v>9873</v>
      </c>
      <c r="AF547">
        <v>15</v>
      </c>
      <c r="AG547">
        <v>4</v>
      </c>
      <c r="AH547" t="s">
        <v>14916</v>
      </c>
    </row>
    <row r="548" spans="1:34" x14ac:dyDescent="0.35">
      <c r="A548">
        <v>72770326</v>
      </c>
      <c r="B548" t="s">
        <v>8857</v>
      </c>
      <c r="C548" t="s">
        <v>10</v>
      </c>
      <c r="D548">
        <v>30</v>
      </c>
      <c r="E548" t="s">
        <v>14893</v>
      </c>
      <c r="F548" t="s">
        <v>4382</v>
      </c>
      <c r="G548" t="s">
        <v>36</v>
      </c>
      <c r="H548" t="s">
        <v>756</v>
      </c>
      <c r="I548" t="s">
        <v>471</v>
      </c>
      <c r="J548">
        <v>43840</v>
      </c>
      <c r="K548">
        <v>10704502</v>
      </c>
      <c r="L548" t="s">
        <v>9888</v>
      </c>
      <c r="M548">
        <v>387265</v>
      </c>
      <c r="N548">
        <v>1955.95</v>
      </c>
      <c r="O548" s="1">
        <v>44627</v>
      </c>
      <c r="P548" s="1">
        <v>45826</v>
      </c>
      <c r="Q548" t="s">
        <v>9865</v>
      </c>
      <c r="R548" t="s">
        <v>9871</v>
      </c>
      <c r="S548">
        <v>91009473</v>
      </c>
      <c r="T548" s="1">
        <v>45560</v>
      </c>
      <c r="U548">
        <v>48669</v>
      </c>
      <c r="V548" t="s">
        <v>9869</v>
      </c>
      <c r="W548" t="s">
        <v>10161</v>
      </c>
      <c r="X548" s="1">
        <v>45636</v>
      </c>
      <c r="Z548" s="1"/>
      <c r="AD548">
        <v>3964867</v>
      </c>
      <c r="AE548" t="s">
        <v>9873</v>
      </c>
      <c r="AF548">
        <v>15</v>
      </c>
      <c r="AG548">
        <v>4</v>
      </c>
      <c r="AH548" t="s">
        <v>14928</v>
      </c>
    </row>
    <row r="549" spans="1:34" x14ac:dyDescent="0.35">
      <c r="A549">
        <v>72770326</v>
      </c>
      <c r="B549" t="s">
        <v>8857</v>
      </c>
      <c r="C549" t="s">
        <v>10</v>
      </c>
      <c r="D549">
        <v>30</v>
      </c>
      <c r="E549" t="s">
        <v>14893</v>
      </c>
      <c r="F549" t="s">
        <v>4382</v>
      </c>
      <c r="G549" t="s">
        <v>36</v>
      </c>
      <c r="H549" t="s">
        <v>756</v>
      </c>
      <c r="I549" t="s">
        <v>471</v>
      </c>
      <c r="J549">
        <v>43840</v>
      </c>
      <c r="K549">
        <v>10704502</v>
      </c>
      <c r="L549" t="s">
        <v>9888</v>
      </c>
      <c r="M549">
        <v>387265</v>
      </c>
      <c r="N549">
        <v>1955.95</v>
      </c>
      <c r="O549" s="1">
        <v>44627</v>
      </c>
      <c r="P549" s="1">
        <v>45826</v>
      </c>
      <c r="Q549" t="s">
        <v>9865</v>
      </c>
      <c r="R549" t="s">
        <v>9871</v>
      </c>
      <c r="S549">
        <v>30642453</v>
      </c>
      <c r="T549" s="1">
        <v>44793</v>
      </c>
      <c r="U549">
        <v>34146</v>
      </c>
      <c r="V549" t="s">
        <v>9879</v>
      </c>
      <c r="W549" t="s">
        <v>10162</v>
      </c>
      <c r="X549" s="1"/>
      <c r="Z549" s="1"/>
      <c r="AD549">
        <v>3964867</v>
      </c>
      <c r="AE549" t="s">
        <v>9873</v>
      </c>
      <c r="AF549">
        <v>15</v>
      </c>
      <c r="AG549">
        <v>4</v>
      </c>
      <c r="AH549" t="s">
        <v>14916</v>
      </c>
    </row>
    <row r="550" spans="1:34" x14ac:dyDescent="0.35">
      <c r="A550">
        <v>77255216</v>
      </c>
      <c r="B550" t="s">
        <v>3571</v>
      </c>
      <c r="C550" t="s">
        <v>16</v>
      </c>
      <c r="D550">
        <v>78</v>
      </c>
      <c r="E550" t="s">
        <v>14892</v>
      </c>
      <c r="F550" t="s">
        <v>996</v>
      </c>
      <c r="G550" t="s">
        <v>36</v>
      </c>
      <c r="H550" t="s">
        <v>3572</v>
      </c>
      <c r="I550" t="s">
        <v>131</v>
      </c>
      <c r="J550">
        <v>80919</v>
      </c>
      <c r="K550">
        <v>63461298</v>
      </c>
      <c r="L550" t="s">
        <v>9864</v>
      </c>
      <c r="M550">
        <v>354459</v>
      </c>
      <c r="N550">
        <v>573.99</v>
      </c>
      <c r="O550" s="1">
        <v>45392</v>
      </c>
      <c r="P550" s="1">
        <v>47735</v>
      </c>
      <c r="Q550" t="s">
        <v>9883</v>
      </c>
      <c r="R550" t="s">
        <v>9866</v>
      </c>
      <c r="S550">
        <v>5807127</v>
      </c>
      <c r="T550" s="1">
        <v>45172</v>
      </c>
      <c r="U550">
        <v>31573</v>
      </c>
      <c r="V550" t="s">
        <v>9875</v>
      </c>
      <c r="W550" t="s">
        <v>10163</v>
      </c>
      <c r="X550" s="1"/>
      <c r="Y550">
        <v>60576294</v>
      </c>
      <c r="Z550" s="1">
        <v>45624</v>
      </c>
      <c r="AA550">
        <v>938.45</v>
      </c>
      <c r="AB550" t="s">
        <v>9867</v>
      </c>
      <c r="AC550" t="s">
        <v>9872</v>
      </c>
      <c r="AD550">
        <v>42149212</v>
      </c>
      <c r="AE550" t="s">
        <v>9873</v>
      </c>
      <c r="AF550">
        <v>6</v>
      </c>
      <c r="AG550">
        <v>93</v>
      </c>
      <c r="AH550" t="s">
        <v>14928</v>
      </c>
    </row>
    <row r="551" spans="1:34" x14ac:dyDescent="0.35">
      <c r="A551">
        <v>28036132</v>
      </c>
      <c r="B551" t="s">
        <v>9386</v>
      </c>
      <c r="C551" t="s">
        <v>22</v>
      </c>
      <c r="D551">
        <v>38</v>
      </c>
      <c r="E551" t="s">
        <v>14894</v>
      </c>
      <c r="F551" t="s">
        <v>2069</v>
      </c>
      <c r="G551" t="s">
        <v>24</v>
      </c>
      <c r="H551" t="s">
        <v>9387</v>
      </c>
      <c r="I551" t="s">
        <v>131</v>
      </c>
      <c r="J551">
        <v>43078</v>
      </c>
      <c r="K551">
        <v>38732884</v>
      </c>
      <c r="L551" t="s">
        <v>9874</v>
      </c>
      <c r="M551">
        <v>224029</v>
      </c>
      <c r="N551">
        <v>654.53</v>
      </c>
      <c r="O551" s="1">
        <v>43400</v>
      </c>
      <c r="P551" s="1">
        <v>46531</v>
      </c>
      <c r="Q551" t="s">
        <v>9865</v>
      </c>
      <c r="R551" t="s">
        <v>9871</v>
      </c>
      <c r="T551" s="1"/>
      <c r="X551" s="1"/>
      <c r="Z551" s="1"/>
      <c r="AD551">
        <v>78153598</v>
      </c>
      <c r="AE551" t="s">
        <v>9873</v>
      </c>
      <c r="AF551">
        <v>45</v>
      </c>
      <c r="AG551">
        <v>7</v>
      </c>
      <c r="AH551" t="s">
        <v>14916</v>
      </c>
    </row>
    <row r="552" spans="1:34" x14ac:dyDescent="0.35">
      <c r="A552">
        <v>47003736</v>
      </c>
      <c r="B552" t="s">
        <v>5610</v>
      </c>
      <c r="C552" t="s">
        <v>16</v>
      </c>
      <c r="D552">
        <v>71</v>
      </c>
      <c r="E552" t="s">
        <v>14892</v>
      </c>
      <c r="F552" t="s">
        <v>421</v>
      </c>
      <c r="G552" t="s">
        <v>24</v>
      </c>
      <c r="H552" t="s">
        <v>5611</v>
      </c>
      <c r="I552" t="s">
        <v>94</v>
      </c>
      <c r="J552">
        <v>35613</v>
      </c>
      <c r="K552">
        <v>3033132</v>
      </c>
      <c r="L552" t="s">
        <v>9884</v>
      </c>
      <c r="M552">
        <v>314337</v>
      </c>
      <c r="N552">
        <v>196.88</v>
      </c>
      <c r="O552" s="1">
        <v>45121</v>
      </c>
      <c r="P552" s="1">
        <v>47085</v>
      </c>
      <c r="Q552" t="s">
        <v>9865</v>
      </c>
      <c r="R552" t="s">
        <v>9866</v>
      </c>
      <c r="S552">
        <v>38546243</v>
      </c>
      <c r="T552" s="1">
        <v>45627</v>
      </c>
      <c r="U552">
        <v>63977</v>
      </c>
      <c r="V552" t="s">
        <v>9869</v>
      </c>
      <c r="W552" t="s">
        <v>10164</v>
      </c>
      <c r="X552" s="1">
        <v>45668</v>
      </c>
      <c r="Z552" s="1"/>
      <c r="AD552">
        <v>92063010</v>
      </c>
      <c r="AE552" t="s">
        <v>9869</v>
      </c>
      <c r="AF552">
        <v>29</v>
      </c>
      <c r="AG552">
        <v>9</v>
      </c>
      <c r="AH552" t="s">
        <v>14928</v>
      </c>
    </row>
    <row r="553" spans="1:34" x14ac:dyDescent="0.35">
      <c r="A553">
        <v>47003736</v>
      </c>
      <c r="B553" t="s">
        <v>5610</v>
      </c>
      <c r="C553" t="s">
        <v>16</v>
      </c>
      <c r="D553">
        <v>71</v>
      </c>
      <c r="E553" t="s">
        <v>14892</v>
      </c>
      <c r="F553" t="s">
        <v>421</v>
      </c>
      <c r="G553" t="s">
        <v>24</v>
      </c>
      <c r="H553" t="s">
        <v>5611</v>
      </c>
      <c r="I553" t="s">
        <v>94</v>
      </c>
      <c r="J553">
        <v>35613</v>
      </c>
      <c r="K553">
        <v>3033132</v>
      </c>
      <c r="L553" t="s">
        <v>9884</v>
      </c>
      <c r="M553">
        <v>314337</v>
      </c>
      <c r="N553">
        <v>196.88</v>
      </c>
      <c r="O553" s="1">
        <v>45121</v>
      </c>
      <c r="P553" s="1">
        <v>47085</v>
      </c>
      <c r="Q553" t="s">
        <v>9865</v>
      </c>
      <c r="R553" t="s">
        <v>9866</v>
      </c>
      <c r="S553">
        <v>60425938</v>
      </c>
      <c r="T553" s="1">
        <v>44484</v>
      </c>
      <c r="U553">
        <v>2045</v>
      </c>
      <c r="V553" t="s">
        <v>9875</v>
      </c>
      <c r="W553" t="s">
        <v>10165</v>
      </c>
      <c r="X553" s="1">
        <v>44556</v>
      </c>
      <c r="Z553" s="1"/>
      <c r="AD553">
        <v>92063010</v>
      </c>
      <c r="AE553" t="s">
        <v>9869</v>
      </c>
      <c r="AF553">
        <v>29</v>
      </c>
      <c r="AG553">
        <v>9</v>
      </c>
      <c r="AH553" t="s">
        <v>14916</v>
      </c>
    </row>
    <row r="554" spans="1:34" x14ac:dyDescent="0.35">
      <c r="A554">
        <v>60321460</v>
      </c>
      <c r="B554" t="s">
        <v>7669</v>
      </c>
      <c r="C554" t="s">
        <v>10</v>
      </c>
      <c r="D554">
        <v>33</v>
      </c>
      <c r="E554" t="s">
        <v>14893</v>
      </c>
      <c r="F554" t="s">
        <v>118</v>
      </c>
      <c r="G554" t="s">
        <v>24</v>
      </c>
      <c r="H554" t="s">
        <v>7670</v>
      </c>
      <c r="I554" t="s">
        <v>33</v>
      </c>
      <c r="J554">
        <v>61838</v>
      </c>
      <c r="K554">
        <v>75720719</v>
      </c>
      <c r="L554" t="s">
        <v>9864</v>
      </c>
      <c r="M554">
        <v>217324</v>
      </c>
      <c r="N554">
        <v>1178.78</v>
      </c>
      <c r="O554" s="1">
        <v>44733</v>
      </c>
      <c r="P554" s="1">
        <v>47528</v>
      </c>
      <c r="Q554" t="s">
        <v>9883</v>
      </c>
      <c r="R554" t="s">
        <v>9866</v>
      </c>
      <c r="T554" s="1"/>
      <c r="X554" s="1"/>
      <c r="Y554">
        <v>57229918</v>
      </c>
      <c r="Z554" s="1">
        <v>44605</v>
      </c>
      <c r="AA554">
        <v>581.96</v>
      </c>
      <c r="AB554" t="s">
        <v>9877</v>
      </c>
      <c r="AC554" t="s">
        <v>9872</v>
      </c>
      <c r="AD554">
        <v>74419819</v>
      </c>
      <c r="AE554" t="s">
        <v>9873</v>
      </c>
      <c r="AF554">
        <v>1</v>
      </c>
      <c r="AG554">
        <v>38</v>
      </c>
      <c r="AH554" t="s">
        <v>14928</v>
      </c>
    </row>
    <row r="555" spans="1:34" x14ac:dyDescent="0.35">
      <c r="A555">
        <v>38042136</v>
      </c>
      <c r="B555" t="s">
        <v>6406</v>
      </c>
      <c r="C555" t="s">
        <v>16</v>
      </c>
      <c r="D555">
        <v>72</v>
      </c>
      <c r="E555" t="s">
        <v>14892</v>
      </c>
      <c r="F555" t="s">
        <v>469</v>
      </c>
      <c r="G555" t="s">
        <v>12</v>
      </c>
      <c r="H555" t="s">
        <v>6407</v>
      </c>
      <c r="I555" t="s">
        <v>219</v>
      </c>
      <c r="J555">
        <v>37146</v>
      </c>
      <c r="K555">
        <v>26162057</v>
      </c>
      <c r="L555" t="s">
        <v>9864</v>
      </c>
      <c r="M555">
        <v>498524</v>
      </c>
      <c r="N555">
        <v>1926.13</v>
      </c>
      <c r="O555" s="1">
        <v>45547</v>
      </c>
      <c r="P555" s="1">
        <v>46637</v>
      </c>
      <c r="Q555" t="s">
        <v>9870</v>
      </c>
      <c r="R555" t="s">
        <v>9866</v>
      </c>
      <c r="S555">
        <v>6827999</v>
      </c>
      <c r="T555" s="1">
        <v>44991</v>
      </c>
      <c r="U555">
        <v>6445</v>
      </c>
      <c r="V555" t="s">
        <v>9875</v>
      </c>
      <c r="W555" t="s">
        <v>10166</v>
      </c>
      <c r="X555" s="1">
        <v>45043</v>
      </c>
      <c r="Y555">
        <v>55424947</v>
      </c>
      <c r="Z555" s="1">
        <v>44927</v>
      </c>
      <c r="AA555">
        <v>66.180000000000007</v>
      </c>
      <c r="AB555" t="s">
        <v>9877</v>
      </c>
      <c r="AC555" t="s">
        <v>9872</v>
      </c>
      <c r="AD555">
        <v>89058798</v>
      </c>
      <c r="AE555" t="s">
        <v>9869</v>
      </c>
      <c r="AF555">
        <v>3</v>
      </c>
      <c r="AG555">
        <v>53</v>
      </c>
      <c r="AH555" t="s">
        <v>14916</v>
      </c>
    </row>
    <row r="556" spans="1:34" x14ac:dyDescent="0.35">
      <c r="A556">
        <v>38042136</v>
      </c>
      <c r="B556" t="s">
        <v>6406</v>
      </c>
      <c r="C556" t="s">
        <v>16</v>
      </c>
      <c r="D556">
        <v>72</v>
      </c>
      <c r="E556" t="s">
        <v>14892</v>
      </c>
      <c r="F556" t="s">
        <v>469</v>
      </c>
      <c r="G556" t="s">
        <v>12</v>
      </c>
      <c r="H556" t="s">
        <v>6407</v>
      </c>
      <c r="I556" t="s">
        <v>219</v>
      </c>
      <c r="J556">
        <v>37146</v>
      </c>
      <c r="K556">
        <v>26162057</v>
      </c>
      <c r="L556" t="s">
        <v>9864</v>
      </c>
      <c r="M556">
        <v>498524</v>
      </c>
      <c r="N556">
        <v>1926.13</v>
      </c>
      <c r="O556" s="1">
        <v>45547</v>
      </c>
      <c r="P556" s="1">
        <v>46637</v>
      </c>
      <c r="Q556" t="s">
        <v>9870</v>
      </c>
      <c r="R556" t="s">
        <v>9866</v>
      </c>
      <c r="S556">
        <v>6827999</v>
      </c>
      <c r="T556" s="1">
        <v>44991</v>
      </c>
      <c r="U556">
        <v>6445</v>
      </c>
      <c r="V556" t="s">
        <v>9875</v>
      </c>
      <c r="W556" t="s">
        <v>10166</v>
      </c>
      <c r="X556" s="1">
        <v>45043</v>
      </c>
      <c r="Y556">
        <v>30979917</v>
      </c>
      <c r="Z556" s="1">
        <v>45111</v>
      </c>
      <c r="AA556">
        <v>1147.81</v>
      </c>
      <c r="AB556" t="s">
        <v>9877</v>
      </c>
      <c r="AC556" t="s">
        <v>9872</v>
      </c>
      <c r="AD556">
        <v>89058798</v>
      </c>
      <c r="AE556" t="s">
        <v>9869</v>
      </c>
      <c r="AF556">
        <v>3</v>
      </c>
      <c r="AG556">
        <v>53</v>
      </c>
      <c r="AH556" t="s">
        <v>14928</v>
      </c>
    </row>
    <row r="557" spans="1:34" x14ac:dyDescent="0.35">
      <c r="A557">
        <v>38042136</v>
      </c>
      <c r="B557" t="s">
        <v>6406</v>
      </c>
      <c r="C557" t="s">
        <v>16</v>
      </c>
      <c r="D557">
        <v>72</v>
      </c>
      <c r="E557" t="s">
        <v>14892</v>
      </c>
      <c r="F557" t="s">
        <v>469</v>
      </c>
      <c r="G557" t="s">
        <v>12</v>
      </c>
      <c r="H557" t="s">
        <v>6407</v>
      </c>
      <c r="I557" t="s">
        <v>219</v>
      </c>
      <c r="J557">
        <v>37146</v>
      </c>
      <c r="K557">
        <v>26162057</v>
      </c>
      <c r="L557" t="s">
        <v>9864</v>
      </c>
      <c r="M557">
        <v>498524</v>
      </c>
      <c r="N557">
        <v>1926.13</v>
      </c>
      <c r="O557" s="1">
        <v>45547</v>
      </c>
      <c r="P557" s="1">
        <v>46637</v>
      </c>
      <c r="Q557" t="s">
        <v>9870</v>
      </c>
      <c r="R557" t="s">
        <v>9866</v>
      </c>
      <c r="S557">
        <v>6827999</v>
      </c>
      <c r="T557" s="1">
        <v>44991</v>
      </c>
      <c r="U557">
        <v>6445</v>
      </c>
      <c r="V557" t="s">
        <v>9875</v>
      </c>
      <c r="W557" t="s">
        <v>10166</v>
      </c>
      <c r="X557" s="1">
        <v>45043</v>
      </c>
      <c r="Y557">
        <v>62875741</v>
      </c>
      <c r="Z557" s="1">
        <v>45455</v>
      </c>
      <c r="AA557">
        <v>789.49</v>
      </c>
      <c r="AB557" t="s">
        <v>9877</v>
      </c>
      <c r="AC557" t="s">
        <v>9868</v>
      </c>
      <c r="AD557">
        <v>89058798</v>
      </c>
      <c r="AE557" t="s">
        <v>9869</v>
      </c>
      <c r="AF557">
        <v>3</v>
      </c>
      <c r="AG557">
        <v>53</v>
      </c>
      <c r="AH557" t="s">
        <v>14916</v>
      </c>
    </row>
    <row r="558" spans="1:34" x14ac:dyDescent="0.35">
      <c r="A558">
        <v>38042136</v>
      </c>
      <c r="B558" t="s">
        <v>6406</v>
      </c>
      <c r="C558" t="s">
        <v>16</v>
      </c>
      <c r="D558">
        <v>72</v>
      </c>
      <c r="E558" t="s">
        <v>14892</v>
      </c>
      <c r="F558" t="s">
        <v>469</v>
      </c>
      <c r="G558" t="s">
        <v>12</v>
      </c>
      <c r="H558" t="s">
        <v>6407</v>
      </c>
      <c r="I558" t="s">
        <v>219</v>
      </c>
      <c r="J558">
        <v>37146</v>
      </c>
      <c r="K558">
        <v>26162057</v>
      </c>
      <c r="L558" t="s">
        <v>9864</v>
      </c>
      <c r="M558">
        <v>498524</v>
      </c>
      <c r="N558">
        <v>1926.13</v>
      </c>
      <c r="O558" s="1">
        <v>45547</v>
      </c>
      <c r="P558" s="1">
        <v>46637</v>
      </c>
      <c r="Q558" t="s">
        <v>9870</v>
      </c>
      <c r="R558" t="s">
        <v>9866</v>
      </c>
      <c r="S558">
        <v>83716008</v>
      </c>
      <c r="T558" s="1">
        <v>44008</v>
      </c>
      <c r="U558">
        <v>48639</v>
      </c>
      <c r="V558" t="s">
        <v>9875</v>
      </c>
      <c r="W558" t="s">
        <v>10167</v>
      </c>
      <c r="X558" s="1"/>
      <c r="Y558">
        <v>55424947</v>
      </c>
      <c r="Z558" s="1">
        <v>44927</v>
      </c>
      <c r="AA558">
        <v>66.180000000000007</v>
      </c>
      <c r="AB558" t="s">
        <v>9877</v>
      </c>
      <c r="AC558" t="s">
        <v>9872</v>
      </c>
      <c r="AD558">
        <v>89058798</v>
      </c>
      <c r="AE558" t="s">
        <v>9869</v>
      </c>
      <c r="AF558">
        <v>3</v>
      </c>
      <c r="AG558">
        <v>53</v>
      </c>
      <c r="AH558" t="s">
        <v>14928</v>
      </c>
    </row>
    <row r="559" spans="1:34" x14ac:dyDescent="0.35">
      <c r="A559">
        <v>38042136</v>
      </c>
      <c r="B559" t="s">
        <v>6406</v>
      </c>
      <c r="C559" t="s">
        <v>16</v>
      </c>
      <c r="D559">
        <v>72</v>
      </c>
      <c r="E559" t="s">
        <v>14892</v>
      </c>
      <c r="F559" t="s">
        <v>469</v>
      </c>
      <c r="G559" t="s">
        <v>12</v>
      </c>
      <c r="H559" t="s">
        <v>6407</v>
      </c>
      <c r="I559" t="s">
        <v>219</v>
      </c>
      <c r="J559">
        <v>37146</v>
      </c>
      <c r="K559">
        <v>26162057</v>
      </c>
      <c r="L559" t="s">
        <v>9864</v>
      </c>
      <c r="M559">
        <v>498524</v>
      </c>
      <c r="N559">
        <v>1926.13</v>
      </c>
      <c r="O559" s="1">
        <v>45547</v>
      </c>
      <c r="P559" s="1">
        <v>46637</v>
      </c>
      <c r="Q559" t="s">
        <v>9870</v>
      </c>
      <c r="R559" t="s">
        <v>9866</v>
      </c>
      <c r="S559">
        <v>83716008</v>
      </c>
      <c r="T559" s="1">
        <v>44008</v>
      </c>
      <c r="U559">
        <v>48639</v>
      </c>
      <c r="V559" t="s">
        <v>9875</v>
      </c>
      <c r="W559" t="s">
        <v>10167</v>
      </c>
      <c r="X559" s="1"/>
      <c r="Y559">
        <v>30979917</v>
      </c>
      <c r="Z559" s="1">
        <v>45111</v>
      </c>
      <c r="AA559">
        <v>1147.81</v>
      </c>
      <c r="AB559" t="s">
        <v>9877</v>
      </c>
      <c r="AC559" t="s">
        <v>9872</v>
      </c>
      <c r="AD559">
        <v>89058798</v>
      </c>
      <c r="AE559" t="s">
        <v>9869</v>
      </c>
      <c r="AF559">
        <v>3</v>
      </c>
      <c r="AG559">
        <v>53</v>
      </c>
      <c r="AH559" t="s">
        <v>14916</v>
      </c>
    </row>
    <row r="560" spans="1:34" x14ac:dyDescent="0.35">
      <c r="A560">
        <v>38042136</v>
      </c>
      <c r="B560" t="s">
        <v>6406</v>
      </c>
      <c r="C560" t="s">
        <v>16</v>
      </c>
      <c r="D560">
        <v>72</v>
      </c>
      <c r="E560" t="s">
        <v>14892</v>
      </c>
      <c r="F560" t="s">
        <v>469</v>
      </c>
      <c r="G560" t="s">
        <v>12</v>
      </c>
      <c r="H560" t="s">
        <v>6407</v>
      </c>
      <c r="I560" t="s">
        <v>219</v>
      </c>
      <c r="J560">
        <v>37146</v>
      </c>
      <c r="K560">
        <v>26162057</v>
      </c>
      <c r="L560" t="s">
        <v>9864</v>
      </c>
      <c r="M560">
        <v>498524</v>
      </c>
      <c r="N560">
        <v>1926.13</v>
      </c>
      <c r="O560" s="1">
        <v>45547</v>
      </c>
      <c r="P560" s="1">
        <v>46637</v>
      </c>
      <c r="Q560" t="s">
        <v>9870</v>
      </c>
      <c r="R560" t="s">
        <v>9866</v>
      </c>
      <c r="S560">
        <v>83716008</v>
      </c>
      <c r="T560" s="1">
        <v>44008</v>
      </c>
      <c r="U560">
        <v>48639</v>
      </c>
      <c r="V560" t="s">
        <v>9875</v>
      </c>
      <c r="W560" t="s">
        <v>10167</v>
      </c>
      <c r="X560" s="1"/>
      <c r="Y560">
        <v>62875741</v>
      </c>
      <c r="Z560" s="1">
        <v>45455</v>
      </c>
      <c r="AA560">
        <v>789.49</v>
      </c>
      <c r="AB560" t="s">
        <v>9877</v>
      </c>
      <c r="AC560" t="s">
        <v>9868</v>
      </c>
      <c r="AD560">
        <v>89058798</v>
      </c>
      <c r="AE560" t="s">
        <v>9869</v>
      </c>
      <c r="AF560">
        <v>3</v>
      </c>
      <c r="AG560">
        <v>53</v>
      </c>
      <c r="AH560" t="s">
        <v>14928</v>
      </c>
    </row>
    <row r="561" spans="1:34" x14ac:dyDescent="0.35">
      <c r="A561">
        <v>30512637</v>
      </c>
      <c r="B561" t="s">
        <v>7100</v>
      </c>
      <c r="C561" t="s">
        <v>22</v>
      </c>
      <c r="D561">
        <v>26</v>
      </c>
      <c r="E561" t="s">
        <v>14893</v>
      </c>
      <c r="F561" t="s">
        <v>1416</v>
      </c>
      <c r="G561" t="s">
        <v>12</v>
      </c>
      <c r="H561" t="s">
        <v>7101</v>
      </c>
      <c r="I561" t="s">
        <v>186</v>
      </c>
      <c r="J561">
        <v>16032</v>
      </c>
      <c r="K561">
        <v>93167566</v>
      </c>
      <c r="L561" t="s">
        <v>9864</v>
      </c>
      <c r="M561">
        <v>160181</v>
      </c>
      <c r="N561">
        <v>340.83</v>
      </c>
      <c r="O561" s="1">
        <v>45252</v>
      </c>
      <c r="P561" s="1">
        <v>47740</v>
      </c>
      <c r="Q561" t="s">
        <v>9883</v>
      </c>
      <c r="R561" t="s">
        <v>9866</v>
      </c>
      <c r="S561">
        <v>51625573</v>
      </c>
      <c r="T561" s="1">
        <v>45276</v>
      </c>
      <c r="U561">
        <v>31862</v>
      </c>
      <c r="V561" t="s">
        <v>9869</v>
      </c>
      <c r="W561" t="s">
        <v>10168</v>
      </c>
      <c r="X561" s="1">
        <v>45304</v>
      </c>
      <c r="Y561">
        <v>74515351</v>
      </c>
      <c r="Z561" s="1">
        <v>44897</v>
      </c>
      <c r="AA561">
        <v>1273.8800000000001</v>
      </c>
      <c r="AB561" t="s">
        <v>9881</v>
      </c>
      <c r="AC561" t="s">
        <v>9872</v>
      </c>
      <c r="AD561">
        <v>78497444</v>
      </c>
      <c r="AE561" t="s">
        <v>9882</v>
      </c>
      <c r="AF561">
        <v>3</v>
      </c>
      <c r="AG561">
        <v>10</v>
      </c>
      <c r="AH561" t="s">
        <v>14916</v>
      </c>
    </row>
    <row r="562" spans="1:34" x14ac:dyDescent="0.35">
      <c r="A562">
        <v>61439560</v>
      </c>
      <c r="B562" t="s">
        <v>5226</v>
      </c>
      <c r="C562" t="s">
        <v>10</v>
      </c>
      <c r="D562">
        <v>41</v>
      </c>
      <c r="E562" t="s">
        <v>14894</v>
      </c>
      <c r="F562" t="s">
        <v>129</v>
      </c>
      <c r="G562" t="s">
        <v>12</v>
      </c>
      <c r="H562" t="s">
        <v>5227</v>
      </c>
      <c r="I562" t="s">
        <v>50</v>
      </c>
      <c r="J562">
        <v>8678</v>
      </c>
      <c r="K562">
        <v>75089142</v>
      </c>
      <c r="L562" t="s">
        <v>9884</v>
      </c>
      <c r="M562">
        <v>171074</v>
      </c>
      <c r="N562">
        <v>1616.33</v>
      </c>
      <c r="O562" s="1">
        <v>44046</v>
      </c>
      <c r="P562" s="1">
        <v>46816</v>
      </c>
      <c r="Q562" t="s">
        <v>9883</v>
      </c>
      <c r="R562" t="s">
        <v>9871</v>
      </c>
      <c r="S562">
        <v>59502810</v>
      </c>
      <c r="T562" s="1">
        <v>44270</v>
      </c>
      <c r="U562">
        <v>17744</v>
      </c>
      <c r="V562" t="s">
        <v>9869</v>
      </c>
      <c r="W562" t="s">
        <v>10169</v>
      </c>
      <c r="X562" s="1">
        <v>44299</v>
      </c>
      <c r="Y562">
        <v>90581163</v>
      </c>
      <c r="Z562" s="1">
        <v>45184</v>
      </c>
      <c r="AA562">
        <v>1428.41</v>
      </c>
      <c r="AB562" t="s">
        <v>9877</v>
      </c>
      <c r="AC562" t="s">
        <v>9872</v>
      </c>
      <c r="AD562">
        <v>76426387</v>
      </c>
      <c r="AE562" t="s">
        <v>9873</v>
      </c>
      <c r="AF562">
        <v>18</v>
      </c>
      <c r="AG562">
        <v>69</v>
      </c>
      <c r="AH562" t="s">
        <v>14928</v>
      </c>
    </row>
    <row r="563" spans="1:34" x14ac:dyDescent="0.35">
      <c r="A563">
        <v>61439560</v>
      </c>
      <c r="B563" t="s">
        <v>5226</v>
      </c>
      <c r="C563" t="s">
        <v>10</v>
      </c>
      <c r="D563">
        <v>41</v>
      </c>
      <c r="E563" t="s">
        <v>14894</v>
      </c>
      <c r="F563" t="s">
        <v>129</v>
      </c>
      <c r="G563" t="s">
        <v>12</v>
      </c>
      <c r="H563" t="s">
        <v>5227</v>
      </c>
      <c r="I563" t="s">
        <v>50</v>
      </c>
      <c r="J563">
        <v>8678</v>
      </c>
      <c r="K563">
        <v>75089142</v>
      </c>
      <c r="L563" t="s">
        <v>9884</v>
      </c>
      <c r="M563">
        <v>171074</v>
      </c>
      <c r="N563">
        <v>1616.33</v>
      </c>
      <c r="O563" s="1">
        <v>44046</v>
      </c>
      <c r="P563" s="1">
        <v>46816</v>
      </c>
      <c r="Q563" t="s">
        <v>9883</v>
      </c>
      <c r="R563" t="s">
        <v>9871</v>
      </c>
      <c r="S563">
        <v>59502810</v>
      </c>
      <c r="T563" s="1">
        <v>44270</v>
      </c>
      <c r="U563">
        <v>17744</v>
      </c>
      <c r="V563" t="s">
        <v>9869</v>
      </c>
      <c r="W563" t="s">
        <v>10169</v>
      </c>
      <c r="X563" s="1">
        <v>44299</v>
      </c>
      <c r="Y563">
        <v>96253493</v>
      </c>
      <c r="Z563" s="1">
        <v>45619</v>
      </c>
      <c r="AA563">
        <v>499.1</v>
      </c>
      <c r="AB563" t="s">
        <v>9867</v>
      </c>
      <c r="AC563" t="s">
        <v>9872</v>
      </c>
      <c r="AD563">
        <v>76426387</v>
      </c>
      <c r="AE563" t="s">
        <v>9873</v>
      </c>
      <c r="AF563">
        <v>18</v>
      </c>
      <c r="AG563">
        <v>69</v>
      </c>
      <c r="AH563" t="s">
        <v>14916</v>
      </c>
    </row>
    <row r="564" spans="1:34" x14ac:dyDescent="0.35">
      <c r="A564">
        <v>61439560</v>
      </c>
      <c r="B564" t="s">
        <v>5226</v>
      </c>
      <c r="C564" t="s">
        <v>10</v>
      </c>
      <c r="D564">
        <v>41</v>
      </c>
      <c r="E564" t="s">
        <v>14894</v>
      </c>
      <c r="F564" t="s">
        <v>129</v>
      </c>
      <c r="G564" t="s">
        <v>12</v>
      </c>
      <c r="H564" t="s">
        <v>5227</v>
      </c>
      <c r="I564" t="s">
        <v>50</v>
      </c>
      <c r="J564">
        <v>8678</v>
      </c>
      <c r="K564">
        <v>75089142</v>
      </c>
      <c r="L564" t="s">
        <v>9884</v>
      </c>
      <c r="M564">
        <v>171074</v>
      </c>
      <c r="N564">
        <v>1616.33</v>
      </c>
      <c r="O564" s="1">
        <v>44046</v>
      </c>
      <c r="P564" s="1">
        <v>46816</v>
      </c>
      <c r="Q564" t="s">
        <v>9883</v>
      </c>
      <c r="R564" t="s">
        <v>9871</v>
      </c>
      <c r="S564">
        <v>59502810</v>
      </c>
      <c r="T564" s="1">
        <v>44270</v>
      </c>
      <c r="U564">
        <v>17744</v>
      </c>
      <c r="V564" t="s">
        <v>9869</v>
      </c>
      <c r="W564" t="s">
        <v>10169</v>
      </c>
      <c r="X564" s="1">
        <v>44299</v>
      </c>
      <c r="Y564">
        <v>55706108</v>
      </c>
      <c r="Z564" s="1">
        <v>45198</v>
      </c>
      <c r="AA564">
        <v>1236.96</v>
      </c>
      <c r="AB564" t="s">
        <v>9877</v>
      </c>
      <c r="AC564" t="s">
        <v>9872</v>
      </c>
      <c r="AD564">
        <v>76426387</v>
      </c>
      <c r="AE564" t="s">
        <v>9873</v>
      </c>
      <c r="AF564">
        <v>18</v>
      </c>
      <c r="AG564">
        <v>69</v>
      </c>
      <c r="AH564" t="s">
        <v>14928</v>
      </c>
    </row>
    <row r="565" spans="1:34" x14ac:dyDescent="0.35">
      <c r="A565">
        <v>61439560</v>
      </c>
      <c r="B565" t="s">
        <v>5226</v>
      </c>
      <c r="C565" t="s">
        <v>10</v>
      </c>
      <c r="D565">
        <v>41</v>
      </c>
      <c r="E565" t="s">
        <v>14894</v>
      </c>
      <c r="F565" t="s">
        <v>129</v>
      </c>
      <c r="G565" t="s">
        <v>12</v>
      </c>
      <c r="H565" t="s">
        <v>5227</v>
      </c>
      <c r="I565" t="s">
        <v>50</v>
      </c>
      <c r="J565">
        <v>8678</v>
      </c>
      <c r="K565">
        <v>75089142</v>
      </c>
      <c r="L565" t="s">
        <v>9884</v>
      </c>
      <c r="M565">
        <v>171074</v>
      </c>
      <c r="N565">
        <v>1616.33</v>
      </c>
      <c r="O565" s="1">
        <v>44046</v>
      </c>
      <c r="P565" s="1">
        <v>46816</v>
      </c>
      <c r="Q565" t="s">
        <v>9883</v>
      </c>
      <c r="R565" t="s">
        <v>9871</v>
      </c>
      <c r="S565">
        <v>95427247</v>
      </c>
      <c r="T565" s="1">
        <v>44214</v>
      </c>
      <c r="U565">
        <v>85513</v>
      </c>
      <c r="V565" t="s">
        <v>9879</v>
      </c>
      <c r="W565" t="s">
        <v>10170</v>
      </c>
      <c r="X565" s="1"/>
      <c r="Y565">
        <v>90581163</v>
      </c>
      <c r="Z565" s="1">
        <v>45184</v>
      </c>
      <c r="AA565">
        <v>1428.41</v>
      </c>
      <c r="AB565" t="s">
        <v>9877</v>
      </c>
      <c r="AC565" t="s">
        <v>9872</v>
      </c>
      <c r="AD565">
        <v>76426387</v>
      </c>
      <c r="AE565" t="s">
        <v>9873</v>
      </c>
      <c r="AF565">
        <v>18</v>
      </c>
      <c r="AG565">
        <v>69</v>
      </c>
      <c r="AH565" t="s">
        <v>14916</v>
      </c>
    </row>
    <row r="566" spans="1:34" x14ac:dyDescent="0.35">
      <c r="A566">
        <v>61439560</v>
      </c>
      <c r="B566" t="s">
        <v>5226</v>
      </c>
      <c r="C566" t="s">
        <v>10</v>
      </c>
      <c r="D566">
        <v>41</v>
      </c>
      <c r="E566" t="s">
        <v>14894</v>
      </c>
      <c r="F566" t="s">
        <v>129</v>
      </c>
      <c r="G566" t="s">
        <v>12</v>
      </c>
      <c r="H566" t="s">
        <v>5227</v>
      </c>
      <c r="I566" t="s">
        <v>50</v>
      </c>
      <c r="J566">
        <v>8678</v>
      </c>
      <c r="K566">
        <v>75089142</v>
      </c>
      <c r="L566" t="s">
        <v>9884</v>
      </c>
      <c r="M566">
        <v>171074</v>
      </c>
      <c r="N566">
        <v>1616.33</v>
      </c>
      <c r="O566" s="1">
        <v>44046</v>
      </c>
      <c r="P566" s="1">
        <v>46816</v>
      </c>
      <c r="Q566" t="s">
        <v>9883</v>
      </c>
      <c r="R566" t="s">
        <v>9871</v>
      </c>
      <c r="S566">
        <v>95427247</v>
      </c>
      <c r="T566" s="1">
        <v>44214</v>
      </c>
      <c r="U566">
        <v>85513</v>
      </c>
      <c r="V566" t="s">
        <v>9879</v>
      </c>
      <c r="W566" t="s">
        <v>10170</v>
      </c>
      <c r="X566" s="1"/>
      <c r="Y566">
        <v>96253493</v>
      </c>
      <c r="Z566" s="1">
        <v>45619</v>
      </c>
      <c r="AA566">
        <v>499.1</v>
      </c>
      <c r="AB566" t="s">
        <v>9867</v>
      </c>
      <c r="AC566" t="s">
        <v>9872</v>
      </c>
      <c r="AD566">
        <v>76426387</v>
      </c>
      <c r="AE566" t="s">
        <v>9873</v>
      </c>
      <c r="AF566">
        <v>18</v>
      </c>
      <c r="AG566">
        <v>69</v>
      </c>
      <c r="AH566" t="s">
        <v>14928</v>
      </c>
    </row>
    <row r="567" spans="1:34" x14ac:dyDescent="0.35">
      <c r="A567">
        <v>61439560</v>
      </c>
      <c r="B567" t="s">
        <v>5226</v>
      </c>
      <c r="C567" t="s">
        <v>10</v>
      </c>
      <c r="D567">
        <v>41</v>
      </c>
      <c r="E567" t="s">
        <v>14894</v>
      </c>
      <c r="F567" t="s">
        <v>129</v>
      </c>
      <c r="G567" t="s">
        <v>12</v>
      </c>
      <c r="H567" t="s">
        <v>5227</v>
      </c>
      <c r="I567" t="s">
        <v>50</v>
      </c>
      <c r="J567">
        <v>8678</v>
      </c>
      <c r="K567">
        <v>75089142</v>
      </c>
      <c r="L567" t="s">
        <v>9884</v>
      </c>
      <c r="M567">
        <v>171074</v>
      </c>
      <c r="N567">
        <v>1616.33</v>
      </c>
      <c r="O567" s="1">
        <v>44046</v>
      </c>
      <c r="P567" s="1">
        <v>46816</v>
      </c>
      <c r="Q567" t="s">
        <v>9883</v>
      </c>
      <c r="R567" t="s">
        <v>9871</v>
      </c>
      <c r="S567">
        <v>95427247</v>
      </c>
      <c r="T567" s="1">
        <v>44214</v>
      </c>
      <c r="U567">
        <v>85513</v>
      </c>
      <c r="V567" t="s">
        <v>9879</v>
      </c>
      <c r="W567" t="s">
        <v>10170</v>
      </c>
      <c r="X567" s="1"/>
      <c r="Y567">
        <v>55706108</v>
      </c>
      <c r="Z567" s="1">
        <v>45198</v>
      </c>
      <c r="AA567">
        <v>1236.96</v>
      </c>
      <c r="AB567" t="s">
        <v>9877</v>
      </c>
      <c r="AC567" t="s">
        <v>9872</v>
      </c>
      <c r="AD567">
        <v>76426387</v>
      </c>
      <c r="AE567" t="s">
        <v>9873</v>
      </c>
      <c r="AF567">
        <v>18</v>
      </c>
      <c r="AG567">
        <v>69</v>
      </c>
      <c r="AH567" t="s">
        <v>14916</v>
      </c>
    </row>
    <row r="568" spans="1:34" x14ac:dyDescent="0.35">
      <c r="A568">
        <v>46149552</v>
      </c>
      <c r="B568" t="s">
        <v>2293</v>
      </c>
      <c r="C568" t="s">
        <v>22</v>
      </c>
      <c r="D568">
        <v>60</v>
      </c>
      <c r="E568" t="s">
        <v>14895</v>
      </c>
      <c r="F568" t="s">
        <v>2294</v>
      </c>
      <c r="G568" t="s">
        <v>12</v>
      </c>
      <c r="H568" t="s">
        <v>2295</v>
      </c>
      <c r="I568" t="s">
        <v>74</v>
      </c>
      <c r="J568">
        <v>9474</v>
      </c>
      <c r="K568">
        <v>27444083</v>
      </c>
      <c r="L568" t="s">
        <v>9864</v>
      </c>
      <c r="M568">
        <v>213278</v>
      </c>
      <c r="N568">
        <v>1158.21</v>
      </c>
      <c r="O568" s="1">
        <v>45082</v>
      </c>
      <c r="P568" s="1">
        <v>46833</v>
      </c>
      <c r="Q568" t="s">
        <v>9870</v>
      </c>
      <c r="R568" t="s">
        <v>9871</v>
      </c>
      <c r="S568">
        <v>36516474</v>
      </c>
      <c r="T568" s="1">
        <v>44174</v>
      </c>
      <c r="U568">
        <v>70406</v>
      </c>
      <c r="V568" t="s">
        <v>9869</v>
      </c>
      <c r="W568" t="s">
        <v>10171</v>
      </c>
      <c r="X568" s="1">
        <v>44191</v>
      </c>
      <c r="Y568">
        <v>60794812</v>
      </c>
      <c r="Z568" s="1">
        <v>44672</v>
      </c>
      <c r="AA568">
        <v>340.29</v>
      </c>
      <c r="AB568" t="s">
        <v>9881</v>
      </c>
      <c r="AC568" t="s">
        <v>9868</v>
      </c>
      <c r="AD568">
        <v>28432111</v>
      </c>
      <c r="AE568" t="s">
        <v>9869</v>
      </c>
      <c r="AF568">
        <v>33</v>
      </c>
      <c r="AG568">
        <v>49</v>
      </c>
      <c r="AH568" t="s">
        <v>14928</v>
      </c>
    </row>
    <row r="569" spans="1:34" x14ac:dyDescent="0.35">
      <c r="A569">
        <v>46149552</v>
      </c>
      <c r="B569" t="s">
        <v>2293</v>
      </c>
      <c r="C569" t="s">
        <v>22</v>
      </c>
      <c r="D569">
        <v>60</v>
      </c>
      <c r="E569" t="s">
        <v>14895</v>
      </c>
      <c r="F569" t="s">
        <v>2294</v>
      </c>
      <c r="G569" t="s">
        <v>12</v>
      </c>
      <c r="H569" t="s">
        <v>2295</v>
      </c>
      <c r="I569" t="s">
        <v>74</v>
      </c>
      <c r="J569">
        <v>9474</v>
      </c>
      <c r="K569">
        <v>27444083</v>
      </c>
      <c r="L569" t="s">
        <v>9864</v>
      </c>
      <c r="M569">
        <v>213278</v>
      </c>
      <c r="N569">
        <v>1158.21</v>
      </c>
      <c r="O569" s="1">
        <v>45082</v>
      </c>
      <c r="P569" s="1">
        <v>46833</v>
      </c>
      <c r="Q569" t="s">
        <v>9870</v>
      </c>
      <c r="R569" t="s">
        <v>9871</v>
      </c>
      <c r="S569">
        <v>36516474</v>
      </c>
      <c r="T569" s="1">
        <v>44174</v>
      </c>
      <c r="U569">
        <v>70406</v>
      </c>
      <c r="V569" t="s">
        <v>9869</v>
      </c>
      <c r="W569" t="s">
        <v>10171</v>
      </c>
      <c r="X569" s="1">
        <v>44191</v>
      </c>
      <c r="Y569">
        <v>40481240</v>
      </c>
      <c r="Z569" s="1">
        <v>45015</v>
      </c>
      <c r="AA569">
        <v>155.02000000000001</v>
      </c>
      <c r="AB569" t="s">
        <v>9881</v>
      </c>
      <c r="AC569" t="s">
        <v>9872</v>
      </c>
      <c r="AD569">
        <v>28432111</v>
      </c>
      <c r="AE569" t="s">
        <v>9869</v>
      </c>
      <c r="AF569">
        <v>33</v>
      </c>
      <c r="AG569">
        <v>49</v>
      </c>
      <c r="AH569" t="s">
        <v>14916</v>
      </c>
    </row>
    <row r="570" spans="1:34" x14ac:dyDescent="0.35">
      <c r="A570">
        <v>46149552</v>
      </c>
      <c r="B570" t="s">
        <v>2293</v>
      </c>
      <c r="C570" t="s">
        <v>22</v>
      </c>
      <c r="D570">
        <v>60</v>
      </c>
      <c r="E570" t="s">
        <v>14895</v>
      </c>
      <c r="F570" t="s">
        <v>2294</v>
      </c>
      <c r="G570" t="s">
        <v>12</v>
      </c>
      <c r="H570" t="s">
        <v>2295</v>
      </c>
      <c r="I570" t="s">
        <v>74</v>
      </c>
      <c r="J570">
        <v>9474</v>
      </c>
      <c r="K570">
        <v>27444083</v>
      </c>
      <c r="L570" t="s">
        <v>9864</v>
      </c>
      <c r="M570">
        <v>213278</v>
      </c>
      <c r="N570">
        <v>1158.21</v>
      </c>
      <c r="O570" s="1">
        <v>45082</v>
      </c>
      <c r="P570" s="1">
        <v>46833</v>
      </c>
      <c r="Q570" t="s">
        <v>9870</v>
      </c>
      <c r="R570" t="s">
        <v>9871</v>
      </c>
      <c r="S570">
        <v>57463463</v>
      </c>
      <c r="T570" s="1">
        <v>45238</v>
      </c>
      <c r="U570">
        <v>26783</v>
      </c>
      <c r="V570" t="s">
        <v>9869</v>
      </c>
      <c r="W570" t="s">
        <v>10172</v>
      </c>
      <c r="X570" s="1"/>
      <c r="Y570">
        <v>60794812</v>
      </c>
      <c r="Z570" s="1">
        <v>44672</v>
      </c>
      <c r="AA570">
        <v>340.29</v>
      </c>
      <c r="AB570" t="s">
        <v>9881</v>
      </c>
      <c r="AC570" t="s">
        <v>9868</v>
      </c>
      <c r="AD570">
        <v>28432111</v>
      </c>
      <c r="AE570" t="s">
        <v>9869</v>
      </c>
      <c r="AF570">
        <v>33</v>
      </c>
      <c r="AG570">
        <v>49</v>
      </c>
      <c r="AH570" t="s">
        <v>14928</v>
      </c>
    </row>
    <row r="571" spans="1:34" x14ac:dyDescent="0.35">
      <c r="A571">
        <v>46149552</v>
      </c>
      <c r="B571" t="s">
        <v>2293</v>
      </c>
      <c r="C571" t="s">
        <v>22</v>
      </c>
      <c r="D571">
        <v>60</v>
      </c>
      <c r="E571" t="s">
        <v>14895</v>
      </c>
      <c r="F571" t="s">
        <v>2294</v>
      </c>
      <c r="G571" t="s">
        <v>12</v>
      </c>
      <c r="H571" t="s">
        <v>2295</v>
      </c>
      <c r="I571" t="s">
        <v>74</v>
      </c>
      <c r="J571">
        <v>9474</v>
      </c>
      <c r="K571">
        <v>27444083</v>
      </c>
      <c r="L571" t="s">
        <v>9864</v>
      </c>
      <c r="M571">
        <v>213278</v>
      </c>
      <c r="N571">
        <v>1158.21</v>
      </c>
      <c r="O571" s="1">
        <v>45082</v>
      </c>
      <c r="P571" s="1">
        <v>46833</v>
      </c>
      <c r="Q571" t="s">
        <v>9870</v>
      </c>
      <c r="R571" t="s">
        <v>9871</v>
      </c>
      <c r="S571">
        <v>57463463</v>
      </c>
      <c r="T571" s="1">
        <v>45238</v>
      </c>
      <c r="U571">
        <v>26783</v>
      </c>
      <c r="V571" t="s">
        <v>9869</v>
      </c>
      <c r="W571" t="s">
        <v>10172</v>
      </c>
      <c r="X571" s="1"/>
      <c r="Y571">
        <v>40481240</v>
      </c>
      <c r="Z571" s="1">
        <v>45015</v>
      </c>
      <c r="AA571">
        <v>155.02000000000001</v>
      </c>
      <c r="AB571" t="s">
        <v>9881</v>
      </c>
      <c r="AC571" t="s">
        <v>9872</v>
      </c>
      <c r="AD571">
        <v>28432111</v>
      </c>
      <c r="AE571" t="s">
        <v>9869</v>
      </c>
      <c r="AF571">
        <v>33</v>
      </c>
      <c r="AG571">
        <v>49</v>
      </c>
      <c r="AH571" t="s">
        <v>14916</v>
      </c>
    </row>
    <row r="572" spans="1:34" x14ac:dyDescent="0.35">
      <c r="A572">
        <v>5450712</v>
      </c>
      <c r="B572" t="s">
        <v>7170</v>
      </c>
      <c r="C572" t="s">
        <v>16</v>
      </c>
      <c r="D572">
        <v>35</v>
      </c>
      <c r="E572" t="s">
        <v>14893</v>
      </c>
      <c r="F572" t="s">
        <v>412</v>
      </c>
      <c r="G572" t="s">
        <v>12</v>
      </c>
      <c r="H572" t="s">
        <v>7171</v>
      </c>
      <c r="I572" t="s">
        <v>116</v>
      </c>
      <c r="J572">
        <v>26154</v>
      </c>
      <c r="K572">
        <v>66183736</v>
      </c>
      <c r="L572" t="s">
        <v>9888</v>
      </c>
      <c r="M572">
        <v>60223</v>
      </c>
      <c r="N572">
        <v>675.97</v>
      </c>
      <c r="O572" s="1">
        <v>44421</v>
      </c>
      <c r="P572" s="1">
        <v>45799</v>
      </c>
      <c r="Q572" t="s">
        <v>9870</v>
      </c>
      <c r="R572" t="s">
        <v>9871</v>
      </c>
      <c r="S572">
        <v>36598504</v>
      </c>
      <c r="T572" s="1">
        <v>45314</v>
      </c>
      <c r="U572">
        <v>68313</v>
      </c>
      <c r="V572" t="s">
        <v>9875</v>
      </c>
      <c r="W572" t="s">
        <v>10173</v>
      </c>
      <c r="X572" s="1">
        <v>45328</v>
      </c>
      <c r="Y572">
        <v>9664664</v>
      </c>
      <c r="Z572" s="1">
        <v>45383</v>
      </c>
      <c r="AA572">
        <v>1474.81</v>
      </c>
      <c r="AB572" t="s">
        <v>9877</v>
      </c>
      <c r="AC572" t="s">
        <v>9872</v>
      </c>
      <c r="AD572">
        <v>37470653</v>
      </c>
      <c r="AE572" t="s">
        <v>9882</v>
      </c>
      <c r="AF572">
        <v>31</v>
      </c>
      <c r="AG572">
        <v>53</v>
      </c>
      <c r="AH572" t="s">
        <v>14928</v>
      </c>
    </row>
    <row r="573" spans="1:34" x14ac:dyDescent="0.35">
      <c r="A573">
        <v>5450712</v>
      </c>
      <c r="B573" t="s">
        <v>7170</v>
      </c>
      <c r="C573" t="s">
        <v>16</v>
      </c>
      <c r="D573">
        <v>35</v>
      </c>
      <c r="E573" t="s">
        <v>14893</v>
      </c>
      <c r="F573" t="s">
        <v>412</v>
      </c>
      <c r="G573" t="s">
        <v>12</v>
      </c>
      <c r="H573" t="s">
        <v>7171</v>
      </c>
      <c r="I573" t="s">
        <v>116</v>
      </c>
      <c r="J573">
        <v>26154</v>
      </c>
      <c r="K573">
        <v>66183736</v>
      </c>
      <c r="L573" t="s">
        <v>9888</v>
      </c>
      <c r="M573">
        <v>60223</v>
      </c>
      <c r="N573">
        <v>675.97</v>
      </c>
      <c r="O573" s="1">
        <v>44421</v>
      </c>
      <c r="P573" s="1">
        <v>45799</v>
      </c>
      <c r="Q573" t="s">
        <v>9870</v>
      </c>
      <c r="R573" t="s">
        <v>9871</v>
      </c>
      <c r="S573">
        <v>36598504</v>
      </c>
      <c r="T573" s="1">
        <v>45314</v>
      </c>
      <c r="U573">
        <v>68313</v>
      </c>
      <c r="V573" t="s">
        <v>9875</v>
      </c>
      <c r="W573" t="s">
        <v>10173</v>
      </c>
      <c r="X573" s="1">
        <v>45328</v>
      </c>
      <c r="Y573">
        <v>33768197</v>
      </c>
      <c r="Z573" s="1">
        <v>45020</v>
      </c>
      <c r="AA573">
        <v>182.16</v>
      </c>
      <c r="AB573" t="s">
        <v>9867</v>
      </c>
      <c r="AC573" t="s">
        <v>9872</v>
      </c>
      <c r="AD573">
        <v>37470653</v>
      </c>
      <c r="AE573" t="s">
        <v>9882</v>
      </c>
      <c r="AF573">
        <v>31</v>
      </c>
      <c r="AG573">
        <v>53</v>
      </c>
      <c r="AH573" t="s">
        <v>14916</v>
      </c>
    </row>
    <row r="574" spans="1:34" x14ac:dyDescent="0.35">
      <c r="A574">
        <v>5450712</v>
      </c>
      <c r="B574" t="s">
        <v>7170</v>
      </c>
      <c r="C574" t="s">
        <v>16</v>
      </c>
      <c r="D574">
        <v>35</v>
      </c>
      <c r="E574" t="s">
        <v>14893</v>
      </c>
      <c r="F574" t="s">
        <v>412</v>
      </c>
      <c r="G574" t="s">
        <v>12</v>
      </c>
      <c r="H574" t="s">
        <v>7171</v>
      </c>
      <c r="I574" t="s">
        <v>116</v>
      </c>
      <c r="J574">
        <v>26154</v>
      </c>
      <c r="K574">
        <v>66183736</v>
      </c>
      <c r="L574" t="s">
        <v>9888</v>
      </c>
      <c r="M574">
        <v>60223</v>
      </c>
      <c r="N574">
        <v>675.97</v>
      </c>
      <c r="O574" s="1">
        <v>44421</v>
      </c>
      <c r="P574" s="1">
        <v>45799</v>
      </c>
      <c r="Q574" t="s">
        <v>9870</v>
      </c>
      <c r="R574" t="s">
        <v>9871</v>
      </c>
      <c r="S574">
        <v>648816</v>
      </c>
      <c r="T574" s="1">
        <v>45514</v>
      </c>
      <c r="U574">
        <v>18798</v>
      </c>
      <c r="V574" t="s">
        <v>9875</v>
      </c>
      <c r="W574" t="s">
        <v>10174</v>
      </c>
      <c r="X574" s="1"/>
      <c r="Y574">
        <v>9664664</v>
      </c>
      <c r="Z574" s="1">
        <v>45383</v>
      </c>
      <c r="AA574">
        <v>1474.81</v>
      </c>
      <c r="AB574" t="s">
        <v>9877</v>
      </c>
      <c r="AC574" t="s">
        <v>9872</v>
      </c>
      <c r="AD574">
        <v>37470653</v>
      </c>
      <c r="AE574" t="s">
        <v>9882</v>
      </c>
      <c r="AF574">
        <v>31</v>
      </c>
      <c r="AG574">
        <v>53</v>
      </c>
      <c r="AH574" t="s">
        <v>14928</v>
      </c>
    </row>
    <row r="575" spans="1:34" x14ac:dyDescent="0.35">
      <c r="A575">
        <v>5450712</v>
      </c>
      <c r="B575" t="s">
        <v>7170</v>
      </c>
      <c r="C575" t="s">
        <v>16</v>
      </c>
      <c r="D575">
        <v>35</v>
      </c>
      <c r="E575" t="s">
        <v>14893</v>
      </c>
      <c r="F575" t="s">
        <v>412</v>
      </c>
      <c r="G575" t="s">
        <v>12</v>
      </c>
      <c r="H575" t="s">
        <v>7171</v>
      </c>
      <c r="I575" t="s">
        <v>116</v>
      </c>
      <c r="J575">
        <v>26154</v>
      </c>
      <c r="K575">
        <v>66183736</v>
      </c>
      <c r="L575" t="s">
        <v>9888</v>
      </c>
      <c r="M575">
        <v>60223</v>
      </c>
      <c r="N575">
        <v>675.97</v>
      </c>
      <c r="O575" s="1">
        <v>44421</v>
      </c>
      <c r="P575" s="1">
        <v>45799</v>
      </c>
      <c r="Q575" t="s">
        <v>9870</v>
      </c>
      <c r="R575" t="s">
        <v>9871</v>
      </c>
      <c r="S575">
        <v>648816</v>
      </c>
      <c r="T575" s="1">
        <v>45514</v>
      </c>
      <c r="U575">
        <v>18798</v>
      </c>
      <c r="V575" t="s">
        <v>9875</v>
      </c>
      <c r="W575" t="s">
        <v>10174</v>
      </c>
      <c r="X575" s="1"/>
      <c r="Y575">
        <v>33768197</v>
      </c>
      <c r="Z575" s="1">
        <v>45020</v>
      </c>
      <c r="AA575">
        <v>182.16</v>
      </c>
      <c r="AB575" t="s">
        <v>9867</v>
      </c>
      <c r="AC575" t="s">
        <v>9872</v>
      </c>
      <c r="AD575">
        <v>37470653</v>
      </c>
      <c r="AE575" t="s">
        <v>9882</v>
      </c>
      <c r="AF575">
        <v>31</v>
      </c>
      <c r="AG575">
        <v>53</v>
      </c>
      <c r="AH575" t="s">
        <v>14916</v>
      </c>
    </row>
    <row r="576" spans="1:34" x14ac:dyDescent="0.35">
      <c r="A576">
        <v>37913516</v>
      </c>
      <c r="B576" t="s">
        <v>7689</v>
      </c>
      <c r="C576" t="s">
        <v>10</v>
      </c>
      <c r="D576">
        <v>32</v>
      </c>
      <c r="E576" t="s">
        <v>14893</v>
      </c>
      <c r="F576" t="s">
        <v>1854</v>
      </c>
      <c r="G576" t="s">
        <v>12</v>
      </c>
      <c r="H576" t="s">
        <v>7690</v>
      </c>
      <c r="I576" t="s">
        <v>518</v>
      </c>
      <c r="J576">
        <v>64787</v>
      </c>
      <c r="K576">
        <v>62525398</v>
      </c>
      <c r="L576" t="s">
        <v>9864</v>
      </c>
      <c r="M576">
        <v>154435</v>
      </c>
      <c r="N576">
        <v>1893.11</v>
      </c>
      <c r="O576" s="1">
        <v>44722</v>
      </c>
      <c r="P576" s="1">
        <v>46081</v>
      </c>
      <c r="Q576" t="s">
        <v>9883</v>
      </c>
      <c r="R576" t="s">
        <v>9866</v>
      </c>
      <c r="S576">
        <v>85768595</v>
      </c>
      <c r="T576" s="1">
        <v>44311</v>
      </c>
      <c r="U576">
        <v>72054</v>
      </c>
      <c r="V576" t="s">
        <v>9875</v>
      </c>
      <c r="W576" t="s">
        <v>10175</v>
      </c>
      <c r="X576" s="1"/>
      <c r="Z576" s="1"/>
      <c r="AD576">
        <v>3923721</v>
      </c>
      <c r="AE576" t="s">
        <v>9882</v>
      </c>
      <c r="AF576">
        <v>11</v>
      </c>
      <c r="AG576">
        <v>90</v>
      </c>
      <c r="AH576" t="s">
        <v>14928</v>
      </c>
    </row>
    <row r="577" spans="1:34" x14ac:dyDescent="0.35">
      <c r="A577">
        <v>37913516</v>
      </c>
      <c r="B577" t="s">
        <v>7689</v>
      </c>
      <c r="C577" t="s">
        <v>10</v>
      </c>
      <c r="D577">
        <v>32</v>
      </c>
      <c r="E577" t="s">
        <v>14893</v>
      </c>
      <c r="F577" t="s">
        <v>1854</v>
      </c>
      <c r="G577" t="s">
        <v>12</v>
      </c>
      <c r="H577" t="s">
        <v>7690</v>
      </c>
      <c r="I577" t="s">
        <v>518</v>
      </c>
      <c r="J577">
        <v>64787</v>
      </c>
      <c r="K577">
        <v>62525398</v>
      </c>
      <c r="L577" t="s">
        <v>9864</v>
      </c>
      <c r="M577">
        <v>154435</v>
      </c>
      <c r="N577">
        <v>1893.11</v>
      </c>
      <c r="O577" s="1">
        <v>44722</v>
      </c>
      <c r="P577" s="1">
        <v>46081</v>
      </c>
      <c r="Q577" t="s">
        <v>9883</v>
      </c>
      <c r="R577" t="s">
        <v>9866</v>
      </c>
      <c r="S577">
        <v>92088144</v>
      </c>
      <c r="T577" s="1">
        <v>44782</v>
      </c>
      <c r="U577">
        <v>9406</v>
      </c>
      <c r="V577" t="s">
        <v>9869</v>
      </c>
      <c r="W577" t="s">
        <v>10176</v>
      </c>
      <c r="X577" s="1">
        <v>44860</v>
      </c>
      <c r="Z577" s="1"/>
      <c r="AD577">
        <v>3923721</v>
      </c>
      <c r="AE577" t="s">
        <v>9882</v>
      </c>
      <c r="AF577">
        <v>11</v>
      </c>
      <c r="AG577">
        <v>90</v>
      </c>
      <c r="AH577" t="s">
        <v>14916</v>
      </c>
    </row>
    <row r="578" spans="1:34" x14ac:dyDescent="0.35">
      <c r="A578">
        <v>37913516</v>
      </c>
      <c r="B578" t="s">
        <v>7689</v>
      </c>
      <c r="C578" t="s">
        <v>10</v>
      </c>
      <c r="D578">
        <v>32</v>
      </c>
      <c r="E578" t="s">
        <v>14893</v>
      </c>
      <c r="F578" t="s">
        <v>1854</v>
      </c>
      <c r="G578" t="s">
        <v>12</v>
      </c>
      <c r="H578" t="s">
        <v>7690</v>
      </c>
      <c r="I578" t="s">
        <v>518</v>
      </c>
      <c r="J578">
        <v>64787</v>
      </c>
      <c r="K578">
        <v>62525398</v>
      </c>
      <c r="L578" t="s">
        <v>9864</v>
      </c>
      <c r="M578">
        <v>154435</v>
      </c>
      <c r="N578">
        <v>1893.11</v>
      </c>
      <c r="O578" s="1">
        <v>44722</v>
      </c>
      <c r="P578" s="1">
        <v>46081</v>
      </c>
      <c r="Q578" t="s">
        <v>9883</v>
      </c>
      <c r="R578" t="s">
        <v>9866</v>
      </c>
      <c r="S578">
        <v>52482752</v>
      </c>
      <c r="T578" s="1">
        <v>44749</v>
      </c>
      <c r="U578">
        <v>49088</v>
      </c>
      <c r="V578" t="s">
        <v>9875</v>
      </c>
      <c r="W578" t="s">
        <v>10177</v>
      </c>
      <c r="X578" s="1">
        <v>44805</v>
      </c>
      <c r="Z578" s="1"/>
      <c r="AD578">
        <v>3923721</v>
      </c>
      <c r="AE578" t="s">
        <v>9882</v>
      </c>
      <c r="AF578">
        <v>11</v>
      </c>
      <c r="AG578">
        <v>90</v>
      </c>
      <c r="AH578" t="s">
        <v>14928</v>
      </c>
    </row>
    <row r="579" spans="1:34" x14ac:dyDescent="0.35">
      <c r="A579">
        <v>81990768</v>
      </c>
      <c r="B579" t="s">
        <v>1024</v>
      </c>
      <c r="C579" t="s">
        <v>10</v>
      </c>
      <c r="D579">
        <v>50</v>
      </c>
      <c r="E579" t="s">
        <v>14895</v>
      </c>
      <c r="F579" t="s">
        <v>1025</v>
      </c>
      <c r="G579" t="s">
        <v>36</v>
      </c>
      <c r="H579" t="s">
        <v>1026</v>
      </c>
      <c r="I579" t="s">
        <v>654</v>
      </c>
      <c r="J579">
        <v>3248</v>
      </c>
      <c r="K579">
        <v>28794187</v>
      </c>
      <c r="L579" t="s">
        <v>9874</v>
      </c>
      <c r="M579">
        <v>357459</v>
      </c>
      <c r="N579">
        <v>1979.12</v>
      </c>
      <c r="O579" s="1">
        <v>44343</v>
      </c>
      <c r="P579" s="1">
        <v>45901</v>
      </c>
      <c r="Q579" t="s">
        <v>9865</v>
      </c>
      <c r="R579" t="s">
        <v>9878</v>
      </c>
      <c r="S579">
        <v>64468053</v>
      </c>
      <c r="T579" s="1">
        <v>43832</v>
      </c>
      <c r="U579">
        <v>75677</v>
      </c>
      <c r="V579" t="s">
        <v>9869</v>
      </c>
      <c r="W579" t="s">
        <v>10178</v>
      </c>
      <c r="X579" s="1">
        <v>43891</v>
      </c>
      <c r="Y579">
        <v>35915993</v>
      </c>
      <c r="Z579" s="1">
        <v>45406</v>
      </c>
      <c r="AA579">
        <v>1421.95</v>
      </c>
      <c r="AB579" t="s">
        <v>9867</v>
      </c>
      <c r="AC579" t="s">
        <v>9872</v>
      </c>
      <c r="AD579">
        <v>23026130</v>
      </c>
      <c r="AE579" t="s">
        <v>9882</v>
      </c>
      <c r="AF579">
        <v>17</v>
      </c>
      <c r="AG579">
        <v>24</v>
      </c>
      <c r="AH579" t="s">
        <v>14916</v>
      </c>
    </row>
    <row r="580" spans="1:34" x14ac:dyDescent="0.35">
      <c r="A580">
        <v>81990768</v>
      </c>
      <c r="B580" t="s">
        <v>1024</v>
      </c>
      <c r="C580" t="s">
        <v>10</v>
      </c>
      <c r="D580">
        <v>50</v>
      </c>
      <c r="E580" t="s">
        <v>14895</v>
      </c>
      <c r="F580" t="s">
        <v>1025</v>
      </c>
      <c r="G580" t="s">
        <v>36</v>
      </c>
      <c r="H580" t="s">
        <v>1026</v>
      </c>
      <c r="I580" t="s">
        <v>654</v>
      </c>
      <c r="J580">
        <v>3248</v>
      </c>
      <c r="K580">
        <v>28794187</v>
      </c>
      <c r="L580" t="s">
        <v>9874</v>
      </c>
      <c r="M580">
        <v>357459</v>
      </c>
      <c r="N580">
        <v>1979.12</v>
      </c>
      <c r="O580" s="1">
        <v>44343</v>
      </c>
      <c r="P580" s="1">
        <v>45901</v>
      </c>
      <c r="Q580" t="s">
        <v>9865</v>
      </c>
      <c r="R580" t="s">
        <v>9878</v>
      </c>
      <c r="S580">
        <v>35651039</v>
      </c>
      <c r="T580" s="1">
        <v>44890</v>
      </c>
      <c r="U580">
        <v>89259</v>
      </c>
      <c r="V580" t="s">
        <v>9879</v>
      </c>
      <c r="W580" t="s">
        <v>10179</v>
      </c>
      <c r="X580" s="1">
        <v>44963</v>
      </c>
      <c r="Y580">
        <v>35915993</v>
      </c>
      <c r="Z580" s="1">
        <v>45406</v>
      </c>
      <c r="AA580">
        <v>1421.95</v>
      </c>
      <c r="AB580" t="s">
        <v>9867</v>
      </c>
      <c r="AC580" t="s">
        <v>9872</v>
      </c>
      <c r="AD580">
        <v>23026130</v>
      </c>
      <c r="AE580" t="s">
        <v>9882</v>
      </c>
      <c r="AF580">
        <v>17</v>
      </c>
      <c r="AG580">
        <v>24</v>
      </c>
      <c r="AH580" t="s">
        <v>14928</v>
      </c>
    </row>
    <row r="581" spans="1:34" x14ac:dyDescent="0.35">
      <c r="A581">
        <v>81990768</v>
      </c>
      <c r="B581" t="s">
        <v>1024</v>
      </c>
      <c r="C581" t="s">
        <v>10</v>
      </c>
      <c r="D581">
        <v>50</v>
      </c>
      <c r="E581" t="s">
        <v>14895</v>
      </c>
      <c r="F581" t="s">
        <v>1025</v>
      </c>
      <c r="G581" t="s">
        <v>36</v>
      </c>
      <c r="H581" t="s">
        <v>1026</v>
      </c>
      <c r="I581" t="s">
        <v>654</v>
      </c>
      <c r="J581">
        <v>3248</v>
      </c>
      <c r="K581">
        <v>28794187</v>
      </c>
      <c r="L581" t="s">
        <v>9874</v>
      </c>
      <c r="M581">
        <v>357459</v>
      </c>
      <c r="N581">
        <v>1979.12</v>
      </c>
      <c r="O581" s="1">
        <v>44343</v>
      </c>
      <c r="P581" s="1">
        <v>45901</v>
      </c>
      <c r="Q581" t="s">
        <v>9865</v>
      </c>
      <c r="R581" t="s">
        <v>9878</v>
      </c>
      <c r="S581">
        <v>96346477</v>
      </c>
      <c r="T581" s="1">
        <v>43889</v>
      </c>
      <c r="U581">
        <v>15674</v>
      </c>
      <c r="V581" t="s">
        <v>9869</v>
      </c>
      <c r="W581" t="s">
        <v>10180</v>
      </c>
      <c r="X581" s="1">
        <v>43925</v>
      </c>
      <c r="Y581">
        <v>35915993</v>
      </c>
      <c r="Z581" s="1">
        <v>45406</v>
      </c>
      <c r="AA581">
        <v>1421.95</v>
      </c>
      <c r="AB581" t="s">
        <v>9867</v>
      </c>
      <c r="AC581" t="s">
        <v>9872</v>
      </c>
      <c r="AD581">
        <v>23026130</v>
      </c>
      <c r="AE581" t="s">
        <v>9882</v>
      </c>
      <c r="AF581">
        <v>17</v>
      </c>
      <c r="AG581">
        <v>24</v>
      </c>
      <c r="AH581" t="s">
        <v>14916</v>
      </c>
    </row>
    <row r="582" spans="1:34" x14ac:dyDescent="0.35">
      <c r="A582">
        <v>91620963</v>
      </c>
      <c r="B582" t="s">
        <v>4806</v>
      </c>
      <c r="C582" t="s">
        <v>16</v>
      </c>
      <c r="D582">
        <v>18</v>
      </c>
      <c r="E582" t="s">
        <v>14896</v>
      </c>
      <c r="F582" t="s">
        <v>2966</v>
      </c>
      <c r="G582" t="s">
        <v>18</v>
      </c>
      <c r="H582" t="s">
        <v>4807</v>
      </c>
      <c r="I582" t="s">
        <v>654</v>
      </c>
      <c r="J582">
        <v>64736</v>
      </c>
      <c r="K582">
        <v>92222297</v>
      </c>
      <c r="L582" t="s">
        <v>9888</v>
      </c>
      <c r="M582">
        <v>335760</v>
      </c>
      <c r="N582">
        <v>716.72</v>
      </c>
      <c r="O582" s="1">
        <v>43105</v>
      </c>
      <c r="P582" s="1">
        <v>45875</v>
      </c>
      <c r="Q582" t="s">
        <v>9883</v>
      </c>
      <c r="R582" t="s">
        <v>9866</v>
      </c>
      <c r="T582" s="1"/>
      <c r="X582" s="1"/>
      <c r="Z582" s="1"/>
      <c r="AD582">
        <v>72605043</v>
      </c>
      <c r="AE582" t="s">
        <v>9869</v>
      </c>
      <c r="AF582">
        <v>24</v>
      </c>
      <c r="AG582">
        <v>20</v>
      </c>
      <c r="AH582" t="s">
        <v>14928</v>
      </c>
    </row>
    <row r="583" spans="1:34" x14ac:dyDescent="0.35">
      <c r="A583">
        <v>47003736</v>
      </c>
      <c r="B583" t="s">
        <v>5610</v>
      </c>
      <c r="C583" t="s">
        <v>16</v>
      </c>
      <c r="D583">
        <v>71</v>
      </c>
      <c r="E583" t="s">
        <v>14892</v>
      </c>
      <c r="F583" t="s">
        <v>421</v>
      </c>
      <c r="G583" t="s">
        <v>24</v>
      </c>
      <c r="H583" t="s">
        <v>5611</v>
      </c>
      <c r="I583" t="s">
        <v>94</v>
      </c>
      <c r="J583">
        <v>35613</v>
      </c>
      <c r="K583">
        <v>23114064</v>
      </c>
      <c r="L583" t="s">
        <v>9864</v>
      </c>
      <c r="M583">
        <v>115486</v>
      </c>
      <c r="N583">
        <v>1408.12</v>
      </c>
      <c r="O583" s="1">
        <v>42048</v>
      </c>
      <c r="P583" s="1">
        <v>42725</v>
      </c>
      <c r="Q583" t="s">
        <v>9883</v>
      </c>
      <c r="R583" t="s">
        <v>9878</v>
      </c>
      <c r="S583">
        <v>94834798</v>
      </c>
      <c r="T583" s="1">
        <v>44746</v>
      </c>
      <c r="U583">
        <v>88739</v>
      </c>
      <c r="V583" t="s">
        <v>9879</v>
      </c>
      <c r="W583" t="s">
        <v>10181</v>
      </c>
      <c r="X583" s="1">
        <v>44796</v>
      </c>
      <c r="Y583">
        <v>72959287</v>
      </c>
      <c r="Z583" s="1">
        <v>44566</v>
      </c>
      <c r="AA583">
        <v>1267.47</v>
      </c>
      <c r="AB583" t="s">
        <v>9867</v>
      </c>
      <c r="AC583" t="s">
        <v>9872</v>
      </c>
      <c r="AD583">
        <v>61282837</v>
      </c>
      <c r="AE583" t="s">
        <v>9869</v>
      </c>
      <c r="AF583">
        <v>24</v>
      </c>
      <c r="AG583">
        <v>31</v>
      </c>
      <c r="AH583" t="s">
        <v>14916</v>
      </c>
    </row>
    <row r="584" spans="1:34" x14ac:dyDescent="0.35">
      <c r="A584">
        <v>47003736</v>
      </c>
      <c r="B584" t="s">
        <v>5610</v>
      </c>
      <c r="C584" t="s">
        <v>16</v>
      </c>
      <c r="D584">
        <v>71</v>
      </c>
      <c r="E584" t="s">
        <v>14892</v>
      </c>
      <c r="F584" t="s">
        <v>421</v>
      </c>
      <c r="G584" t="s">
        <v>24</v>
      </c>
      <c r="H584" t="s">
        <v>5611</v>
      </c>
      <c r="I584" t="s">
        <v>94</v>
      </c>
      <c r="J584">
        <v>35613</v>
      </c>
      <c r="K584">
        <v>23114064</v>
      </c>
      <c r="L584" t="s">
        <v>9864</v>
      </c>
      <c r="M584">
        <v>115486</v>
      </c>
      <c r="N584">
        <v>1408.12</v>
      </c>
      <c r="O584" s="1">
        <v>42048</v>
      </c>
      <c r="P584" s="1">
        <v>42725</v>
      </c>
      <c r="Q584" t="s">
        <v>9883</v>
      </c>
      <c r="R584" t="s">
        <v>9878</v>
      </c>
      <c r="S584">
        <v>90628878</v>
      </c>
      <c r="T584" s="1">
        <v>44990</v>
      </c>
      <c r="U584">
        <v>79480</v>
      </c>
      <c r="V584" t="s">
        <v>9875</v>
      </c>
      <c r="W584" t="s">
        <v>10182</v>
      </c>
      <c r="X584" s="1">
        <v>45067</v>
      </c>
      <c r="Y584">
        <v>72959287</v>
      </c>
      <c r="Z584" s="1">
        <v>44566</v>
      </c>
      <c r="AA584">
        <v>1267.47</v>
      </c>
      <c r="AB584" t="s">
        <v>9867</v>
      </c>
      <c r="AC584" t="s">
        <v>9872</v>
      </c>
      <c r="AD584">
        <v>61282837</v>
      </c>
      <c r="AE584" t="s">
        <v>9869</v>
      </c>
      <c r="AF584">
        <v>24</v>
      </c>
      <c r="AG584">
        <v>31</v>
      </c>
      <c r="AH584" t="s">
        <v>14928</v>
      </c>
    </row>
    <row r="585" spans="1:34" x14ac:dyDescent="0.35">
      <c r="A585">
        <v>24118417</v>
      </c>
      <c r="B585" t="s">
        <v>2146</v>
      </c>
      <c r="C585" t="s">
        <v>16</v>
      </c>
      <c r="D585">
        <v>82</v>
      </c>
      <c r="E585" t="s">
        <v>14892</v>
      </c>
      <c r="F585" t="s">
        <v>2147</v>
      </c>
      <c r="G585" t="s">
        <v>12</v>
      </c>
      <c r="H585" t="s">
        <v>2148</v>
      </c>
      <c r="I585" t="s">
        <v>219</v>
      </c>
      <c r="J585">
        <v>24402</v>
      </c>
      <c r="K585">
        <v>1033936</v>
      </c>
      <c r="L585" t="s">
        <v>9884</v>
      </c>
      <c r="M585">
        <v>49582</v>
      </c>
      <c r="N585">
        <v>1063.3</v>
      </c>
      <c r="O585" s="1">
        <v>42136</v>
      </c>
      <c r="P585" s="1">
        <v>45258</v>
      </c>
      <c r="Q585" t="s">
        <v>9870</v>
      </c>
      <c r="R585" t="s">
        <v>9866</v>
      </c>
      <c r="T585" s="1"/>
      <c r="X585" s="1"/>
      <c r="Y585">
        <v>90237545</v>
      </c>
      <c r="Z585" s="1">
        <v>45013</v>
      </c>
      <c r="AA585">
        <v>465.73</v>
      </c>
      <c r="AB585" t="s">
        <v>9877</v>
      </c>
      <c r="AC585" t="s">
        <v>9868</v>
      </c>
      <c r="AD585">
        <v>33107700</v>
      </c>
      <c r="AE585" t="s">
        <v>9882</v>
      </c>
      <c r="AF585">
        <v>12</v>
      </c>
      <c r="AG585">
        <v>27</v>
      </c>
      <c r="AH585" t="s">
        <v>14916</v>
      </c>
    </row>
    <row r="586" spans="1:34" x14ac:dyDescent="0.35">
      <c r="A586">
        <v>52047636</v>
      </c>
      <c r="B586" t="s">
        <v>3481</v>
      </c>
      <c r="C586" t="s">
        <v>10</v>
      </c>
      <c r="D586">
        <v>84</v>
      </c>
      <c r="E586" t="s">
        <v>14892</v>
      </c>
      <c r="F586" t="s">
        <v>740</v>
      </c>
      <c r="G586" t="s">
        <v>12</v>
      </c>
      <c r="H586" t="s">
        <v>3482</v>
      </c>
      <c r="I586" t="s">
        <v>171</v>
      </c>
      <c r="J586">
        <v>92507</v>
      </c>
      <c r="K586">
        <v>76374292</v>
      </c>
      <c r="L586" t="s">
        <v>9888</v>
      </c>
      <c r="M586">
        <v>209384</v>
      </c>
      <c r="N586">
        <v>1635</v>
      </c>
      <c r="O586" s="1">
        <v>45414</v>
      </c>
      <c r="P586" s="1">
        <v>47228</v>
      </c>
      <c r="Q586" t="s">
        <v>9870</v>
      </c>
      <c r="R586" t="s">
        <v>9878</v>
      </c>
      <c r="S586">
        <v>16943998</v>
      </c>
      <c r="T586" s="1">
        <v>45628</v>
      </c>
      <c r="U586">
        <v>51850</v>
      </c>
      <c r="V586" t="s">
        <v>9879</v>
      </c>
      <c r="W586" t="s">
        <v>10183</v>
      </c>
      <c r="X586" s="1">
        <v>45682</v>
      </c>
      <c r="Y586">
        <v>42927810</v>
      </c>
      <c r="Z586" s="1">
        <v>45519</v>
      </c>
      <c r="AA586">
        <v>189.38</v>
      </c>
      <c r="AB586" t="s">
        <v>9867</v>
      </c>
      <c r="AC586" t="s">
        <v>9872</v>
      </c>
      <c r="AD586">
        <v>51939932</v>
      </c>
      <c r="AE586" t="s">
        <v>9873</v>
      </c>
      <c r="AF586">
        <v>26</v>
      </c>
      <c r="AG586">
        <v>96</v>
      </c>
      <c r="AH586" t="s">
        <v>14928</v>
      </c>
    </row>
    <row r="587" spans="1:34" x14ac:dyDescent="0.35">
      <c r="A587">
        <v>52047636</v>
      </c>
      <c r="B587" t="s">
        <v>3481</v>
      </c>
      <c r="C587" t="s">
        <v>10</v>
      </c>
      <c r="D587">
        <v>84</v>
      </c>
      <c r="E587" t="s">
        <v>14892</v>
      </c>
      <c r="F587" t="s">
        <v>740</v>
      </c>
      <c r="G587" t="s">
        <v>12</v>
      </c>
      <c r="H587" t="s">
        <v>3482</v>
      </c>
      <c r="I587" t="s">
        <v>171</v>
      </c>
      <c r="J587">
        <v>92507</v>
      </c>
      <c r="K587">
        <v>76374292</v>
      </c>
      <c r="L587" t="s">
        <v>9888</v>
      </c>
      <c r="M587">
        <v>209384</v>
      </c>
      <c r="N587">
        <v>1635</v>
      </c>
      <c r="O587" s="1">
        <v>45414</v>
      </c>
      <c r="P587" s="1">
        <v>47228</v>
      </c>
      <c r="Q587" t="s">
        <v>9870</v>
      </c>
      <c r="R587" t="s">
        <v>9878</v>
      </c>
      <c r="S587">
        <v>16943998</v>
      </c>
      <c r="T587" s="1">
        <v>45628</v>
      </c>
      <c r="U587">
        <v>51850</v>
      </c>
      <c r="V587" t="s">
        <v>9879</v>
      </c>
      <c r="W587" t="s">
        <v>10183</v>
      </c>
      <c r="X587" s="1">
        <v>45682</v>
      </c>
      <c r="Y587">
        <v>79655857</v>
      </c>
      <c r="Z587" s="1">
        <v>44784</v>
      </c>
      <c r="AA587">
        <v>433.61</v>
      </c>
      <c r="AB587" t="s">
        <v>9867</v>
      </c>
      <c r="AC587" t="s">
        <v>9872</v>
      </c>
      <c r="AD587">
        <v>51939932</v>
      </c>
      <c r="AE587" t="s">
        <v>9873</v>
      </c>
      <c r="AF587">
        <v>26</v>
      </c>
      <c r="AG587">
        <v>96</v>
      </c>
      <c r="AH587" t="s">
        <v>14916</v>
      </c>
    </row>
    <row r="588" spans="1:34" x14ac:dyDescent="0.35">
      <c r="A588">
        <v>52047636</v>
      </c>
      <c r="B588" t="s">
        <v>3481</v>
      </c>
      <c r="C588" t="s">
        <v>10</v>
      </c>
      <c r="D588">
        <v>84</v>
      </c>
      <c r="E588" t="s">
        <v>14892</v>
      </c>
      <c r="F588" t="s">
        <v>740</v>
      </c>
      <c r="G588" t="s">
        <v>12</v>
      </c>
      <c r="H588" t="s">
        <v>3482</v>
      </c>
      <c r="I588" t="s">
        <v>171</v>
      </c>
      <c r="J588">
        <v>92507</v>
      </c>
      <c r="K588">
        <v>76374292</v>
      </c>
      <c r="L588" t="s">
        <v>9888</v>
      </c>
      <c r="M588">
        <v>209384</v>
      </c>
      <c r="N588">
        <v>1635</v>
      </c>
      <c r="O588" s="1">
        <v>45414</v>
      </c>
      <c r="P588" s="1">
        <v>47228</v>
      </c>
      <c r="Q588" t="s">
        <v>9870</v>
      </c>
      <c r="R588" t="s">
        <v>9878</v>
      </c>
      <c r="S588">
        <v>16943998</v>
      </c>
      <c r="T588" s="1">
        <v>45628</v>
      </c>
      <c r="U588">
        <v>51850</v>
      </c>
      <c r="V588" t="s">
        <v>9879</v>
      </c>
      <c r="W588" t="s">
        <v>10183</v>
      </c>
      <c r="X588" s="1">
        <v>45682</v>
      </c>
      <c r="Y588">
        <v>87101003</v>
      </c>
      <c r="Z588" s="1">
        <v>44635</v>
      </c>
      <c r="AA588">
        <v>117.66</v>
      </c>
      <c r="AB588" t="s">
        <v>9881</v>
      </c>
      <c r="AC588" t="s">
        <v>9868</v>
      </c>
      <c r="AD588">
        <v>51939932</v>
      </c>
      <c r="AE588" t="s">
        <v>9873</v>
      </c>
      <c r="AF588">
        <v>26</v>
      </c>
      <c r="AG588">
        <v>96</v>
      </c>
      <c r="AH588" t="s">
        <v>14928</v>
      </c>
    </row>
    <row r="589" spans="1:34" x14ac:dyDescent="0.35">
      <c r="A589">
        <v>52047636</v>
      </c>
      <c r="B589" t="s">
        <v>3481</v>
      </c>
      <c r="C589" t="s">
        <v>10</v>
      </c>
      <c r="D589">
        <v>84</v>
      </c>
      <c r="E589" t="s">
        <v>14892</v>
      </c>
      <c r="F589" t="s">
        <v>740</v>
      </c>
      <c r="G589" t="s">
        <v>12</v>
      </c>
      <c r="H589" t="s">
        <v>3482</v>
      </c>
      <c r="I589" t="s">
        <v>171</v>
      </c>
      <c r="J589">
        <v>92507</v>
      </c>
      <c r="K589">
        <v>76374292</v>
      </c>
      <c r="L589" t="s">
        <v>9888</v>
      </c>
      <c r="M589">
        <v>209384</v>
      </c>
      <c r="N589">
        <v>1635</v>
      </c>
      <c r="O589" s="1">
        <v>45414</v>
      </c>
      <c r="P589" s="1">
        <v>47228</v>
      </c>
      <c r="Q589" t="s">
        <v>9870</v>
      </c>
      <c r="R589" t="s">
        <v>9878</v>
      </c>
      <c r="S589">
        <v>27162616</v>
      </c>
      <c r="T589" s="1">
        <v>44398</v>
      </c>
      <c r="U589">
        <v>86931</v>
      </c>
      <c r="V589" t="s">
        <v>9879</v>
      </c>
      <c r="W589" t="s">
        <v>10184</v>
      </c>
      <c r="X589" s="1">
        <v>44417</v>
      </c>
      <c r="Y589">
        <v>42927810</v>
      </c>
      <c r="Z589" s="1">
        <v>45519</v>
      </c>
      <c r="AA589">
        <v>189.38</v>
      </c>
      <c r="AB589" t="s">
        <v>9867</v>
      </c>
      <c r="AC589" t="s">
        <v>9872</v>
      </c>
      <c r="AD589">
        <v>51939932</v>
      </c>
      <c r="AE589" t="s">
        <v>9873</v>
      </c>
      <c r="AF589">
        <v>26</v>
      </c>
      <c r="AG589">
        <v>96</v>
      </c>
      <c r="AH589" t="s">
        <v>14916</v>
      </c>
    </row>
    <row r="590" spans="1:34" x14ac:dyDescent="0.35">
      <c r="A590">
        <v>52047636</v>
      </c>
      <c r="B590" t="s">
        <v>3481</v>
      </c>
      <c r="C590" t="s">
        <v>10</v>
      </c>
      <c r="D590">
        <v>84</v>
      </c>
      <c r="E590" t="s">
        <v>14892</v>
      </c>
      <c r="F590" t="s">
        <v>740</v>
      </c>
      <c r="G590" t="s">
        <v>12</v>
      </c>
      <c r="H590" t="s">
        <v>3482</v>
      </c>
      <c r="I590" t="s">
        <v>171</v>
      </c>
      <c r="J590">
        <v>92507</v>
      </c>
      <c r="K590">
        <v>76374292</v>
      </c>
      <c r="L590" t="s">
        <v>9888</v>
      </c>
      <c r="M590">
        <v>209384</v>
      </c>
      <c r="N590">
        <v>1635</v>
      </c>
      <c r="O590" s="1">
        <v>45414</v>
      </c>
      <c r="P590" s="1">
        <v>47228</v>
      </c>
      <c r="Q590" t="s">
        <v>9870</v>
      </c>
      <c r="R590" t="s">
        <v>9878</v>
      </c>
      <c r="S590">
        <v>27162616</v>
      </c>
      <c r="T590" s="1">
        <v>44398</v>
      </c>
      <c r="U590">
        <v>86931</v>
      </c>
      <c r="V590" t="s">
        <v>9879</v>
      </c>
      <c r="W590" t="s">
        <v>10184</v>
      </c>
      <c r="X590" s="1">
        <v>44417</v>
      </c>
      <c r="Y590">
        <v>79655857</v>
      </c>
      <c r="Z590" s="1">
        <v>44784</v>
      </c>
      <c r="AA590">
        <v>433.61</v>
      </c>
      <c r="AB590" t="s">
        <v>9867</v>
      </c>
      <c r="AC590" t="s">
        <v>9872</v>
      </c>
      <c r="AD590">
        <v>51939932</v>
      </c>
      <c r="AE590" t="s">
        <v>9873</v>
      </c>
      <c r="AF590">
        <v>26</v>
      </c>
      <c r="AG590">
        <v>96</v>
      </c>
      <c r="AH590" t="s">
        <v>14928</v>
      </c>
    </row>
    <row r="591" spans="1:34" x14ac:dyDescent="0.35">
      <c r="A591">
        <v>52047636</v>
      </c>
      <c r="B591" t="s">
        <v>3481</v>
      </c>
      <c r="C591" t="s">
        <v>10</v>
      </c>
      <c r="D591">
        <v>84</v>
      </c>
      <c r="E591" t="s">
        <v>14892</v>
      </c>
      <c r="F591" t="s">
        <v>740</v>
      </c>
      <c r="G591" t="s">
        <v>12</v>
      </c>
      <c r="H591" t="s">
        <v>3482</v>
      </c>
      <c r="I591" t="s">
        <v>171</v>
      </c>
      <c r="J591">
        <v>92507</v>
      </c>
      <c r="K591">
        <v>76374292</v>
      </c>
      <c r="L591" t="s">
        <v>9888</v>
      </c>
      <c r="M591">
        <v>209384</v>
      </c>
      <c r="N591">
        <v>1635</v>
      </c>
      <c r="O591" s="1">
        <v>45414</v>
      </c>
      <c r="P591" s="1">
        <v>47228</v>
      </c>
      <c r="Q591" t="s">
        <v>9870</v>
      </c>
      <c r="R591" t="s">
        <v>9878</v>
      </c>
      <c r="S591">
        <v>27162616</v>
      </c>
      <c r="T591" s="1">
        <v>44398</v>
      </c>
      <c r="U591">
        <v>86931</v>
      </c>
      <c r="V591" t="s">
        <v>9879</v>
      </c>
      <c r="W591" t="s">
        <v>10184</v>
      </c>
      <c r="X591" s="1">
        <v>44417</v>
      </c>
      <c r="Y591">
        <v>87101003</v>
      </c>
      <c r="Z591" s="1">
        <v>44635</v>
      </c>
      <c r="AA591">
        <v>117.66</v>
      </c>
      <c r="AB591" t="s">
        <v>9881</v>
      </c>
      <c r="AC591" t="s">
        <v>9868</v>
      </c>
      <c r="AD591">
        <v>51939932</v>
      </c>
      <c r="AE591" t="s">
        <v>9873</v>
      </c>
      <c r="AF591">
        <v>26</v>
      </c>
      <c r="AG591">
        <v>96</v>
      </c>
      <c r="AH591" t="s">
        <v>14916</v>
      </c>
    </row>
    <row r="592" spans="1:34" x14ac:dyDescent="0.35">
      <c r="A592">
        <v>8154097</v>
      </c>
      <c r="B592" t="s">
        <v>2925</v>
      </c>
      <c r="C592" t="s">
        <v>22</v>
      </c>
      <c r="D592">
        <v>37</v>
      </c>
      <c r="E592" t="s">
        <v>14894</v>
      </c>
      <c r="F592" t="s">
        <v>1473</v>
      </c>
      <c r="G592" t="s">
        <v>12</v>
      </c>
      <c r="H592" t="s">
        <v>7932</v>
      </c>
      <c r="I592" t="s">
        <v>14</v>
      </c>
      <c r="J592">
        <v>71548</v>
      </c>
      <c r="K592">
        <v>28656372</v>
      </c>
      <c r="L592" t="s">
        <v>9864</v>
      </c>
      <c r="M592">
        <v>345085</v>
      </c>
      <c r="N592">
        <v>1104.95</v>
      </c>
      <c r="O592" s="1">
        <v>45440</v>
      </c>
      <c r="P592" s="1">
        <v>47852</v>
      </c>
      <c r="Q592" t="s">
        <v>9870</v>
      </c>
      <c r="R592" t="s">
        <v>9866</v>
      </c>
      <c r="S592">
        <v>71495942</v>
      </c>
      <c r="T592" s="1">
        <v>44653</v>
      </c>
      <c r="U592">
        <v>31583</v>
      </c>
      <c r="V592" t="s">
        <v>9879</v>
      </c>
      <c r="W592" t="s">
        <v>10185</v>
      </c>
      <c r="X592" s="1">
        <v>44690</v>
      </c>
      <c r="Y592">
        <v>66695180</v>
      </c>
      <c r="Z592" s="1">
        <v>44745</v>
      </c>
      <c r="AA592">
        <v>588.58000000000004</v>
      </c>
      <c r="AB592" t="s">
        <v>9881</v>
      </c>
      <c r="AC592" t="s">
        <v>9872</v>
      </c>
      <c r="AD592">
        <v>46315268</v>
      </c>
      <c r="AE592" t="s">
        <v>9882</v>
      </c>
      <c r="AF592">
        <v>27</v>
      </c>
      <c r="AG592">
        <v>90</v>
      </c>
      <c r="AH592" t="s">
        <v>14928</v>
      </c>
    </row>
    <row r="593" spans="1:34" x14ac:dyDescent="0.35">
      <c r="A593">
        <v>8154097</v>
      </c>
      <c r="B593" t="s">
        <v>2925</v>
      </c>
      <c r="C593" t="s">
        <v>22</v>
      </c>
      <c r="D593">
        <v>37</v>
      </c>
      <c r="E593" t="s">
        <v>14894</v>
      </c>
      <c r="F593" t="s">
        <v>1473</v>
      </c>
      <c r="G593" t="s">
        <v>12</v>
      </c>
      <c r="H593" t="s">
        <v>7932</v>
      </c>
      <c r="I593" t="s">
        <v>14</v>
      </c>
      <c r="J593">
        <v>71548</v>
      </c>
      <c r="K593">
        <v>28656372</v>
      </c>
      <c r="L593" t="s">
        <v>9864</v>
      </c>
      <c r="M593">
        <v>345085</v>
      </c>
      <c r="N593">
        <v>1104.95</v>
      </c>
      <c r="O593" s="1">
        <v>45440</v>
      </c>
      <c r="P593" s="1">
        <v>47852</v>
      </c>
      <c r="Q593" t="s">
        <v>9870</v>
      </c>
      <c r="R593" t="s">
        <v>9866</v>
      </c>
      <c r="S593">
        <v>71495942</v>
      </c>
      <c r="T593" s="1">
        <v>44653</v>
      </c>
      <c r="U593">
        <v>31583</v>
      </c>
      <c r="V593" t="s">
        <v>9879</v>
      </c>
      <c r="W593" t="s">
        <v>10185</v>
      </c>
      <c r="X593" s="1">
        <v>44690</v>
      </c>
      <c r="Y593">
        <v>96090753</v>
      </c>
      <c r="Z593" s="1">
        <v>45624</v>
      </c>
      <c r="AA593">
        <v>722.73</v>
      </c>
      <c r="AB593" t="s">
        <v>9881</v>
      </c>
      <c r="AC593" t="s">
        <v>9872</v>
      </c>
      <c r="AD593">
        <v>46315268</v>
      </c>
      <c r="AE593" t="s">
        <v>9882</v>
      </c>
      <c r="AF593">
        <v>27</v>
      </c>
      <c r="AG593">
        <v>90</v>
      </c>
      <c r="AH593" t="s">
        <v>14916</v>
      </c>
    </row>
    <row r="594" spans="1:34" x14ac:dyDescent="0.35">
      <c r="A594">
        <v>92413522</v>
      </c>
      <c r="B594" t="s">
        <v>9609</v>
      </c>
      <c r="C594" t="s">
        <v>16</v>
      </c>
      <c r="D594">
        <v>62</v>
      </c>
      <c r="E594" t="s">
        <v>14892</v>
      </c>
      <c r="F594" t="s">
        <v>149</v>
      </c>
      <c r="G594" t="s">
        <v>12</v>
      </c>
      <c r="H594" t="s">
        <v>3050</v>
      </c>
      <c r="I594" t="s">
        <v>196</v>
      </c>
      <c r="J594">
        <v>29170</v>
      </c>
      <c r="K594">
        <v>87664346</v>
      </c>
      <c r="L594" t="s">
        <v>9884</v>
      </c>
      <c r="M594">
        <v>457671</v>
      </c>
      <c r="N594">
        <v>858.11</v>
      </c>
      <c r="O594" s="1">
        <v>42518</v>
      </c>
      <c r="P594" s="1">
        <v>44993</v>
      </c>
      <c r="Q594" t="s">
        <v>9870</v>
      </c>
      <c r="R594" t="s">
        <v>9878</v>
      </c>
      <c r="S594">
        <v>4223891</v>
      </c>
      <c r="T594" s="1">
        <v>44802</v>
      </c>
      <c r="U594">
        <v>86045</v>
      </c>
      <c r="V594" t="s">
        <v>9879</v>
      </c>
      <c r="W594" t="s">
        <v>10186</v>
      </c>
      <c r="X594" s="1"/>
      <c r="Y594">
        <v>41818181</v>
      </c>
      <c r="Z594" s="1">
        <v>45193</v>
      </c>
      <c r="AA594">
        <v>218.07</v>
      </c>
      <c r="AB594" t="s">
        <v>9867</v>
      </c>
      <c r="AC594" t="s">
        <v>9868</v>
      </c>
      <c r="AD594">
        <v>48803449</v>
      </c>
      <c r="AE594" t="s">
        <v>9869</v>
      </c>
      <c r="AF594">
        <v>3</v>
      </c>
      <c r="AG594">
        <v>22</v>
      </c>
      <c r="AH594" t="s">
        <v>14928</v>
      </c>
    </row>
    <row r="595" spans="1:34" x14ac:dyDescent="0.35">
      <c r="A595">
        <v>92413522</v>
      </c>
      <c r="B595" t="s">
        <v>9609</v>
      </c>
      <c r="C595" t="s">
        <v>16</v>
      </c>
      <c r="D595">
        <v>62</v>
      </c>
      <c r="E595" t="s">
        <v>14892</v>
      </c>
      <c r="F595" t="s">
        <v>149</v>
      </c>
      <c r="G595" t="s">
        <v>12</v>
      </c>
      <c r="H595" t="s">
        <v>3050</v>
      </c>
      <c r="I595" t="s">
        <v>196</v>
      </c>
      <c r="J595">
        <v>29170</v>
      </c>
      <c r="K595">
        <v>87664346</v>
      </c>
      <c r="L595" t="s">
        <v>9884</v>
      </c>
      <c r="M595">
        <v>457671</v>
      </c>
      <c r="N595">
        <v>858.11</v>
      </c>
      <c r="O595" s="1">
        <v>42518</v>
      </c>
      <c r="P595" s="1">
        <v>44993</v>
      </c>
      <c r="Q595" t="s">
        <v>9870</v>
      </c>
      <c r="R595" t="s">
        <v>9878</v>
      </c>
      <c r="S595">
        <v>4223891</v>
      </c>
      <c r="T595" s="1">
        <v>44802</v>
      </c>
      <c r="U595">
        <v>86045</v>
      </c>
      <c r="V595" t="s">
        <v>9879</v>
      </c>
      <c r="W595" t="s">
        <v>10186</v>
      </c>
      <c r="X595" s="1"/>
      <c r="Y595">
        <v>51719845</v>
      </c>
      <c r="Z595" s="1">
        <v>44804</v>
      </c>
      <c r="AA595">
        <v>306.52</v>
      </c>
      <c r="AB595" t="s">
        <v>9867</v>
      </c>
      <c r="AC595" t="s">
        <v>9868</v>
      </c>
      <c r="AD595">
        <v>48803449</v>
      </c>
      <c r="AE595" t="s">
        <v>9869</v>
      </c>
      <c r="AF595">
        <v>3</v>
      </c>
      <c r="AG595">
        <v>22</v>
      </c>
      <c r="AH595" t="s">
        <v>14916</v>
      </c>
    </row>
    <row r="596" spans="1:34" x14ac:dyDescent="0.35">
      <c r="A596">
        <v>92413522</v>
      </c>
      <c r="B596" t="s">
        <v>9609</v>
      </c>
      <c r="C596" t="s">
        <v>16</v>
      </c>
      <c r="D596">
        <v>62</v>
      </c>
      <c r="E596" t="s">
        <v>14892</v>
      </c>
      <c r="F596" t="s">
        <v>149</v>
      </c>
      <c r="G596" t="s">
        <v>12</v>
      </c>
      <c r="H596" t="s">
        <v>3050</v>
      </c>
      <c r="I596" t="s">
        <v>196</v>
      </c>
      <c r="J596">
        <v>29170</v>
      </c>
      <c r="K596">
        <v>87664346</v>
      </c>
      <c r="L596" t="s">
        <v>9884</v>
      </c>
      <c r="M596">
        <v>457671</v>
      </c>
      <c r="N596">
        <v>858.11</v>
      </c>
      <c r="O596" s="1">
        <v>42518</v>
      </c>
      <c r="P596" s="1">
        <v>44993</v>
      </c>
      <c r="Q596" t="s">
        <v>9870</v>
      </c>
      <c r="R596" t="s">
        <v>9878</v>
      </c>
      <c r="S596">
        <v>4223891</v>
      </c>
      <c r="T596" s="1">
        <v>44802</v>
      </c>
      <c r="U596">
        <v>86045</v>
      </c>
      <c r="V596" t="s">
        <v>9879</v>
      </c>
      <c r="W596" t="s">
        <v>10186</v>
      </c>
      <c r="X596" s="1"/>
      <c r="Y596">
        <v>12745511</v>
      </c>
      <c r="Z596" s="1">
        <v>45607</v>
      </c>
      <c r="AA596">
        <v>112.08</v>
      </c>
      <c r="AB596" t="s">
        <v>9881</v>
      </c>
      <c r="AC596" t="s">
        <v>9868</v>
      </c>
      <c r="AD596">
        <v>48803449</v>
      </c>
      <c r="AE596" t="s">
        <v>9869</v>
      </c>
      <c r="AF596">
        <v>3</v>
      </c>
      <c r="AG596">
        <v>22</v>
      </c>
      <c r="AH596" t="s">
        <v>14928</v>
      </c>
    </row>
    <row r="597" spans="1:34" x14ac:dyDescent="0.35">
      <c r="A597">
        <v>1201519</v>
      </c>
      <c r="B597" t="s">
        <v>6297</v>
      </c>
      <c r="C597" t="s">
        <v>16</v>
      </c>
      <c r="D597">
        <v>29</v>
      </c>
      <c r="E597" t="s">
        <v>14893</v>
      </c>
      <c r="F597" t="s">
        <v>931</v>
      </c>
      <c r="G597" t="s">
        <v>24</v>
      </c>
      <c r="H597" t="s">
        <v>6298</v>
      </c>
      <c r="I597" t="s">
        <v>147</v>
      </c>
      <c r="J597">
        <v>29700</v>
      </c>
      <c r="K597">
        <v>62189642</v>
      </c>
      <c r="L597" t="s">
        <v>9884</v>
      </c>
      <c r="M597">
        <v>250248</v>
      </c>
      <c r="N597">
        <v>1596.32</v>
      </c>
      <c r="O597" s="1">
        <v>44107</v>
      </c>
      <c r="P597" s="1">
        <v>45809</v>
      </c>
      <c r="Q597" t="s">
        <v>9870</v>
      </c>
      <c r="R597" t="s">
        <v>9866</v>
      </c>
      <c r="S597">
        <v>31070524</v>
      </c>
      <c r="T597" s="1">
        <v>45546</v>
      </c>
      <c r="U597">
        <v>47987</v>
      </c>
      <c r="V597" t="s">
        <v>9879</v>
      </c>
      <c r="W597" t="s">
        <v>10187</v>
      </c>
      <c r="X597" s="1">
        <v>45558</v>
      </c>
      <c r="Y597">
        <v>87835593</v>
      </c>
      <c r="Z597" s="1">
        <v>44632</v>
      </c>
      <c r="AA597">
        <v>892.47</v>
      </c>
      <c r="AB597" t="s">
        <v>9881</v>
      </c>
      <c r="AC597" t="s">
        <v>9868</v>
      </c>
      <c r="AD597">
        <v>87999065</v>
      </c>
      <c r="AE597" t="s">
        <v>9869</v>
      </c>
      <c r="AF597">
        <v>38</v>
      </c>
      <c r="AG597">
        <v>73</v>
      </c>
      <c r="AH597" t="s">
        <v>14916</v>
      </c>
    </row>
    <row r="598" spans="1:34" x14ac:dyDescent="0.35">
      <c r="A598">
        <v>33350545</v>
      </c>
      <c r="B598" t="s">
        <v>2031</v>
      </c>
      <c r="C598" t="s">
        <v>22</v>
      </c>
      <c r="D598">
        <v>59</v>
      </c>
      <c r="E598" t="s">
        <v>14895</v>
      </c>
      <c r="F598" t="s">
        <v>797</v>
      </c>
      <c r="G598" t="s">
        <v>24</v>
      </c>
      <c r="H598" t="s">
        <v>2032</v>
      </c>
      <c r="I598" t="s">
        <v>360</v>
      </c>
      <c r="J598">
        <v>77519</v>
      </c>
      <c r="K598">
        <v>67872849</v>
      </c>
      <c r="L598" t="s">
        <v>9864</v>
      </c>
      <c r="M598">
        <v>387477</v>
      </c>
      <c r="N598">
        <v>789.8</v>
      </c>
      <c r="O598" s="1">
        <v>43962</v>
      </c>
      <c r="P598" s="1">
        <v>45506</v>
      </c>
      <c r="Q598" t="s">
        <v>9865</v>
      </c>
      <c r="R598" t="s">
        <v>9866</v>
      </c>
      <c r="S598">
        <v>51036457</v>
      </c>
      <c r="T598" s="1">
        <v>45089</v>
      </c>
      <c r="U598">
        <v>25719</v>
      </c>
      <c r="V598" t="s">
        <v>9875</v>
      </c>
      <c r="W598" t="s">
        <v>10188</v>
      </c>
      <c r="X598" s="1">
        <v>45143</v>
      </c>
      <c r="Z598" s="1"/>
      <c r="AD598">
        <v>29257521</v>
      </c>
      <c r="AE598" t="s">
        <v>9873</v>
      </c>
      <c r="AF598">
        <v>42</v>
      </c>
      <c r="AG598">
        <v>96</v>
      </c>
      <c r="AH598" t="s">
        <v>14928</v>
      </c>
    </row>
    <row r="599" spans="1:34" x14ac:dyDescent="0.35">
      <c r="A599">
        <v>33350545</v>
      </c>
      <c r="B599" t="s">
        <v>2031</v>
      </c>
      <c r="C599" t="s">
        <v>22</v>
      </c>
      <c r="D599">
        <v>59</v>
      </c>
      <c r="E599" t="s">
        <v>14895</v>
      </c>
      <c r="F599" t="s">
        <v>797</v>
      </c>
      <c r="G599" t="s">
        <v>24</v>
      </c>
      <c r="H599" t="s">
        <v>2032</v>
      </c>
      <c r="I599" t="s">
        <v>360</v>
      </c>
      <c r="J599">
        <v>77519</v>
      </c>
      <c r="K599">
        <v>67872849</v>
      </c>
      <c r="L599" t="s">
        <v>9864</v>
      </c>
      <c r="M599">
        <v>387477</v>
      </c>
      <c r="N599">
        <v>789.8</v>
      </c>
      <c r="O599" s="1">
        <v>43962</v>
      </c>
      <c r="P599" s="1">
        <v>45506</v>
      </c>
      <c r="Q599" t="s">
        <v>9865</v>
      </c>
      <c r="R599" t="s">
        <v>9866</v>
      </c>
      <c r="S599">
        <v>82195046</v>
      </c>
      <c r="T599" s="1">
        <v>45605</v>
      </c>
      <c r="U599">
        <v>63934</v>
      </c>
      <c r="V599" t="s">
        <v>9869</v>
      </c>
      <c r="W599" t="s">
        <v>10189</v>
      </c>
      <c r="X599" s="1">
        <v>45630</v>
      </c>
      <c r="Z599" s="1"/>
      <c r="AD599">
        <v>29257521</v>
      </c>
      <c r="AE599" t="s">
        <v>9873</v>
      </c>
      <c r="AF599">
        <v>42</v>
      </c>
      <c r="AG599">
        <v>96</v>
      </c>
      <c r="AH599" t="s">
        <v>14916</v>
      </c>
    </row>
    <row r="600" spans="1:34" x14ac:dyDescent="0.35">
      <c r="A600">
        <v>64207063</v>
      </c>
      <c r="B600" t="s">
        <v>2011</v>
      </c>
      <c r="C600" t="s">
        <v>22</v>
      </c>
      <c r="D600">
        <v>25</v>
      </c>
      <c r="E600" t="s">
        <v>14896</v>
      </c>
      <c r="F600" t="s">
        <v>2012</v>
      </c>
      <c r="G600" t="s">
        <v>36</v>
      </c>
      <c r="H600" t="s">
        <v>2013</v>
      </c>
      <c r="I600" t="s">
        <v>101</v>
      </c>
      <c r="J600">
        <v>80780</v>
      </c>
      <c r="K600">
        <v>60737583</v>
      </c>
      <c r="L600" t="s">
        <v>9888</v>
      </c>
      <c r="M600">
        <v>436656</v>
      </c>
      <c r="N600">
        <v>260.41000000000003</v>
      </c>
      <c r="O600" s="1">
        <v>42101</v>
      </c>
      <c r="P600" s="1">
        <v>42717</v>
      </c>
      <c r="Q600" t="s">
        <v>9883</v>
      </c>
      <c r="R600" t="s">
        <v>9878</v>
      </c>
      <c r="T600" s="1"/>
      <c r="X600" s="1"/>
      <c r="Y600">
        <v>683325</v>
      </c>
      <c r="Z600" s="1">
        <v>44809</v>
      </c>
      <c r="AA600">
        <v>344.13</v>
      </c>
      <c r="AB600" t="s">
        <v>9881</v>
      </c>
      <c r="AC600" t="s">
        <v>9868</v>
      </c>
      <c r="AD600">
        <v>31392882</v>
      </c>
      <c r="AE600" t="s">
        <v>9873</v>
      </c>
      <c r="AF600">
        <v>2</v>
      </c>
      <c r="AG600">
        <v>65</v>
      </c>
      <c r="AH600" t="s">
        <v>14928</v>
      </c>
    </row>
    <row r="601" spans="1:34" x14ac:dyDescent="0.35">
      <c r="A601">
        <v>3009511</v>
      </c>
      <c r="B601" t="s">
        <v>400</v>
      </c>
      <c r="C601" t="s">
        <v>10</v>
      </c>
      <c r="D601">
        <v>21</v>
      </c>
      <c r="E601" t="s">
        <v>14896</v>
      </c>
      <c r="F601" t="s">
        <v>401</v>
      </c>
      <c r="G601" t="s">
        <v>24</v>
      </c>
      <c r="H601" t="s">
        <v>402</v>
      </c>
      <c r="I601" t="s">
        <v>312</v>
      </c>
      <c r="J601">
        <v>15704</v>
      </c>
      <c r="K601">
        <v>95387029</v>
      </c>
      <c r="L601" t="s">
        <v>9888</v>
      </c>
      <c r="M601">
        <v>461997</v>
      </c>
      <c r="N601">
        <v>1328.99</v>
      </c>
      <c r="O601" s="1">
        <v>42260</v>
      </c>
      <c r="P601" s="1">
        <v>42649</v>
      </c>
      <c r="Q601" t="s">
        <v>9865</v>
      </c>
      <c r="R601" t="s">
        <v>9866</v>
      </c>
      <c r="S601">
        <v>78345803</v>
      </c>
      <c r="T601" s="1">
        <v>44770</v>
      </c>
      <c r="U601">
        <v>34595</v>
      </c>
      <c r="V601" t="s">
        <v>9869</v>
      </c>
      <c r="W601" t="s">
        <v>10190</v>
      </c>
      <c r="X601" s="1">
        <v>44795</v>
      </c>
      <c r="Z601" s="1"/>
      <c r="AD601">
        <v>48143419</v>
      </c>
      <c r="AE601" t="s">
        <v>9873</v>
      </c>
      <c r="AF601">
        <v>13</v>
      </c>
      <c r="AG601">
        <v>86</v>
      </c>
      <c r="AH601" t="s">
        <v>14916</v>
      </c>
    </row>
    <row r="602" spans="1:34" x14ac:dyDescent="0.35">
      <c r="A602">
        <v>86757499</v>
      </c>
      <c r="B602" t="s">
        <v>1292</v>
      </c>
      <c r="C602" t="s">
        <v>22</v>
      </c>
      <c r="D602">
        <v>50</v>
      </c>
      <c r="E602" t="s">
        <v>14895</v>
      </c>
      <c r="F602" t="s">
        <v>1293</v>
      </c>
      <c r="G602" t="s">
        <v>24</v>
      </c>
      <c r="H602" t="s">
        <v>1294</v>
      </c>
      <c r="I602" t="s">
        <v>196</v>
      </c>
      <c r="J602">
        <v>12537</v>
      </c>
      <c r="K602">
        <v>11516583</v>
      </c>
      <c r="L602" t="s">
        <v>9864</v>
      </c>
      <c r="M602">
        <v>461878</v>
      </c>
      <c r="N602">
        <v>1089.6300000000001</v>
      </c>
      <c r="O602" s="1">
        <v>44226</v>
      </c>
      <c r="P602" s="1">
        <v>45960</v>
      </c>
      <c r="Q602" t="s">
        <v>9883</v>
      </c>
      <c r="R602" t="s">
        <v>9866</v>
      </c>
      <c r="S602">
        <v>12204303</v>
      </c>
      <c r="T602" s="1">
        <v>43978</v>
      </c>
      <c r="U602">
        <v>61773</v>
      </c>
      <c r="V602" t="s">
        <v>9869</v>
      </c>
      <c r="W602" t="s">
        <v>10191</v>
      </c>
      <c r="X602" s="1">
        <v>43989</v>
      </c>
      <c r="Y602">
        <v>9416544</v>
      </c>
      <c r="Z602" s="1">
        <v>45563</v>
      </c>
      <c r="AA602">
        <v>762.4</v>
      </c>
      <c r="AB602" t="s">
        <v>9881</v>
      </c>
      <c r="AC602" t="s">
        <v>9868</v>
      </c>
      <c r="AD602">
        <v>23050291</v>
      </c>
      <c r="AE602" t="s">
        <v>9873</v>
      </c>
      <c r="AF602">
        <v>32</v>
      </c>
      <c r="AG602">
        <v>19</v>
      </c>
      <c r="AH602" t="s">
        <v>14928</v>
      </c>
    </row>
    <row r="603" spans="1:34" x14ac:dyDescent="0.35">
      <c r="A603">
        <v>75677412</v>
      </c>
      <c r="B603" t="s">
        <v>2814</v>
      </c>
      <c r="C603" t="s">
        <v>16</v>
      </c>
      <c r="D603">
        <v>79</v>
      </c>
      <c r="E603" t="s">
        <v>14892</v>
      </c>
      <c r="F603" t="s">
        <v>1476</v>
      </c>
      <c r="G603" t="s">
        <v>12</v>
      </c>
      <c r="H603" t="s">
        <v>2815</v>
      </c>
      <c r="I603" t="s">
        <v>151</v>
      </c>
      <c r="J603">
        <v>77936</v>
      </c>
      <c r="K603">
        <v>32733098</v>
      </c>
      <c r="L603" t="s">
        <v>9874</v>
      </c>
      <c r="M603">
        <v>312144</v>
      </c>
      <c r="N603">
        <v>322.60000000000002</v>
      </c>
      <c r="O603" s="1">
        <v>42934</v>
      </c>
      <c r="P603" s="1">
        <v>45833</v>
      </c>
      <c r="Q603" t="s">
        <v>9870</v>
      </c>
      <c r="R603" t="s">
        <v>9878</v>
      </c>
      <c r="S603">
        <v>75738583</v>
      </c>
      <c r="T603" s="1">
        <v>44131</v>
      </c>
      <c r="U603">
        <v>92709</v>
      </c>
      <c r="V603" t="s">
        <v>9879</v>
      </c>
      <c r="W603" t="s">
        <v>10192</v>
      </c>
      <c r="X603" s="1">
        <v>44206</v>
      </c>
      <c r="Y603">
        <v>38413527</v>
      </c>
      <c r="Z603" s="1">
        <v>45343</v>
      </c>
      <c r="AA603">
        <v>1150.3399999999999</v>
      </c>
      <c r="AB603" t="s">
        <v>9881</v>
      </c>
      <c r="AC603" t="s">
        <v>9872</v>
      </c>
      <c r="AD603">
        <v>71162128</v>
      </c>
      <c r="AE603" t="s">
        <v>9882</v>
      </c>
      <c r="AF603">
        <v>9</v>
      </c>
      <c r="AG603">
        <v>84</v>
      </c>
      <c r="AH603" t="s">
        <v>14916</v>
      </c>
    </row>
    <row r="604" spans="1:34" x14ac:dyDescent="0.35">
      <c r="A604">
        <v>75677412</v>
      </c>
      <c r="B604" t="s">
        <v>2814</v>
      </c>
      <c r="C604" t="s">
        <v>16</v>
      </c>
      <c r="D604">
        <v>79</v>
      </c>
      <c r="E604" t="s">
        <v>14892</v>
      </c>
      <c r="F604" t="s">
        <v>1476</v>
      </c>
      <c r="G604" t="s">
        <v>12</v>
      </c>
      <c r="H604" t="s">
        <v>2815</v>
      </c>
      <c r="I604" t="s">
        <v>151</v>
      </c>
      <c r="J604">
        <v>77936</v>
      </c>
      <c r="K604">
        <v>32733098</v>
      </c>
      <c r="L604" t="s">
        <v>9874</v>
      </c>
      <c r="M604">
        <v>312144</v>
      </c>
      <c r="N604">
        <v>322.60000000000002</v>
      </c>
      <c r="O604" s="1">
        <v>42934</v>
      </c>
      <c r="P604" s="1">
        <v>45833</v>
      </c>
      <c r="Q604" t="s">
        <v>9870</v>
      </c>
      <c r="R604" t="s">
        <v>9878</v>
      </c>
      <c r="S604">
        <v>55715908</v>
      </c>
      <c r="T604" s="1">
        <v>44952</v>
      </c>
      <c r="U604">
        <v>64343</v>
      </c>
      <c r="V604" t="s">
        <v>9879</v>
      </c>
      <c r="W604" t="s">
        <v>10193</v>
      </c>
      <c r="X604" s="1">
        <v>45013</v>
      </c>
      <c r="Y604">
        <v>38413527</v>
      </c>
      <c r="Z604" s="1">
        <v>45343</v>
      </c>
      <c r="AA604">
        <v>1150.3399999999999</v>
      </c>
      <c r="AB604" t="s">
        <v>9881</v>
      </c>
      <c r="AC604" t="s">
        <v>9872</v>
      </c>
      <c r="AD604">
        <v>71162128</v>
      </c>
      <c r="AE604" t="s">
        <v>9882</v>
      </c>
      <c r="AF604">
        <v>9</v>
      </c>
      <c r="AG604">
        <v>84</v>
      </c>
      <c r="AH604" t="s">
        <v>14928</v>
      </c>
    </row>
    <row r="605" spans="1:34" x14ac:dyDescent="0.35">
      <c r="A605">
        <v>75677412</v>
      </c>
      <c r="B605" t="s">
        <v>2814</v>
      </c>
      <c r="C605" t="s">
        <v>16</v>
      </c>
      <c r="D605">
        <v>79</v>
      </c>
      <c r="E605" t="s">
        <v>14892</v>
      </c>
      <c r="F605" t="s">
        <v>1476</v>
      </c>
      <c r="G605" t="s">
        <v>12</v>
      </c>
      <c r="H605" t="s">
        <v>2815</v>
      </c>
      <c r="I605" t="s">
        <v>151</v>
      </c>
      <c r="J605">
        <v>77936</v>
      </c>
      <c r="K605">
        <v>32733098</v>
      </c>
      <c r="L605" t="s">
        <v>9874</v>
      </c>
      <c r="M605">
        <v>312144</v>
      </c>
      <c r="N605">
        <v>322.60000000000002</v>
      </c>
      <c r="O605" s="1">
        <v>42934</v>
      </c>
      <c r="P605" s="1">
        <v>45833</v>
      </c>
      <c r="Q605" t="s">
        <v>9870</v>
      </c>
      <c r="R605" t="s">
        <v>9878</v>
      </c>
      <c r="S605">
        <v>29491478</v>
      </c>
      <c r="T605" s="1">
        <v>44314</v>
      </c>
      <c r="U605">
        <v>53872</v>
      </c>
      <c r="V605" t="s">
        <v>9875</v>
      </c>
      <c r="W605" t="s">
        <v>10194</v>
      </c>
      <c r="X605" s="1">
        <v>44379</v>
      </c>
      <c r="Y605">
        <v>38413527</v>
      </c>
      <c r="Z605" s="1">
        <v>45343</v>
      </c>
      <c r="AA605">
        <v>1150.3399999999999</v>
      </c>
      <c r="AB605" t="s">
        <v>9881</v>
      </c>
      <c r="AC605" t="s">
        <v>9872</v>
      </c>
      <c r="AD605">
        <v>71162128</v>
      </c>
      <c r="AE605" t="s">
        <v>9882</v>
      </c>
      <c r="AF605">
        <v>9</v>
      </c>
      <c r="AG605">
        <v>84</v>
      </c>
      <c r="AH605" t="s">
        <v>14916</v>
      </c>
    </row>
    <row r="606" spans="1:34" x14ac:dyDescent="0.35">
      <c r="A606">
        <v>75677412</v>
      </c>
      <c r="B606" t="s">
        <v>2814</v>
      </c>
      <c r="C606" t="s">
        <v>16</v>
      </c>
      <c r="D606">
        <v>79</v>
      </c>
      <c r="E606" t="s">
        <v>14892</v>
      </c>
      <c r="F606" t="s">
        <v>1476</v>
      </c>
      <c r="G606" t="s">
        <v>12</v>
      </c>
      <c r="H606" t="s">
        <v>2815</v>
      </c>
      <c r="I606" t="s">
        <v>151</v>
      </c>
      <c r="J606">
        <v>77936</v>
      </c>
      <c r="K606">
        <v>32733098</v>
      </c>
      <c r="L606" t="s">
        <v>9874</v>
      </c>
      <c r="M606">
        <v>312144</v>
      </c>
      <c r="N606">
        <v>322.60000000000002</v>
      </c>
      <c r="O606" s="1">
        <v>42934</v>
      </c>
      <c r="P606" s="1">
        <v>45833</v>
      </c>
      <c r="Q606" t="s">
        <v>9870</v>
      </c>
      <c r="R606" t="s">
        <v>9878</v>
      </c>
      <c r="S606">
        <v>18296934</v>
      </c>
      <c r="T606" s="1">
        <v>45242</v>
      </c>
      <c r="U606">
        <v>11086</v>
      </c>
      <c r="V606" t="s">
        <v>9875</v>
      </c>
      <c r="W606" t="s">
        <v>10195</v>
      </c>
      <c r="X606" s="1">
        <v>45255</v>
      </c>
      <c r="Y606">
        <v>38413527</v>
      </c>
      <c r="Z606" s="1">
        <v>45343</v>
      </c>
      <c r="AA606">
        <v>1150.3399999999999</v>
      </c>
      <c r="AB606" t="s">
        <v>9881</v>
      </c>
      <c r="AC606" t="s">
        <v>9872</v>
      </c>
      <c r="AD606">
        <v>71162128</v>
      </c>
      <c r="AE606" t="s">
        <v>9882</v>
      </c>
      <c r="AF606">
        <v>9</v>
      </c>
      <c r="AG606">
        <v>84</v>
      </c>
      <c r="AH606" t="s">
        <v>14928</v>
      </c>
    </row>
    <row r="607" spans="1:34" x14ac:dyDescent="0.35">
      <c r="A607">
        <v>21211989</v>
      </c>
      <c r="B607" t="s">
        <v>2836</v>
      </c>
      <c r="C607" t="s">
        <v>22</v>
      </c>
      <c r="D607">
        <v>71</v>
      </c>
      <c r="E607" t="s">
        <v>14892</v>
      </c>
      <c r="F607" t="s">
        <v>1835</v>
      </c>
      <c r="G607" t="s">
        <v>18</v>
      </c>
      <c r="H607" t="s">
        <v>2837</v>
      </c>
      <c r="I607" t="s">
        <v>124</v>
      </c>
      <c r="J607">
        <v>64834</v>
      </c>
      <c r="K607">
        <v>61884063</v>
      </c>
      <c r="L607" t="s">
        <v>9864</v>
      </c>
      <c r="M607">
        <v>385170</v>
      </c>
      <c r="N607">
        <v>1499.92</v>
      </c>
      <c r="O607" s="1">
        <v>44460</v>
      </c>
      <c r="P607" s="1">
        <v>47567</v>
      </c>
      <c r="Q607" t="s">
        <v>9865</v>
      </c>
      <c r="R607" t="s">
        <v>9866</v>
      </c>
      <c r="S607">
        <v>4762722</v>
      </c>
      <c r="T607" s="1">
        <v>44060</v>
      </c>
      <c r="U607">
        <v>3571</v>
      </c>
      <c r="V607" t="s">
        <v>9879</v>
      </c>
      <c r="W607" t="s">
        <v>10196</v>
      </c>
      <c r="X607" s="1">
        <v>44079</v>
      </c>
      <c r="Y607">
        <v>80932338</v>
      </c>
      <c r="Z607" s="1">
        <v>45154</v>
      </c>
      <c r="AA607">
        <v>1296</v>
      </c>
      <c r="AB607" t="s">
        <v>9881</v>
      </c>
      <c r="AC607" t="s">
        <v>9868</v>
      </c>
      <c r="AD607">
        <v>2808371</v>
      </c>
      <c r="AE607" t="s">
        <v>9873</v>
      </c>
      <c r="AF607">
        <v>42</v>
      </c>
      <c r="AG607">
        <v>28</v>
      </c>
      <c r="AH607" t="s">
        <v>14916</v>
      </c>
    </row>
    <row r="608" spans="1:34" x14ac:dyDescent="0.35">
      <c r="A608">
        <v>21211989</v>
      </c>
      <c r="B608" t="s">
        <v>2836</v>
      </c>
      <c r="C608" t="s">
        <v>22</v>
      </c>
      <c r="D608">
        <v>71</v>
      </c>
      <c r="E608" t="s">
        <v>14892</v>
      </c>
      <c r="F608" t="s">
        <v>1835</v>
      </c>
      <c r="G608" t="s">
        <v>18</v>
      </c>
      <c r="H608" t="s">
        <v>2837</v>
      </c>
      <c r="I608" t="s">
        <v>124</v>
      </c>
      <c r="J608">
        <v>64834</v>
      </c>
      <c r="K608">
        <v>61884063</v>
      </c>
      <c r="L608" t="s">
        <v>9864</v>
      </c>
      <c r="M608">
        <v>385170</v>
      </c>
      <c r="N608">
        <v>1499.92</v>
      </c>
      <c r="O608" s="1">
        <v>44460</v>
      </c>
      <c r="P608" s="1">
        <v>47567</v>
      </c>
      <c r="Q608" t="s">
        <v>9865</v>
      </c>
      <c r="R608" t="s">
        <v>9866</v>
      </c>
      <c r="S608">
        <v>86863921</v>
      </c>
      <c r="T608" s="1">
        <v>45234</v>
      </c>
      <c r="U608">
        <v>98451</v>
      </c>
      <c r="V608" t="s">
        <v>9875</v>
      </c>
      <c r="W608" t="s">
        <v>10197</v>
      </c>
      <c r="X608" s="1"/>
      <c r="Y608">
        <v>80932338</v>
      </c>
      <c r="Z608" s="1">
        <v>45154</v>
      </c>
      <c r="AA608">
        <v>1296</v>
      </c>
      <c r="AB608" t="s">
        <v>9881</v>
      </c>
      <c r="AC608" t="s">
        <v>9868</v>
      </c>
      <c r="AD608">
        <v>2808371</v>
      </c>
      <c r="AE608" t="s">
        <v>9873</v>
      </c>
      <c r="AF608">
        <v>42</v>
      </c>
      <c r="AG608">
        <v>28</v>
      </c>
      <c r="AH608" t="s">
        <v>14928</v>
      </c>
    </row>
    <row r="609" spans="1:34" x14ac:dyDescent="0.35">
      <c r="A609">
        <v>56082389</v>
      </c>
      <c r="B609" t="s">
        <v>8954</v>
      </c>
      <c r="C609" t="s">
        <v>10</v>
      </c>
      <c r="D609">
        <v>34</v>
      </c>
      <c r="E609" t="s">
        <v>14893</v>
      </c>
      <c r="F609" t="s">
        <v>271</v>
      </c>
      <c r="G609" t="s">
        <v>36</v>
      </c>
      <c r="H609" t="s">
        <v>7958</v>
      </c>
      <c r="I609" t="s">
        <v>331</v>
      </c>
      <c r="J609">
        <v>18654</v>
      </c>
      <c r="K609">
        <v>2597557</v>
      </c>
      <c r="L609" t="s">
        <v>9888</v>
      </c>
      <c r="M609">
        <v>311114</v>
      </c>
      <c r="N609">
        <v>1853.48</v>
      </c>
      <c r="O609" s="1">
        <v>45136</v>
      </c>
      <c r="P609" s="1">
        <v>48779</v>
      </c>
      <c r="Q609" t="s">
        <v>9870</v>
      </c>
      <c r="R609" t="s">
        <v>9866</v>
      </c>
      <c r="T609" s="1"/>
      <c r="X609" s="1"/>
      <c r="Y609">
        <v>78967297</v>
      </c>
      <c r="Z609" s="1">
        <v>44932</v>
      </c>
      <c r="AA609">
        <v>112.28</v>
      </c>
      <c r="AB609" t="s">
        <v>9867</v>
      </c>
      <c r="AC609" t="s">
        <v>9868</v>
      </c>
      <c r="AD609">
        <v>32833809</v>
      </c>
      <c r="AE609" t="s">
        <v>9873</v>
      </c>
      <c r="AF609">
        <v>24</v>
      </c>
      <c r="AG609">
        <v>96</v>
      </c>
      <c r="AH609" t="s">
        <v>14916</v>
      </c>
    </row>
    <row r="610" spans="1:34" x14ac:dyDescent="0.35">
      <c r="A610">
        <v>56082389</v>
      </c>
      <c r="B610" t="s">
        <v>8954</v>
      </c>
      <c r="C610" t="s">
        <v>10</v>
      </c>
      <c r="D610">
        <v>34</v>
      </c>
      <c r="E610" t="s">
        <v>14893</v>
      </c>
      <c r="F610" t="s">
        <v>271</v>
      </c>
      <c r="G610" t="s">
        <v>36</v>
      </c>
      <c r="H610" t="s">
        <v>7958</v>
      </c>
      <c r="I610" t="s">
        <v>331</v>
      </c>
      <c r="J610">
        <v>18654</v>
      </c>
      <c r="K610">
        <v>2597557</v>
      </c>
      <c r="L610" t="s">
        <v>9888</v>
      </c>
      <c r="M610">
        <v>311114</v>
      </c>
      <c r="N610">
        <v>1853.48</v>
      </c>
      <c r="O610" s="1">
        <v>45136</v>
      </c>
      <c r="P610" s="1">
        <v>48779</v>
      </c>
      <c r="Q610" t="s">
        <v>9870</v>
      </c>
      <c r="R610" t="s">
        <v>9866</v>
      </c>
      <c r="T610" s="1"/>
      <c r="X610" s="1"/>
      <c r="Y610">
        <v>16872235</v>
      </c>
      <c r="Z610" s="1">
        <v>44604</v>
      </c>
      <c r="AA610">
        <v>1409.16</v>
      </c>
      <c r="AB610" t="s">
        <v>9877</v>
      </c>
      <c r="AC610" t="s">
        <v>9872</v>
      </c>
      <c r="AD610">
        <v>32833809</v>
      </c>
      <c r="AE610" t="s">
        <v>9873</v>
      </c>
      <c r="AF610">
        <v>24</v>
      </c>
      <c r="AG610">
        <v>96</v>
      </c>
      <c r="AH610" t="s">
        <v>14928</v>
      </c>
    </row>
    <row r="611" spans="1:34" x14ac:dyDescent="0.35">
      <c r="A611">
        <v>56082389</v>
      </c>
      <c r="B611" t="s">
        <v>8954</v>
      </c>
      <c r="C611" t="s">
        <v>10</v>
      </c>
      <c r="D611">
        <v>34</v>
      </c>
      <c r="E611" t="s">
        <v>14893</v>
      </c>
      <c r="F611" t="s">
        <v>271</v>
      </c>
      <c r="G611" t="s">
        <v>36</v>
      </c>
      <c r="H611" t="s">
        <v>7958</v>
      </c>
      <c r="I611" t="s">
        <v>331</v>
      </c>
      <c r="J611">
        <v>18654</v>
      </c>
      <c r="K611">
        <v>2597557</v>
      </c>
      <c r="L611" t="s">
        <v>9888</v>
      </c>
      <c r="M611">
        <v>311114</v>
      </c>
      <c r="N611">
        <v>1853.48</v>
      </c>
      <c r="O611" s="1">
        <v>45136</v>
      </c>
      <c r="P611" s="1">
        <v>48779</v>
      </c>
      <c r="Q611" t="s">
        <v>9870</v>
      </c>
      <c r="R611" t="s">
        <v>9866</v>
      </c>
      <c r="T611" s="1"/>
      <c r="X611" s="1"/>
      <c r="Y611">
        <v>11891962</v>
      </c>
      <c r="Z611" s="1">
        <v>45413</v>
      </c>
      <c r="AA611">
        <v>782.65</v>
      </c>
      <c r="AB611" t="s">
        <v>9877</v>
      </c>
      <c r="AC611" t="s">
        <v>9868</v>
      </c>
      <c r="AD611">
        <v>32833809</v>
      </c>
      <c r="AE611" t="s">
        <v>9873</v>
      </c>
      <c r="AF611">
        <v>24</v>
      </c>
      <c r="AG611">
        <v>96</v>
      </c>
      <c r="AH611" t="s">
        <v>14916</v>
      </c>
    </row>
    <row r="612" spans="1:34" x14ac:dyDescent="0.35">
      <c r="A612">
        <v>34079657</v>
      </c>
      <c r="B612" t="s">
        <v>1478</v>
      </c>
      <c r="C612" t="s">
        <v>16</v>
      </c>
      <c r="D612">
        <v>33</v>
      </c>
      <c r="E612" t="s">
        <v>14893</v>
      </c>
      <c r="F612" t="s">
        <v>726</v>
      </c>
      <c r="G612" t="s">
        <v>18</v>
      </c>
      <c r="H612" t="s">
        <v>1404</v>
      </c>
      <c r="I612" t="s">
        <v>360</v>
      </c>
      <c r="J612">
        <v>32585</v>
      </c>
      <c r="K612">
        <v>45321254</v>
      </c>
      <c r="L612" t="s">
        <v>9888</v>
      </c>
      <c r="M612">
        <v>334368</v>
      </c>
      <c r="N612">
        <v>870.18</v>
      </c>
      <c r="O612" s="1">
        <v>45444</v>
      </c>
      <c r="P612" s="1">
        <v>47985</v>
      </c>
      <c r="Q612" t="s">
        <v>9883</v>
      </c>
      <c r="R612" t="s">
        <v>9871</v>
      </c>
      <c r="S612">
        <v>28468283</v>
      </c>
      <c r="T612" s="1">
        <v>44136</v>
      </c>
      <c r="U612">
        <v>93350</v>
      </c>
      <c r="V612" t="s">
        <v>9879</v>
      </c>
      <c r="W612" t="s">
        <v>10198</v>
      </c>
      <c r="X612" s="1">
        <v>44161</v>
      </c>
      <c r="Y612">
        <v>44581858</v>
      </c>
      <c r="Z612" s="1">
        <v>45542</v>
      </c>
      <c r="AA612">
        <v>709.52</v>
      </c>
      <c r="AB612" t="s">
        <v>9877</v>
      </c>
      <c r="AC612" t="s">
        <v>9868</v>
      </c>
      <c r="AD612">
        <v>56751869</v>
      </c>
      <c r="AE612" t="s">
        <v>9873</v>
      </c>
      <c r="AF612">
        <v>24</v>
      </c>
      <c r="AG612">
        <v>15</v>
      </c>
      <c r="AH612" t="s">
        <v>14928</v>
      </c>
    </row>
    <row r="613" spans="1:34" x14ac:dyDescent="0.35">
      <c r="A613">
        <v>25199906</v>
      </c>
      <c r="B613" t="s">
        <v>2624</v>
      </c>
      <c r="C613" t="s">
        <v>22</v>
      </c>
      <c r="D613">
        <v>57</v>
      </c>
      <c r="E613" t="s">
        <v>14895</v>
      </c>
      <c r="F613" t="s">
        <v>1265</v>
      </c>
      <c r="G613" t="s">
        <v>36</v>
      </c>
      <c r="H613" t="s">
        <v>2625</v>
      </c>
      <c r="I613" t="s">
        <v>26</v>
      </c>
      <c r="J613">
        <v>28596</v>
      </c>
      <c r="K613">
        <v>96274415</v>
      </c>
      <c r="L613" t="s">
        <v>9888</v>
      </c>
      <c r="M613">
        <v>99047</v>
      </c>
      <c r="N613">
        <v>1639.18</v>
      </c>
      <c r="O613" s="1">
        <v>43155</v>
      </c>
      <c r="P613" s="1">
        <v>45696</v>
      </c>
      <c r="Q613" t="s">
        <v>9883</v>
      </c>
      <c r="R613" t="s">
        <v>9866</v>
      </c>
      <c r="T613" s="1"/>
      <c r="X613" s="1"/>
      <c r="Y613">
        <v>62337683</v>
      </c>
      <c r="Z613" s="1">
        <v>45584</v>
      </c>
      <c r="AA613">
        <v>992.28</v>
      </c>
      <c r="AB613" t="s">
        <v>9881</v>
      </c>
      <c r="AC613" t="s">
        <v>9868</v>
      </c>
      <c r="AD613">
        <v>11203288</v>
      </c>
      <c r="AE613" t="s">
        <v>9873</v>
      </c>
      <c r="AF613">
        <v>32</v>
      </c>
      <c r="AG613">
        <v>64</v>
      </c>
      <c r="AH613" t="s">
        <v>14916</v>
      </c>
    </row>
    <row r="614" spans="1:34" x14ac:dyDescent="0.35">
      <c r="A614">
        <v>4029713</v>
      </c>
      <c r="B614" t="s">
        <v>6212</v>
      </c>
      <c r="C614" t="s">
        <v>16</v>
      </c>
      <c r="D614">
        <v>63</v>
      </c>
      <c r="E614" t="s">
        <v>14892</v>
      </c>
      <c r="F614" t="s">
        <v>990</v>
      </c>
      <c r="G614" t="s">
        <v>36</v>
      </c>
      <c r="H614" t="s">
        <v>6213</v>
      </c>
      <c r="I614" t="s">
        <v>239</v>
      </c>
      <c r="J614">
        <v>61941</v>
      </c>
      <c r="K614">
        <v>21924883</v>
      </c>
      <c r="L614" t="s">
        <v>9864</v>
      </c>
      <c r="M614">
        <v>470195</v>
      </c>
      <c r="N614">
        <v>1378.18</v>
      </c>
      <c r="O614" s="1">
        <v>45247</v>
      </c>
      <c r="P614" s="1">
        <v>45658</v>
      </c>
      <c r="Q614" t="s">
        <v>9865</v>
      </c>
      <c r="R614" t="s">
        <v>9878</v>
      </c>
      <c r="S614">
        <v>81130679</v>
      </c>
      <c r="T614" s="1">
        <v>44561</v>
      </c>
      <c r="U614">
        <v>65161</v>
      </c>
      <c r="V614" t="s">
        <v>9869</v>
      </c>
      <c r="W614" t="s">
        <v>10199</v>
      </c>
      <c r="X614" s="1">
        <v>44637</v>
      </c>
      <c r="Z614" s="1"/>
      <c r="AD614">
        <v>76505336</v>
      </c>
      <c r="AE614" t="s">
        <v>9869</v>
      </c>
      <c r="AF614">
        <v>15</v>
      </c>
      <c r="AG614">
        <v>32</v>
      </c>
      <c r="AH614" t="s">
        <v>14928</v>
      </c>
    </row>
    <row r="615" spans="1:34" x14ac:dyDescent="0.35">
      <c r="A615">
        <v>4029713</v>
      </c>
      <c r="B615" t="s">
        <v>6212</v>
      </c>
      <c r="C615" t="s">
        <v>16</v>
      </c>
      <c r="D615">
        <v>63</v>
      </c>
      <c r="E615" t="s">
        <v>14892</v>
      </c>
      <c r="F615" t="s">
        <v>990</v>
      </c>
      <c r="G615" t="s">
        <v>36</v>
      </c>
      <c r="H615" t="s">
        <v>6213</v>
      </c>
      <c r="I615" t="s">
        <v>239</v>
      </c>
      <c r="J615">
        <v>61941</v>
      </c>
      <c r="K615">
        <v>21924883</v>
      </c>
      <c r="L615" t="s">
        <v>9864</v>
      </c>
      <c r="M615">
        <v>470195</v>
      </c>
      <c r="N615">
        <v>1378.18</v>
      </c>
      <c r="O615" s="1">
        <v>45247</v>
      </c>
      <c r="P615" s="1">
        <v>45658</v>
      </c>
      <c r="Q615" t="s">
        <v>9865</v>
      </c>
      <c r="R615" t="s">
        <v>9878</v>
      </c>
      <c r="S615">
        <v>36927436</v>
      </c>
      <c r="T615" s="1">
        <v>44104</v>
      </c>
      <c r="U615">
        <v>10128</v>
      </c>
      <c r="V615" t="s">
        <v>9875</v>
      </c>
      <c r="W615" t="s">
        <v>10200</v>
      </c>
      <c r="X615" s="1">
        <v>44186</v>
      </c>
      <c r="Z615" s="1"/>
      <c r="AD615">
        <v>76505336</v>
      </c>
      <c r="AE615" t="s">
        <v>9869</v>
      </c>
      <c r="AF615">
        <v>15</v>
      </c>
      <c r="AG615">
        <v>32</v>
      </c>
      <c r="AH615" t="s">
        <v>14916</v>
      </c>
    </row>
    <row r="616" spans="1:34" x14ac:dyDescent="0.35">
      <c r="A616">
        <v>60827888</v>
      </c>
      <c r="B616" t="s">
        <v>8911</v>
      </c>
      <c r="C616" t="s">
        <v>16</v>
      </c>
      <c r="D616">
        <v>48</v>
      </c>
      <c r="E616" t="s">
        <v>14895</v>
      </c>
      <c r="F616" t="s">
        <v>76</v>
      </c>
      <c r="G616" t="s">
        <v>12</v>
      </c>
      <c r="H616" t="s">
        <v>8912</v>
      </c>
      <c r="I616" t="s">
        <v>595</v>
      </c>
      <c r="J616">
        <v>99374</v>
      </c>
      <c r="K616">
        <v>89077589</v>
      </c>
      <c r="L616" t="s">
        <v>9888</v>
      </c>
      <c r="M616">
        <v>128023</v>
      </c>
      <c r="N616">
        <v>711.66</v>
      </c>
      <c r="O616" s="1">
        <v>42217</v>
      </c>
      <c r="P616" s="1">
        <v>43313</v>
      </c>
      <c r="Q616" t="s">
        <v>9883</v>
      </c>
      <c r="R616" t="s">
        <v>9878</v>
      </c>
      <c r="S616">
        <v>43338826</v>
      </c>
      <c r="T616" s="1">
        <v>45440</v>
      </c>
      <c r="U616">
        <v>80190</v>
      </c>
      <c r="V616" t="s">
        <v>9875</v>
      </c>
      <c r="W616" t="s">
        <v>10201</v>
      </c>
      <c r="X616" s="1">
        <v>45483</v>
      </c>
      <c r="Y616">
        <v>55256684</v>
      </c>
      <c r="Z616" s="1">
        <v>44864</v>
      </c>
      <c r="AA616">
        <v>693.15</v>
      </c>
      <c r="AB616" t="s">
        <v>9877</v>
      </c>
      <c r="AC616" t="s">
        <v>9872</v>
      </c>
      <c r="AD616">
        <v>46476944</v>
      </c>
      <c r="AE616" t="s">
        <v>9869</v>
      </c>
      <c r="AF616">
        <v>43</v>
      </c>
      <c r="AG616">
        <v>5</v>
      </c>
      <c r="AH616" t="s">
        <v>14928</v>
      </c>
    </row>
    <row r="617" spans="1:34" x14ac:dyDescent="0.35">
      <c r="A617">
        <v>60827888</v>
      </c>
      <c r="B617" t="s">
        <v>8911</v>
      </c>
      <c r="C617" t="s">
        <v>16</v>
      </c>
      <c r="D617">
        <v>48</v>
      </c>
      <c r="E617" t="s">
        <v>14895</v>
      </c>
      <c r="F617" t="s">
        <v>76</v>
      </c>
      <c r="G617" t="s">
        <v>12</v>
      </c>
      <c r="H617" t="s">
        <v>8912</v>
      </c>
      <c r="I617" t="s">
        <v>595</v>
      </c>
      <c r="J617">
        <v>99374</v>
      </c>
      <c r="K617">
        <v>89077589</v>
      </c>
      <c r="L617" t="s">
        <v>9888</v>
      </c>
      <c r="M617">
        <v>128023</v>
      </c>
      <c r="N617">
        <v>711.66</v>
      </c>
      <c r="O617" s="1">
        <v>42217</v>
      </c>
      <c r="P617" s="1">
        <v>43313</v>
      </c>
      <c r="Q617" t="s">
        <v>9883</v>
      </c>
      <c r="R617" t="s">
        <v>9878</v>
      </c>
      <c r="S617">
        <v>43338826</v>
      </c>
      <c r="T617" s="1">
        <v>45440</v>
      </c>
      <c r="U617">
        <v>80190</v>
      </c>
      <c r="V617" t="s">
        <v>9875</v>
      </c>
      <c r="W617" t="s">
        <v>10201</v>
      </c>
      <c r="X617" s="1">
        <v>45483</v>
      </c>
      <c r="Y617">
        <v>98088077</v>
      </c>
      <c r="Z617" s="1">
        <v>45127</v>
      </c>
      <c r="AA617">
        <v>1276.48</v>
      </c>
      <c r="AB617" t="s">
        <v>9867</v>
      </c>
      <c r="AC617" t="s">
        <v>9872</v>
      </c>
      <c r="AD617">
        <v>46476944</v>
      </c>
      <c r="AE617" t="s">
        <v>9869</v>
      </c>
      <c r="AF617">
        <v>43</v>
      </c>
      <c r="AG617">
        <v>5</v>
      </c>
      <c r="AH617" t="s">
        <v>14916</v>
      </c>
    </row>
    <row r="618" spans="1:34" x14ac:dyDescent="0.35">
      <c r="A618">
        <v>60827888</v>
      </c>
      <c r="B618" t="s">
        <v>8911</v>
      </c>
      <c r="C618" t="s">
        <v>16</v>
      </c>
      <c r="D618">
        <v>48</v>
      </c>
      <c r="E618" t="s">
        <v>14895</v>
      </c>
      <c r="F618" t="s">
        <v>76</v>
      </c>
      <c r="G618" t="s">
        <v>12</v>
      </c>
      <c r="H618" t="s">
        <v>8912</v>
      </c>
      <c r="I618" t="s">
        <v>595</v>
      </c>
      <c r="J618">
        <v>99374</v>
      </c>
      <c r="K618">
        <v>89077589</v>
      </c>
      <c r="L618" t="s">
        <v>9888</v>
      </c>
      <c r="M618">
        <v>128023</v>
      </c>
      <c r="N618">
        <v>711.66</v>
      </c>
      <c r="O618" s="1">
        <v>42217</v>
      </c>
      <c r="P618" s="1">
        <v>43313</v>
      </c>
      <c r="Q618" t="s">
        <v>9883</v>
      </c>
      <c r="R618" t="s">
        <v>9878</v>
      </c>
      <c r="S618">
        <v>46066784</v>
      </c>
      <c r="T618" s="1">
        <v>44552</v>
      </c>
      <c r="U618">
        <v>68461</v>
      </c>
      <c r="V618" t="s">
        <v>9879</v>
      </c>
      <c r="W618" t="s">
        <v>10202</v>
      </c>
      <c r="X618" s="1">
        <v>44584</v>
      </c>
      <c r="Y618">
        <v>55256684</v>
      </c>
      <c r="Z618" s="1">
        <v>44864</v>
      </c>
      <c r="AA618">
        <v>693.15</v>
      </c>
      <c r="AB618" t="s">
        <v>9877</v>
      </c>
      <c r="AC618" t="s">
        <v>9872</v>
      </c>
      <c r="AD618">
        <v>46476944</v>
      </c>
      <c r="AE618" t="s">
        <v>9869</v>
      </c>
      <c r="AF618">
        <v>43</v>
      </c>
      <c r="AG618">
        <v>5</v>
      </c>
      <c r="AH618" t="s">
        <v>14928</v>
      </c>
    </row>
    <row r="619" spans="1:34" x14ac:dyDescent="0.35">
      <c r="A619">
        <v>60827888</v>
      </c>
      <c r="B619" t="s">
        <v>8911</v>
      </c>
      <c r="C619" t="s">
        <v>16</v>
      </c>
      <c r="D619">
        <v>48</v>
      </c>
      <c r="E619" t="s">
        <v>14895</v>
      </c>
      <c r="F619" t="s">
        <v>76</v>
      </c>
      <c r="G619" t="s">
        <v>12</v>
      </c>
      <c r="H619" t="s">
        <v>8912</v>
      </c>
      <c r="I619" t="s">
        <v>595</v>
      </c>
      <c r="J619">
        <v>99374</v>
      </c>
      <c r="K619">
        <v>89077589</v>
      </c>
      <c r="L619" t="s">
        <v>9888</v>
      </c>
      <c r="M619">
        <v>128023</v>
      </c>
      <c r="N619">
        <v>711.66</v>
      </c>
      <c r="O619" s="1">
        <v>42217</v>
      </c>
      <c r="P619" s="1">
        <v>43313</v>
      </c>
      <c r="Q619" t="s">
        <v>9883</v>
      </c>
      <c r="R619" t="s">
        <v>9878</v>
      </c>
      <c r="S619">
        <v>46066784</v>
      </c>
      <c r="T619" s="1">
        <v>44552</v>
      </c>
      <c r="U619">
        <v>68461</v>
      </c>
      <c r="V619" t="s">
        <v>9879</v>
      </c>
      <c r="W619" t="s">
        <v>10202</v>
      </c>
      <c r="X619" s="1">
        <v>44584</v>
      </c>
      <c r="Y619">
        <v>98088077</v>
      </c>
      <c r="Z619" s="1">
        <v>45127</v>
      </c>
      <c r="AA619">
        <v>1276.48</v>
      </c>
      <c r="AB619" t="s">
        <v>9867</v>
      </c>
      <c r="AC619" t="s">
        <v>9872</v>
      </c>
      <c r="AD619">
        <v>46476944</v>
      </c>
      <c r="AE619" t="s">
        <v>9869</v>
      </c>
      <c r="AF619">
        <v>43</v>
      </c>
      <c r="AG619">
        <v>5</v>
      </c>
      <c r="AH619" t="s">
        <v>14916</v>
      </c>
    </row>
    <row r="620" spans="1:34" x14ac:dyDescent="0.35">
      <c r="A620">
        <v>37708358</v>
      </c>
      <c r="B620" t="s">
        <v>2095</v>
      </c>
      <c r="C620" t="s">
        <v>10</v>
      </c>
      <c r="D620">
        <v>72</v>
      </c>
      <c r="E620" t="s">
        <v>14892</v>
      </c>
      <c r="F620" t="s">
        <v>1319</v>
      </c>
      <c r="G620" t="s">
        <v>24</v>
      </c>
      <c r="H620" t="s">
        <v>2096</v>
      </c>
      <c r="I620" t="s">
        <v>182</v>
      </c>
      <c r="J620">
        <v>70730</v>
      </c>
      <c r="K620">
        <v>45105855</v>
      </c>
      <c r="L620" t="s">
        <v>9874</v>
      </c>
      <c r="M620">
        <v>291122</v>
      </c>
      <c r="N620">
        <v>1455.42</v>
      </c>
      <c r="O620" s="1">
        <v>44028</v>
      </c>
      <c r="P620" s="1">
        <v>45983</v>
      </c>
      <c r="Q620" t="s">
        <v>9865</v>
      </c>
      <c r="R620" t="s">
        <v>9866</v>
      </c>
      <c r="S620">
        <v>84680985</v>
      </c>
      <c r="T620" s="1">
        <v>44366</v>
      </c>
      <c r="U620">
        <v>7354</v>
      </c>
      <c r="V620" t="s">
        <v>9879</v>
      </c>
      <c r="W620" t="s">
        <v>10203</v>
      </c>
      <c r="X620" s="1"/>
      <c r="Y620">
        <v>18528034</v>
      </c>
      <c r="Z620" s="1">
        <v>44760</v>
      </c>
      <c r="AA620">
        <v>647.88</v>
      </c>
      <c r="AB620" t="s">
        <v>9867</v>
      </c>
      <c r="AC620" t="s">
        <v>9872</v>
      </c>
      <c r="AD620">
        <v>20564507</v>
      </c>
      <c r="AE620" t="s">
        <v>9873</v>
      </c>
      <c r="AF620">
        <v>10</v>
      </c>
      <c r="AG620">
        <v>24</v>
      </c>
      <c r="AH620" t="s">
        <v>14928</v>
      </c>
    </row>
    <row r="621" spans="1:34" x14ac:dyDescent="0.35">
      <c r="A621">
        <v>37708358</v>
      </c>
      <c r="B621" t="s">
        <v>2095</v>
      </c>
      <c r="C621" t="s">
        <v>10</v>
      </c>
      <c r="D621">
        <v>72</v>
      </c>
      <c r="E621" t="s">
        <v>14892</v>
      </c>
      <c r="F621" t="s">
        <v>1319</v>
      </c>
      <c r="G621" t="s">
        <v>24</v>
      </c>
      <c r="H621" t="s">
        <v>2096</v>
      </c>
      <c r="I621" t="s">
        <v>182</v>
      </c>
      <c r="J621">
        <v>70730</v>
      </c>
      <c r="K621">
        <v>45105855</v>
      </c>
      <c r="L621" t="s">
        <v>9874</v>
      </c>
      <c r="M621">
        <v>291122</v>
      </c>
      <c r="N621">
        <v>1455.42</v>
      </c>
      <c r="O621" s="1">
        <v>44028</v>
      </c>
      <c r="P621" s="1">
        <v>45983</v>
      </c>
      <c r="Q621" t="s">
        <v>9865</v>
      </c>
      <c r="R621" t="s">
        <v>9866</v>
      </c>
      <c r="S621">
        <v>84680985</v>
      </c>
      <c r="T621" s="1">
        <v>44366</v>
      </c>
      <c r="U621">
        <v>7354</v>
      </c>
      <c r="V621" t="s">
        <v>9879</v>
      </c>
      <c r="W621" t="s">
        <v>10203</v>
      </c>
      <c r="X621" s="1"/>
      <c r="Y621">
        <v>79014177</v>
      </c>
      <c r="Z621" s="1">
        <v>44957</v>
      </c>
      <c r="AA621">
        <v>1170.3</v>
      </c>
      <c r="AB621" t="s">
        <v>9867</v>
      </c>
      <c r="AC621" t="s">
        <v>9868</v>
      </c>
      <c r="AD621">
        <v>20564507</v>
      </c>
      <c r="AE621" t="s">
        <v>9873</v>
      </c>
      <c r="AF621">
        <v>10</v>
      </c>
      <c r="AG621">
        <v>24</v>
      </c>
      <c r="AH621" t="s">
        <v>14916</v>
      </c>
    </row>
    <row r="622" spans="1:34" x14ac:dyDescent="0.35">
      <c r="A622">
        <v>37708358</v>
      </c>
      <c r="B622" t="s">
        <v>2095</v>
      </c>
      <c r="C622" t="s">
        <v>10</v>
      </c>
      <c r="D622">
        <v>72</v>
      </c>
      <c r="E622" t="s">
        <v>14892</v>
      </c>
      <c r="F622" t="s">
        <v>1319</v>
      </c>
      <c r="G622" t="s">
        <v>24</v>
      </c>
      <c r="H622" t="s">
        <v>2096</v>
      </c>
      <c r="I622" t="s">
        <v>182</v>
      </c>
      <c r="J622">
        <v>70730</v>
      </c>
      <c r="K622">
        <v>45105855</v>
      </c>
      <c r="L622" t="s">
        <v>9874</v>
      </c>
      <c r="M622">
        <v>291122</v>
      </c>
      <c r="N622">
        <v>1455.42</v>
      </c>
      <c r="O622" s="1">
        <v>44028</v>
      </c>
      <c r="P622" s="1">
        <v>45983</v>
      </c>
      <c r="Q622" t="s">
        <v>9865</v>
      </c>
      <c r="R622" t="s">
        <v>9866</v>
      </c>
      <c r="S622">
        <v>81661458</v>
      </c>
      <c r="T622" s="1">
        <v>44214</v>
      </c>
      <c r="U622">
        <v>2708</v>
      </c>
      <c r="V622" t="s">
        <v>9869</v>
      </c>
      <c r="W622" t="s">
        <v>10204</v>
      </c>
      <c r="X622" s="1">
        <v>44271</v>
      </c>
      <c r="Y622">
        <v>18528034</v>
      </c>
      <c r="Z622" s="1">
        <v>44760</v>
      </c>
      <c r="AA622">
        <v>647.88</v>
      </c>
      <c r="AB622" t="s">
        <v>9867</v>
      </c>
      <c r="AC622" t="s">
        <v>9872</v>
      </c>
      <c r="AD622">
        <v>20564507</v>
      </c>
      <c r="AE622" t="s">
        <v>9873</v>
      </c>
      <c r="AF622">
        <v>10</v>
      </c>
      <c r="AG622">
        <v>24</v>
      </c>
      <c r="AH622" t="s">
        <v>14928</v>
      </c>
    </row>
    <row r="623" spans="1:34" x14ac:dyDescent="0.35">
      <c r="A623">
        <v>37708358</v>
      </c>
      <c r="B623" t="s">
        <v>2095</v>
      </c>
      <c r="C623" t="s">
        <v>10</v>
      </c>
      <c r="D623">
        <v>72</v>
      </c>
      <c r="E623" t="s">
        <v>14892</v>
      </c>
      <c r="F623" t="s">
        <v>1319</v>
      </c>
      <c r="G623" t="s">
        <v>24</v>
      </c>
      <c r="H623" t="s">
        <v>2096</v>
      </c>
      <c r="I623" t="s">
        <v>182</v>
      </c>
      <c r="J623">
        <v>70730</v>
      </c>
      <c r="K623">
        <v>45105855</v>
      </c>
      <c r="L623" t="s">
        <v>9874</v>
      </c>
      <c r="M623">
        <v>291122</v>
      </c>
      <c r="N623">
        <v>1455.42</v>
      </c>
      <c r="O623" s="1">
        <v>44028</v>
      </c>
      <c r="P623" s="1">
        <v>45983</v>
      </c>
      <c r="Q623" t="s">
        <v>9865</v>
      </c>
      <c r="R623" t="s">
        <v>9866</v>
      </c>
      <c r="S623">
        <v>81661458</v>
      </c>
      <c r="T623" s="1">
        <v>44214</v>
      </c>
      <c r="U623">
        <v>2708</v>
      </c>
      <c r="V623" t="s">
        <v>9869</v>
      </c>
      <c r="W623" t="s">
        <v>10204</v>
      </c>
      <c r="X623" s="1">
        <v>44271</v>
      </c>
      <c r="Y623">
        <v>79014177</v>
      </c>
      <c r="Z623" s="1">
        <v>44957</v>
      </c>
      <c r="AA623">
        <v>1170.3</v>
      </c>
      <c r="AB623" t="s">
        <v>9867</v>
      </c>
      <c r="AC623" t="s">
        <v>9868</v>
      </c>
      <c r="AD623">
        <v>20564507</v>
      </c>
      <c r="AE623" t="s">
        <v>9873</v>
      </c>
      <c r="AF623">
        <v>10</v>
      </c>
      <c r="AG623">
        <v>24</v>
      </c>
      <c r="AH623" t="s">
        <v>14916</v>
      </c>
    </row>
    <row r="624" spans="1:34" x14ac:dyDescent="0.35">
      <c r="A624">
        <v>37708358</v>
      </c>
      <c r="B624" t="s">
        <v>2095</v>
      </c>
      <c r="C624" t="s">
        <v>10</v>
      </c>
      <c r="D624">
        <v>72</v>
      </c>
      <c r="E624" t="s">
        <v>14892</v>
      </c>
      <c r="F624" t="s">
        <v>1319</v>
      </c>
      <c r="G624" t="s">
        <v>24</v>
      </c>
      <c r="H624" t="s">
        <v>2096</v>
      </c>
      <c r="I624" t="s">
        <v>182</v>
      </c>
      <c r="J624">
        <v>70730</v>
      </c>
      <c r="K624">
        <v>45105855</v>
      </c>
      <c r="L624" t="s">
        <v>9874</v>
      </c>
      <c r="M624">
        <v>291122</v>
      </c>
      <c r="N624">
        <v>1455.42</v>
      </c>
      <c r="O624" s="1">
        <v>44028</v>
      </c>
      <c r="P624" s="1">
        <v>45983</v>
      </c>
      <c r="Q624" t="s">
        <v>9865</v>
      </c>
      <c r="R624" t="s">
        <v>9866</v>
      </c>
      <c r="S624">
        <v>8146925</v>
      </c>
      <c r="T624" s="1">
        <v>45571</v>
      </c>
      <c r="U624">
        <v>9511</v>
      </c>
      <c r="V624" t="s">
        <v>9879</v>
      </c>
      <c r="W624" t="s">
        <v>10205</v>
      </c>
      <c r="X624" s="1">
        <v>45658</v>
      </c>
      <c r="Y624">
        <v>18528034</v>
      </c>
      <c r="Z624" s="1">
        <v>44760</v>
      </c>
      <c r="AA624">
        <v>647.88</v>
      </c>
      <c r="AB624" t="s">
        <v>9867</v>
      </c>
      <c r="AC624" t="s">
        <v>9872</v>
      </c>
      <c r="AD624">
        <v>20564507</v>
      </c>
      <c r="AE624" t="s">
        <v>9873</v>
      </c>
      <c r="AF624">
        <v>10</v>
      </c>
      <c r="AG624">
        <v>24</v>
      </c>
      <c r="AH624" t="s">
        <v>14928</v>
      </c>
    </row>
    <row r="625" spans="1:34" x14ac:dyDescent="0.35">
      <c r="A625">
        <v>37708358</v>
      </c>
      <c r="B625" t="s">
        <v>2095</v>
      </c>
      <c r="C625" t="s">
        <v>10</v>
      </c>
      <c r="D625">
        <v>72</v>
      </c>
      <c r="E625" t="s">
        <v>14892</v>
      </c>
      <c r="F625" t="s">
        <v>1319</v>
      </c>
      <c r="G625" t="s">
        <v>24</v>
      </c>
      <c r="H625" t="s">
        <v>2096</v>
      </c>
      <c r="I625" t="s">
        <v>182</v>
      </c>
      <c r="J625">
        <v>70730</v>
      </c>
      <c r="K625">
        <v>45105855</v>
      </c>
      <c r="L625" t="s">
        <v>9874</v>
      </c>
      <c r="M625">
        <v>291122</v>
      </c>
      <c r="N625">
        <v>1455.42</v>
      </c>
      <c r="O625" s="1">
        <v>44028</v>
      </c>
      <c r="P625" s="1">
        <v>45983</v>
      </c>
      <c r="Q625" t="s">
        <v>9865</v>
      </c>
      <c r="R625" t="s">
        <v>9866</v>
      </c>
      <c r="S625">
        <v>8146925</v>
      </c>
      <c r="T625" s="1">
        <v>45571</v>
      </c>
      <c r="U625">
        <v>9511</v>
      </c>
      <c r="V625" t="s">
        <v>9879</v>
      </c>
      <c r="W625" t="s">
        <v>10205</v>
      </c>
      <c r="X625" s="1">
        <v>45658</v>
      </c>
      <c r="Y625">
        <v>79014177</v>
      </c>
      <c r="Z625" s="1">
        <v>44957</v>
      </c>
      <c r="AA625">
        <v>1170.3</v>
      </c>
      <c r="AB625" t="s">
        <v>9867</v>
      </c>
      <c r="AC625" t="s">
        <v>9868</v>
      </c>
      <c r="AD625">
        <v>20564507</v>
      </c>
      <c r="AE625" t="s">
        <v>9873</v>
      </c>
      <c r="AF625">
        <v>10</v>
      </c>
      <c r="AG625">
        <v>24</v>
      </c>
      <c r="AH625" t="s">
        <v>14916</v>
      </c>
    </row>
    <row r="626" spans="1:34" x14ac:dyDescent="0.35">
      <c r="A626">
        <v>19737564</v>
      </c>
      <c r="B626" t="s">
        <v>3650</v>
      </c>
      <c r="C626" t="s">
        <v>10</v>
      </c>
      <c r="D626">
        <v>27</v>
      </c>
      <c r="E626" t="s">
        <v>14893</v>
      </c>
      <c r="F626" t="s">
        <v>3651</v>
      </c>
      <c r="G626" t="s">
        <v>36</v>
      </c>
      <c r="H626" t="s">
        <v>3652</v>
      </c>
      <c r="I626" t="s">
        <v>108</v>
      </c>
      <c r="J626">
        <v>42467</v>
      </c>
      <c r="K626">
        <v>53613913</v>
      </c>
      <c r="L626" t="s">
        <v>9874</v>
      </c>
      <c r="M626">
        <v>400186</v>
      </c>
      <c r="N626">
        <v>1271.19</v>
      </c>
      <c r="O626" s="1">
        <v>42708</v>
      </c>
      <c r="P626" s="1">
        <v>45088</v>
      </c>
      <c r="Q626" t="s">
        <v>9883</v>
      </c>
      <c r="R626" t="s">
        <v>9878</v>
      </c>
      <c r="S626">
        <v>92037180</v>
      </c>
      <c r="T626" s="1">
        <v>44942</v>
      </c>
      <c r="U626">
        <v>79046</v>
      </c>
      <c r="V626" t="s">
        <v>9879</v>
      </c>
      <c r="W626" t="s">
        <v>10206</v>
      </c>
      <c r="X626" s="1">
        <v>44992</v>
      </c>
      <c r="Y626">
        <v>14512261</v>
      </c>
      <c r="Z626" s="1">
        <v>45307</v>
      </c>
      <c r="AA626">
        <v>323.99</v>
      </c>
      <c r="AB626" t="s">
        <v>9881</v>
      </c>
      <c r="AC626" t="s">
        <v>9868</v>
      </c>
      <c r="AD626">
        <v>42683231</v>
      </c>
      <c r="AE626" t="s">
        <v>9882</v>
      </c>
      <c r="AF626">
        <v>36</v>
      </c>
      <c r="AG626">
        <v>41</v>
      </c>
      <c r="AH626" t="s">
        <v>14928</v>
      </c>
    </row>
    <row r="627" spans="1:34" x14ac:dyDescent="0.35">
      <c r="A627">
        <v>457976</v>
      </c>
      <c r="B627" t="s">
        <v>8037</v>
      </c>
      <c r="C627" t="s">
        <v>22</v>
      </c>
      <c r="D627">
        <v>46</v>
      </c>
      <c r="E627" t="s">
        <v>14895</v>
      </c>
      <c r="F627" t="s">
        <v>814</v>
      </c>
      <c r="G627" t="s">
        <v>24</v>
      </c>
      <c r="H627" t="s">
        <v>8038</v>
      </c>
      <c r="I627" t="s">
        <v>101</v>
      </c>
      <c r="J627">
        <v>97739</v>
      </c>
      <c r="K627">
        <v>22302710</v>
      </c>
      <c r="L627" t="s">
        <v>9874</v>
      </c>
      <c r="M627">
        <v>104109</v>
      </c>
      <c r="N627">
        <v>1110.1500000000001</v>
      </c>
      <c r="O627" s="1">
        <v>45043</v>
      </c>
      <c r="P627" s="1">
        <v>46487</v>
      </c>
      <c r="Q627" t="s">
        <v>9883</v>
      </c>
      <c r="R627" t="s">
        <v>9866</v>
      </c>
      <c r="S627">
        <v>50399575</v>
      </c>
      <c r="T627" s="1">
        <v>44237</v>
      </c>
      <c r="U627">
        <v>96036</v>
      </c>
      <c r="V627" t="s">
        <v>9869</v>
      </c>
      <c r="W627" t="s">
        <v>10207</v>
      </c>
      <c r="X627" s="1">
        <v>44281</v>
      </c>
      <c r="Y627">
        <v>47297465</v>
      </c>
      <c r="Z627" s="1">
        <v>45520</v>
      </c>
      <c r="AA627">
        <v>1265.98</v>
      </c>
      <c r="AB627" t="s">
        <v>9867</v>
      </c>
      <c r="AC627" t="s">
        <v>9872</v>
      </c>
      <c r="AD627">
        <v>84540516</v>
      </c>
      <c r="AE627" t="s">
        <v>9873</v>
      </c>
      <c r="AF627">
        <v>6</v>
      </c>
      <c r="AG627">
        <v>76</v>
      </c>
      <c r="AH627" t="s">
        <v>14916</v>
      </c>
    </row>
    <row r="628" spans="1:34" x14ac:dyDescent="0.35">
      <c r="A628">
        <v>45887020</v>
      </c>
      <c r="B628" t="s">
        <v>5918</v>
      </c>
      <c r="C628" t="s">
        <v>16</v>
      </c>
      <c r="D628">
        <v>75</v>
      </c>
      <c r="E628" t="s">
        <v>14892</v>
      </c>
      <c r="F628" t="s">
        <v>529</v>
      </c>
      <c r="G628" t="s">
        <v>18</v>
      </c>
      <c r="H628" t="s">
        <v>5919</v>
      </c>
      <c r="I628" t="s">
        <v>171</v>
      </c>
      <c r="J628">
        <v>10725</v>
      </c>
      <c r="K628">
        <v>37452247</v>
      </c>
      <c r="L628" t="s">
        <v>9884</v>
      </c>
      <c r="M628">
        <v>488822</v>
      </c>
      <c r="N628">
        <v>574.72</v>
      </c>
      <c r="O628" s="1">
        <v>45477</v>
      </c>
      <c r="P628" s="1">
        <v>48622</v>
      </c>
      <c r="Q628" t="s">
        <v>9870</v>
      </c>
      <c r="R628" t="s">
        <v>9878</v>
      </c>
      <c r="S628">
        <v>69308185</v>
      </c>
      <c r="T628" s="1">
        <v>44035</v>
      </c>
      <c r="U628">
        <v>55179</v>
      </c>
      <c r="V628" t="s">
        <v>9879</v>
      </c>
      <c r="W628" t="s">
        <v>10208</v>
      </c>
      <c r="X628" s="1"/>
      <c r="Y628">
        <v>14459321</v>
      </c>
      <c r="Z628" s="1">
        <v>45072</v>
      </c>
      <c r="AA628">
        <v>641.61</v>
      </c>
      <c r="AB628" t="s">
        <v>9877</v>
      </c>
      <c r="AC628" t="s">
        <v>9868</v>
      </c>
      <c r="AD628">
        <v>47050590</v>
      </c>
      <c r="AE628" t="s">
        <v>9873</v>
      </c>
      <c r="AF628">
        <v>8</v>
      </c>
      <c r="AG628">
        <v>59</v>
      </c>
      <c r="AH628" t="s">
        <v>14928</v>
      </c>
    </row>
    <row r="629" spans="1:34" x14ac:dyDescent="0.35">
      <c r="A629">
        <v>45887020</v>
      </c>
      <c r="B629" t="s">
        <v>5918</v>
      </c>
      <c r="C629" t="s">
        <v>16</v>
      </c>
      <c r="D629">
        <v>75</v>
      </c>
      <c r="E629" t="s">
        <v>14892</v>
      </c>
      <c r="F629" t="s">
        <v>529</v>
      </c>
      <c r="G629" t="s">
        <v>18</v>
      </c>
      <c r="H629" t="s">
        <v>5919</v>
      </c>
      <c r="I629" t="s">
        <v>171</v>
      </c>
      <c r="J629">
        <v>10725</v>
      </c>
      <c r="K629">
        <v>37452247</v>
      </c>
      <c r="L629" t="s">
        <v>9884</v>
      </c>
      <c r="M629">
        <v>488822</v>
      </c>
      <c r="N629">
        <v>574.72</v>
      </c>
      <c r="O629" s="1">
        <v>45477</v>
      </c>
      <c r="P629" s="1">
        <v>48622</v>
      </c>
      <c r="Q629" t="s">
        <v>9870</v>
      </c>
      <c r="R629" t="s">
        <v>9878</v>
      </c>
      <c r="S629">
        <v>69308185</v>
      </c>
      <c r="T629" s="1">
        <v>44035</v>
      </c>
      <c r="U629">
        <v>55179</v>
      </c>
      <c r="V629" t="s">
        <v>9879</v>
      </c>
      <c r="W629" t="s">
        <v>10208</v>
      </c>
      <c r="X629" s="1"/>
      <c r="Y629">
        <v>42443757</v>
      </c>
      <c r="Z629" s="1">
        <v>45200</v>
      </c>
      <c r="AA629">
        <v>113.93</v>
      </c>
      <c r="AB629" t="s">
        <v>9881</v>
      </c>
      <c r="AC629" t="s">
        <v>9868</v>
      </c>
      <c r="AD629">
        <v>47050590</v>
      </c>
      <c r="AE629" t="s">
        <v>9873</v>
      </c>
      <c r="AF629">
        <v>8</v>
      </c>
      <c r="AG629">
        <v>59</v>
      </c>
      <c r="AH629" t="s">
        <v>14916</v>
      </c>
    </row>
    <row r="630" spans="1:34" x14ac:dyDescent="0.35">
      <c r="A630">
        <v>94483327</v>
      </c>
      <c r="B630" t="s">
        <v>8973</v>
      </c>
      <c r="C630" t="s">
        <v>16</v>
      </c>
      <c r="D630">
        <v>59</v>
      </c>
      <c r="E630" t="s">
        <v>14895</v>
      </c>
      <c r="F630" t="s">
        <v>1983</v>
      </c>
      <c r="G630" t="s">
        <v>12</v>
      </c>
      <c r="H630" t="s">
        <v>8974</v>
      </c>
      <c r="I630" t="s">
        <v>42</v>
      </c>
      <c r="J630">
        <v>15875</v>
      </c>
      <c r="K630">
        <v>31533848</v>
      </c>
      <c r="L630" t="s">
        <v>9884</v>
      </c>
      <c r="M630">
        <v>266312</v>
      </c>
      <c r="N630">
        <v>471.86</v>
      </c>
      <c r="O630" s="1">
        <v>42146</v>
      </c>
      <c r="P630" s="1">
        <v>44795</v>
      </c>
      <c r="Q630" t="s">
        <v>9865</v>
      </c>
      <c r="R630" t="s">
        <v>9878</v>
      </c>
      <c r="S630">
        <v>8202860</v>
      </c>
      <c r="T630" s="1">
        <v>44422</v>
      </c>
      <c r="U630">
        <v>99440</v>
      </c>
      <c r="V630" t="s">
        <v>9875</v>
      </c>
      <c r="W630" t="s">
        <v>10209</v>
      </c>
      <c r="X630" s="1">
        <v>44494</v>
      </c>
      <c r="Y630">
        <v>26392516</v>
      </c>
      <c r="Z630" s="1">
        <v>45051</v>
      </c>
      <c r="AA630">
        <v>1183.44</v>
      </c>
      <c r="AB630" t="s">
        <v>9877</v>
      </c>
      <c r="AC630" t="s">
        <v>9868</v>
      </c>
      <c r="AD630">
        <v>62996888</v>
      </c>
      <c r="AE630" t="s">
        <v>9882</v>
      </c>
      <c r="AF630">
        <v>46</v>
      </c>
      <c r="AG630">
        <v>8</v>
      </c>
      <c r="AH630" t="s">
        <v>14928</v>
      </c>
    </row>
    <row r="631" spans="1:34" x14ac:dyDescent="0.35">
      <c r="A631">
        <v>94483327</v>
      </c>
      <c r="B631" t="s">
        <v>8973</v>
      </c>
      <c r="C631" t="s">
        <v>16</v>
      </c>
      <c r="D631">
        <v>59</v>
      </c>
      <c r="E631" t="s">
        <v>14895</v>
      </c>
      <c r="F631" t="s">
        <v>1983</v>
      </c>
      <c r="G631" t="s">
        <v>12</v>
      </c>
      <c r="H631" t="s">
        <v>8974</v>
      </c>
      <c r="I631" t="s">
        <v>42</v>
      </c>
      <c r="J631">
        <v>15875</v>
      </c>
      <c r="K631">
        <v>31533848</v>
      </c>
      <c r="L631" t="s">
        <v>9884</v>
      </c>
      <c r="M631">
        <v>266312</v>
      </c>
      <c r="N631">
        <v>471.86</v>
      </c>
      <c r="O631" s="1">
        <v>42146</v>
      </c>
      <c r="P631" s="1">
        <v>44795</v>
      </c>
      <c r="Q631" t="s">
        <v>9865</v>
      </c>
      <c r="R631" t="s">
        <v>9878</v>
      </c>
      <c r="S631">
        <v>8202860</v>
      </c>
      <c r="T631" s="1">
        <v>44422</v>
      </c>
      <c r="U631">
        <v>99440</v>
      </c>
      <c r="V631" t="s">
        <v>9875</v>
      </c>
      <c r="W631" t="s">
        <v>10209</v>
      </c>
      <c r="X631" s="1">
        <v>44494</v>
      </c>
      <c r="Y631">
        <v>41538241</v>
      </c>
      <c r="Z631" s="1">
        <v>44950</v>
      </c>
      <c r="AA631">
        <v>319.7</v>
      </c>
      <c r="AB631" t="s">
        <v>9877</v>
      </c>
      <c r="AC631" t="s">
        <v>9868</v>
      </c>
      <c r="AD631">
        <v>62996888</v>
      </c>
      <c r="AE631" t="s">
        <v>9882</v>
      </c>
      <c r="AF631">
        <v>46</v>
      </c>
      <c r="AG631">
        <v>8</v>
      </c>
      <c r="AH631" t="s">
        <v>14916</v>
      </c>
    </row>
    <row r="632" spans="1:34" x14ac:dyDescent="0.35">
      <c r="A632">
        <v>94483327</v>
      </c>
      <c r="B632" t="s">
        <v>8973</v>
      </c>
      <c r="C632" t="s">
        <v>16</v>
      </c>
      <c r="D632">
        <v>59</v>
      </c>
      <c r="E632" t="s">
        <v>14895</v>
      </c>
      <c r="F632" t="s">
        <v>1983</v>
      </c>
      <c r="G632" t="s">
        <v>12</v>
      </c>
      <c r="H632" t="s">
        <v>8974</v>
      </c>
      <c r="I632" t="s">
        <v>42</v>
      </c>
      <c r="J632">
        <v>15875</v>
      </c>
      <c r="K632">
        <v>31533848</v>
      </c>
      <c r="L632" t="s">
        <v>9884</v>
      </c>
      <c r="M632">
        <v>266312</v>
      </c>
      <c r="N632">
        <v>471.86</v>
      </c>
      <c r="O632" s="1">
        <v>42146</v>
      </c>
      <c r="P632" s="1">
        <v>44795</v>
      </c>
      <c r="Q632" t="s">
        <v>9865</v>
      </c>
      <c r="R632" t="s">
        <v>9878</v>
      </c>
      <c r="S632">
        <v>88423191</v>
      </c>
      <c r="T632" s="1">
        <v>44026</v>
      </c>
      <c r="U632">
        <v>26805</v>
      </c>
      <c r="V632" t="s">
        <v>9879</v>
      </c>
      <c r="W632" t="s">
        <v>10210</v>
      </c>
      <c r="X632" s="1">
        <v>44077</v>
      </c>
      <c r="Y632">
        <v>26392516</v>
      </c>
      <c r="Z632" s="1">
        <v>45051</v>
      </c>
      <c r="AA632">
        <v>1183.44</v>
      </c>
      <c r="AB632" t="s">
        <v>9877</v>
      </c>
      <c r="AC632" t="s">
        <v>9868</v>
      </c>
      <c r="AD632">
        <v>62996888</v>
      </c>
      <c r="AE632" t="s">
        <v>9882</v>
      </c>
      <c r="AF632">
        <v>46</v>
      </c>
      <c r="AG632">
        <v>8</v>
      </c>
      <c r="AH632" t="s">
        <v>14928</v>
      </c>
    </row>
    <row r="633" spans="1:34" x14ac:dyDescent="0.35">
      <c r="A633">
        <v>94483327</v>
      </c>
      <c r="B633" t="s">
        <v>8973</v>
      </c>
      <c r="C633" t="s">
        <v>16</v>
      </c>
      <c r="D633">
        <v>59</v>
      </c>
      <c r="E633" t="s">
        <v>14895</v>
      </c>
      <c r="F633" t="s">
        <v>1983</v>
      </c>
      <c r="G633" t="s">
        <v>12</v>
      </c>
      <c r="H633" t="s">
        <v>8974</v>
      </c>
      <c r="I633" t="s">
        <v>42</v>
      </c>
      <c r="J633">
        <v>15875</v>
      </c>
      <c r="K633">
        <v>31533848</v>
      </c>
      <c r="L633" t="s">
        <v>9884</v>
      </c>
      <c r="M633">
        <v>266312</v>
      </c>
      <c r="N633">
        <v>471.86</v>
      </c>
      <c r="O633" s="1">
        <v>42146</v>
      </c>
      <c r="P633" s="1">
        <v>44795</v>
      </c>
      <c r="Q633" t="s">
        <v>9865</v>
      </c>
      <c r="R633" t="s">
        <v>9878</v>
      </c>
      <c r="S633">
        <v>88423191</v>
      </c>
      <c r="T633" s="1">
        <v>44026</v>
      </c>
      <c r="U633">
        <v>26805</v>
      </c>
      <c r="V633" t="s">
        <v>9879</v>
      </c>
      <c r="W633" t="s">
        <v>10210</v>
      </c>
      <c r="X633" s="1">
        <v>44077</v>
      </c>
      <c r="Y633">
        <v>41538241</v>
      </c>
      <c r="Z633" s="1">
        <v>44950</v>
      </c>
      <c r="AA633">
        <v>319.7</v>
      </c>
      <c r="AB633" t="s">
        <v>9877</v>
      </c>
      <c r="AC633" t="s">
        <v>9868</v>
      </c>
      <c r="AD633">
        <v>62996888</v>
      </c>
      <c r="AE633" t="s">
        <v>9882</v>
      </c>
      <c r="AF633">
        <v>46</v>
      </c>
      <c r="AG633">
        <v>8</v>
      </c>
      <c r="AH633" t="s">
        <v>14916</v>
      </c>
    </row>
    <row r="634" spans="1:34" x14ac:dyDescent="0.35">
      <c r="A634">
        <v>55395846</v>
      </c>
      <c r="B634" t="s">
        <v>5370</v>
      </c>
      <c r="C634" t="s">
        <v>10</v>
      </c>
      <c r="D634">
        <v>49</v>
      </c>
      <c r="E634" t="s">
        <v>14895</v>
      </c>
      <c r="F634" t="s">
        <v>180</v>
      </c>
      <c r="G634" t="s">
        <v>36</v>
      </c>
      <c r="H634" t="s">
        <v>862</v>
      </c>
      <c r="I634" t="s">
        <v>208</v>
      </c>
      <c r="J634">
        <v>2623</v>
      </c>
      <c r="K634">
        <v>67279435</v>
      </c>
      <c r="L634" t="s">
        <v>9864</v>
      </c>
      <c r="M634">
        <v>313685</v>
      </c>
      <c r="N634">
        <v>864.7</v>
      </c>
      <c r="O634" s="1">
        <v>43329</v>
      </c>
      <c r="P634" s="1">
        <v>46091</v>
      </c>
      <c r="Q634" t="s">
        <v>9870</v>
      </c>
      <c r="R634" t="s">
        <v>9878</v>
      </c>
      <c r="S634">
        <v>68091259</v>
      </c>
      <c r="T634" s="1">
        <v>44527</v>
      </c>
      <c r="U634">
        <v>55891</v>
      </c>
      <c r="V634" t="s">
        <v>9879</v>
      </c>
      <c r="W634" t="s">
        <v>10211</v>
      </c>
      <c r="X634" s="1">
        <v>44551</v>
      </c>
      <c r="Z634" s="1"/>
      <c r="AD634">
        <v>38010001</v>
      </c>
      <c r="AE634" t="s">
        <v>9882</v>
      </c>
      <c r="AF634">
        <v>39</v>
      </c>
      <c r="AG634">
        <v>37</v>
      </c>
      <c r="AH634" t="s">
        <v>14928</v>
      </c>
    </row>
    <row r="635" spans="1:34" x14ac:dyDescent="0.35">
      <c r="A635">
        <v>55395846</v>
      </c>
      <c r="B635" t="s">
        <v>5370</v>
      </c>
      <c r="C635" t="s">
        <v>10</v>
      </c>
      <c r="D635">
        <v>49</v>
      </c>
      <c r="E635" t="s">
        <v>14895</v>
      </c>
      <c r="F635" t="s">
        <v>180</v>
      </c>
      <c r="G635" t="s">
        <v>36</v>
      </c>
      <c r="H635" t="s">
        <v>862</v>
      </c>
      <c r="I635" t="s">
        <v>208</v>
      </c>
      <c r="J635">
        <v>2623</v>
      </c>
      <c r="K635">
        <v>67279435</v>
      </c>
      <c r="L635" t="s">
        <v>9864</v>
      </c>
      <c r="M635">
        <v>313685</v>
      </c>
      <c r="N635">
        <v>864.7</v>
      </c>
      <c r="O635" s="1">
        <v>43329</v>
      </c>
      <c r="P635" s="1">
        <v>46091</v>
      </c>
      <c r="Q635" t="s">
        <v>9870</v>
      </c>
      <c r="R635" t="s">
        <v>9878</v>
      </c>
      <c r="S635">
        <v>59027361</v>
      </c>
      <c r="T635" s="1">
        <v>44212</v>
      </c>
      <c r="U635">
        <v>77056</v>
      </c>
      <c r="V635" t="s">
        <v>9879</v>
      </c>
      <c r="W635" t="s">
        <v>10212</v>
      </c>
      <c r="X635" s="1">
        <v>44265</v>
      </c>
      <c r="Z635" s="1"/>
      <c r="AD635">
        <v>38010001</v>
      </c>
      <c r="AE635" t="s">
        <v>9882</v>
      </c>
      <c r="AF635">
        <v>39</v>
      </c>
      <c r="AG635">
        <v>37</v>
      </c>
      <c r="AH635" t="s">
        <v>14916</v>
      </c>
    </row>
    <row r="636" spans="1:34" x14ac:dyDescent="0.35">
      <c r="A636">
        <v>55395846</v>
      </c>
      <c r="B636" t="s">
        <v>5370</v>
      </c>
      <c r="C636" t="s">
        <v>10</v>
      </c>
      <c r="D636">
        <v>49</v>
      </c>
      <c r="E636" t="s">
        <v>14895</v>
      </c>
      <c r="F636" t="s">
        <v>180</v>
      </c>
      <c r="G636" t="s">
        <v>36</v>
      </c>
      <c r="H636" t="s">
        <v>862</v>
      </c>
      <c r="I636" t="s">
        <v>208</v>
      </c>
      <c r="J636">
        <v>2623</v>
      </c>
      <c r="K636">
        <v>67279435</v>
      </c>
      <c r="L636" t="s">
        <v>9864</v>
      </c>
      <c r="M636">
        <v>313685</v>
      </c>
      <c r="N636">
        <v>864.7</v>
      </c>
      <c r="O636" s="1">
        <v>43329</v>
      </c>
      <c r="P636" s="1">
        <v>46091</v>
      </c>
      <c r="Q636" t="s">
        <v>9870</v>
      </c>
      <c r="R636" t="s">
        <v>9878</v>
      </c>
      <c r="S636">
        <v>65690094</v>
      </c>
      <c r="T636" s="1">
        <v>43843</v>
      </c>
      <c r="U636">
        <v>88222</v>
      </c>
      <c r="V636" t="s">
        <v>9869</v>
      </c>
      <c r="W636" t="s">
        <v>10213</v>
      </c>
      <c r="X636" s="1"/>
      <c r="Z636" s="1"/>
      <c r="AD636">
        <v>38010001</v>
      </c>
      <c r="AE636" t="s">
        <v>9882</v>
      </c>
      <c r="AF636">
        <v>39</v>
      </c>
      <c r="AG636">
        <v>37</v>
      </c>
      <c r="AH636" t="s">
        <v>14928</v>
      </c>
    </row>
    <row r="637" spans="1:34" x14ac:dyDescent="0.35">
      <c r="A637">
        <v>5685909</v>
      </c>
      <c r="B637" t="s">
        <v>4972</v>
      </c>
      <c r="C637" t="s">
        <v>16</v>
      </c>
      <c r="D637">
        <v>52</v>
      </c>
      <c r="E637" t="s">
        <v>14895</v>
      </c>
      <c r="F637" t="s">
        <v>4702</v>
      </c>
      <c r="G637" t="s">
        <v>12</v>
      </c>
      <c r="H637" t="s">
        <v>4973</v>
      </c>
      <c r="I637" t="s">
        <v>70</v>
      </c>
      <c r="J637">
        <v>81883</v>
      </c>
      <c r="K637">
        <v>61218156</v>
      </c>
      <c r="L637" t="s">
        <v>9864</v>
      </c>
      <c r="M637">
        <v>339225</v>
      </c>
      <c r="N637">
        <v>1875.95</v>
      </c>
      <c r="O637" s="1">
        <v>43344</v>
      </c>
      <c r="P637" s="1">
        <v>44811</v>
      </c>
      <c r="Q637" t="s">
        <v>9883</v>
      </c>
      <c r="R637" t="s">
        <v>9866</v>
      </c>
      <c r="S637">
        <v>6383471</v>
      </c>
      <c r="T637" s="1">
        <v>45150</v>
      </c>
      <c r="U637">
        <v>34054</v>
      </c>
      <c r="V637" t="s">
        <v>9879</v>
      </c>
      <c r="W637" t="s">
        <v>10214</v>
      </c>
      <c r="X637" s="1">
        <v>45168</v>
      </c>
      <c r="Y637">
        <v>63422745</v>
      </c>
      <c r="Z637" s="1">
        <v>44870</v>
      </c>
      <c r="AA637">
        <v>910.1</v>
      </c>
      <c r="AB637" t="s">
        <v>9877</v>
      </c>
      <c r="AC637" t="s">
        <v>9868</v>
      </c>
      <c r="AD637">
        <v>20677978</v>
      </c>
      <c r="AE637" t="s">
        <v>9882</v>
      </c>
      <c r="AF637">
        <v>14</v>
      </c>
      <c r="AG637">
        <v>76</v>
      </c>
      <c r="AH637" t="s">
        <v>14916</v>
      </c>
    </row>
    <row r="638" spans="1:34" x14ac:dyDescent="0.35">
      <c r="A638">
        <v>5685909</v>
      </c>
      <c r="B638" t="s">
        <v>4972</v>
      </c>
      <c r="C638" t="s">
        <v>16</v>
      </c>
      <c r="D638">
        <v>52</v>
      </c>
      <c r="E638" t="s">
        <v>14895</v>
      </c>
      <c r="F638" t="s">
        <v>4702</v>
      </c>
      <c r="G638" t="s">
        <v>12</v>
      </c>
      <c r="H638" t="s">
        <v>4973</v>
      </c>
      <c r="I638" t="s">
        <v>70</v>
      </c>
      <c r="J638">
        <v>81883</v>
      </c>
      <c r="K638">
        <v>61218156</v>
      </c>
      <c r="L638" t="s">
        <v>9864</v>
      </c>
      <c r="M638">
        <v>339225</v>
      </c>
      <c r="N638">
        <v>1875.95</v>
      </c>
      <c r="O638" s="1">
        <v>43344</v>
      </c>
      <c r="P638" s="1">
        <v>44811</v>
      </c>
      <c r="Q638" t="s">
        <v>9883</v>
      </c>
      <c r="R638" t="s">
        <v>9866</v>
      </c>
      <c r="S638">
        <v>42902720</v>
      </c>
      <c r="T638" s="1">
        <v>44920</v>
      </c>
      <c r="U638">
        <v>55780</v>
      </c>
      <c r="V638" t="s">
        <v>9875</v>
      </c>
      <c r="W638" t="s">
        <v>10215</v>
      </c>
      <c r="X638" s="1"/>
      <c r="Y638">
        <v>63422745</v>
      </c>
      <c r="Z638" s="1">
        <v>44870</v>
      </c>
      <c r="AA638">
        <v>910.1</v>
      </c>
      <c r="AB638" t="s">
        <v>9877</v>
      </c>
      <c r="AC638" t="s">
        <v>9868</v>
      </c>
      <c r="AD638">
        <v>20677978</v>
      </c>
      <c r="AE638" t="s">
        <v>9882</v>
      </c>
      <c r="AF638">
        <v>14</v>
      </c>
      <c r="AG638">
        <v>76</v>
      </c>
      <c r="AH638" t="s">
        <v>14928</v>
      </c>
    </row>
    <row r="639" spans="1:34" x14ac:dyDescent="0.35">
      <c r="A639">
        <v>12281036</v>
      </c>
      <c r="B639" t="s">
        <v>1994</v>
      </c>
      <c r="C639" t="s">
        <v>16</v>
      </c>
      <c r="D639">
        <v>47</v>
      </c>
      <c r="E639" t="s">
        <v>14895</v>
      </c>
      <c r="F639" t="s">
        <v>603</v>
      </c>
      <c r="G639" t="s">
        <v>36</v>
      </c>
      <c r="H639" t="s">
        <v>3426</v>
      </c>
      <c r="I639" t="s">
        <v>225</v>
      </c>
      <c r="J639">
        <v>61075</v>
      </c>
      <c r="K639">
        <v>38619975</v>
      </c>
      <c r="L639" t="s">
        <v>9864</v>
      </c>
      <c r="M639">
        <v>216739</v>
      </c>
      <c r="N639">
        <v>122.36</v>
      </c>
      <c r="O639" s="1">
        <v>42591</v>
      </c>
      <c r="P639" s="1">
        <v>46225</v>
      </c>
      <c r="Q639" t="s">
        <v>9883</v>
      </c>
      <c r="R639" t="s">
        <v>9866</v>
      </c>
      <c r="T639" s="1"/>
      <c r="X639" s="1"/>
      <c r="Y639">
        <v>88838183</v>
      </c>
      <c r="Z639" s="1">
        <v>45079</v>
      </c>
      <c r="AA639">
        <v>74.86</v>
      </c>
      <c r="AB639" t="s">
        <v>9867</v>
      </c>
      <c r="AC639" t="s">
        <v>9872</v>
      </c>
      <c r="AD639">
        <v>73968051</v>
      </c>
      <c r="AE639" t="s">
        <v>9873</v>
      </c>
      <c r="AF639">
        <v>3</v>
      </c>
      <c r="AG639">
        <v>72</v>
      </c>
      <c r="AH639" t="s">
        <v>14916</v>
      </c>
    </row>
    <row r="640" spans="1:34" x14ac:dyDescent="0.35">
      <c r="A640">
        <v>12281036</v>
      </c>
      <c r="B640" t="s">
        <v>1994</v>
      </c>
      <c r="C640" t="s">
        <v>16</v>
      </c>
      <c r="D640">
        <v>47</v>
      </c>
      <c r="E640" t="s">
        <v>14895</v>
      </c>
      <c r="F640" t="s">
        <v>603</v>
      </c>
      <c r="G640" t="s">
        <v>36</v>
      </c>
      <c r="H640" t="s">
        <v>3426</v>
      </c>
      <c r="I640" t="s">
        <v>225</v>
      </c>
      <c r="J640">
        <v>61075</v>
      </c>
      <c r="K640">
        <v>38619975</v>
      </c>
      <c r="L640" t="s">
        <v>9864</v>
      </c>
      <c r="M640">
        <v>216739</v>
      </c>
      <c r="N640">
        <v>122.36</v>
      </c>
      <c r="O640" s="1">
        <v>42591</v>
      </c>
      <c r="P640" s="1">
        <v>46225</v>
      </c>
      <c r="Q640" t="s">
        <v>9883</v>
      </c>
      <c r="R640" t="s">
        <v>9866</v>
      </c>
      <c r="T640" s="1"/>
      <c r="X640" s="1"/>
      <c r="Y640">
        <v>21648652</v>
      </c>
      <c r="Z640" s="1">
        <v>45149</v>
      </c>
      <c r="AA640">
        <v>600.11</v>
      </c>
      <c r="AB640" t="s">
        <v>9881</v>
      </c>
      <c r="AC640" t="s">
        <v>9872</v>
      </c>
      <c r="AD640">
        <v>73968051</v>
      </c>
      <c r="AE640" t="s">
        <v>9873</v>
      </c>
      <c r="AF640">
        <v>3</v>
      </c>
      <c r="AG640">
        <v>72</v>
      </c>
      <c r="AH640" t="s">
        <v>14928</v>
      </c>
    </row>
    <row r="641" spans="1:34" x14ac:dyDescent="0.35">
      <c r="A641">
        <v>24435883</v>
      </c>
      <c r="B641" t="s">
        <v>8423</v>
      </c>
      <c r="C641" t="s">
        <v>10</v>
      </c>
      <c r="D641">
        <v>51</v>
      </c>
      <c r="E641" t="s">
        <v>14895</v>
      </c>
      <c r="F641" t="s">
        <v>1209</v>
      </c>
      <c r="G641" t="s">
        <v>24</v>
      </c>
      <c r="H641" t="s">
        <v>8424</v>
      </c>
      <c r="I641" t="s">
        <v>164</v>
      </c>
      <c r="J641">
        <v>47434</v>
      </c>
      <c r="K641">
        <v>88503599</v>
      </c>
      <c r="L641" t="s">
        <v>9864</v>
      </c>
      <c r="M641">
        <v>289085</v>
      </c>
      <c r="N641">
        <v>488.67</v>
      </c>
      <c r="O641" s="1">
        <v>45472</v>
      </c>
      <c r="P641" s="1">
        <v>47944</v>
      </c>
      <c r="Q641" t="s">
        <v>9865</v>
      </c>
      <c r="R641" t="s">
        <v>9871</v>
      </c>
      <c r="T641" s="1"/>
      <c r="X641" s="1"/>
      <c r="Y641">
        <v>21145234</v>
      </c>
      <c r="Z641" s="1">
        <v>44858</v>
      </c>
      <c r="AA641">
        <v>1426.7</v>
      </c>
      <c r="AB641" t="s">
        <v>9877</v>
      </c>
      <c r="AC641" t="s">
        <v>9868</v>
      </c>
      <c r="AD641">
        <v>95367675</v>
      </c>
      <c r="AE641" t="s">
        <v>9882</v>
      </c>
      <c r="AF641">
        <v>0</v>
      </c>
      <c r="AG641">
        <v>82</v>
      </c>
      <c r="AH641" t="s">
        <v>14916</v>
      </c>
    </row>
    <row r="642" spans="1:34" x14ac:dyDescent="0.35">
      <c r="A642">
        <v>41264235</v>
      </c>
      <c r="B642" t="s">
        <v>1061</v>
      </c>
      <c r="C642" t="s">
        <v>16</v>
      </c>
      <c r="D642">
        <v>34</v>
      </c>
      <c r="E642" t="s">
        <v>14893</v>
      </c>
      <c r="F642" t="s">
        <v>142</v>
      </c>
      <c r="G642" t="s">
        <v>18</v>
      </c>
      <c r="H642" t="s">
        <v>8867</v>
      </c>
      <c r="I642" t="s">
        <v>260</v>
      </c>
      <c r="J642">
        <v>29559</v>
      </c>
      <c r="K642">
        <v>86478823</v>
      </c>
      <c r="L642" t="s">
        <v>9884</v>
      </c>
      <c r="M642">
        <v>91334</v>
      </c>
      <c r="N642">
        <v>446.45</v>
      </c>
      <c r="O642" s="1">
        <v>43749</v>
      </c>
      <c r="P642" s="1">
        <v>44289</v>
      </c>
      <c r="Q642" t="s">
        <v>9870</v>
      </c>
      <c r="R642" t="s">
        <v>9871</v>
      </c>
      <c r="S642">
        <v>81168996</v>
      </c>
      <c r="T642" s="1">
        <v>44586</v>
      </c>
      <c r="U642">
        <v>14018</v>
      </c>
      <c r="V642" t="s">
        <v>9875</v>
      </c>
      <c r="W642" t="s">
        <v>10216</v>
      </c>
      <c r="X642" s="1">
        <v>44631</v>
      </c>
      <c r="Y642">
        <v>15542110</v>
      </c>
      <c r="Z642" s="1">
        <v>44736</v>
      </c>
      <c r="AA642">
        <v>1359.07</v>
      </c>
      <c r="AB642" t="s">
        <v>9877</v>
      </c>
      <c r="AC642" t="s">
        <v>9868</v>
      </c>
      <c r="AD642">
        <v>97847832</v>
      </c>
      <c r="AE642" t="s">
        <v>9882</v>
      </c>
      <c r="AF642">
        <v>4</v>
      </c>
      <c r="AG642">
        <v>17</v>
      </c>
      <c r="AH642" t="s">
        <v>14928</v>
      </c>
    </row>
    <row r="643" spans="1:34" x14ac:dyDescent="0.35">
      <c r="A643">
        <v>41264235</v>
      </c>
      <c r="B643" t="s">
        <v>1061</v>
      </c>
      <c r="C643" t="s">
        <v>16</v>
      </c>
      <c r="D643">
        <v>34</v>
      </c>
      <c r="E643" t="s">
        <v>14893</v>
      </c>
      <c r="F643" t="s">
        <v>142</v>
      </c>
      <c r="G643" t="s">
        <v>18</v>
      </c>
      <c r="H643" t="s">
        <v>8867</v>
      </c>
      <c r="I643" t="s">
        <v>260</v>
      </c>
      <c r="J643">
        <v>29559</v>
      </c>
      <c r="K643">
        <v>86478823</v>
      </c>
      <c r="L643" t="s">
        <v>9884</v>
      </c>
      <c r="M643">
        <v>91334</v>
      </c>
      <c r="N643">
        <v>446.45</v>
      </c>
      <c r="O643" s="1">
        <v>43749</v>
      </c>
      <c r="P643" s="1">
        <v>44289</v>
      </c>
      <c r="Q643" t="s">
        <v>9870</v>
      </c>
      <c r="R643" t="s">
        <v>9871</v>
      </c>
      <c r="S643">
        <v>81168996</v>
      </c>
      <c r="T643" s="1">
        <v>44586</v>
      </c>
      <c r="U643">
        <v>14018</v>
      </c>
      <c r="V643" t="s">
        <v>9875</v>
      </c>
      <c r="W643" t="s">
        <v>10216</v>
      </c>
      <c r="X643" s="1">
        <v>44631</v>
      </c>
      <c r="Y643">
        <v>38892257</v>
      </c>
      <c r="Z643" s="1">
        <v>44745</v>
      </c>
      <c r="AA643">
        <v>1325.86</v>
      </c>
      <c r="AB643" t="s">
        <v>9867</v>
      </c>
      <c r="AC643" t="s">
        <v>9872</v>
      </c>
      <c r="AD643">
        <v>97847832</v>
      </c>
      <c r="AE643" t="s">
        <v>9882</v>
      </c>
      <c r="AF643">
        <v>4</v>
      </c>
      <c r="AG643">
        <v>17</v>
      </c>
      <c r="AH643" t="s">
        <v>14916</v>
      </c>
    </row>
    <row r="644" spans="1:34" x14ac:dyDescent="0.35">
      <c r="A644">
        <v>37261327</v>
      </c>
      <c r="B644" t="s">
        <v>5886</v>
      </c>
      <c r="C644" t="s">
        <v>16</v>
      </c>
      <c r="D644">
        <v>23</v>
      </c>
      <c r="E644" t="s">
        <v>14896</v>
      </c>
      <c r="F644" t="s">
        <v>1112</v>
      </c>
      <c r="G644" t="s">
        <v>24</v>
      </c>
      <c r="H644" t="s">
        <v>2462</v>
      </c>
      <c r="I644" t="s">
        <v>208</v>
      </c>
      <c r="J644">
        <v>75827</v>
      </c>
      <c r="K644">
        <v>69041241</v>
      </c>
      <c r="L644" t="s">
        <v>9864</v>
      </c>
      <c r="M644">
        <v>214993</v>
      </c>
      <c r="N644">
        <v>389.54</v>
      </c>
      <c r="O644" s="1">
        <v>42472</v>
      </c>
      <c r="P644" s="1">
        <v>45021</v>
      </c>
      <c r="Q644" t="s">
        <v>9883</v>
      </c>
      <c r="R644" t="s">
        <v>9878</v>
      </c>
      <c r="T644" s="1"/>
      <c r="X644" s="1"/>
      <c r="Z644" s="1"/>
      <c r="AD644">
        <v>69494978</v>
      </c>
      <c r="AE644" t="s">
        <v>9873</v>
      </c>
      <c r="AF644">
        <v>33</v>
      </c>
      <c r="AG644">
        <v>11</v>
      </c>
      <c r="AH644" t="s">
        <v>14928</v>
      </c>
    </row>
    <row r="645" spans="1:34" x14ac:dyDescent="0.35">
      <c r="A645">
        <v>71267407</v>
      </c>
      <c r="B645" t="s">
        <v>6860</v>
      </c>
      <c r="C645" t="s">
        <v>22</v>
      </c>
      <c r="D645">
        <v>49</v>
      </c>
      <c r="E645" t="s">
        <v>14895</v>
      </c>
      <c r="F645" t="s">
        <v>412</v>
      </c>
      <c r="G645" t="s">
        <v>12</v>
      </c>
      <c r="H645" t="s">
        <v>5209</v>
      </c>
      <c r="I645" t="s">
        <v>94</v>
      </c>
      <c r="J645">
        <v>63316</v>
      </c>
      <c r="K645">
        <v>46495596</v>
      </c>
      <c r="L645" t="s">
        <v>9884</v>
      </c>
      <c r="M645">
        <v>279346</v>
      </c>
      <c r="N645">
        <v>1774.55</v>
      </c>
      <c r="O645" s="1">
        <v>43661</v>
      </c>
      <c r="P645" s="1">
        <v>47013</v>
      </c>
      <c r="Q645" t="s">
        <v>9870</v>
      </c>
      <c r="R645" t="s">
        <v>9871</v>
      </c>
      <c r="S645">
        <v>57780287</v>
      </c>
      <c r="T645" s="1">
        <v>44953</v>
      </c>
      <c r="U645">
        <v>18761</v>
      </c>
      <c r="V645" t="s">
        <v>9875</v>
      </c>
      <c r="W645" t="s">
        <v>10217</v>
      </c>
      <c r="X645" s="1">
        <v>44997</v>
      </c>
      <c r="Y645">
        <v>96620843</v>
      </c>
      <c r="Z645" s="1">
        <v>44585</v>
      </c>
      <c r="AA645">
        <v>1212.24</v>
      </c>
      <c r="AB645" t="s">
        <v>9867</v>
      </c>
      <c r="AC645" t="s">
        <v>9868</v>
      </c>
      <c r="AD645">
        <v>29094398</v>
      </c>
      <c r="AE645" t="s">
        <v>9873</v>
      </c>
      <c r="AF645">
        <v>2</v>
      </c>
      <c r="AG645">
        <v>38</v>
      </c>
      <c r="AH645" t="s">
        <v>14916</v>
      </c>
    </row>
    <row r="646" spans="1:34" x14ac:dyDescent="0.35">
      <c r="A646">
        <v>24464034</v>
      </c>
      <c r="B646" t="s">
        <v>2121</v>
      </c>
      <c r="C646" t="s">
        <v>10</v>
      </c>
      <c r="D646">
        <v>42</v>
      </c>
      <c r="E646" t="s">
        <v>14894</v>
      </c>
      <c r="F646" t="s">
        <v>1080</v>
      </c>
      <c r="G646" t="s">
        <v>36</v>
      </c>
      <c r="H646" t="s">
        <v>2122</v>
      </c>
      <c r="I646" t="s">
        <v>70</v>
      </c>
      <c r="J646">
        <v>86343</v>
      </c>
      <c r="K646">
        <v>66984423</v>
      </c>
      <c r="L646" t="s">
        <v>9888</v>
      </c>
      <c r="M646">
        <v>82000</v>
      </c>
      <c r="N646">
        <v>170.51</v>
      </c>
      <c r="O646" s="1">
        <v>45517</v>
      </c>
      <c r="P646" s="1">
        <v>48146</v>
      </c>
      <c r="Q646" t="s">
        <v>9865</v>
      </c>
      <c r="R646" t="s">
        <v>9871</v>
      </c>
      <c r="S646">
        <v>71488528</v>
      </c>
      <c r="T646" s="1">
        <v>44270</v>
      </c>
      <c r="U646">
        <v>44480</v>
      </c>
      <c r="V646" t="s">
        <v>9869</v>
      </c>
      <c r="W646" t="s">
        <v>10218</v>
      </c>
      <c r="X646" s="1">
        <v>44321</v>
      </c>
      <c r="Y646">
        <v>39642442</v>
      </c>
      <c r="Z646" s="1">
        <v>45165</v>
      </c>
      <c r="AA646">
        <v>975.73</v>
      </c>
      <c r="AB646" t="s">
        <v>9867</v>
      </c>
      <c r="AC646" t="s">
        <v>9872</v>
      </c>
      <c r="AD646">
        <v>22956727</v>
      </c>
      <c r="AE646" t="s">
        <v>9882</v>
      </c>
      <c r="AF646">
        <v>22</v>
      </c>
      <c r="AG646">
        <v>86</v>
      </c>
      <c r="AH646" t="s">
        <v>14928</v>
      </c>
    </row>
    <row r="647" spans="1:34" x14ac:dyDescent="0.35">
      <c r="A647">
        <v>24464034</v>
      </c>
      <c r="B647" t="s">
        <v>2121</v>
      </c>
      <c r="C647" t="s">
        <v>10</v>
      </c>
      <c r="D647">
        <v>42</v>
      </c>
      <c r="E647" t="s">
        <v>14894</v>
      </c>
      <c r="F647" t="s">
        <v>1080</v>
      </c>
      <c r="G647" t="s">
        <v>36</v>
      </c>
      <c r="H647" t="s">
        <v>2122</v>
      </c>
      <c r="I647" t="s">
        <v>70</v>
      </c>
      <c r="J647">
        <v>86343</v>
      </c>
      <c r="K647">
        <v>66984423</v>
      </c>
      <c r="L647" t="s">
        <v>9888</v>
      </c>
      <c r="M647">
        <v>82000</v>
      </c>
      <c r="N647">
        <v>170.51</v>
      </c>
      <c r="O647" s="1">
        <v>45517</v>
      </c>
      <c r="P647" s="1">
        <v>48146</v>
      </c>
      <c r="Q647" t="s">
        <v>9865</v>
      </c>
      <c r="R647" t="s">
        <v>9871</v>
      </c>
      <c r="S647">
        <v>71488528</v>
      </c>
      <c r="T647" s="1">
        <v>44270</v>
      </c>
      <c r="U647">
        <v>44480</v>
      </c>
      <c r="V647" t="s">
        <v>9869</v>
      </c>
      <c r="W647" t="s">
        <v>10218</v>
      </c>
      <c r="X647" s="1">
        <v>44321</v>
      </c>
      <c r="Y647">
        <v>87806358</v>
      </c>
      <c r="Z647" s="1">
        <v>44605</v>
      </c>
      <c r="AA647">
        <v>672.91</v>
      </c>
      <c r="AB647" t="s">
        <v>9877</v>
      </c>
      <c r="AC647" t="s">
        <v>9872</v>
      </c>
      <c r="AD647">
        <v>22956727</v>
      </c>
      <c r="AE647" t="s">
        <v>9882</v>
      </c>
      <c r="AF647">
        <v>22</v>
      </c>
      <c r="AG647">
        <v>86</v>
      </c>
      <c r="AH647" t="s">
        <v>14916</v>
      </c>
    </row>
    <row r="648" spans="1:34" x14ac:dyDescent="0.35">
      <c r="A648">
        <v>24464034</v>
      </c>
      <c r="B648" t="s">
        <v>2121</v>
      </c>
      <c r="C648" t="s">
        <v>10</v>
      </c>
      <c r="D648">
        <v>42</v>
      </c>
      <c r="E648" t="s">
        <v>14894</v>
      </c>
      <c r="F648" t="s">
        <v>1080</v>
      </c>
      <c r="G648" t="s">
        <v>36</v>
      </c>
      <c r="H648" t="s">
        <v>2122</v>
      </c>
      <c r="I648" t="s">
        <v>70</v>
      </c>
      <c r="J648">
        <v>86343</v>
      </c>
      <c r="K648">
        <v>66984423</v>
      </c>
      <c r="L648" t="s">
        <v>9888</v>
      </c>
      <c r="M648">
        <v>82000</v>
      </c>
      <c r="N648">
        <v>170.51</v>
      </c>
      <c r="O648" s="1">
        <v>45517</v>
      </c>
      <c r="P648" s="1">
        <v>48146</v>
      </c>
      <c r="Q648" t="s">
        <v>9865</v>
      </c>
      <c r="R648" t="s">
        <v>9871</v>
      </c>
      <c r="S648">
        <v>71488528</v>
      </c>
      <c r="T648" s="1">
        <v>44270</v>
      </c>
      <c r="U648">
        <v>44480</v>
      </c>
      <c r="V648" t="s">
        <v>9869</v>
      </c>
      <c r="W648" t="s">
        <v>10218</v>
      </c>
      <c r="X648" s="1">
        <v>44321</v>
      </c>
      <c r="Y648">
        <v>46984484</v>
      </c>
      <c r="Z648" s="1">
        <v>44778</v>
      </c>
      <c r="AA648">
        <v>1092.06</v>
      </c>
      <c r="AB648" t="s">
        <v>9877</v>
      </c>
      <c r="AC648" t="s">
        <v>9872</v>
      </c>
      <c r="AD648">
        <v>22956727</v>
      </c>
      <c r="AE648" t="s">
        <v>9882</v>
      </c>
      <c r="AF648">
        <v>22</v>
      </c>
      <c r="AG648">
        <v>86</v>
      </c>
      <c r="AH648" t="s">
        <v>14928</v>
      </c>
    </row>
    <row r="649" spans="1:34" x14ac:dyDescent="0.35">
      <c r="A649">
        <v>75793791</v>
      </c>
      <c r="B649" t="s">
        <v>5137</v>
      </c>
      <c r="C649" t="s">
        <v>22</v>
      </c>
      <c r="D649">
        <v>30</v>
      </c>
      <c r="E649" t="s">
        <v>14893</v>
      </c>
      <c r="F649" t="s">
        <v>4071</v>
      </c>
      <c r="G649" t="s">
        <v>36</v>
      </c>
      <c r="H649" t="s">
        <v>5138</v>
      </c>
      <c r="I649" t="s">
        <v>372</v>
      </c>
      <c r="J649">
        <v>24495</v>
      </c>
      <c r="K649">
        <v>34251194</v>
      </c>
      <c r="L649" t="s">
        <v>9874</v>
      </c>
      <c r="M649">
        <v>405303</v>
      </c>
      <c r="N649">
        <v>565.17999999999995</v>
      </c>
      <c r="O649" s="1">
        <v>44706</v>
      </c>
      <c r="P649" s="1">
        <v>47191</v>
      </c>
      <c r="Q649" t="s">
        <v>9865</v>
      </c>
      <c r="R649" t="s">
        <v>9878</v>
      </c>
      <c r="S649">
        <v>86382840</v>
      </c>
      <c r="T649" s="1">
        <v>44707</v>
      </c>
      <c r="U649">
        <v>57972</v>
      </c>
      <c r="V649" t="s">
        <v>9875</v>
      </c>
      <c r="W649" t="s">
        <v>10219</v>
      </c>
      <c r="X649" s="1">
        <v>44746</v>
      </c>
      <c r="Z649" s="1"/>
      <c r="AD649">
        <v>70466820</v>
      </c>
      <c r="AE649" t="s">
        <v>9882</v>
      </c>
      <c r="AF649">
        <v>10</v>
      </c>
      <c r="AG649">
        <v>85</v>
      </c>
      <c r="AH649" t="s">
        <v>14916</v>
      </c>
    </row>
    <row r="650" spans="1:34" x14ac:dyDescent="0.35">
      <c r="A650">
        <v>14877396</v>
      </c>
      <c r="B650" t="s">
        <v>2440</v>
      </c>
      <c r="C650" t="s">
        <v>16</v>
      </c>
      <c r="D650">
        <v>40</v>
      </c>
      <c r="E650" t="s">
        <v>14894</v>
      </c>
      <c r="F650" t="s">
        <v>621</v>
      </c>
      <c r="G650" t="s">
        <v>36</v>
      </c>
      <c r="H650" t="s">
        <v>2441</v>
      </c>
      <c r="I650" t="s">
        <v>33</v>
      </c>
      <c r="J650">
        <v>59150</v>
      </c>
      <c r="K650">
        <v>77104949</v>
      </c>
      <c r="L650" t="s">
        <v>9888</v>
      </c>
      <c r="M650">
        <v>296843</v>
      </c>
      <c r="N650">
        <v>632.57000000000005</v>
      </c>
      <c r="O650" s="1">
        <v>44978</v>
      </c>
      <c r="P650" s="1">
        <v>48213</v>
      </c>
      <c r="Q650" t="s">
        <v>9865</v>
      </c>
      <c r="R650" t="s">
        <v>9871</v>
      </c>
      <c r="S650">
        <v>81789009</v>
      </c>
      <c r="T650" s="1">
        <v>43972</v>
      </c>
      <c r="U650">
        <v>41683</v>
      </c>
      <c r="V650" t="s">
        <v>9879</v>
      </c>
      <c r="W650" t="s">
        <v>10220</v>
      </c>
      <c r="X650" s="1">
        <v>44044</v>
      </c>
      <c r="Y650">
        <v>14419385</v>
      </c>
      <c r="Z650" s="1">
        <v>45405</v>
      </c>
      <c r="AA650">
        <v>309.41000000000003</v>
      </c>
      <c r="AB650" t="s">
        <v>9867</v>
      </c>
      <c r="AC650" t="s">
        <v>9868</v>
      </c>
      <c r="AD650">
        <v>3331291</v>
      </c>
      <c r="AE650" t="s">
        <v>9882</v>
      </c>
      <c r="AF650">
        <v>40</v>
      </c>
      <c r="AG650">
        <v>100</v>
      </c>
      <c r="AH650" t="s">
        <v>14928</v>
      </c>
    </row>
    <row r="651" spans="1:34" x14ac:dyDescent="0.35">
      <c r="A651">
        <v>14877396</v>
      </c>
      <c r="B651" t="s">
        <v>2440</v>
      </c>
      <c r="C651" t="s">
        <v>16</v>
      </c>
      <c r="D651">
        <v>40</v>
      </c>
      <c r="E651" t="s">
        <v>14894</v>
      </c>
      <c r="F651" t="s">
        <v>621</v>
      </c>
      <c r="G651" t="s">
        <v>36</v>
      </c>
      <c r="H651" t="s">
        <v>2441</v>
      </c>
      <c r="I651" t="s">
        <v>33</v>
      </c>
      <c r="J651">
        <v>59150</v>
      </c>
      <c r="K651">
        <v>77104949</v>
      </c>
      <c r="L651" t="s">
        <v>9888</v>
      </c>
      <c r="M651">
        <v>296843</v>
      </c>
      <c r="N651">
        <v>632.57000000000005</v>
      </c>
      <c r="O651" s="1">
        <v>44978</v>
      </c>
      <c r="P651" s="1">
        <v>48213</v>
      </c>
      <c r="Q651" t="s">
        <v>9865</v>
      </c>
      <c r="R651" t="s">
        <v>9871</v>
      </c>
      <c r="S651">
        <v>79291037</v>
      </c>
      <c r="T651" s="1">
        <v>44096</v>
      </c>
      <c r="U651">
        <v>10814</v>
      </c>
      <c r="V651" t="s">
        <v>9875</v>
      </c>
      <c r="W651" t="s">
        <v>10221</v>
      </c>
      <c r="X651" s="1"/>
      <c r="Y651">
        <v>14419385</v>
      </c>
      <c r="Z651" s="1">
        <v>45405</v>
      </c>
      <c r="AA651">
        <v>309.41000000000003</v>
      </c>
      <c r="AB651" t="s">
        <v>9867</v>
      </c>
      <c r="AC651" t="s">
        <v>9868</v>
      </c>
      <c r="AD651">
        <v>3331291</v>
      </c>
      <c r="AE651" t="s">
        <v>9882</v>
      </c>
      <c r="AF651">
        <v>40</v>
      </c>
      <c r="AG651">
        <v>100</v>
      </c>
      <c r="AH651" t="s">
        <v>14916</v>
      </c>
    </row>
    <row r="652" spans="1:34" x14ac:dyDescent="0.35">
      <c r="A652">
        <v>14877396</v>
      </c>
      <c r="B652" t="s">
        <v>2440</v>
      </c>
      <c r="C652" t="s">
        <v>16</v>
      </c>
      <c r="D652">
        <v>40</v>
      </c>
      <c r="E652" t="s">
        <v>14894</v>
      </c>
      <c r="F652" t="s">
        <v>621</v>
      </c>
      <c r="G652" t="s">
        <v>36</v>
      </c>
      <c r="H652" t="s">
        <v>2441</v>
      </c>
      <c r="I652" t="s">
        <v>33</v>
      </c>
      <c r="J652">
        <v>59150</v>
      </c>
      <c r="K652">
        <v>77104949</v>
      </c>
      <c r="L652" t="s">
        <v>9888</v>
      </c>
      <c r="M652">
        <v>296843</v>
      </c>
      <c r="N652">
        <v>632.57000000000005</v>
      </c>
      <c r="O652" s="1">
        <v>44978</v>
      </c>
      <c r="P652" s="1">
        <v>48213</v>
      </c>
      <c r="Q652" t="s">
        <v>9865</v>
      </c>
      <c r="R652" t="s">
        <v>9871</v>
      </c>
      <c r="S652">
        <v>66775639</v>
      </c>
      <c r="T652" s="1">
        <v>45204</v>
      </c>
      <c r="U652">
        <v>15916</v>
      </c>
      <c r="V652" t="s">
        <v>9879</v>
      </c>
      <c r="W652" t="s">
        <v>10222</v>
      </c>
      <c r="X652" s="1">
        <v>45215</v>
      </c>
      <c r="Y652">
        <v>14419385</v>
      </c>
      <c r="Z652" s="1">
        <v>45405</v>
      </c>
      <c r="AA652">
        <v>309.41000000000003</v>
      </c>
      <c r="AB652" t="s">
        <v>9867</v>
      </c>
      <c r="AC652" t="s">
        <v>9868</v>
      </c>
      <c r="AD652">
        <v>3331291</v>
      </c>
      <c r="AE652" t="s">
        <v>9882</v>
      </c>
      <c r="AF652">
        <v>40</v>
      </c>
      <c r="AG652">
        <v>100</v>
      </c>
      <c r="AH652" t="s">
        <v>14928</v>
      </c>
    </row>
    <row r="653" spans="1:34" x14ac:dyDescent="0.35">
      <c r="A653">
        <v>57815971</v>
      </c>
      <c r="B653" t="s">
        <v>611</v>
      </c>
      <c r="C653" t="s">
        <v>22</v>
      </c>
      <c r="D653">
        <v>84</v>
      </c>
      <c r="E653" t="s">
        <v>14892</v>
      </c>
      <c r="F653" t="s">
        <v>1806</v>
      </c>
      <c r="G653" t="s">
        <v>12</v>
      </c>
      <c r="H653" t="s">
        <v>2759</v>
      </c>
      <c r="I653" t="s">
        <v>112</v>
      </c>
      <c r="J653">
        <v>87079</v>
      </c>
      <c r="K653">
        <v>40125720</v>
      </c>
      <c r="L653" t="s">
        <v>9884</v>
      </c>
      <c r="M653">
        <v>407110</v>
      </c>
      <c r="N653">
        <v>1228.02</v>
      </c>
      <c r="O653" s="1">
        <v>42608</v>
      </c>
      <c r="P653" s="1">
        <v>45324</v>
      </c>
      <c r="Q653" t="s">
        <v>9883</v>
      </c>
      <c r="R653" t="s">
        <v>9878</v>
      </c>
      <c r="S653">
        <v>49452991</v>
      </c>
      <c r="T653" s="1">
        <v>45342</v>
      </c>
      <c r="U653">
        <v>5127</v>
      </c>
      <c r="V653" t="s">
        <v>9875</v>
      </c>
      <c r="W653" t="s">
        <v>10223</v>
      </c>
      <c r="X653" s="1">
        <v>45403</v>
      </c>
      <c r="Y653">
        <v>84276053</v>
      </c>
      <c r="Z653" s="1">
        <v>45314</v>
      </c>
      <c r="AA653">
        <v>1443.38</v>
      </c>
      <c r="AB653" t="s">
        <v>9881</v>
      </c>
      <c r="AC653" t="s">
        <v>9872</v>
      </c>
      <c r="AD653">
        <v>14285330</v>
      </c>
      <c r="AE653" t="s">
        <v>9869</v>
      </c>
      <c r="AF653">
        <v>21</v>
      </c>
      <c r="AG653">
        <v>9</v>
      </c>
      <c r="AH653" t="s">
        <v>14916</v>
      </c>
    </row>
    <row r="654" spans="1:34" x14ac:dyDescent="0.35">
      <c r="A654">
        <v>67064326</v>
      </c>
      <c r="B654" t="s">
        <v>2946</v>
      </c>
      <c r="C654" t="s">
        <v>22</v>
      </c>
      <c r="D654">
        <v>22</v>
      </c>
      <c r="E654" t="s">
        <v>14896</v>
      </c>
      <c r="F654" t="s">
        <v>2947</v>
      </c>
      <c r="G654" t="s">
        <v>24</v>
      </c>
      <c r="H654" t="s">
        <v>2948</v>
      </c>
      <c r="I654" t="s">
        <v>372</v>
      </c>
      <c r="J654">
        <v>2535</v>
      </c>
      <c r="K654">
        <v>23806593</v>
      </c>
      <c r="L654" t="s">
        <v>9874</v>
      </c>
      <c r="M654">
        <v>370270</v>
      </c>
      <c r="N654">
        <v>649.71</v>
      </c>
      <c r="O654" s="1">
        <v>44922</v>
      </c>
      <c r="P654" s="1">
        <v>46782</v>
      </c>
      <c r="Q654" t="s">
        <v>9865</v>
      </c>
      <c r="R654" t="s">
        <v>9871</v>
      </c>
      <c r="S654">
        <v>66194342</v>
      </c>
      <c r="T654" s="1">
        <v>44935</v>
      </c>
      <c r="U654">
        <v>56151</v>
      </c>
      <c r="V654" t="s">
        <v>9875</v>
      </c>
      <c r="W654" t="s">
        <v>10224</v>
      </c>
      <c r="X654" s="1">
        <v>45021</v>
      </c>
      <c r="Y654">
        <v>63121594</v>
      </c>
      <c r="Z654" s="1">
        <v>44944</v>
      </c>
      <c r="AA654">
        <v>1027.8399999999999</v>
      </c>
      <c r="AB654" t="s">
        <v>9867</v>
      </c>
      <c r="AC654" t="s">
        <v>9868</v>
      </c>
      <c r="AD654">
        <v>94840377</v>
      </c>
      <c r="AE654" t="s">
        <v>9869</v>
      </c>
      <c r="AF654">
        <v>9</v>
      </c>
      <c r="AG654">
        <v>13</v>
      </c>
      <c r="AH654" t="s">
        <v>14928</v>
      </c>
    </row>
    <row r="655" spans="1:34" x14ac:dyDescent="0.35">
      <c r="A655">
        <v>66017391</v>
      </c>
      <c r="B655" t="s">
        <v>3954</v>
      </c>
      <c r="C655" t="s">
        <v>10</v>
      </c>
      <c r="D655">
        <v>30</v>
      </c>
      <c r="E655" t="s">
        <v>14893</v>
      </c>
      <c r="F655" t="s">
        <v>280</v>
      </c>
      <c r="G655" t="s">
        <v>18</v>
      </c>
      <c r="H655" t="s">
        <v>3955</v>
      </c>
      <c r="I655" t="s">
        <v>312</v>
      </c>
      <c r="J655">
        <v>95364</v>
      </c>
      <c r="K655">
        <v>63626262</v>
      </c>
      <c r="L655" t="s">
        <v>9874</v>
      </c>
      <c r="M655">
        <v>20097</v>
      </c>
      <c r="N655">
        <v>1334.1</v>
      </c>
      <c r="O655" s="1">
        <v>44256</v>
      </c>
      <c r="P655" s="1">
        <v>47510</v>
      </c>
      <c r="Q655" t="s">
        <v>9865</v>
      </c>
      <c r="R655" t="s">
        <v>9871</v>
      </c>
      <c r="T655" s="1"/>
      <c r="X655" s="1"/>
      <c r="Z655" s="1"/>
      <c r="AD655">
        <v>58133289</v>
      </c>
      <c r="AE655" t="s">
        <v>9873</v>
      </c>
      <c r="AF655">
        <v>10</v>
      </c>
      <c r="AG655">
        <v>42</v>
      </c>
      <c r="AH655" t="s">
        <v>14916</v>
      </c>
    </row>
    <row r="656" spans="1:34" x14ac:dyDescent="0.35">
      <c r="A656">
        <v>49079642</v>
      </c>
      <c r="B656" t="s">
        <v>8268</v>
      </c>
      <c r="C656" t="s">
        <v>16</v>
      </c>
      <c r="D656">
        <v>26</v>
      </c>
      <c r="E656" t="s">
        <v>14893</v>
      </c>
      <c r="F656" t="s">
        <v>615</v>
      </c>
      <c r="G656" t="s">
        <v>18</v>
      </c>
      <c r="H656" t="s">
        <v>8269</v>
      </c>
      <c r="I656" t="s">
        <v>70</v>
      </c>
      <c r="J656">
        <v>86522</v>
      </c>
      <c r="K656">
        <v>6565717</v>
      </c>
      <c r="L656" t="s">
        <v>9874</v>
      </c>
      <c r="M656">
        <v>35391</v>
      </c>
      <c r="N656">
        <v>732.06</v>
      </c>
      <c r="O656" s="1">
        <v>42081</v>
      </c>
      <c r="P656" s="1">
        <v>45634</v>
      </c>
      <c r="Q656" t="s">
        <v>9883</v>
      </c>
      <c r="R656" t="s">
        <v>9866</v>
      </c>
      <c r="S656">
        <v>12381856</v>
      </c>
      <c r="T656" s="1">
        <v>44745</v>
      </c>
      <c r="U656">
        <v>55810</v>
      </c>
      <c r="V656" t="s">
        <v>9879</v>
      </c>
      <c r="W656" t="s">
        <v>10225</v>
      </c>
      <c r="X656" s="1">
        <v>44811</v>
      </c>
      <c r="Y656">
        <v>92930006</v>
      </c>
      <c r="Z656" s="1">
        <v>45615</v>
      </c>
      <c r="AA656">
        <v>499.21</v>
      </c>
      <c r="AB656" t="s">
        <v>9867</v>
      </c>
      <c r="AC656" t="s">
        <v>9872</v>
      </c>
      <c r="AD656">
        <v>91767140</v>
      </c>
      <c r="AE656" t="s">
        <v>9882</v>
      </c>
      <c r="AF656">
        <v>34</v>
      </c>
      <c r="AG656">
        <v>77</v>
      </c>
      <c r="AH656" t="s">
        <v>14928</v>
      </c>
    </row>
    <row r="657" spans="1:34" x14ac:dyDescent="0.35">
      <c r="A657">
        <v>49079642</v>
      </c>
      <c r="B657" t="s">
        <v>8268</v>
      </c>
      <c r="C657" t="s">
        <v>16</v>
      </c>
      <c r="D657">
        <v>26</v>
      </c>
      <c r="E657" t="s">
        <v>14893</v>
      </c>
      <c r="F657" t="s">
        <v>615</v>
      </c>
      <c r="G657" t="s">
        <v>18</v>
      </c>
      <c r="H657" t="s">
        <v>8269</v>
      </c>
      <c r="I657" t="s">
        <v>70</v>
      </c>
      <c r="J657">
        <v>86522</v>
      </c>
      <c r="K657">
        <v>6565717</v>
      </c>
      <c r="L657" t="s">
        <v>9874</v>
      </c>
      <c r="M657">
        <v>35391</v>
      </c>
      <c r="N657">
        <v>732.06</v>
      </c>
      <c r="O657" s="1">
        <v>42081</v>
      </c>
      <c r="P657" s="1">
        <v>45634</v>
      </c>
      <c r="Q657" t="s">
        <v>9883</v>
      </c>
      <c r="R657" t="s">
        <v>9866</v>
      </c>
      <c r="S657">
        <v>12381856</v>
      </c>
      <c r="T657" s="1">
        <v>44745</v>
      </c>
      <c r="U657">
        <v>55810</v>
      </c>
      <c r="V657" t="s">
        <v>9879</v>
      </c>
      <c r="W657" t="s">
        <v>10225</v>
      </c>
      <c r="X657" s="1">
        <v>44811</v>
      </c>
      <c r="Y657">
        <v>12614734</v>
      </c>
      <c r="Z657" s="1">
        <v>45594</v>
      </c>
      <c r="AA657">
        <v>1107.69</v>
      </c>
      <c r="AB657" t="s">
        <v>9881</v>
      </c>
      <c r="AC657" t="s">
        <v>9872</v>
      </c>
      <c r="AD657">
        <v>91767140</v>
      </c>
      <c r="AE657" t="s">
        <v>9882</v>
      </c>
      <c r="AF657">
        <v>34</v>
      </c>
      <c r="AG657">
        <v>77</v>
      </c>
      <c r="AH657" t="s">
        <v>14916</v>
      </c>
    </row>
    <row r="658" spans="1:34" x14ac:dyDescent="0.35">
      <c r="A658">
        <v>49079642</v>
      </c>
      <c r="B658" t="s">
        <v>8268</v>
      </c>
      <c r="C658" t="s">
        <v>16</v>
      </c>
      <c r="D658">
        <v>26</v>
      </c>
      <c r="E658" t="s">
        <v>14893</v>
      </c>
      <c r="F658" t="s">
        <v>615</v>
      </c>
      <c r="G658" t="s">
        <v>18</v>
      </c>
      <c r="H658" t="s">
        <v>8269</v>
      </c>
      <c r="I658" t="s">
        <v>70</v>
      </c>
      <c r="J658">
        <v>86522</v>
      </c>
      <c r="K658">
        <v>6565717</v>
      </c>
      <c r="L658" t="s">
        <v>9874</v>
      </c>
      <c r="M658">
        <v>35391</v>
      </c>
      <c r="N658">
        <v>732.06</v>
      </c>
      <c r="O658" s="1">
        <v>42081</v>
      </c>
      <c r="P658" s="1">
        <v>45634</v>
      </c>
      <c r="Q658" t="s">
        <v>9883</v>
      </c>
      <c r="R658" t="s">
        <v>9866</v>
      </c>
      <c r="S658">
        <v>68378415</v>
      </c>
      <c r="T658" s="1">
        <v>43921</v>
      </c>
      <c r="U658">
        <v>57100</v>
      </c>
      <c r="V658" t="s">
        <v>9875</v>
      </c>
      <c r="W658" t="s">
        <v>10226</v>
      </c>
      <c r="X658" s="1"/>
      <c r="Y658">
        <v>92930006</v>
      </c>
      <c r="Z658" s="1">
        <v>45615</v>
      </c>
      <c r="AA658">
        <v>499.21</v>
      </c>
      <c r="AB658" t="s">
        <v>9867</v>
      </c>
      <c r="AC658" t="s">
        <v>9872</v>
      </c>
      <c r="AD658">
        <v>91767140</v>
      </c>
      <c r="AE658" t="s">
        <v>9882</v>
      </c>
      <c r="AF658">
        <v>34</v>
      </c>
      <c r="AG658">
        <v>77</v>
      </c>
      <c r="AH658" t="s">
        <v>14928</v>
      </c>
    </row>
    <row r="659" spans="1:34" x14ac:dyDescent="0.35">
      <c r="A659">
        <v>49079642</v>
      </c>
      <c r="B659" t="s">
        <v>8268</v>
      </c>
      <c r="C659" t="s">
        <v>16</v>
      </c>
      <c r="D659">
        <v>26</v>
      </c>
      <c r="E659" t="s">
        <v>14893</v>
      </c>
      <c r="F659" t="s">
        <v>615</v>
      </c>
      <c r="G659" t="s">
        <v>18</v>
      </c>
      <c r="H659" t="s">
        <v>8269</v>
      </c>
      <c r="I659" t="s">
        <v>70</v>
      </c>
      <c r="J659">
        <v>86522</v>
      </c>
      <c r="K659">
        <v>6565717</v>
      </c>
      <c r="L659" t="s">
        <v>9874</v>
      </c>
      <c r="M659">
        <v>35391</v>
      </c>
      <c r="N659">
        <v>732.06</v>
      </c>
      <c r="O659" s="1">
        <v>42081</v>
      </c>
      <c r="P659" s="1">
        <v>45634</v>
      </c>
      <c r="Q659" t="s">
        <v>9883</v>
      </c>
      <c r="R659" t="s">
        <v>9866</v>
      </c>
      <c r="S659">
        <v>68378415</v>
      </c>
      <c r="T659" s="1">
        <v>43921</v>
      </c>
      <c r="U659">
        <v>57100</v>
      </c>
      <c r="V659" t="s">
        <v>9875</v>
      </c>
      <c r="W659" t="s">
        <v>10226</v>
      </c>
      <c r="X659" s="1"/>
      <c r="Y659">
        <v>12614734</v>
      </c>
      <c r="Z659" s="1">
        <v>45594</v>
      </c>
      <c r="AA659">
        <v>1107.69</v>
      </c>
      <c r="AB659" t="s">
        <v>9881</v>
      </c>
      <c r="AC659" t="s">
        <v>9872</v>
      </c>
      <c r="AD659">
        <v>91767140</v>
      </c>
      <c r="AE659" t="s">
        <v>9882</v>
      </c>
      <c r="AF659">
        <v>34</v>
      </c>
      <c r="AG659">
        <v>77</v>
      </c>
      <c r="AH659" t="s">
        <v>14916</v>
      </c>
    </row>
    <row r="660" spans="1:34" x14ac:dyDescent="0.35">
      <c r="A660">
        <v>99661721</v>
      </c>
      <c r="B660" t="s">
        <v>3344</v>
      </c>
      <c r="C660" t="s">
        <v>16</v>
      </c>
      <c r="D660">
        <v>55</v>
      </c>
      <c r="E660" t="s">
        <v>14895</v>
      </c>
      <c r="F660" t="s">
        <v>1274</v>
      </c>
      <c r="G660" t="s">
        <v>36</v>
      </c>
      <c r="H660" t="s">
        <v>3345</v>
      </c>
      <c r="I660" t="s">
        <v>90</v>
      </c>
      <c r="J660">
        <v>74486</v>
      </c>
      <c r="K660">
        <v>74568057</v>
      </c>
      <c r="L660" t="s">
        <v>9874</v>
      </c>
      <c r="M660">
        <v>171483</v>
      </c>
      <c r="N660">
        <v>640.63</v>
      </c>
      <c r="O660" s="1">
        <v>45393</v>
      </c>
      <c r="P660" s="1">
        <v>46752</v>
      </c>
      <c r="Q660" t="s">
        <v>9865</v>
      </c>
      <c r="R660" t="s">
        <v>9871</v>
      </c>
      <c r="S660">
        <v>12178841</v>
      </c>
      <c r="T660" s="1">
        <v>45157</v>
      </c>
      <c r="U660">
        <v>35188</v>
      </c>
      <c r="V660" t="s">
        <v>9879</v>
      </c>
      <c r="W660" t="s">
        <v>10227</v>
      </c>
      <c r="X660" s="1">
        <v>45168</v>
      </c>
      <c r="Z660" s="1"/>
      <c r="AD660">
        <v>75880461</v>
      </c>
      <c r="AE660" t="s">
        <v>9882</v>
      </c>
      <c r="AF660">
        <v>33</v>
      </c>
      <c r="AG660">
        <v>32</v>
      </c>
      <c r="AH660" t="s">
        <v>14928</v>
      </c>
    </row>
    <row r="661" spans="1:34" x14ac:dyDescent="0.35">
      <c r="A661">
        <v>99661721</v>
      </c>
      <c r="B661" t="s">
        <v>3344</v>
      </c>
      <c r="C661" t="s">
        <v>16</v>
      </c>
      <c r="D661">
        <v>55</v>
      </c>
      <c r="E661" t="s">
        <v>14895</v>
      </c>
      <c r="F661" t="s">
        <v>1274</v>
      </c>
      <c r="G661" t="s">
        <v>36</v>
      </c>
      <c r="H661" t="s">
        <v>3345</v>
      </c>
      <c r="I661" t="s">
        <v>90</v>
      </c>
      <c r="J661">
        <v>74486</v>
      </c>
      <c r="K661">
        <v>74568057</v>
      </c>
      <c r="L661" t="s">
        <v>9874</v>
      </c>
      <c r="M661">
        <v>171483</v>
      </c>
      <c r="N661">
        <v>640.63</v>
      </c>
      <c r="O661" s="1">
        <v>45393</v>
      </c>
      <c r="P661" s="1">
        <v>46752</v>
      </c>
      <c r="Q661" t="s">
        <v>9865</v>
      </c>
      <c r="R661" t="s">
        <v>9871</v>
      </c>
      <c r="S661">
        <v>48738491</v>
      </c>
      <c r="T661" s="1">
        <v>44834</v>
      </c>
      <c r="U661">
        <v>19689</v>
      </c>
      <c r="V661" t="s">
        <v>9879</v>
      </c>
      <c r="W661" t="s">
        <v>10228</v>
      </c>
      <c r="X661" s="1"/>
      <c r="Z661" s="1"/>
      <c r="AD661">
        <v>75880461</v>
      </c>
      <c r="AE661" t="s">
        <v>9882</v>
      </c>
      <c r="AF661">
        <v>33</v>
      </c>
      <c r="AG661">
        <v>32</v>
      </c>
      <c r="AH661" t="s">
        <v>14916</v>
      </c>
    </row>
    <row r="662" spans="1:34" x14ac:dyDescent="0.35">
      <c r="A662">
        <v>99661721</v>
      </c>
      <c r="B662" t="s">
        <v>3344</v>
      </c>
      <c r="C662" t="s">
        <v>16</v>
      </c>
      <c r="D662">
        <v>55</v>
      </c>
      <c r="E662" t="s">
        <v>14895</v>
      </c>
      <c r="F662" t="s">
        <v>1274</v>
      </c>
      <c r="G662" t="s">
        <v>36</v>
      </c>
      <c r="H662" t="s">
        <v>3345</v>
      </c>
      <c r="I662" t="s">
        <v>90</v>
      </c>
      <c r="J662">
        <v>74486</v>
      </c>
      <c r="K662">
        <v>74568057</v>
      </c>
      <c r="L662" t="s">
        <v>9874</v>
      </c>
      <c r="M662">
        <v>171483</v>
      </c>
      <c r="N662">
        <v>640.63</v>
      </c>
      <c r="O662" s="1">
        <v>45393</v>
      </c>
      <c r="P662" s="1">
        <v>46752</v>
      </c>
      <c r="Q662" t="s">
        <v>9865</v>
      </c>
      <c r="R662" t="s">
        <v>9871</v>
      </c>
      <c r="S662">
        <v>74465500</v>
      </c>
      <c r="T662" s="1">
        <v>44909</v>
      </c>
      <c r="U662">
        <v>38638</v>
      </c>
      <c r="V662" t="s">
        <v>9879</v>
      </c>
      <c r="W662" t="s">
        <v>10229</v>
      </c>
      <c r="X662" s="1"/>
      <c r="Z662" s="1"/>
      <c r="AD662">
        <v>75880461</v>
      </c>
      <c r="AE662" t="s">
        <v>9882</v>
      </c>
      <c r="AF662">
        <v>33</v>
      </c>
      <c r="AG662">
        <v>32</v>
      </c>
      <c r="AH662" t="s">
        <v>14928</v>
      </c>
    </row>
    <row r="663" spans="1:34" x14ac:dyDescent="0.35">
      <c r="A663">
        <v>16021924</v>
      </c>
      <c r="B663" t="s">
        <v>6169</v>
      </c>
      <c r="C663" t="s">
        <v>22</v>
      </c>
      <c r="D663">
        <v>39</v>
      </c>
      <c r="E663" t="s">
        <v>14894</v>
      </c>
      <c r="F663" t="s">
        <v>721</v>
      </c>
      <c r="G663" t="s">
        <v>24</v>
      </c>
      <c r="H663" t="s">
        <v>6170</v>
      </c>
      <c r="I663" t="s">
        <v>104</v>
      </c>
      <c r="J663">
        <v>15162</v>
      </c>
      <c r="K663">
        <v>52774850</v>
      </c>
      <c r="L663" t="s">
        <v>9874</v>
      </c>
      <c r="M663">
        <v>139461</v>
      </c>
      <c r="N663">
        <v>555.77</v>
      </c>
      <c r="O663" s="1">
        <v>42629</v>
      </c>
      <c r="P663" s="1">
        <v>45509</v>
      </c>
      <c r="Q663" t="s">
        <v>9883</v>
      </c>
      <c r="R663" t="s">
        <v>9878</v>
      </c>
      <c r="T663" s="1"/>
      <c r="X663" s="1"/>
      <c r="Y663">
        <v>62397299</v>
      </c>
      <c r="Z663" s="1">
        <v>44945</v>
      </c>
      <c r="AA663">
        <v>1114.1600000000001</v>
      </c>
      <c r="AB663" t="s">
        <v>9867</v>
      </c>
      <c r="AC663" t="s">
        <v>9872</v>
      </c>
      <c r="AD663">
        <v>28086404</v>
      </c>
      <c r="AE663" t="s">
        <v>9882</v>
      </c>
      <c r="AF663">
        <v>12</v>
      </c>
      <c r="AG663">
        <v>76</v>
      </c>
      <c r="AH663" t="s">
        <v>14916</v>
      </c>
    </row>
    <row r="664" spans="1:34" x14ac:dyDescent="0.35">
      <c r="A664">
        <v>94142986</v>
      </c>
      <c r="B664" t="s">
        <v>6948</v>
      </c>
      <c r="C664" t="s">
        <v>16</v>
      </c>
      <c r="D664">
        <v>20</v>
      </c>
      <c r="E664" t="s">
        <v>14896</v>
      </c>
      <c r="F664" t="s">
        <v>234</v>
      </c>
      <c r="G664" t="s">
        <v>18</v>
      </c>
      <c r="H664" t="s">
        <v>1989</v>
      </c>
      <c r="I664" t="s">
        <v>26</v>
      </c>
      <c r="J664">
        <v>15694</v>
      </c>
      <c r="K664">
        <v>17282682</v>
      </c>
      <c r="L664" t="s">
        <v>9888</v>
      </c>
      <c r="M664">
        <v>136145</v>
      </c>
      <c r="N664">
        <v>1233.3399999999999</v>
      </c>
      <c r="O664" s="1">
        <v>45408</v>
      </c>
      <c r="P664" s="1">
        <v>45957</v>
      </c>
      <c r="Q664" t="s">
        <v>9865</v>
      </c>
      <c r="R664" t="s">
        <v>9878</v>
      </c>
      <c r="S664">
        <v>69881105</v>
      </c>
      <c r="T664" s="1">
        <v>44254</v>
      </c>
      <c r="U664">
        <v>14422</v>
      </c>
      <c r="V664" t="s">
        <v>9875</v>
      </c>
      <c r="W664" t="s">
        <v>10230</v>
      </c>
      <c r="X664" s="1">
        <v>44267</v>
      </c>
      <c r="Y664">
        <v>69376608</v>
      </c>
      <c r="Z664" s="1">
        <v>44693</v>
      </c>
      <c r="AA664">
        <v>1467.07</v>
      </c>
      <c r="AB664" t="s">
        <v>9881</v>
      </c>
      <c r="AC664" t="s">
        <v>9868</v>
      </c>
      <c r="AD664">
        <v>92110080</v>
      </c>
      <c r="AE664" t="s">
        <v>9873</v>
      </c>
      <c r="AF664">
        <v>12</v>
      </c>
      <c r="AG664">
        <v>64</v>
      </c>
      <c r="AH664" t="s">
        <v>14928</v>
      </c>
    </row>
    <row r="665" spans="1:34" x14ac:dyDescent="0.35">
      <c r="A665">
        <v>94142986</v>
      </c>
      <c r="B665" t="s">
        <v>6948</v>
      </c>
      <c r="C665" t="s">
        <v>16</v>
      </c>
      <c r="D665">
        <v>20</v>
      </c>
      <c r="E665" t="s">
        <v>14896</v>
      </c>
      <c r="F665" t="s">
        <v>234</v>
      </c>
      <c r="G665" t="s">
        <v>18</v>
      </c>
      <c r="H665" t="s">
        <v>1989</v>
      </c>
      <c r="I665" t="s">
        <v>26</v>
      </c>
      <c r="J665">
        <v>15694</v>
      </c>
      <c r="K665">
        <v>17282682</v>
      </c>
      <c r="L665" t="s">
        <v>9888</v>
      </c>
      <c r="M665">
        <v>136145</v>
      </c>
      <c r="N665">
        <v>1233.3399999999999</v>
      </c>
      <c r="O665" s="1">
        <v>45408</v>
      </c>
      <c r="P665" s="1">
        <v>45957</v>
      </c>
      <c r="Q665" t="s">
        <v>9865</v>
      </c>
      <c r="R665" t="s">
        <v>9878</v>
      </c>
      <c r="S665">
        <v>69881105</v>
      </c>
      <c r="T665" s="1">
        <v>44254</v>
      </c>
      <c r="U665">
        <v>14422</v>
      </c>
      <c r="V665" t="s">
        <v>9875</v>
      </c>
      <c r="W665" t="s">
        <v>10230</v>
      </c>
      <c r="X665" s="1">
        <v>44267</v>
      </c>
      <c r="Y665">
        <v>67699960</v>
      </c>
      <c r="Z665" s="1">
        <v>45081</v>
      </c>
      <c r="AA665">
        <v>492.31</v>
      </c>
      <c r="AB665" t="s">
        <v>9877</v>
      </c>
      <c r="AC665" t="s">
        <v>9872</v>
      </c>
      <c r="AD665">
        <v>92110080</v>
      </c>
      <c r="AE665" t="s">
        <v>9873</v>
      </c>
      <c r="AF665">
        <v>12</v>
      </c>
      <c r="AG665">
        <v>64</v>
      </c>
      <c r="AH665" t="s">
        <v>14916</v>
      </c>
    </row>
    <row r="666" spans="1:34" x14ac:dyDescent="0.35">
      <c r="A666">
        <v>94142986</v>
      </c>
      <c r="B666" t="s">
        <v>6948</v>
      </c>
      <c r="C666" t="s">
        <v>16</v>
      </c>
      <c r="D666">
        <v>20</v>
      </c>
      <c r="E666" t="s">
        <v>14896</v>
      </c>
      <c r="F666" t="s">
        <v>234</v>
      </c>
      <c r="G666" t="s">
        <v>18</v>
      </c>
      <c r="H666" t="s">
        <v>1989</v>
      </c>
      <c r="I666" t="s">
        <v>26</v>
      </c>
      <c r="J666">
        <v>15694</v>
      </c>
      <c r="K666">
        <v>17282682</v>
      </c>
      <c r="L666" t="s">
        <v>9888</v>
      </c>
      <c r="M666">
        <v>136145</v>
      </c>
      <c r="N666">
        <v>1233.3399999999999</v>
      </c>
      <c r="O666" s="1">
        <v>45408</v>
      </c>
      <c r="P666" s="1">
        <v>45957</v>
      </c>
      <c r="Q666" t="s">
        <v>9865</v>
      </c>
      <c r="R666" t="s">
        <v>9878</v>
      </c>
      <c r="S666">
        <v>5793678</v>
      </c>
      <c r="T666" s="1">
        <v>44239</v>
      </c>
      <c r="U666">
        <v>38740</v>
      </c>
      <c r="V666" t="s">
        <v>9879</v>
      </c>
      <c r="W666" t="s">
        <v>10231</v>
      </c>
      <c r="X666" s="1">
        <v>44263</v>
      </c>
      <c r="Y666">
        <v>69376608</v>
      </c>
      <c r="Z666" s="1">
        <v>44693</v>
      </c>
      <c r="AA666">
        <v>1467.07</v>
      </c>
      <c r="AB666" t="s">
        <v>9881</v>
      </c>
      <c r="AC666" t="s">
        <v>9868</v>
      </c>
      <c r="AD666">
        <v>92110080</v>
      </c>
      <c r="AE666" t="s">
        <v>9873</v>
      </c>
      <c r="AF666">
        <v>12</v>
      </c>
      <c r="AG666">
        <v>64</v>
      </c>
      <c r="AH666" t="s">
        <v>14928</v>
      </c>
    </row>
    <row r="667" spans="1:34" x14ac:dyDescent="0.35">
      <c r="A667">
        <v>94142986</v>
      </c>
      <c r="B667" t="s">
        <v>6948</v>
      </c>
      <c r="C667" t="s">
        <v>16</v>
      </c>
      <c r="D667">
        <v>20</v>
      </c>
      <c r="E667" t="s">
        <v>14896</v>
      </c>
      <c r="F667" t="s">
        <v>234</v>
      </c>
      <c r="G667" t="s">
        <v>18</v>
      </c>
      <c r="H667" t="s">
        <v>1989</v>
      </c>
      <c r="I667" t="s">
        <v>26</v>
      </c>
      <c r="J667">
        <v>15694</v>
      </c>
      <c r="K667">
        <v>17282682</v>
      </c>
      <c r="L667" t="s">
        <v>9888</v>
      </c>
      <c r="M667">
        <v>136145</v>
      </c>
      <c r="N667">
        <v>1233.3399999999999</v>
      </c>
      <c r="O667" s="1">
        <v>45408</v>
      </c>
      <c r="P667" s="1">
        <v>45957</v>
      </c>
      <c r="Q667" t="s">
        <v>9865</v>
      </c>
      <c r="R667" t="s">
        <v>9878</v>
      </c>
      <c r="S667">
        <v>5793678</v>
      </c>
      <c r="T667" s="1">
        <v>44239</v>
      </c>
      <c r="U667">
        <v>38740</v>
      </c>
      <c r="V667" t="s">
        <v>9879</v>
      </c>
      <c r="W667" t="s">
        <v>10231</v>
      </c>
      <c r="X667" s="1">
        <v>44263</v>
      </c>
      <c r="Y667">
        <v>67699960</v>
      </c>
      <c r="Z667" s="1">
        <v>45081</v>
      </c>
      <c r="AA667">
        <v>492.31</v>
      </c>
      <c r="AB667" t="s">
        <v>9877</v>
      </c>
      <c r="AC667" t="s">
        <v>9872</v>
      </c>
      <c r="AD667">
        <v>92110080</v>
      </c>
      <c r="AE667" t="s">
        <v>9873</v>
      </c>
      <c r="AF667">
        <v>12</v>
      </c>
      <c r="AG667">
        <v>64</v>
      </c>
      <c r="AH667" t="s">
        <v>14916</v>
      </c>
    </row>
    <row r="668" spans="1:34" x14ac:dyDescent="0.35">
      <c r="A668">
        <v>94142986</v>
      </c>
      <c r="B668" t="s">
        <v>6948</v>
      </c>
      <c r="C668" t="s">
        <v>16</v>
      </c>
      <c r="D668">
        <v>20</v>
      </c>
      <c r="E668" t="s">
        <v>14896</v>
      </c>
      <c r="F668" t="s">
        <v>234</v>
      </c>
      <c r="G668" t="s">
        <v>18</v>
      </c>
      <c r="H668" t="s">
        <v>1989</v>
      </c>
      <c r="I668" t="s">
        <v>26</v>
      </c>
      <c r="J668">
        <v>15694</v>
      </c>
      <c r="K668">
        <v>17282682</v>
      </c>
      <c r="L668" t="s">
        <v>9888</v>
      </c>
      <c r="M668">
        <v>136145</v>
      </c>
      <c r="N668">
        <v>1233.3399999999999</v>
      </c>
      <c r="O668" s="1">
        <v>45408</v>
      </c>
      <c r="P668" s="1">
        <v>45957</v>
      </c>
      <c r="Q668" t="s">
        <v>9865</v>
      </c>
      <c r="R668" t="s">
        <v>9878</v>
      </c>
      <c r="S668">
        <v>48994589</v>
      </c>
      <c r="T668" s="1">
        <v>45523</v>
      </c>
      <c r="U668">
        <v>19657</v>
      </c>
      <c r="V668" t="s">
        <v>9879</v>
      </c>
      <c r="W668" t="s">
        <v>10232</v>
      </c>
      <c r="X668" s="1"/>
      <c r="Y668">
        <v>69376608</v>
      </c>
      <c r="Z668" s="1">
        <v>44693</v>
      </c>
      <c r="AA668">
        <v>1467.07</v>
      </c>
      <c r="AB668" t="s">
        <v>9881</v>
      </c>
      <c r="AC668" t="s">
        <v>9868</v>
      </c>
      <c r="AD668">
        <v>92110080</v>
      </c>
      <c r="AE668" t="s">
        <v>9873</v>
      </c>
      <c r="AF668">
        <v>12</v>
      </c>
      <c r="AG668">
        <v>64</v>
      </c>
      <c r="AH668" t="s">
        <v>14928</v>
      </c>
    </row>
    <row r="669" spans="1:34" x14ac:dyDescent="0.35">
      <c r="A669">
        <v>94142986</v>
      </c>
      <c r="B669" t="s">
        <v>6948</v>
      </c>
      <c r="C669" t="s">
        <v>16</v>
      </c>
      <c r="D669">
        <v>20</v>
      </c>
      <c r="E669" t="s">
        <v>14896</v>
      </c>
      <c r="F669" t="s">
        <v>234</v>
      </c>
      <c r="G669" t="s">
        <v>18</v>
      </c>
      <c r="H669" t="s">
        <v>1989</v>
      </c>
      <c r="I669" t="s">
        <v>26</v>
      </c>
      <c r="J669">
        <v>15694</v>
      </c>
      <c r="K669">
        <v>17282682</v>
      </c>
      <c r="L669" t="s">
        <v>9888</v>
      </c>
      <c r="M669">
        <v>136145</v>
      </c>
      <c r="N669">
        <v>1233.3399999999999</v>
      </c>
      <c r="O669" s="1">
        <v>45408</v>
      </c>
      <c r="P669" s="1">
        <v>45957</v>
      </c>
      <c r="Q669" t="s">
        <v>9865</v>
      </c>
      <c r="R669" t="s">
        <v>9878</v>
      </c>
      <c r="S669">
        <v>48994589</v>
      </c>
      <c r="T669" s="1">
        <v>45523</v>
      </c>
      <c r="U669">
        <v>19657</v>
      </c>
      <c r="V669" t="s">
        <v>9879</v>
      </c>
      <c r="W669" t="s">
        <v>10232</v>
      </c>
      <c r="X669" s="1"/>
      <c r="Y669">
        <v>67699960</v>
      </c>
      <c r="Z669" s="1">
        <v>45081</v>
      </c>
      <c r="AA669">
        <v>492.31</v>
      </c>
      <c r="AB669" t="s">
        <v>9877</v>
      </c>
      <c r="AC669" t="s">
        <v>9872</v>
      </c>
      <c r="AD669">
        <v>92110080</v>
      </c>
      <c r="AE669" t="s">
        <v>9873</v>
      </c>
      <c r="AF669">
        <v>12</v>
      </c>
      <c r="AG669">
        <v>64</v>
      </c>
      <c r="AH669" t="s">
        <v>14916</v>
      </c>
    </row>
    <row r="670" spans="1:34" x14ac:dyDescent="0.35">
      <c r="A670">
        <v>94142986</v>
      </c>
      <c r="B670" t="s">
        <v>6948</v>
      </c>
      <c r="C670" t="s">
        <v>16</v>
      </c>
      <c r="D670">
        <v>20</v>
      </c>
      <c r="E670" t="s">
        <v>14896</v>
      </c>
      <c r="F670" t="s">
        <v>234</v>
      </c>
      <c r="G670" t="s">
        <v>18</v>
      </c>
      <c r="H670" t="s">
        <v>1989</v>
      </c>
      <c r="I670" t="s">
        <v>26</v>
      </c>
      <c r="J670">
        <v>15694</v>
      </c>
      <c r="K670">
        <v>17282682</v>
      </c>
      <c r="L670" t="s">
        <v>9888</v>
      </c>
      <c r="M670">
        <v>136145</v>
      </c>
      <c r="N670">
        <v>1233.3399999999999</v>
      </c>
      <c r="O670" s="1">
        <v>45408</v>
      </c>
      <c r="P670" s="1">
        <v>45957</v>
      </c>
      <c r="Q670" t="s">
        <v>9865</v>
      </c>
      <c r="R670" t="s">
        <v>9878</v>
      </c>
      <c r="S670">
        <v>90005755</v>
      </c>
      <c r="T670" s="1">
        <v>45477</v>
      </c>
      <c r="U670">
        <v>84911</v>
      </c>
      <c r="V670" t="s">
        <v>9879</v>
      </c>
      <c r="W670" t="s">
        <v>10233</v>
      </c>
      <c r="X670" s="1">
        <v>45516</v>
      </c>
      <c r="Y670">
        <v>69376608</v>
      </c>
      <c r="Z670" s="1">
        <v>44693</v>
      </c>
      <c r="AA670">
        <v>1467.07</v>
      </c>
      <c r="AB670" t="s">
        <v>9881</v>
      </c>
      <c r="AC670" t="s">
        <v>9868</v>
      </c>
      <c r="AD670">
        <v>92110080</v>
      </c>
      <c r="AE670" t="s">
        <v>9873</v>
      </c>
      <c r="AF670">
        <v>12</v>
      </c>
      <c r="AG670">
        <v>64</v>
      </c>
      <c r="AH670" t="s">
        <v>14928</v>
      </c>
    </row>
    <row r="671" spans="1:34" x14ac:dyDescent="0.35">
      <c r="A671">
        <v>94142986</v>
      </c>
      <c r="B671" t="s">
        <v>6948</v>
      </c>
      <c r="C671" t="s">
        <v>16</v>
      </c>
      <c r="D671">
        <v>20</v>
      </c>
      <c r="E671" t="s">
        <v>14896</v>
      </c>
      <c r="F671" t="s">
        <v>234</v>
      </c>
      <c r="G671" t="s">
        <v>18</v>
      </c>
      <c r="H671" t="s">
        <v>1989</v>
      </c>
      <c r="I671" t="s">
        <v>26</v>
      </c>
      <c r="J671">
        <v>15694</v>
      </c>
      <c r="K671">
        <v>17282682</v>
      </c>
      <c r="L671" t="s">
        <v>9888</v>
      </c>
      <c r="M671">
        <v>136145</v>
      </c>
      <c r="N671">
        <v>1233.3399999999999</v>
      </c>
      <c r="O671" s="1">
        <v>45408</v>
      </c>
      <c r="P671" s="1">
        <v>45957</v>
      </c>
      <c r="Q671" t="s">
        <v>9865</v>
      </c>
      <c r="R671" t="s">
        <v>9878</v>
      </c>
      <c r="S671">
        <v>90005755</v>
      </c>
      <c r="T671" s="1">
        <v>45477</v>
      </c>
      <c r="U671">
        <v>84911</v>
      </c>
      <c r="V671" t="s">
        <v>9879</v>
      </c>
      <c r="W671" t="s">
        <v>10233</v>
      </c>
      <c r="X671" s="1">
        <v>45516</v>
      </c>
      <c r="Y671">
        <v>67699960</v>
      </c>
      <c r="Z671" s="1">
        <v>45081</v>
      </c>
      <c r="AA671">
        <v>492.31</v>
      </c>
      <c r="AB671" t="s">
        <v>9877</v>
      </c>
      <c r="AC671" t="s">
        <v>9872</v>
      </c>
      <c r="AD671">
        <v>92110080</v>
      </c>
      <c r="AE671" t="s">
        <v>9873</v>
      </c>
      <c r="AF671">
        <v>12</v>
      </c>
      <c r="AG671">
        <v>64</v>
      </c>
      <c r="AH671" t="s">
        <v>14916</v>
      </c>
    </row>
    <row r="672" spans="1:34" x14ac:dyDescent="0.35">
      <c r="A672">
        <v>52700712</v>
      </c>
      <c r="B672" t="s">
        <v>9254</v>
      </c>
      <c r="C672" t="s">
        <v>10</v>
      </c>
      <c r="D672">
        <v>64</v>
      </c>
      <c r="E672" t="s">
        <v>14892</v>
      </c>
      <c r="F672" t="s">
        <v>1084</v>
      </c>
      <c r="G672" t="s">
        <v>18</v>
      </c>
      <c r="H672" t="s">
        <v>9255</v>
      </c>
      <c r="I672" t="s">
        <v>112</v>
      </c>
      <c r="J672">
        <v>62094</v>
      </c>
      <c r="K672">
        <v>81122472</v>
      </c>
      <c r="L672" t="s">
        <v>9888</v>
      </c>
      <c r="M672">
        <v>362330</v>
      </c>
      <c r="N672">
        <v>997.75</v>
      </c>
      <c r="O672" s="1">
        <v>45239</v>
      </c>
      <c r="P672" s="1">
        <v>46851</v>
      </c>
      <c r="Q672" t="s">
        <v>9870</v>
      </c>
      <c r="R672" t="s">
        <v>9878</v>
      </c>
      <c r="S672">
        <v>33798304</v>
      </c>
      <c r="T672" s="1">
        <v>45186</v>
      </c>
      <c r="U672">
        <v>28593</v>
      </c>
      <c r="V672" t="s">
        <v>9875</v>
      </c>
      <c r="W672" t="s">
        <v>10234</v>
      </c>
      <c r="X672" s="1">
        <v>45208</v>
      </c>
      <c r="Y672">
        <v>64922038</v>
      </c>
      <c r="Z672" s="1">
        <v>44926</v>
      </c>
      <c r="AA672">
        <v>1166.6099999999999</v>
      </c>
      <c r="AB672" t="s">
        <v>9877</v>
      </c>
      <c r="AC672" t="s">
        <v>9868</v>
      </c>
      <c r="AD672">
        <v>5803055</v>
      </c>
      <c r="AE672" t="s">
        <v>9873</v>
      </c>
      <c r="AF672">
        <v>14</v>
      </c>
      <c r="AG672">
        <v>22</v>
      </c>
      <c r="AH672" t="s">
        <v>14928</v>
      </c>
    </row>
    <row r="673" spans="1:34" x14ac:dyDescent="0.35">
      <c r="A673">
        <v>52700712</v>
      </c>
      <c r="B673" t="s">
        <v>9254</v>
      </c>
      <c r="C673" t="s">
        <v>10</v>
      </c>
      <c r="D673">
        <v>64</v>
      </c>
      <c r="E673" t="s">
        <v>14892</v>
      </c>
      <c r="F673" t="s">
        <v>1084</v>
      </c>
      <c r="G673" t="s">
        <v>18</v>
      </c>
      <c r="H673" t="s">
        <v>9255</v>
      </c>
      <c r="I673" t="s">
        <v>112</v>
      </c>
      <c r="J673">
        <v>62094</v>
      </c>
      <c r="K673">
        <v>81122472</v>
      </c>
      <c r="L673" t="s">
        <v>9888</v>
      </c>
      <c r="M673">
        <v>362330</v>
      </c>
      <c r="N673">
        <v>997.75</v>
      </c>
      <c r="O673" s="1">
        <v>45239</v>
      </c>
      <c r="P673" s="1">
        <v>46851</v>
      </c>
      <c r="Q673" t="s">
        <v>9870</v>
      </c>
      <c r="R673" t="s">
        <v>9878</v>
      </c>
      <c r="S673">
        <v>92627163</v>
      </c>
      <c r="T673" s="1">
        <v>44744</v>
      </c>
      <c r="U673">
        <v>78595</v>
      </c>
      <c r="V673" t="s">
        <v>9875</v>
      </c>
      <c r="W673" t="s">
        <v>10235</v>
      </c>
      <c r="X673" s="1"/>
      <c r="Y673">
        <v>64922038</v>
      </c>
      <c r="Z673" s="1">
        <v>44926</v>
      </c>
      <c r="AA673">
        <v>1166.6099999999999</v>
      </c>
      <c r="AB673" t="s">
        <v>9877</v>
      </c>
      <c r="AC673" t="s">
        <v>9868</v>
      </c>
      <c r="AD673">
        <v>5803055</v>
      </c>
      <c r="AE673" t="s">
        <v>9873</v>
      </c>
      <c r="AF673">
        <v>14</v>
      </c>
      <c r="AG673">
        <v>22</v>
      </c>
      <c r="AH673" t="s">
        <v>14916</v>
      </c>
    </row>
    <row r="674" spans="1:34" x14ac:dyDescent="0.35">
      <c r="A674">
        <v>50637961</v>
      </c>
      <c r="B674" t="s">
        <v>4219</v>
      </c>
      <c r="C674" t="s">
        <v>22</v>
      </c>
      <c r="D674">
        <v>80</v>
      </c>
      <c r="E674" t="s">
        <v>14892</v>
      </c>
      <c r="F674" t="s">
        <v>1376</v>
      </c>
      <c r="G674" t="s">
        <v>36</v>
      </c>
      <c r="H674" t="s">
        <v>4220</v>
      </c>
      <c r="I674" t="s">
        <v>219</v>
      </c>
      <c r="J674">
        <v>98188</v>
      </c>
      <c r="K674">
        <v>39104228</v>
      </c>
      <c r="L674" t="s">
        <v>9888</v>
      </c>
      <c r="M674">
        <v>306200</v>
      </c>
      <c r="N674">
        <v>509.74</v>
      </c>
      <c r="O674" s="1">
        <v>44151</v>
      </c>
      <c r="P674" s="1">
        <v>45779</v>
      </c>
      <c r="Q674" t="s">
        <v>9870</v>
      </c>
      <c r="R674" t="s">
        <v>9871</v>
      </c>
      <c r="T674" s="1"/>
      <c r="X674" s="1"/>
      <c r="Y674">
        <v>68483639</v>
      </c>
      <c r="Z674" s="1">
        <v>44726</v>
      </c>
      <c r="AA674">
        <v>603.92999999999995</v>
      </c>
      <c r="AB674" t="s">
        <v>9881</v>
      </c>
      <c r="AC674" t="s">
        <v>9868</v>
      </c>
      <c r="AD674">
        <v>27096177</v>
      </c>
      <c r="AE674" t="s">
        <v>9869</v>
      </c>
      <c r="AF674">
        <v>32</v>
      </c>
      <c r="AG674">
        <v>95</v>
      </c>
      <c r="AH674" t="s">
        <v>14928</v>
      </c>
    </row>
    <row r="675" spans="1:34" x14ac:dyDescent="0.35">
      <c r="A675">
        <v>50637961</v>
      </c>
      <c r="B675" t="s">
        <v>4219</v>
      </c>
      <c r="C675" t="s">
        <v>22</v>
      </c>
      <c r="D675">
        <v>80</v>
      </c>
      <c r="E675" t="s">
        <v>14892</v>
      </c>
      <c r="F675" t="s">
        <v>1376</v>
      </c>
      <c r="G675" t="s">
        <v>36</v>
      </c>
      <c r="H675" t="s">
        <v>4220</v>
      </c>
      <c r="I675" t="s">
        <v>219</v>
      </c>
      <c r="J675">
        <v>98188</v>
      </c>
      <c r="K675">
        <v>39104228</v>
      </c>
      <c r="L675" t="s">
        <v>9888</v>
      </c>
      <c r="M675">
        <v>306200</v>
      </c>
      <c r="N675">
        <v>509.74</v>
      </c>
      <c r="O675" s="1">
        <v>44151</v>
      </c>
      <c r="P675" s="1">
        <v>45779</v>
      </c>
      <c r="Q675" t="s">
        <v>9870</v>
      </c>
      <c r="R675" t="s">
        <v>9871</v>
      </c>
      <c r="T675" s="1"/>
      <c r="X675" s="1"/>
      <c r="Y675">
        <v>329874</v>
      </c>
      <c r="Z675" s="1">
        <v>44773</v>
      </c>
      <c r="AA675">
        <v>361.21</v>
      </c>
      <c r="AB675" t="s">
        <v>9877</v>
      </c>
      <c r="AC675" t="s">
        <v>9868</v>
      </c>
      <c r="AD675">
        <v>27096177</v>
      </c>
      <c r="AE675" t="s">
        <v>9869</v>
      </c>
      <c r="AF675">
        <v>32</v>
      </c>
      <c r="AG675">
        <v>95</v>
      </c>
      <c r="AH675" t="s">
        <v>14916</v>
      </c>
    </row>
    <row r="676" spans="1:34" x14ac:dyDescent="0.35">
      <c r="A676">
        <v>150301</v>
      </c>
      <c r="B676" t="s">
        <v>8896</v>
      </c>
      <c r="C676" t="s">
        <v>22</v>
      </c>
      <c r="D676">
        <v>63</v>
      </c>
      <c r="E676" t="s">
        <v>14892</v>
      </c>
      <c r="F676" t="s">
        <v>4752</v>
      </c>
      <c r="G676" t="s">
        <v>18</v>
      </c>
      <c r="H676" t="s">
        <v>8897</v>
      </c>
      <c r="I676" t="s">
        <v>178</v>
      </c>
      <c r="J676">
        <v>6514</v>
      </c>
      <c r="K676">
        <v>36666009</v>
      </c>
      <c r="L676" t="s">
        <v>9864</v>
      </c>
      <c r="M676">
        <v>395884</v>
      </c>
      <c r="N676">
        <v>1737.91</v>
      </c>
      <c r="O676" s="1">
        <v>43067</v>
      </c>
      <c r="P676" s="1">
        <v>44848</v>
      </c>
      <c r="Q676" t="s">
        <v>9865</v>
      </c>
      <c r="R676" t="s">
        <v>9871</v>
      </c>
      <c r="T676" s="1"/>
      <c r="X676" s="1"/>
      <c r="Y676">
        <v>40050279</v>
      </c>
      <c r="Z676" s="1">
        <v>44691</v>
      </c>
      <c r="AA676">
        <v>1346.81</v>
      </c>
      <c r="AB676" t="s">
        <v>9881</v>
      </c>
      <c r="AC676" t="s">
        <v>9868</v>
      </c>
      <c r="AD676">
        <v>26864803</v>
      </c>
      <c r="AE676" t="s">
        <v>9869</v>
      </c>
      <c r="AF676">
        <v>30</v>
      </c>
      <c r="AG676">
        <v>43</v>
      </c>
      <c r="AH676" t="s">
        <v>14928</v>
      </c>
    </row>
    <row r="677" spans="1:34" x14ac:dyDescent="0.35">
      <c r="A677">
        <v>48026120</v>
      </c>
      <c r="B677" t="s">
        <v>1912</v>
      </c>
      <c r="C677" t="s">
        <v>16</v>
      </c>
      <c r="D677">
        <v>57</v>
      </c>
      <c r="E677" t="s">
        <v>14895</v>
      </c>
      <c r="F677" t="s">
        <v>333</v>
      </c>
      <c r="G677" t="s">
        <v>36</v>
      </c>
      <c r="H677" t="s">
        <v>943</v>
      </c>
      <c r="I677" t="s">
        <v>131</v>
      </c>
      <c r="J677">
        <v>28809</v>
      </c>
      <c r="K677">
        <v>39650167</v>
      </c>
      <c r="L677" t="s">
        <v>9864</v>
      </c>
      <c r="M677">
        <v>357244</v>
      </c>
      <c r="N677">
        <v>1237.98</v>
      </c>
      <c r="O677" s="1">
        <v>44631</v>
      </c>
      <c r="P677" s="1">
        <v>48112</v>
      </c>
      <c r="Q677" t="s">
        <v>9865</v>
      </c>
      <c r="R677" t="s">
        <v>9871</v>
      </c>
      <c r="S677">
        <v>45404019</v>
      </c>
      <c r="T677" s="1">
        <v>44904</v>
      </c>
      <c r="U677">
        <v>19873</v>
      </c>
      <c r="V677" t="s">
        <v>9875</v>
      </c>
      <c r="W677" t="s">
        <v>10236</v>
      </c>
      <c r="X677" s="1">
        <v>44926</v>
      </c>
      <c r="Z677" s="1"/>
      <c r="AD677">
        <v>75200326</v>
      </c>
      <c r="AE677" t="s">
        <v>9882</v>
      </c>
      <c r="AF677">
        <v>28</v>
      </c>
      <c r="AG677">
        <v>32</v>
      </c>
      <c r="AH677" t="s">
        <v>14916</v>
      </c>
    </row>
    <row r="678" spans="1:34" x14ac:dyDescent="0.35">
      <c r="A678">
        <v>43290947</v>
      </c>
      <c r="B678" t="s">
        <v>4601</v>
      </c>
      <c r="C678" t="s">
        <v>16</v>
      </c>
      <c r="D678">
        <v>53</v>
      </c>
      <c r="E678" t="s">
        <v>14895</v>
      </c>
      <c r="F678" t="s">
        <v>3648</v>
      </c>
      <c r="G678" t="s">
        <v>18</v>
      </c>
      <c r="H678" t="s">
        <v>4602</v>
      </c>
      <c r="I678" t="s">
        <v>518</v>
      </c>
      <c r="J678">
        <v>16264</v>
      </c>
      <c r="K678">
        <v>29474046</v>
      </c>
      <c r="L678" t="s">
        <v>9874</v>
      </c>
      <c r="M678">
        <v>143838</v>
      </c>
      <c r="N678">
        <v>992.73</v>
      </c>
      <c r="O678" s="1">
        <v>44694</v>
      </c>
      <c r="P678" s="1">
        <v>47032</v>
      </c>
      <c r="Q678" t="s">
        <v>9865</v>
      </c>
      <c r="R678" t="s">
        <v>9871</v>
      </c>
      <c r="S678">
        <v>27235742</v>
      </c>
      <c r="T678" s="1">
        <v>44191</v>
      </c>
      <c r="U678">
        <v>83640</v>
      </c>
      <c r="V678" t="s">
        <v>9875</v>
      </c>
      <c r="W678" t="s">
        <v>10237</v>
      </c>
      <c r="X678" s="1"/>
      <c r="Y678">
        <v>14723801</v>
      </c>
      <c r="Z678" s="1">
        <v>44659</v>
      </c>
      <c r="AA678">
        <v>220.12</v>
      </c>
      <c r="AB678" t="s">
        <v>9881</v>
      </c>
      <c r="AC678" t="s">
        <v>9868</v>
      </c>
      <c r="AD678">
        <v>21577486</v>
      </c>
      <c r="AE678" t="s">
        <v>9869</v>
      </c>
      <c r="AF678">
        <v>8</v>
      </c>
      <c r="AG678">
        <v>89</v>
      </c>
      <c r="AH678" t="s">
        <v>14928</v>
      </c>
    </row>
    <row r="679" spans="1:34" x14ac:dyDescent="0.35">
      <c r="A679">
        <v>43290947</v>
      </c>
      <c r="B679" t="s">
        <v>4601</v>
      </c>
      <c r="C679" t="s">
        <v>16</v>
      </c>
      <c r="D679">
        <v>53</v>
      </c>
      <c r="E679" t="s">
        <v>14895</v>
      </c>
      <c r="F679" t="s">
        <v>3648</v>
      </c>
      <c r="G679" t="s">
        <v>18</v>
      </c>
      <c r="H679" t="s">
        <v>4602</v>
      </c>
      <c r="I679" t="s">
        <v>518</v>
      </c>
      <c r="J679">
        <v>16264</v>
      </c>
      <c r="K679">
        <v>29474046</v>
      </c>
      <c r="L679" t="s">
        <v>9874</v>
      </c>
      <c r="M679">
        <v>143838</v>
      </c>
      <c r="N679">
        <v>992.73</v>
      </c>
      <c r="O679" s="1">
        <v>44694</v>
      </c>
      <c r="P679" s="1">
        <v>47032</v>
      </c>
      <c r="Q679" t="s">
        <v>9865</v>
      </c>
      <c r="R679" t="s">
        <v>9871</v>
      </c>
      <c r="S679">
        <v>27235742</v>
      </c>
      <c r="T679" s="1">
        <v>44191</v>
      </c>
      <c r="U679">
        <v>83640</v>
      </c>
      <c r="V679" t="s">
        <v>9875</v>
      </c>
      <c r="W679" t="s">
        <v>10237</v>
      </c>
      <c r="X679" s="1"/>
      <c r="Y679">
        <v>64332165</v>
      </c>
      <c r="Z679" s="1">
        <v>44865</v>
      </c>
      <c r="AA679">
        <v>901.94</v>
      </c>
      <c r="AB679" t="s">
        <v>9867</v>
      </c>
      <c r="AC679" t="s">
        <v>9872</v>
      </c>
      <c r="AD679">
        <v>21577486</v>
      </c>
      <c r="AE679" t="s">
        <v>9869</v>
      </c>
      <c r="AF679">
        <v>8</v>
      </c>
      <c r="AG679">
        <v>89</v>
      </c>
      <c r="AH679" t="s">
        <v>14916</v>
      </c>
    </row>
    <row r="680" spans="1:34" x14ac:dyDescent="0.35">
      <c r="A680">
        <v>43290947</v>
      </c>
      <c r="B680" t="s">
        <v>4601</v>
      </c>
      <c r="C680" t="s">
        <v>16</v>
      </c>
      <c r="D680">
        <v>53</v>
      </c>
      <c r="E680" t="s">
        <v>14895</v>
      </c>
      <c r="F680" t="s">
        <v>3648</v>
      </c>
      <c r="G680" t="s">
        <v>18</v>
      </c>
      <c r="H680" t="s">
        <v>4602</v>
      </c>
      <c r="I680" t="s">
        <v>518</v>
      </c>
      <c r="J680">
        <v>16264</v>
      </c>
      <c r="K680">
        <v>29474046</v>
      </c>
      <c r="L680" t="s">
        <v>9874</v>
      </c>
      <c r="M680">
        <v>143838</v>
      </c>
      <c r="N680">
        <v>992.73</v>
      </c>
      <c r="O680" s="1">
        <v>44694</v>
      </c>
      <c r="P680" s="1">
        <v>47032</v>
      </c>
      <c r="Q680" t="s">
        <v>9865</v>
      </c>
      <c r="R680" t="s">
        <v>9871</v>
      </c>
      <c r="S680">
        <v>2152861</v>
      </c>
      <c r="T680" s="1">
        <v>43919</v>
      </c>
      <c r="U680">
        <v>65264</v>
      </c>
      <c r="V680" t="s">
        <v>9869</v>
      </c>
      <c r="W680" t="s">
        <v>10238</v>
      </c>
      <c r="X680" s="1">
        <v>43934</v>
      </c>
      <c r="Y680">
        <v>14723801</v>
      </c>
      <c r="Z680" s="1">
        <v>44659</v>
      </c>
      <c r="AA680">
        <v>220.12</v>
      </c>
      <c r="AB680" t="s">
        <v>9881</v>
      </c>
      <c r="AC680" t="s">
        <v>9868</v>
      </c>
      <c r="AD680">
        <v>21577486</v>
      </c>
      <c r="AE680" t="s">
        <v>9869</v>
      </c>
      <c r="AF680">
        <v>8</v>
      </c>
      <c r="AG680">
        <v>89</v>
      </c>
      <c r="AH680" t="s">
        <v>14928</v>
      </c>
    </row>
    <row r="681" spans="1:34" x14ac:dyDescent="0.35">
      <c r="A681">
        <v>43290947</v>
      </c>
      <c r="B681" t="s">
        <v>4601</v>
      </c>
      <c r="C681" t="s">
        <v>16</v>
      </c>
      <c r="D681">
        <v>53</v>
      </c>
      <c r="E681" t="s">
        <v>14895</v>
      </c>
      <c r="F681" t="s">
        <v>3648</v>
      </c>
      <c r="G681" t="s">
        <v>18</v>
      </c>
      <c r="H681" t="s">
        <v>4602</v>
      </c>
      <c r="I681" t="s">
        <v>518</v>
      </c>
      <c r="J681">
        <v>16264</v>
      </c>
      <c r="K681">
        <v>29474046</v>
      </c>
      <c r="L681" t="s">
        <v>9874</v>
      </c>
      <c r="M681">
        <v>143838</v>
      </c>
      <c r="N681">
        <v>992.73</v>
      </c>
      <c r="O681" s="1">
        <v>44694</v>
      </c>
      <c r="P681" s="1">
        <v>47032</v>
      </c>
      <c r="Q681" t="s">
        <v>9865</v>
      </c>
      <c r="R681" t="s">
        <v>9871</v>
      </c>
      <c r="S681">
        <v>2152861</v>
      </c>
      <c r="T681" s="1">
        <v>43919</v>
      </c>
      <c r="U681">
        <v>65264</v>
      </c>
      <c r="V681" t="s">
        <v>9869</v>
      </c>
      <c r="W681" t="s">
        <v>10238</v>
      </c>
      <c r="X681" s="1">
        <v>43934</v>
      </c>
      <c r="Y681">
        <v>64332165</v>
      </c>
      <c r="Z681" s="1">
        <v>44865</v>
      </c>
      <c r="AA681">
        <v>901.94</v>
      </c>
      <c r="AB681" t="s">
        <v>9867</v>
      </c>
      <c r="AC681" t="s">
        <v>9872</v>
      </c>
      <c r="AD681">
        <v>21577486</v>
      </c>
      <c r="AE681" t="s">
        <v>9869</v>
      </c>
      <c r="AF681">
        <v>8</v>
      </c>
      <c r="AG681">
        <v>89</v>
      </c>
      <c r="AH681" t="s">
        <v>14916</v>
      </c>
    </row>
    <row r="682" spans="1:34" x14ac:dyDescent="0.35">
      <c r="A682">
        <v>43290947</v>
      </c>
      <c r="B682" t="s">
        <v>4601</v>
      </c>
      <c r="C682" t="s">
        <v>16</v>
      </c>
      <c r="D682">
        <v>53</v>
      </c>
      <c r="E682" t="s">
        <v>14895</v>
      </c>
      <c r="F682" t="s">
        <v>3648</v>
      </c>
      <c r="G682" t="s">
        <v>18</v>
      </c>
      <c r="H682" t="s">
        <v>4602</v>
      </c>
      <c r="I682" t="s">
        <v>518</v>
      </c>
      <c r="J682">
        <v>16264</v>
      </c>
      <c r="K682">
        <v>29474046</v>
      </c>
      <c r="L682" t="s">
        <v>9874</v>
      </c>
      <c r="M682">
        <v>143838</v>
      </c>
      <c r="N682">
        <v>992.73</v>
      </c>
      <c r="O682" s="1">
        <v>44694</v>
      </c>
      <c r="P682" s="1">
        <v>47032</v>
      </c>
      <c r="Q682" t="s">
        <v>9865</v>
      </c>
      <c r="R682" t="s">
        <v>9871</v>
      </c>
      <c r="S682">
        <v>70108670</v>
      </c>
      <c r="T682" s="1">
        <v>45617</v>
      </c>
      <c r="U682">
        <v>49839</v>
      </c>
      <c r="V682" t="s">
        <v>9875</v>
      </c>
      <c r="W682" t="s">
        <v>10239</v>
      </c>
      <c r="X682" s="1">
        <v>45647</v>
      </c>
      <c r="Y682">
        <v>14723801</v>
      </c>
      <c r="Z682" s="1">
        <v>44659</v>
      </c>
      <c r="AA682">
        <v>220.12</v>
      </c>
      <c r="AB682" t="s">
        <v>9881</v>
      </c>
      <c r="AC682" t="s">
        <v>9868</v>
      </c>
      <c r="AD682">
        <v>21577486</v>
      </c>
      <c r="AE682" t="s">
        <v>9869</v>
      </c>
      <c r="AF682">
        <v>8</v>
      </c>
      <c r="AG682">
        <v>89</v>
      </c>
      <c r="AH682" t="s">
        <v>14928</v>
      </c>
    </row>
    <row r="683" spans="1:34" x14ac:dyDescent="0.35">
      <c r="A683">
        <v>43290947</v>
      </c>
      <c r="B683" t="s">
        <v>4601</v>
      </c>
      <c r="C683" t="s">
        <v>16</v>
      </c>
      <c r="D683">
        <v>53</v>
      </c>
      <c r="E683" t="s">
        <v>14895</v>
      </c>
      <c r="F683" t="s">
        <v>3648</v>
      </c>
      <c r="G683" t="s">
        <v>18</v>
      </c>
      <c r="H683" t="s">
        <v>4602</v>
      </c>
      <c r="I683" t="s">
        <v>518</v>
      </c>
      <c r="J683">
        <v>16264</v>
      </c>
      <c r="K683">
        <v>29474046</v>
      </c>
      <c r="L683" t="s">
        <v>9874</v>
      </c>
      <c r="M683">
        <v>143838</v>
      </c>
      <c r="N683">
        <v>992.73</v>
      </c>
      <c r="O683" s="1">
        <v>44694</v>
      </c>
      <c r="P683" s="1">
        <v>47032</v>
      </c>
      <c r="Q683" t="s">
        <v>9865</v>
      </c>
      <c r="R683" t="s">
        <v>9871</v>
      </c>
      <c r="S683">
        <v>70108670</v>
      </c>
      <c r="T683" s="1">
        <v>45617</v>
      </c>
      <c r="U683">
        <v>49839</v>
      </c>
      <c r="V683" t="s">
        <v>9875</v>
      </c>
      <c r="W683" t="s">
        <v>10239</v>
      </c>
      <c r="X683" s="1">
        <v>45647</v>
      </c>
      <c r="Y683">
        <v>64332165</v>
      </c>
      <c r="Z683" s="1">
        <v>44865</v>
      </c>
      <c r="AA683">
        <v>901.94</v>
      </c>
      <c r="AB683" t="s">
        <v>9867</v>
      </c>
      <c r="AC683" t="s">
        <v>9872</v>
      </c>
      <c r="AD683">
        <v>21577486</v>
      </c>
      <c r="AE683" t="s">
        <v>9869</v>
      </c>
      <c r="AF683">
        <v>8</v>
      </c>
      <c r="AG683">
        <v>89</v>
      </c>
      <c r="AH683" t="s">
        <v>14916</v>
      </c>
    </row>
    <row r="684" spans="1:34" x14ac:dyDescent="0.35">
      <c r="A684">
        <v>43290947</v>
      </c>
      <c r="B684" t="s">
        <v>4601</v>
      </c>
      <c r="C684" t="s">
        <v>16</v>
      </c>
      <c r="D684">
        <v>53</v>
      </c>
      <c r="E684" t="s">
        <v>14895</v>
      </c>
      <c r="F684" t="s">
        <v>3648</v>
      </c>
      <c r="G684" t="s">
        <v>18</v>
      </c>
      <c r="H684" t="s">
        <v>4602</v>
      </c>
      <c r="I684" t="s">
        <v>518</v>
      </c>
      <c r="J684">
        <v>16264</v>
      </c>
      <c r="K684">
        <v>29474046</v>
      </c>
      <c r="L684" t="s">
        <v>9874</v>
      </c>
      <c r="M684">
        <v>143838</v>
      </c>
      <c r="N684">
        <v>992.73</v>
      </c>
      <c r="O684" s="1">
        <v>44694</v>
      </c>
      <c r="P684" s="1">
        <v>47032</v>
      </c>
      <c r="Q684" t="s">
        <v>9865</v>
      </c>
      <c r="R684" t="s">
        <v>9871</v>
      </c>
      <c r="S684">
        <v>35156784</v>
      </c>
      <c r="T684" s="1">
        <v>44689</v>
      </c>
      <c r="U684">
        <v>34506</v>
      </c>
      <c r="V684" t="s">
        <v>9879</v>
      </c>
      <c r="W684" t="s">
        <v>10240</v>
      </c>
      <c r="X684" s="1">
        <v>44776</v>
      </c>
      <c r="Y684">
        <v>14723801</v>
      </c>
      <c r="Z684" s="1">
        <v>44659</v>
      </c>
      <c r="AA684">
        <v>220.12</v>
      </c>
      <c r="AB684" t="s">
        <v>9881</v>
      </c>
      <c r="AC684" t="s">
        <v>9868</v>
      </c>
      <c r="AD684">
        <v>21577486</v>
      </c>
      <c r="AE684" t="s">
        <v>9869</v>
      </c>
      <c r="AF684">
        <v>8</v>
      </c>
      <c r="AG684">
        <v>89</v>
      </c>
      <c r="AH684" t="s">
        <v>14928</v>
      </c>
    </row>
    <row r="685" spans="1:34" x14ac:dyDescent="0.35">
      <c r="A685">
        <v>43290947</v>
      </c>
      <c r="B685" t="s">
        <v>4601</v>
      </c>
      <c r="C685" t="s">
        <v>16</v>
      </c>
      <c r="D685">
        <v>53</v>
      </c>
      <c r="E685" t="s">
        <v>14895</v>
      </c>
      <c r="F685" t="s">
        <v>3648</v>
      </c>
      <c r="G685" t="s">
        <v>18</v>
      </c>
      <c r="H685" t="s">
        <v>4602</v>
      </c>
      <c r="I685" t="s">
        <v>518</v>
      </c>
      <c r="J685">
        <v>16264</v>
      </c>
      <c r="K685">
        <v>29474046</v>
      </c>
      <c r="L685" t="s">
        <v>9874</v>
      </c>
      <c r="M685">
        <v>143838</v>
      </c>
      <c r="N685">
        <v>992.73</v>
      </c>
      <c r="O685" s="1">
        <v>44694</v>
      </c>
      <c r="P685" s="1">
        <v>47032</v>
      </c>
      <c r="Q685" t="s">
        <v>9865</v>
      </c>
      <c r="R685" t="s">
        <v>9871</v>
      </c>
      <c r="S685">
        <v>35156784</v>
      </c>
      <c r="T685" s="1">
        <v>44689</v>
      </c>
      <c r="U685">
        <v>34506</v>
      </c>
      <c r="V685" t="s">
        <v>9879</v>
      </c>
      <c r="W685" t="s">
        <v>10240</v>
      </c>
      <c r="X685" s="1">
        <v>44776</v>
      </c>
      <c r="Y685">
        <v>64332165</v>
      </c>
      <c r="Z685" s="1">
        <v>44865</v>
      </c>
      <c r="AA685">
        <v>901.94</v>
      </c>
      <c r="AB685" t="s">
        <v>9867</v>
      </c>
      <c r="AC685" t="s">
        <v>9872</v>
      </c>
      <c r="AD685">
        <v>21577486</v>
      </c>
      <c r="AE685" t="s">
        <v>9869</v>
      </c>
      <c r="AF685">
        <v>8</v>
      </c>
      <c r="AG685">
        <v>89</v>
      </c>
      <c r="AH685" t="s">
        <v>14916</v>
      </c>
    </row>
    <row r="686" spans="1:34" x14ac:dyDescent="0.35">
      <c r="A686">
        <v>30108387</v>
      </c>
      <c r="B686" t="s">
        <v>4948</v>
      </c>
      <c r="C686" t="s">
        <v>22</v>
      </c>
      <c r="D686">
        <v>75</v>
      </c>
      <c r="E686" t="s">
        <v>14892</v>
      </c>
      <c r="F686" t="s">
        <v>326</v>
      </c>
      <c r="G686" t="s">
        <v>18</v>
      </c>
      <c r="H686" t="s">
        <v>859</v>
      </c>
      <c r="I686" t="s">
        <v>312</v>
      </c>
      <c r="J686">
        <v>30357</v>
      </c>
      <c r="K686">
        <v>76903743</v>
      </c>
      <c r="L686" t="s">
        <v>9884</v>
      </c>
      <c r="M686">
        <v>115205</v>
      </c>
      <c r="N686">
        <v>1541.49</v>
      </c>
      <c r="O686" s="1">
        <v>45088</v>
      </c>
      <c r="P686" s="1">
        <v>46180</v>
      </c>
      <c r="Q686" t="s">
        <v>9883</v>
      </c>
      <c r="R686" t="s">
        <v>9866</v>
      </c>
      <c r="S686">
        <v>37346620</v>
      </c>
      <c r="T686" s="1">
        <v>44158</v>
      </c>
      <c r="U686">
        <v>54125</v>
      </c>
      <c r="V686" t="s">
        <v>9869</v>
      </c>
      <c r="W686" t="s">
        <v>10241</v>
      </c>
      <c r="X686" s="1">
        <v>44227</v>
      </c>
      <c r="Y686">
        <v>10239352</v>
      </c>
      <c r="Z686" s="1">
        <v>44765</v>
      </c>
      <c r="AA686">
        <v>1031.47</v>
      </c>
      <c r="AB686" t="s">
        <v>9881</v>
      </c>
      <c r="AC686" t="s">
        <v>9872</v>
      </c>
      <c r="AD686">
        <v>8468404</v>
      </c>
      <c r="AE686" t="s">
        <v>9869</v>
      </c>
      <c r="AF686">
        <v>34</v>
      </c>
      <c r="AG686">
        <v>99</v>
      </c>
      <c r="AH686" t="s">
        <v>14928</v>
      </c>
    </row>
    <row r="687" spans="1:34" x14ac:dyDescent="0.35">
      <c r="A687">
        <v>30108387</v>
      </c>
      <c r="B687" t="s">
        <v>4948</v>
      </c>
      <c r="C687" t="s">
        <v>22</v>
      </c>
      <c r="D687">
        <v>75</v>
      </c>
      <c r="E687" t="s">
        <v>14892</v>
      </c>
      <c r="F687" t="s">
        <v>326</v>
      </c>
      <c r="G687" t="s">
        <v>18</v>
      </c>
      <c r="H687" t="s">
        <v>859</v>
      </c>
      <c r="I687" t="s">
        <v>312</v>
      </c>
      <c r="J687">
        <v>30357</v>
      </c>
      <c r="K687">
        <v>76903743</v>
      </c>
      <c r="L687" t="s">
        <v>9884</v>
      </c>
      <c r="M687">
        <v>115205</v>
      </c>
      <c r="N687">
        <v>1541.49</v>
      </c>
      <c r="O687" s="1">
        <v>45088</v>
      </c>
      <c r="P687" s="1">
        <v>46180</v>
      </c>
      <c r="Q687" t="s">
        <v>9883</v>
      </c>
      <c r="R687" t="s">
        <v>9866</v>
      </c>
      <c r="S687">
        <v>86357629</v>
      </c>
      <c r="T687" s="1">
        <v>43949</v>
      </c>
      <c r="U687">
        <v>84357</v>
      </c>
      <c r="V687" t="s">
        <v>9875</v>
      </c>
      <c r="W687" t="s">
        <v>10242</v>
      </c>
      <c r="X687" s="1">
        <v>43976</v>
      </c>
      <c r="Y687">
        <v>10239352</v>
      </c>
      <c r="Z687" s="1">
        <v>44765</v>
      </c>
      <c r="AA687">
        <v>1031.47</v>
      </c>
      <c r="AB687" t="s">
        <v>9881</v>
      </c>
      <c r="AC687" t="s">
        <v>9872</v>
      </c>
      <c r="AD687">
        <v>8468404</v>
      </c>
      <c r="AE687" t="s">
        <v>9869</v>
      </c>
      <c r="AF687">
        <v>34</v>
      </c>
      <c r="AG687">
        <v>99</v>
      </c>
      <c r="AH687" t="s">
        <v>14916</v>
      </c>
    </row>
    <row r="688" spans="1:34" x14ac:dyDescent="0.35">
      <c r="A688">
        <v>28917499</v>
      </c>
      <c r="B688" t="s">
        <v>1652</v>
      </c>
      <c r="C688" t="s">
        <v>16</v>
      </c>
      <c r="D688">
        <v>21</v>
      </c>
      <c r="E688" t="s">
        <v>14896</v>
      </c>
      <c r="F688" t="s">
        <v>1653</v>
      </c>
      <c r="G688" t="s">
        <v>12</v>
      </c>
      <c r="H688" t="s">
        <v>1205</v>
      </c>
      <c r="I688" t="s">
        <v>312</v>
      </c>
      <c r="J688">
        <v>77372</v>
      </c>
      <c r="K688">
        <v>82111920</v>
      </c>
      <c r="L688" t="s">
        <v>9864</v>
      </c>
      <c r="M688">
        <v>243381</v>
      </c>
      <c r="N688">
        <v>148.96</v>
      </c>
      <c r="O688" s="1">
        <v>42087</v>
      </c>
      <c r="P688" s="1">
        <v>43433</v>
      </c>
      <c r="Q688" t="s">
        <v>9865</v>
      </c>
      <c r="R688" t="s">
        <v>9878</v>
      </c>
      <c r="S688">
        <v>76797349</v>
      </c>
      <c r="T688" s="1">
        <v>44694</v>
      </c>
      <c r="U688">
        <v>51383</v>
      </c>
      <c r="V688" t="s">
        <v>9875</v>
      </c>
      <c r="W688" t="s">
        <v>10243</v>
      </c>
      <c r="X688" s="1">
        <v>44715</v>
      </c>
      <c r="Z688" s="1"/>
      <c r="AD688">
        <v>85429771</v>
      </c>
      <c r="AE688" t="s">
        <v>9869</v>
      </c>
      <c r="AF688">
        <v>43</v>
      </c>
      <c r="AG688">
        <v>91</v>
      </c>
      <c r="AH688" t="s">
        <v>14928</v>
      </c>
    </row>
    <row r="689" spans="1:34" x14ac:dyDescent="0.35">
      <c r="A689">
        <v>85589913</v>
      </c>
      <c r="B689" t="s">
        <v>9011</v>
      </c>
      <c r="C689" t="s">
        <v>16</v>
      </c>
      <c r="D689">
        <v>78</v>
      </c>
      <c r="E689" t="s">
        <v>14892</v>
      </c>
      <c r="F689" t="s">
        <v>44</v>
      </c>
      <c r="G689" t="s">
        <v>36</v>
      </c>
      <c r="H689" t="s">
        <v>3961</v>
      </c>
      <c r="I689" t="s">
        <v>66</v>
      </c>
      <c r="J689">
        <v>66650</v>
      </c>
      <c r="K689">
        <v>39805762</v>
      </c>
      <c r="L689" t="s">
        <v>9884</v>
      </c>
      <c r="M689">
        <v>167087</v>
      </c>
      <c r="N689">
        <v>550.32000000000005</v>
      </c>
      <c r="O689" s="1">
        <v>45011</v>
      </c>
      <c r="P689" s="1">
        <v>47126</v>
      </c>
      <c r="Q689" t="s">
        <v>9883</v>
      </c>
      <c r="R689" t="s">
        <v>9866</v>
      </c>
      <c r="S689">
        <v>46902068</v>
      </c>
      <c r="T689" s="1">
        <v>45603</v>
      </c>
      <c r="U689">
        <v>24334</v>
      </c>
      <c r="V689" t="s">
        <v>9879</v>
      </c>
      <c r="W689" t="s">
        <v>10244</v>
      </c>
      <c r="X689" s="1">
        <v>45646</v>
      </c>
      <c r="Y689">
        <v>79618090</v>
      </c>
      <c r="Z689" s="1">
        <v>44904</v>
      </c>
      <c r="AA689">
        <v>1408.53</v>
      </c>
      <c r="AB689" t="s">
        <v>9881</v>
      </c>
      <c r="AC689" t="s">
        <v>9868</v>
      </c>
      <c r="AD689">
        <v>8834079</v>
      </c>
      <c r="AE689" t="s">
        <v>9869</v>
      </c>
      <c r="AF689">
        <v>15</v>
      </c>
      <c r="AG689">
        <v>70</v>
      </c>
      <c r="AH689" t="s">
        <v>14916</v>
      </c>
    </row>
    <row r="690" spans="1:34" x14ac:dyDescent="0.35">
      <c r="A690">
        <v>8450980</v>
      </c>
      <c r="B690" t="s">
        <v>4850</v>
      </c>
      <c r="C690" t="s">
        <v>16</v>
      </c>
      <c r="D690">
        <v>71</v>
      </c>
      <c r="E690" t="s">
        <v>14892</v>
      </c>
      <c r="F690" t="s">
        <v>2832</v>
      </c>
      <c r="G690" t="s">
        <v>18</v>
      </c>
      <c r="H690" t="s">
        <v>4851</v>
      </c>
      <c r="I690" t="s">
        <v>84</v>
      </c>
      <c r="J690">
        <v>90188</v>
      </c>
      <c r="K690">
        <v>50354765</v>
      </c>
      <c r="L690" t="s">
        <v>9874</v>
      </c>
      <c r="M690">
        <v>492655</v>
      </c>
      <c r="N690">
        <v>1055.3900000000001</v>
      </c>
      <c r="O690" s="1">
        <v>44807</v>
      </c>
      <c r="P690" s="1">
        <v>47407</v>
      </c>
      <c r="Q690" t="s">
        <v>9870</v>
      </c>
      <c r="R690" t="s">
        <v>9878</v>
      </c>
      <c r="T690" s="1"/>
      <c r="X690" s="1"/>
      <c r="Y690">
        <v>52392661</v>
      </c>
      <c r="Z690" s="1">
        <v>45190</v>
      </c>
      <c r="AA690">
        <v>684.59</v>
      </c>
      <c r="AB690" t="s">
        <v>9877</v>
      </c>
      <c r="AC690" t="s">
        <v>9872</v>
      </c>
      <c r="AD690">
        <v>40136857</v>
      </c>
      <c r="AE690" t="s">
        <v>9882</v>
      </c>
      <c r="AF690">
        <v>31</v>
      </c>
      <c r="AG690">
        <v>98</v>
      </c>
      <c r="AH690" t="s">
        <v>14928</v>
      </c>
    </row>
    <row r="691" spans="1:34" x14ac:dyDescent="0.35">
      <c r="A691">
        <v>20225726</v>
      </c>
      <c r="B691" t="s">
        <v>2129</v>
      </c>
      <c r="C691" t="s">
        <v>10</v>
      </c>
      <c r="D691">
        <v>31</v>
      </c>
      <c r="E691" t="s">
        <v>14893</v>
      </c>
      <c r="F691" t="s">
        <v>794</v>
      </c>
      <c r="G691" t="s">
        <v>18</v>
      </c>
      <c r="H691" t="s">
        <v>2130</v>
      </c>
      <c r="I691" t="s">
        <v>196</v>
      </c>
      <c r="J691">
        <v>15041</v>
      </c>
      <c r="K691">
        <v>61924951</v>
      </c>
      <c r="L691" t="s">
        <v>9874</v>
      </c>
      <c r="M691">
        <v>262390</v>
      </c>
      <c r="N691">
        <v>660.41</v>
      </c>
      <c r="O691" s="1">
        <v>42626</v>
      </c>
      <c r="P691" s="1">
        <v>45848</v>
      </c>
      <c r="Q691" t="s">
        <v>9870</v>
      </c>
      <c r="R691" t="s">
        <v>9866</v>
      </c>
      <c r="T691" s="1"/>
      <c r="X691" s="1"/>
      <c r="Z691" s="1"/>
      <c r="AD691">
        <v>65268634</v>
      </c>
      <c r="AE691" t="s">
        <v>9873</v>
      </c>
      <c r="AF691">
        <v>24</v>
      </c>
      <c r="AG691">
        <v>88</v>
      </c>
      <c r="AH691" t="s">
        <v>14916</v>
      </c>
    </row>
    <row r="692" spans="1:34" x14ac:dyDescent="0.35">
      <c r="A692">
        <v>30476742</v>
      </c>
      <c r="B692" t="s">
        <v>5509</v>
      </c>
      <c r="C692" t="s">
        <v>16</v>
      </c>
      <c r="D692">
        <v>47</v>
      </c>
      <c r="E692" t="s">
        <v>14895</v>
      </c>
      <c r="F692" t="s">
        <v>1400</v>
      </c>
      <c r="G692" t="s">
        <v>12</v>
      </c>
      <c r="H692" t="s">
        <v>5510</v>
      </c>
      <c r="I692" t="s">
        <v>208</v>
      </c>
      <c r="J692">
        <v>2390</v>
      </c>
      <c r="K692">
        <v>48511316</v>
      </c>
      <c r="L692" t="s">
        <v>9874</v>
      </c>
      <c r="M692">
        <v>111882</v>
      </c>
      <c r="N692">
        <v>894.53</v>
      </c>
      <c r="O692" s="1">
        <v>43143</v>
      </c>
      <c r="P692" s="1">
        <v>45286</v>
      </c>
      <c r="Q692" t="s">
        <v>9865</v>
      </c>
      <c r="R692" t="s">
        <v>9866</v>
      </c>
      <c r="S692">
        <v>13769666</v>
      </c>
      <c r="T692" s="1">
        <v>45010</v>
      </c>
      <c r="U692">
        <v>55620</v>
      </c>
      <c r="V692" t="s">
        <v>9869</v>
      </c>
      <c r="W692" t="s">
        <v>10245</v>
      </c>
      <c r="X692" s="1">
        <v>45076</v>
      </c>
      <c r="Y692">
        <v>73906809</v>
      </c>
      <c r="Z692" s="1">
        <v>45079</v>
      </c>
      <c r="AA692">
        <v>530.36</v>
      </c>
      <c r="AB692" t="s">
        <v>9881</v>
      </c>
      <c r="AC692" t="s">
        <v>9868</v>
      </c>
      <c r="AD692">
        <v>52644590</v>
      </c>
      <c r="AE692" t="s">
        <v>9873</v>
      </c>
      <c r="AF692">
        <v>16</v>
      </c>
      <c r="AG692">
        <v>79</v>
      </c>
      <c r="AH692" t="s">
        <v>14928</v>
      </c>
    </row>
    <row r="693" spans="1:34" x14ac:dyDescent="0.35">
      <c r="A693">
        <v>30476742</v>
      </c>
      <c r="B693" t="s">
        <v>5509</v>
      </c>
      <c r="C693" t="s">
        <v>16</v>
      </c>
      <c r="D693">
        <v>47</v>
      </c>
      <c r="E693" t="s">
        <v>14895</v>
      </c>
      <c r="F693" t="s">
        <v>1400</v>
      </c>
      <c r="G693" t="s">
        <v>12</v>
      </c>
      <c r="H693" t="s">
        <v>5510</v>
      </c>
      <c r="I693" t="s">
        <v>208</v>
      </c>
      <c r="J693">
        <v>2390</v>
      </c>
      <c r="K693">
        <v>48511316</v>
      </c>
      <c r="L693" t="s">
        <v>9874</v>
      </c>
      <c r="M693">
        <v>111882</v>
      </c>
      <c r="N693">
        <v>894.53</v>
      </c>
      <c r="O693" s="1">
        <v>43143</v>
      </c>
      <c r="P693" s="1">
        <v>45286</v>
      </c>
      <c r="Q693" t="s">
        <v>9865</v>
      </c>
      <c r="R693" t="s">
        <v>9866</v>
      </c>
      <c r="S693">
        <v>14496655</v>
      </c>
      <c r="T693" s="1">
        <v>43853</v>
      </c>
      <c r="U693">
        <v>2587</v>
      </c>
      <c r="V693" t="s">
        <v>9869</v>
      </c>
      <c r="W693" t="s">
        <v>10246</v>
      </c>
      <c r="X693" s="1">
        <v>43915</v>
      </c>
      <c r="Y693">
        <v>73906809</v>
      </c>
      <c r="Z693" s="1">
        <v>45079</v>
      </c>
      <c r="AA693">
        <v>530.36</v>
      </c>
      <c r="AB693" t="s">
        <v>9881</v>
      </c>
      <c r="AC693" t="s">
        <v>9868</v>
      </c>
      <c r="AD693">
        <v>52644590</v>
      </c>
      <c r="AE693" t="s">
        <v>9873</v>
      </c>
      <c r="AF693">
        <v>16</v>
      </c>
      <c r="AG693">
        <v>79</v>
      </c>
      <c r="AH693" t="s">
        <v>14916</v>
      </c>
    </row>
    <row r="694" spans="1:34" x14ac:dyDescent="0.35">
      <c r="A694">
        <v>48173143</v>
      </c>
      <c r="B694" t="s">
        <v>5214</v>
      </c>
      <c r="C694" t="s">
        <v>16</v>
      </c>
      <c r="D694">
        <v>73</v>
      </c>
      <c r="E694" t="s">
        <v>14892</v>
      </c>
      <c r="F694" t="s">
        <v>2232</v>
      </c>
      <c r="G694" t="s">
        <v>36</v>
      </c>
      <c r="H694" t="s">
        <v>5215</v>
      </c>
      <c r="I694" t="s">
        <v>208</v>
      </c>
      <c r="J694">
        <v>74882</v>
      </c>
      <c r="K694">
        <v>51366884</v>
      </c>
      <c r="L694" t="s">
        <v>9884</v>
      </c>
      <c r="M694">
        <v>151784</v>
      </c>
      <c r="N694">
        <v>589.75</v>
      </c>
      <c r="O694" s="1">
        <v>43642</v>
      </c>
      <c r="P694" s="1">
        <v>45810</v>
      </c>
      <c r="Q694" t="s">
        <v>9865</v>
      </c>
      <c r="R694" t="s">
        <v>9866</v>
      </c>
      <c r="S694">
        <v>43888646</v>
      </c>
      <c r="T694" s="1">
        <v>44711</v>
      </c>
      <c r="U694">
        <v>93294</v>
      </c>
      <c r="V694" t="s">
        <v>9879</v>
      </c>
      <c r="W694" t="s">
        <v>10247</v>
      </c>
      <c r="X694" s="1">
        <v>44783</v>
      </c>
      <c r="Y694">
        <v>75094488</v>
      </c>
      <c r="Z694" s="1">
        <v>45030</v>
      </c>
      <c r="AA694">
        <v>1002.28</v>
      </c>
      <c r="AB694" t="s">
        <v>9867</v>
      </c>
      <c r="AC694" t="s">
        <v>9868</v>
      </c>
      <c r="AD694">
        <v>21732408</v>
      </c>
      <c r="AE694" t="s">
        <v>9869</v>
      </c>
      <c r="AF694">
        <v>38</v>
      </c>
      <c r="AG694">
        <v>82</v>
      </c>
      <c r="AH694" t="s">
        <v>14928</v>
      </c>
    </row>
    <row r="695" spans="1:34" x14ac:dyDescent="0.35">
      <c r="A695">
        <v>69457285</v>
      </c>
      <c r="B695" t="s">
        <v>9502</v>
      </c>
      <c r="C695" t="s">
        <v>10</v>
      </c>
      <c r="D695">
        <v>76</v>
      </c>
      <c r="E695" t="s">
        <v>14892</v>
      </c>
      <c r="F695" t="s">
        <v>1663</v>
      </c>
      <c r="G695" t="s">
        <v>36</v>
      </c>
      <c r="H695" t="s">
        <v>9503</v>
      </c>
      <c r="I695" t="s">
        <v>54</v>
      </c>
      <c r="J695">
        <v>88114</v>
      </c>
      <c r="K695">
        <v>46853221</v>
      </c>
      <c r="L695" t="s">
        <v>9884</v>
      </c>
      <c r="M695">
        <v>154487</v>
      </c>
      <c r="N695">
        <v>273.75</v>
      </c>
      <c r="O695" s="1">
        <v>45470</v>
      </c>
      <c r="P695" s="1">
        <v>47144</v>
      </c>
      <c r="Q695" t="s">
        <v>9883</v>
      </c>
      <c r="R695" t="s">
        <v>9878</v>
      </c>
      <c r="S695">
        <v>86464738</v>
      </c>
      <c r="T695" s="1">
        <v>45639</v>
      </c>
      <c r="U695">
        <v>43281</v>
      </c>
      <c r="V695" t="s">
        <v>9869</v>
      </c>
      <c r="W695" t="s">
        <v>10248</v>
      </c>
      <c r="X695" s="1">
        <v>45729</v>
      </c>
      <c r="Y695">
        <v>4351482</v>
      </c>
      <c r="Z695" s="1">
        <v>44693</v>
      </c>
      <c r="AA695">
        <v>1327.92</v>
      </c>
      <c r="AB695" t="s">
        <v>9881</v>
      </c>
      <c r="AC695" t="s">
        <v>9868</v>
      </c>
      <c r="AD695">
        <v>33119136</v>
      </c>
      <c r="AE695" t="s">
        <v>9873</v>
      </c>
      <c r="AF695">
        <v>15</v>
      </c>
      <c r="AG695">
        <v>43</v>
      </c>
      <c r="AH695" t="s">
        <v>14916</v>
      </c>
    </row>
    <row r="696" spans="1:34" x14ac:dyDescent="0.35">
      <c r="A696">
        <v>69457285</v>
      </c>
      <c r="B696" t="s">
        <v>9502</v>
      </c>
      <c r="C696" t="s">
        <v>10</v>
      </c>
      <c r="D696">
        <v>76</v>
      </c>
      <c r="E696" t="s">
        <v>14892</v>
      </c>
      <c r="F696" t="s">
        <v>1663</v>
      </c>
      <c r="G696" t="s">
        <v>36</v>
      </c>
      <c r="H696" t="s">
        <v>9503</v>
      </c>
      <c r="I696" t="s">
        <v>54</v>
      </c>
      <c r="J696">
        <v>88114</v>
      </c>
      <c r="K696">
        <v>46853221</v>
      </c>
      <c r="L696" t="s">
        <v>9884</v>
      </c>
      <c r="M696">
        <v>154487</v>
      </c>
      <c r="N696">
        <v>273.75</v>
      </c>
      <c r="O696" s="1">
        <v>45470</v>
      </c>
      <c r="P696" s="1">
        <v>47144</v>
      </c>
      <c r="Q696" t="s">
        <v>9883</v>
      </c>
      <c r="R696" t="s">
        <v>9878</v>
      </c>
      <c r="S696">
        <v>86464738</v>
      </c>
      <c r="T696" s="1">
        <v>45639</v>
      </c>
      <c r="U696">
        <v>43281</v>
      </c>
      <c r="V696" t="s">
        <v>9869</v>
      </c>
      <c r="W696" t="s">
        <v>10248</v>
      </c>
      <c r="X696" s="1">
        <v>45729</v>
      </c>
      <c r="Y696">
        <v>55569051</v>
      </c>
      <c r="Z696" s="1">
        <v>44605</v>
      </c>
      <c r="AA696">
        <v>148.34</v>
      </c>
      <c r="AB696" t="s">
        <v>9881</v>
      </c>
      <c r="AC696" t="s">
        <v>9872</v>
      </c>
      <c r="AD696">
        <v>33119136</v>
      </c>
      <c r="AE696" t="s">
        <v>9873</v>
      </c>
      <c r="AF696">
        <v>15</v>
      </c>
      <c r="AG696">
        <v>43</v>
      </c>
      <c r="AH696" t="s">
        <v>14928</v>
      </c>
    </row>
    <row r="697" spans="1:34" x14ac:dyDescent="0.35">
      <c r="A697">
        <v>69457285</v>
      </c>
      <c r="B697" t="s">
        <v>9502</v>
      </c>
      <c r="C697" t="s">
        <v>10</v>
      </c>
      <c r="D697">
        <v>76</v>
      </c>
      <c r="E697" t="s">
        <v>14892</v>
      </c>
      <c r="F697" t="s">
        <v>1663</v>
      </c>
      <c r="G697" t="s">
        <v>36</v>
      </c>
      <c r="H697" t="s">
        <v>9503</v>
      </c>
      <c r="I697" t="s">
        <v>54</v>
      </c>
      <c r="J697">
        <v>88114</v>
      </c>
      <c r="K697">
        <v>46853221</v>
      </c>
      <c r="L697" t="s">
        <v>9884</v>
      </c>
      <c r="M697">
        <v>154487</v>
      </c>
      <c r="N697">
        <v>273.75</v>
      </c>
      <c r="O697" s="1">
        <v>45470</v>
      </c>
      <c r="P697" s="1">
        <v>47144</v>
      </c>
      <c r="Q697" t="s">
        <v>9883</v>
      </c>
      <c r="R697" t="s">
        <v>9878</v>
      </c>
      <c r="S697">
        <v>86464738</v>
      </c>
      <c r="T697" s="1">
        <v>45639</v>
      </c>
      <c r="U697">
        <v>43281</v>
      </c>
      <c r="V697" t="s">
        <v>9869</v>
      </c>
      <c r="W697" t="s">
        <v>10248</v>
      </c>
      <c r="X697" s="1">
        <v>45729</v>
      </c>
      <c r="Y697">
        <v>82130143</v>
      </c>
      <c r="Z697" s="1">
        <v>45064</v>
      </c>
      <c r="AA697">
        <v>110.62</v>
      </c>
      <c r="AB697" t="s">
        <v>9881</v>
      </c>
      <c r="AC697" t="s">
        <v>9872</v>
      </c>
      <c r="AD697">
        <v>33119136</v>
      </c>
      <c r="AE697" t="s">
        <v>9873</v>
      </c>
      <c r="AF697">
        <v>15</v>
      </c>
      <c r="AG697">
        <v>43</v>
      </c>
      <c r="AH697" t="s">
        <v>14916</v>
      </c>
    </row>
    <row r="698" spans="1:34" x14ac:dyDescent="0.35">
      <c r="A698">
        <v>21270891</v>
      </c>
      <c r="B698" t="s">
        <v>593</v>
      </c>
      <c r="C698" t="s">
        <v>16</v>
      </c>
      <c r="D698">
        <v>64</v>
      </c>
      <c r="E698" t="s">
        <v>14892</v>
      </c>
      <c r="F698" t="s">
        <v>424</v>
      </c>
      <c r="G698" t="s">
        <v>36</v>
      </c>
      <c r="H698" t="s">
        <v>594</v>
      </c>
      <c r="I698" t="s">
        <v>595</v>
      </c>
      <c r="J698">
        <v>81515</v>
      </c>
      <c r="K698">
        <v>63694348</v>
      </c>
      <c r="L698" t="s">
        <v>9864</v>
      </c>
      <c r="M698">
        <v>192800</v>
      </c>
      <c r="N698">
        <v>1301.26</v>
      </c>
      <c r="O698" s="1">
        <v>45608</v>
      </c>
      <c r="P698" s="1">
        <v>47263</v>
      </c>
      <c r="Q698" t="s">
        <v>9870</v>
      </c>
      <c r="R698" t="s">
        <v>9871</v>
      </c>
      <c r="T698" s="1"/>
      <c r="X698" s="1"/>
      <c r="Y698">
        <v>70064579</v>
      </c>
      <c r="Z698" s="1">
        <v>45437</v>
      </c>
      <c r="AA698">
        <v>1454.96</v>
      </c>
      <c r="AB698" t="s">
        <v>9877</v>
      </c>
      <c r="AC698" t="s">
        <v>9868</v>
      </c>
      <c r="AD698">
        <v>27266772</v>
      </c>
      <c r="AE698" t="s">
        <v>9873</v>
      </c>
      <c r="AF698">
        <v>30</v>
      </c>
      <c r="AG698">
        <v>99</v>
      </c>
      <c r="AH698" t="s">
        <v>14928</v>
      </c>
    </row>
    <row r="699" spans="1:34" x14ac:dyDescent="0.35">
      <c r="A699">
        <v>94332597</v>
      </c>
      <c r="B699" t="s">
        <v>4741</v>
      </c>
      <c r="C699" t="s">
        <v>22</v>
      </c>
      <c r="D699">
        <v>39</v>
      </c>
      <c r="E699" t="s">
        <v>14894</v>
      </c>
      <c r="F699" t="s">
        <v>1806</v>
      </c>
      <c r="G699" t="s">
        <v>18</v>
      </c>
      <c r="H699" t="s">
        <v>407</v>
      </c>
      <c r="I699" t="s">
        <v>120</v>
      </c>
      <c r="J699">
        <v>76697</v>
      </c>
      <c r="K699">
        <v>3944211</v>
      </c>
      <c r="L699" t="s">
        <v>9864</v>
      </c>
      <c r="M699">
        <v>15972</v>
      </c>
      <c r="N699">
        <v>1004.52</v>
      </c>
      <c r="O699" s="1">
        <v>42283</v>
      </c>
      <c r="P699" s="1">
        <v>44423</v>
      </c>
      <c r="Q699" t="s">
        <v>9870</v>
      </c>
      <c r="R699" t="s">
        <v>9871</v>
      </c>
      <c r="T699" s="1"/>
      <c r="X699" s="1"/>
      <c r="Z699" s="1"/>
      <c r="AD699">
        <v>92652990</v>
      </c>
      <c r="AE699" t="s">
        <v>9869</v>
      </c>
      <c r="AF699">
        <v>30</v>
      </c>
      <c r="AG699">
        <v>98</v>
      </c>
      <c r="AH699" t="s">
        <v>14916</v>
      </c>
    </row>
    <row r="700" spans="1:34" x14ac:dyDescent="0.35">
      <c r="A700">
        <v>56689252</v>
      </c>
      <c r="B700" t="s">
        <v>4597</v>
      </c>
      <c r="C700" t="s">
        <v>16</v>
      </c>
      <c r="D700">
        <v>33</v>
      </c>
      <c r="E700" t="s">
        <v>14893</v>
      </c>
      <c r="F700" t="s">
        <v>149</v>
      </c>
      <c r="G700" t="s">
        <v>18</v>
      </c>
      <c r="H700" t="s">
        <v>4598</v>
      </c>
      <c r="I700" t="s">
        <v>219</v>
      </c>
      <c r="J700">
        <v>32286</v>
      </c>
      <c r="K700">
        <v>21822034</v>
      </c>
      <c r="L700" t="s">
        <v>9888</v>
      </c>
      <c r="M700">
        <v>480019</v>
      </c>
      <c r="N700">
        <v>486.06</v>
      </c>
      <c r="O700" s="1">
        <v>42471</v>
      </c>
      <c r="P700" s="1">
        <v>45824</v>
      </c>
      <c r="Q700" t="s">
        <v>9870</v>
      </c>
      <c r="R700" t="s">
        <v>9871</v>
      </c>
      <c r="S700">
        <v>96257567</v>
      </c>
      <c r="T700" s="1">
        <v>45510</v>
      </c>
      <c r="U700">
        <v>84515</v>
      </c>
      <c r="V700" t="s">
        <v>9869</v>
      </c>
      <c r="W700" t="s">
        <v>10249</v>
      </c>
      <c r="X700" s="1"/>
      <c r="Y700">
        <v>99113645</v>
      </c>
      <c r="Z700" s="1">
        <v>44795</v>
      </c>
      <c r="AA700">
        <v>1249.75</v>
      </c>
      <c r="AB700" t="s">
        <v>9867</v>
      </c>
      <c r="AC700" t="s">
        <v>9872</v>
      </c>
      <c r="AD700">
        <v>10537546</v>
      </c>
      <c r="AE700" t="s">
        <v>9873</v>
      </c>
      <c r="AF700">
        <v>1</v>
      </c>
      <c r="AG700">
        <v>78</v>
      </c>
      <c r="AH700" t="s">
        <v>14928</v>
      </c>
    </row>
    <row r="701" spans="1:34" x14ac:dyDescent="0.35">
      <c r="A701">
        <v>56689252</v>
      </c>
      <c r="B701" t="s">
        <v>4597</v>
      </c>
      <c r="C701" t="s">
        <v>16</v>
      </c>
      <c r="D701">
        <v>33</v>
      </c>
      <c r="E701" t="s">
        <v>14893</v>
      </c>
      <c r="F701" t="s">
        <v>149</v>
      </c>
      <c r="G701" t="s">
        <v>18</v>
      </c>
      <c r="H701" t="s">
        <v>4598</v>
      </c>
      <c r="I701" t="s">
        <v>219</v>
      </c>
      <c r="J701">
        <v>32286</v>
      </c>
      <c r="K701">
        <v>21822034</v>
      </c>
      <c r="L701" t="s">
        <v>9888</v>
      </c>
      <c r="M701">
        <v>480019</v>
      </c>
      <c r="N701">
        <v>486.06</v>
      </c>
      <c r="O701" s="1">
        <v>42471</v>
      </c>
      <c r="P701" s="1">
        <v>45824</v>
      </c>
      <c r="Q701" t="s">
        <v>9870</v>
      </c>
      <c r="R701" t="s">
        <v>9871</v>
      </c>
      <c r="S701">
        <v>96257567</v>
      </c>
      <c r="T701" s="1">
        <v>45510</v>
      </c>
      <c r="U701">
        <v>84515</v>
      </c>
      <c r="V701" t="s">
        <v>9869</v>
      </c>
      <c r="W701" t="s">
        <v>10249</v>
      </c>
      <c r="X701" s="1"/>
      <c r="Y701">
        <v>84092687</v>
      </c>
      <c r="Z701" s="1">
        <v>45451</v>
      </c>
      <c r="AA701">
        <v>81.84</v>
      </c>
      <c r="AB701" t="s">
        <v>9877</v>
      </c>
      <c r="AC701" t="s">
        <v>9868</v>
      </c>
      <c r="AD701">
        <v>10537546</v>
      </c>
      <c r="AE701" t="s">
        <v>9873</v>
      </c>
      <c r="AF701">
        <v>1</v>
      </c>
      <c r="AG701">
        <v>78</v>
      </c>
      <c r="AH701" t="s">
        <v>14916</v>
      </c>
    </row>
    <row r="702" spans="1:34" x14ac:dyDescent="0.35">
      <c r="A702">
        <v>20309690</v>
      </c>
      <c r="B702" t="s">
        <v>9625</v>
      </c>
      <c r="C702" t="s">
        <v>16</v>
      </c>
      <c r="D702">
        <v>30</v>
      </c>
      <c r="E702" t="s">
        <v>14893</v>
      </c>
      <c r="F702" t="s">
        <v>2179</v>
      </c>
      <c r="G702" t="s">
        <v>18</v>
      </c>
      <c r="H702" t="s">
        <v>9626</v>
      </c>
      <c r="I702" t="s">
        <v>116</v>
      </c>
      <c r="J702">
        <v>64101</v>
      </c>
      <c r="K702">
        <v>15004770</v>
      </c>
      <c r="L702" t="s">
        <v>9888</v>
      </c>
      <c r="M702">
        <v>304826</v>
      </c>
      <c r="N702">
        <v>228.79</v>
      </c>
      <c r="O702" s="1">
        <v>43480</v>
      </c>
      <c r="P702" s="1">
        <v>46107</v>
      </c>
      <c r="Q702" t="s">
        <v>9883</v>
      </c>
      <c r="R702" t="s">
        <v>9871</v>
      </c>
      <c r="T702" s="1"/>
      <c r="X702" s="1"/>
      <c r="Y702">
        <v>6608202</v>
      </c>
      <c r="Z702" s="1">
        <v>44880</v>
      </c>
      <c r="AA702">
        <v>312.72000000000003</v>
      </c>
      <c r="AB702" t="s">
        <v>9881</v>
      </c>
      <c r="AC702" t="s">
        <v>9872</v>
      </c>
      <c r="AD702">
        <v>48496317</v>
      </c>
      <c r="AE702" t="s">
        <v>9869</v>
      </c>
      <c r="AF702">
        <v>22</v>
      </c>
      <c r="AG702">
        <v>76</v>
      </c>
      <c r="AH702" t="s">
        <v>14928</v>
      </c>
    </row>
    <row r="703" spans="1:34" x14ac:dyDescent="0.35">
      <c r="A703">
        <v>40987292</v>
      </c>
      <c r="B703" t="s">
        <v>4310</v>
      </c>
      <c r="C703" t="s">
        <v>10</v>
      </c>
      <c r="D703">
        <v>24</v>
      </c>
      <c r="E703" t="s">
        <v>14896</v>
      </c>
      <c r="F703" t="s">
        <v>684</v>
      </c>
      <c r="G703" t="s">
        <v>24</v>
      </c>
      <c r="H703" t="s">
        <v>2042</v>
      </c>
      <c r="I703" t="s">
        <v>14</v>
      </c>
      <c r="J703">
        <v>79802</v>
      </c>
      <c r="K703">
        <v>4951844</v>
      </c>
      <c r="L703" t="s">
        <v>9884</v>
      </c>
      <c r="M703">
        <v>187358</v>
      </c>
      <c r="N703">
        <v>1926.98</v>
      </c>
      <c r="O703" s="1">
        <v>45568</v>
      </c>
      <c r="P703" s="1">
        <v>48047</v>
      </c>
      <c r="Q703" t="s">
        <v>9870</v>
      </c>
      <c r="R703" t="s">
        <v>9878</v>
      </c>
      <c r="S703">
        <v>71062069</v>
      </c>
      <c r="T703" s="1">
        <v>44180</v>
      </c>
      <c r="U703">
        <v>81822</v>
      </c>
      <c r="V703" t="s">
        <v>9869</v>
      </c>
      <c r="W703" t="s">
        <v>10250</v>
      </c>
      <c r="X703" s="1"/>
      <c r="Y703">
        <v>95019005</v>
      </c>
      <c r="Z703" s="1">
        <v>45021</v>
      </c>
      <c r="AA703">
        <v>527.9</v>
      </c>
      <c r="AB703" t="s">
        <v>9867</v>
      </c>
      <c r="AC703" t="s">
        <v>9872</v>
      </c>
      <c r="AD703">
        <v>62754643</v>
      </c>
      <c r="AE703" t="s">
        <v>9869</v>
      </c>
      <c r="AF703">
        <v>35</v>
      </c>
      <c r="AG703">
        <v>31</v>
      </c>
      <c r="AH703" t="s">
        <v>14916</v>
      </c>
    </row>
    <row r="704" spans="1:34" x14ac:dyDescent="0.35">
      <c r="A704">
        <v>40987292</v>
      </c>
      <c r="B704" t="s">
        <v>4310</v>
      </c>
      <c r="C704" t="s">
        <v>10</v>
      </c>
      <c r="D704">
        <v>24</v>
      </c>
      <c r="E704" t="s">
        <v>14896</v>
      </c>
      <c r="F704" t="s">
        <v>684</v>
      </c>
      <c r="G704" t="s">
        <v>24</v>
      </c>
      <c r="H704" t="s">
        <v>2042</v>
      </c>
      <c r="I704" t="s">
        <v>14</v>
      </c>
      <c r="J704">
        <v>79802</v>
      </c>
      <c r="K704">
        <v>4951844</v>
      </c>
      <c r="L704" t="s">
        <v>9884</v>
      </c>
      <c r="M704">
        <v>187358</v>
      </c>
      <c r="N704">
        <v>1926.98</v>
      </c>
      <c r="O704" s="1">
        <v>45568</v>
      </c>
      <c r="P704" s="1">
        <v>48047</v>
      </c>
      <c r="Q704" t="s">
        <v>9870</v>
      </c>
      <c r="R704" t="s">
        <v>9878</v>
      </c>
      <c r="S704">
        <v>71062069</v>
      </c>
      <c r="T704" s="1">
        <v>44180</v>
      </c>
      <c r="U704">
        <v>81822</v>
      </c>
      <c r="V704" t="s">
        <v>9869</v>
      </c>
      <c r="W704" t="s">
        <v>10250</v>
      </c>
      <c r="X704" s="1"/>
      <c r="Y704">
        <v>91640126</v>
      </c>
      <c r="Z704" s="1">
        <v>45475</v>
      </c>
      <c r="AA704">
        <v>408.64</v>
      </c>
      <c r="AB704" t="s">
        <v>9881</v>
      </c>
      <c r="AC704" t="s">
        <v>9868</v>
      </c>
      <c r="AD704">
        <v>62754643</v>
      </c>
      <c r="AE704" t="s">
        <v>9869</v>
      </c>
      <c r="AF704">
        <v>35</v>
      </c>
      <c r="AG704">
        <v>31</v>
      </c>
      <c r="AH704" t="s">
        <v>14928</v>
      </c>
    </row>
    <row r="705" spans="1:34" x14ac:dyDescent="0.35">
      <c r="A705">
        <v>40987292</v>
      </c>
      <c r="B705" t="s">
        <v>4310</v>
      </c>
      <c r="C705" t="s">
        <v>10</v>
      </c>
      <c r="D705">
        <v>24</v>
      </c>
      <c r="E705" t="s">
        <v>14896</v>
      </c>
      <c r="F705" t="s">
        <v>684</v>
      </c>
      <c r="G705" t="s">
        <v>24</v>
      </c>
      <c r="H705" t="s">
        <v>2042</v>
      </c>
      <c r="I705" t="s">
        <v>14</v>
      </c>
      <c r="J705">
        <v>79802</v>
      </c>
      <c r="K705">
        <v>4951844</v>
      </c>
      <c r="L705" t="s">
        <v>9884</v>
      </c>
      <c r="M705">
        <v>187358</v>
      </c>
      <c r="N705">
        <v>1926.98</v>
      </c>
      <c r="O705" s="1">
        <v>45568</v>
      </c>
      <c r="P705" s="1">
        <v>48047</v>
      </c>
      <c r="Q705" t="s">
        <v>9870</v>
      </c>
      <c r="R705" t="s">
        <v>9878</v>
      </c>
      <c r="S705">
        <v>48076145</v>
      </c>
      <c r="T705" s="1">
        <v>44471</v>
      </c>
      <c r="U705">
        <v>73347</v>
      </c>
      <c r="V705" t="s">
        <v>9879</v>
      </c>
      <c r="W705" t="s">
        <v>10251</v>
      </c>
      <c r="X705" s="1"/>
      <c r="Y705">
        <v>95019005</v>
      </c>
      <c r="Z705" s="1">
        <v>45021</v>
      </c>
      <c r="AA705">
        <v>527.9</v>
      </c>
      <c r="AB705" t="s">
        <v>9867</v>
      </c>
      <c r="AC705" t="s">
        <v>9872</v>
      </c>
      <c r="AD705">
        <v>62754643</v>
      </c>
      <c r="AE705" t="s">
        <v>9869</v>
      </c>
      <c r="AF705">
        <v>35</v>
      </c>
      <c r="AG705">
        <v>31</v>
      </c>
      <c r="AH705" t="s">
        <v>14916</v>
      </c>
    </row>
    <row r="706" spans="1:34" x14ac:dyDescent="0.35">
      <c r="A706">
        <v>40987292</v>
      </c>
      <c r="B706" t="s">
        <v>4310</v>
      </c>
      <c r="C706" t="s">
        <v>10</v>
      </c>
      <c r="D706">
        <v>24</v>
      </c>
      <c r="E706" t="s">
        <v>14896</v>
      </c>
      <c r="F706" t="s">
        <v>684</v>
      </c>
      <c r="G706" t="s">
        <v>24</v>
      </c>
      <c r="H706" t="s">
        <v>2042</v>
      </c>
      <c r="I706" t="s">
        <v>14</v>
      </c>
      <c r="J706">
        <v>79802</v>
      </c>
      <c r="K706">
        <v>4951844</v>
      </c>
      <c r="L706" t="s">
        <v>9884</v>
      </c>
      <c r="M706">
        <v>187358</v>
      </c>
      <c r="N706">
        <v>1926.98</v>
      </c>
      <c r="O706" s="1">
        <v>45568</v>
      </c>
      <c r="P706" s="1">
        <v>48047</v>
      </c>
      <c r="Q706" t="s">
        <v>9870</v>
      </c>
      <c r="R706" t="s">
        <v>9878</v>
      </c>
      <c r="S706">
        <v>48076145</v>
      </c>
      <c r="T706" s="1">
        <v>44471</v>
      </c>
      <c r="U706">
        <v>73347</v>
      </c>
      <c r="V706" t="s">
        <v>9879</v>
      </c>
      <c r="W706" t="s">
        <v>10251</v>
      </c>
      <c r="X706" s="1"/>
      <c r="Y706">
        <v>91640126</v>
      </c>
      <c r="Z706" s="1">
        <v>45475</v>
      </c>
      <c r="AA706">
        <v>408.64</v>
      </c>
      <c r="AB706" t="s">
        <v>9881</v>
      </c>
      <c r="AC706" t="s">
        <v>9868</v>
      </c>
      <c r="AD706">
        <v>62754643</v>
      </c>
      <c r="AE706" t="s">
        <v>9869</v>
      </c>
      <c r="AF706">
        <v>35</v>
      </c>
      <c r="AG706">
        <v>31</v>
      </c>
      <c r="AH706" t="s">
        <v>14928</v>
      </c>
    </row>
    <row r="707" spans="1:34" x14ac:dyDescent="0.35">
      <c r="A707">
        <v>40987292</v>
      </c>
      <c r="B707" t="s">
        <v>4310</v>
      </c>
      <c r="C707" t="s">
        <v>10</v>
      </c>
      <c r="D707">
        <v>24</v>
      </c>
      <c r="E707" t="s">
        <v>14896</v>
      </c>
      <c r="F707" t="s">
        <v>684</v>
      </c>
      <c r="G707" t="s">
        <v>24</v>
      </c>
      <c r="H707" t="s">
        <v>2042</v>
      </c>
      <c r="I707" t="s">
        <v>14</v>
      </c>
      <c r="J707">
        <v>79802</v>
      </c>
      <c r="K707">
        <v>4951844</v>
      </c>
      <c r="L707" t="s">
        <v>9884</v>
      </c>
      <c r="M707">
        <v>187358</v>
      </c>
      <c r="N707">
        <v>1926.98</v>
      </c>
      <c r="O707" s="1">
        <v>45568</v>
      </c>
      <c r="P707" s="1">
        <v>48047</v>
      </c>
      <c r="Q707" t="s">
        <v>9870</v>
      </c>
      <c r="R707" t="s">
        <v>9878</v>
      </c>
      <c r="S707">
        <v>88409235</v>
      </c>
      <c r="T707" s="1">
        <v>44451</v>
      </c>
      <c r="U707">
        <v>78829</v>
      </c>
      <c r="V707" t="s">
        <v>9875</v>
      </c>
      <c r="W707" t="s">
        <v>10252</v>
      </c>
      <c r="X707" s="1"/>
      <c r="Y707">
        <v>95019005</v>
      </c>
      <c r="Z707" s="1">
        <v>45021</v>
      </c>
      <c r="AA707">
        <v>527.9</v>
      </c>
      <c r="AB707" t="s">
        <v>9867</v>
      </c>
      <c r="AC707" t="s">
        <v>9872</v>
      </c>
      <c r="AD707">
        <v>62754643</v>
      </c>
      <c r="AE707" t="s">
        <v>9869</v>
      </c>
      <c r="AF707">
        <v>35</v>
      </c>
      <c r="AG707">
        <v>31</v>
      </c>
      <c r="AH707" t="s">
        <v>14916</v>
      </c>
    </row>
    <row r="708" spans="1:34" x14ac:dyDescent="0.35">
      <c r="A708">
        <v>40987292</v>
      </c>
      <c r="B708" t="s">
        <v>4310</v>
      </c>
      <c r="C708" t="s">
        <v>10</v>
      </c>
      <c r="D708">
        <v>24</v>
      </c>
      <c r="E708" t="s">
        <v>14896</v>
      </c>
      <c r="F708" t="s">
        <v>684</v>
      </c>
      <c r="G708" t="s">
        <v>24</v>
      </c>
      <c r="H708" t="s">
        <v>2042</v>
      </c>
      <c r="I708" t="s">
        <v>14</v>
      </c>
      <c r="J708">
        <v>79802</v>
      </c>
      <c r="K708">
        <v>4951844</v>
      </c>
      <c r="L708" t="s">
        <v>9884</v>
      </c>
      <c r="M708">
        <v>187358</v>
      </c>
      <c r="N708">
        <v>1926.98</v>
      </c>
      <c r="O708" s="1">
        <v>45568</v>
      </c>
      <c r="P708" s="1">
        <v>48047</v>
      </c>
      <c r="Q708" t="s">
        <v>9870</v>
      </c>
      <c r="R708" t="s">
        <v>9878</v>
      </c>
      <c r="S708">
        <v>88409235</v>
      </c>
      <c r="T708" s="1">
        <v>44451</v>
      </c>
      <c r="U708">
        <v>78829</v>
      </c>
      <c r="V708" t="s">
        <v>9875</v>
      </c>
      <c r="W708" t="s">
        <v>10252</v>
      </c>
      <c r="X708" s="1"/>
      <c r="Y708">
        <v>91640126</v>
      </c>
      <c r="Z708" s="1">
        <v>45475</v>
      </c>
      <c r="AA708">
        <v>408.64</v>
      </c>
      <c r="AB708" t="s">
        <v>9881</v>
      </c>
      <c r="AC708" t="s">
        <v>9868</v>
      </c>
      <c r="AD708">
        <v>62754643</v>
      </c>
      <c r="AE708" t="s">
        <v>9869</v>
      </c>
      <c r="AF708">
        <v>35</v>
      </c>
      <c r="AG708">
        <v>31</v>
      </c>
      <c r="AH708" t="s">
        <v>14928</v>
      </c>
    </row>
    <row r="709" spans="1:34" x14ac:dyDescent="0.35">
      <c r="A709">
        <v>90683254</v>
      </c>
      <c r="B709" t="s">
        <v>71</v>
      </c>
      <c r="C709" t="s">
        <v>16</v>
      </c>
      <c r="D709">
        <v>19</v>
      </c>
      <c r="E709" t="s">
        <v>14896</v>
      </c>
      <c r="F709" t="s">
        <v>72</v>
      </c>
      <c r="G709" t="s">
        <v>24</v>
      </c>
      <c r="H709" t="s">
        <v>73</v>
      </c>
      <c r="I709" t="s">
        <v>74</v>
      </c>
      <c r="J709">
        <v>79865</v>
      </c>
      <c r="K709">
        <v>65820287</v>
      </c>
      <c r="L709" t="s">
        <v>9888</v>
      </c>
      <c r="M709">
        <v>302868</v>
      </c>
      <c r="N709">
        <v>751.95</v>
      </c>
      <c r="O709" s="1">
        <v>43461</v>
      </c>
      <c r="P709" s="1">
        <v>46627</v>
      </c>
      <c r="Q709" t="s">
        <v>9870</v>
      </c>
      <c r="R709" t="s">
        <v>9878</v>
      </c>
      <c r="S709">
        <v>54784599</v>
      </c>
      <c r="T709" s="1">
        <v>45412</v>
      </c>
      <c r="U709">
        <v>27605</v>
      </c>
      <c r="V709" t="s">
        <v>9879</v>
      </c>
      <c r="W709" t="s">
        <v>10253</v>
      </c>
      <c r="X709" s="1">
        <v>45482</v>
      </c>
      <c r="Z709" s="1"/>
      <c r="AD709">
        <v>96226967</v>
      </c>
      <c r="AE709" t="s">
        <v>9869</v>
      </c>
      <c r="AF709">
        <v>25</v>
      </c>
      <c r="AG709">
        <v>50</v>
      </c>
      <c r="AH709" t="s">
        <v>14916</v>
      </c>
    </row>
    <row r="710" spans="1:34" x14ac:dyDescent="0.35">
      <c r="A710">
        <v>90683254</v>
      </c>
      <c r="B710" t="s">
        <v>71</v>
      </c>
      <c r="C710" t="s">
        <v>16</v>
      </c>
      <c r="D710">
        <v>19</v>
      </c>
      <c r="E710" t="s">
        <v>14896</v>
      </c>
      <c r="F710" t="s">
        <v>72</v>
      </c>
      <c r="G710" t="s">
        <v>24</v>
      </c>
      <c r="H710" t="s">
        <v>73</v>
      </c>
      <c r="I710" t="s">
        <v>74</v>
      </c>
      <c r="J710">
        <v>79865</v>
      </c>
      <c r="K710">
        <v>65820287</v>
      </c>
      <c r="L710" t="s">
        <v>9888</v>
      </c>
      <c r="M710">
        <v>302868</v>
      </c>
      <c r="N710">
        <v>751.95</v>
      </c>
      <c r="O710" s="1">
        <v>43461</v>
      </c>
      <c r="P710" s="1">
        <v>46627</v>
      </c>
      <c r="Q710" t="s">
        <v>9870</v>
      </c>
      <c r="R710" t="s">
        <v>9878</v>
      </c>
      <c r="S710">
        <v>5407105</v>
      </c>
      <c r="T710" s="1">
        <v>45033</v>
      </c>
      <c r="U710">
        <v>99365</v>
      </c>
      <c r="V710" t="s">
        <v>9879</v>
      </c>
      <c r="W710" t="s">
        <v>10254</v>
      </c>
      <c r="X710" s="1">
        <v>45058</v>
      </c>
      <c r="Z710" s="1"/>
      <c r="AD710">
        <v>96226967</v>
      </c>
      <c r="AE710" t="s">
        <v>9869</v>
      </c>
      <c r="AF710">
        <v>25</v>
      </c>
      <c r="AG710">
        <v>50</v>
      </c>
      <c r="AH710" t="s">
        <v>14928</v>
      </c>
    </row>
    <row r="711" spans="1:34" x14ac:dyDescent="0.35">
      <c r="A711">
        <v>90683254</v>
      </c>
      <c r="B711" t="s">
        <v>71</v>
      </c>
      <c r="C711" t="s">
        <v>16</v>
      </c>
      <c r="D711">
        <v>19</v>
      </c>
      <c r="E711" t="s">
        <v>14896</v>
      </c>
      <c r="F711" t="s">
        <v>72</v>
      </c>
      <c r="G711" t="s">
        <v>24</v>
      </c>
      <c r="H711" t="s">
        <v>73</v>
      </c>
      <c r="I711" t="s">
        <v>74</v>
      </c>
      <c r="J711">
        <v>79865</v>
      </c>
      <c r="K711">
        <v>65820287</v>
      </c>
      <c r="L711" t="s">
        <v>9888</v>
      </c>
      <c r="M711">
        <v>302868</v>
      </c>
      <c r="N711">
        <v>751.95</v>
      </c>
      <c r="O711" s="1">
        <v>43461</v>
      </c>
      <c r="P711" s="1">
        <v>46627</v>
      </c>
      <c r="Q711" t="s">
        <v>9870</v>
      </c>
      <c r="R711" t="s">
        <v>9878</v>
      </c>
      <c r="S711">
        <v>27919160</v>
      </c>
      <c r="T711" s="1">
        <v>43961</v>
      </c>
      <c r="U711">
        <v>63514</v>
      </c>
      <c r="V711" t="s">
        <v>9879</v>
      </c>
      <c r="W711" t="s">
        <v>10255</v>
      </c>
      <c r="X711" s="1">
        <v>43982</v>
      </c>
      <c r="Z711" s="1"/>
      <c r="AD711">
        <v>96226967</v>
      </c>
      <c r="AE711" t="s">
        <v>9869</v>
      </c>
      <c r="AF711">
        <v>25</v>
      </c>
      <c r="AG711">
        <v>50</v>
      </c>
      <c r="AH711" t="s">
        <v>14916</v>
      </c>
    </row>
    <row r="712" spans="1:34" x14ac:dyDescent="0.35">
      <c r="A712">
        <v>90683254</v>
      </c>
      <c r="B712" t="s">
        <v>71</v>
      </c>
      <c r="C712" t="s">
        <v>16</v>
      </c>
      <c r="D712">
        <v>19</v>
      </c>
      <c r="E712" t="s">
        <v>14896</v>
      </c>
      <c r="F712" t="s">
        <v>72</v>
      </c>
      <c r="G712" t="s">
        <v>24</v>
      </c>
      <c r="H712" t="s">
        <v>73</v>
      </c>
      <c r="I712" t="s">
        <v>74</v>
      </c>
      <c r="J712">
        <v>79865</v>
      </c>
      <c r="K712">
        <v>65820287</v>
      </c>
      <c r="L712" t="s">
        <v>9888</v>
      </c>
      <c r="M712">
        <v>302868</v>
      </c>
      <c r="N712">
        <v>751.95</v>
      </c>
      <c r="O712" s="1">
        <v>43461</v>
      </c>
      <c r="P712" s="1">
        <v>46627</v>
      </c>
      <c r="Q712" t="s">
        <v>9870</v>
      </c>
      <c r="R712" t="s">
        <v>9878</v>
      </c>
      <c r="S712">
        <v>57463421</v>
      </c>
      <c r="T712" s="1">
        <v>44688</v>
      </c>
      <c r="U712">
        <v>59386</v>
      </c>
      <c r="V712" t="s">
        <v>9879</v>
      </c>
      <c r="W712" t="s">
        <v>10256</v>
      </c>
      <c r="X712" s="1"/>
      <c r="Z712" s="1"/>
      <c r="AD712">
        <v>96226967</v>
      </c>
      <c r="AE712" t="s">
        <v>9869</v>
      </c>
      <c r="AF712">
        <v>25</v>
      </c>
      <c r="AG712">
        <v>50</v>
      </c>
      <c r="AH712" t="s">
        <v>14928</v>
      </c>
    </row>
    <row r="713" spans="1:34" x14ac:dyDescent="0.35">
      <c r="A713">
        <v>27802022</v>
      </c>
      <c r="B713" t="s">
        <v>5066</v>
      </c>
      <c r="C713" t="s">
        <v>16</v>
      </c>
      <c r="D713">
        <v>79</v>
      </c>
      <c r="E713" t="s">
        <v>14892</v>
      </c>
      <c r="F713" t="s">
        <v>706</v>
      </c>
      <c r="G713" t="s">
        <v>18</v>
      </c>
      <c r="H713" t="s">
        <v>5067</v>
      </c>
      <c r="I713" t="s">
        <v>50</v>
      </c>
      <c r="J713">
        <v>35038</v>
      </c>
      <c r="K713">
        <v>38588789</v>
      </c>
      <c r="L713" t="s">
        <v>9864</v>
      </c>
      <c r="M713">
        <v>78399</v>
      </c>
      <c r="N713">
        <v>822.81</v>
      </c>
      <c r="O713" s="1">
        <v>42059</v>
      </c>
      <c r="P713" s="1">
        <v>45696</v>
      </c>
      <c r="Q713" t="s">
        <v>9883</v>
      </c>
      <c r="R713" t="s">
        <v>9871</v>
      </c>
      <c r="S713">
        <v>84123006</v>
      </c>
      <c r="T713" s="1">
        <v>44303</v>
      </c>
      <c r="U713">
        <v>83778</v>
      </c>
      <c r="V713" t="s">
        <v>9875</v>
      </c>
      <c r="W713" t="s">
        <v>10257</v>
      </c>
      <c r="X713" s="1"/>
      <c r="Y713">
        <v>48273422</v>
      </c>
      <c r="Z713" s="1">
        <v>45087</v>
      </c>
      <c r="AA713">
        <v>900.23</v>
      </c>
      <c r="AB713" t="s">
        <v>9877</v>
      </c>
      <c r="AC713" t="s">
        <v>9872</v>
      </c>
      <c r="AD713">
        <v>90274927</v>
      </c>
      <c r="AE713" t="s">
        <v>9882</v>
      </c>
      <c r="AF713">
        <v>2</v>
      </c>
      <c r="AG713">
        <v>66</v>
      </c>
      <c r="AH713" t="s">
        <v>14916</v>
      </c>
    </row>
    <row r="714" spans="1:34" x14ac:dyDescent="0.35">
      <c r="A714">
        <v>27802022</v>
      </c>
      <c r="B714" t="s">
        <v>5066</v>
      </c>
      <c r="C714" t="s">
        <v>16</v>
      </c>
      <c r="D714">
        <v>79</v>
      </c>
      <c r="E714" t="s">
        <v>14892</v>
      </c>
      <c r="F714" t="s">
        <v>706</v>
      </c>
      <c r="G714" t="s">
        <v>18</v>
      </c>
      <c r="H714" t="s">
        <v>5067</v>
      </c>
      <c r="I714" t="s">
        <v>50</v>
      </c>
      <c r="J714">
        <v>35038</v>
      </c>
      <c r="K714">
        <v>38588789</v>
      </c>
      <c r="L714" t="s">
        <v>9864</v>
      </c>
      <c r="M714">
        <v>78399</v>
      </c>
      <c r="N714">
        <v>822.81</v>
      </c>
      <c r="O714" s="1">
        <v>42059</v>
      </c>
      <c r="P714" s="1">
        <v>45696</v>
      </c>
      <c r="Q714" t="s">
        <v>9883</v>
      </c>
      <c r="R714" t="s">
        <v>9871</v>
      </c>
      <c r="S714">
        <v>48856265</v>
      </c>
      <c r="T714" s="1">
        <v>44545</v>
      </c>
      <c r="U714">
        <v>18061</v>
      </c>
      <c r="V714" t="s">
        <v>9875</v>
      </c>
      <c r="W714" t="s">
        <v>10258</v>
      </c>
      <c r="X714" s="1"/>
      <c r="Y714">
        <v>48273422</v>
      </c>
      <c r="Z714" s="1">
        <v>45087</v>
      </c>
      <c r="AA714">
        <v>900.23</v>
      </c>
      <c r="AB714" t="s">
        <v>9877</v>
      </c>
      <c r="AC714" t="s">
        <v>9872</v>
      </c>
      <c r="AD714">
        <v>90274927</v>
      </c>
      <c r="AE714" t="s">
        <v>9882</v>
      </c>
      <c r="AF714">
        <v>2</v>
      </c>
      <c r="AG714">
        <v>66</v>
      </c>
      <c r="AH714" t="s">
        <v>14928</v>
      </c>
    </row>
    <row r="715" spans="1:34" x14ac:dyDescent="0.35">
      <c r="A715">
        <v>27802022</v>
      </c>
      <c r="B715" t="s">
        <v>5066</v>
      </c>
      <c r="C715" t="s">
        <v>16</v>
      </c>
      <c r="D715">
        <v>79</v>
      </c>
      <c r="E715" t="s">
        <v>14892</v>
      </c>
      <c r="F715" t="s">
        <v>706</v>
      </c>
      <c r="G715" t="s">
        <v>18</v>
      </c>
      <c r="H715" t="s">
        <v>5067</v>
      </c>
      <c r="I715" t="s">
        <v>50</v>
      </c>
      <c r="J715">
        <v>35038</v>
      </c>
      <c r="K715">
        <v>38588789</v>
      </c>
      <c r="L715" t="s">
        <v>9864</v>
      </c>
      <c r="M715">
        <v>78399</v>
      </c>
      <c r="N715">
        <v>822.81</v>
      </c>
      <c r="O715" s="1">
        <v>42059</v>
      </c>
      <c r="P715" s="1">
        <v>45696</v>
      </c>
      <c r="Q715" t="s">
        <v>9883</v>
      </c>
      <c r="R715" t="s">
        <v>9871</v>
      </c>
      <c r="S715">
        <v>40441292</v>
      </c>
      <c r="T715" s="1">
        <v>45335</v>
      </c>
      <c r="U715">
        <v>77908</v>
      </c>
      <c r="V715" t="s">
        <v>9875</v>
      </c>
      <c r="W715" t="s">
        <v>10259</v>
      </c>
      <c r="X715" s="1"/>
      <c r="Y715">
        <v>48273422</v>
      </c>
      <c r="Z715" s="1">
        <v>45087</v>
      </c>
      <c r="AA715">
        <v>900.23</v>
      </c>
      <c r="AB715" t="s">
        <v>9877</v>
      </c>
      <c r="AC715" t="s">
        <v>9872</v>
      </c>
      <c r="AD715">
        <v>90274927</v>
      </c>
      <c r="AE715" t="s">
        <v>9882</v>
      </c>
      <c r="AF715">
        <v>2</v>
      </c>
      <c r="AG715">
        <v>66</v>
      </c>
      <c r="AH715" t="s">
        <v>14916</v>
      </c>
    </row>
    <row r="716" spans="1:34" x14ac:dyDescent="0.35">
      <c r="A716">
        <v>27928402</v>
      </c>
      <c r="B716" t="s">
        <v>8065</v>
      </c>
      <c r="C716" t="s">
        <v>10</v>
      </c>
      <c r="D716">
        <v>60</v>
      </c>
      <c r="E716" t="s">
        <v>14895</v>
      </c>
      <c r="F716" t="s">
        <v>2634</v>
      </c>
      <c r="G716" t="s">
        <v>36</v>
      </c>
      <c r="H716" t="s">
        <v>8066</v>
      </c>
      <c r="I716" t="s">
        <v>331</v>
      </c>
      <c r="J716">
        <v>55221</v>
      </c>
      <c r="K716">
        <v>82419107</v>
      </c>
      <c r="L716" t="s">
        <v>9874</v>
      </c>
      <c r="M716">
        <v>90148</v>
      </c>
      <c r="N716">
        <v>1778.29</v>
      </c>
      <c r="O716" s="1">
        <v>42379</v>
      </c>
      <c r="P716" s="1">
        <v>45264</v>
      </c>
      <c r="Q716" t="s">
        <v>9865</v>
      </c>
      <c r="R716" t="s">
        <v>9878</v>
      </c>
      <c r="T716" s="1"/>
      <c r="X716" s="1"/>
      <c r="Y716">
        <v>27992024</v>
      </c>
      <c r="Z716" s="1">
        <v>44570</v>
      </c>
      <c r="AA716">
        <v>316.06</v>
      </c>
      <c r="AB716" t="s">
        <v>9877</v>
      </c>
      <c r="AC716" t="s">
        <v>9872</v>
      </c>
      <c r="AD716">
        <v>47619095</v>
      </c>
      <c r="AE716" t="s">
        <v>9882</v>
      </c>
      <c r="AF716">
        <v>15</v>
      </c>
      <c r="AG716">
        <v>37</v>
      </c>
      <c r="AH716" t="s">
        <v>14928</v>
      </c>
    </row>
    <row r="717" spans="1:34" x14ac:dyDescent="0.35">
      <c r="A717">
        <v>54795828</v>
      </c>
      <c r="B717" t="s">
        <v>7546</v>
      </c>
      <c r="C717" t="s">
        <v>22</v>
      </c>
      <c r="D717">
        <v>79</v>
      </c>
      <c r="E717" t="s">
        <v>14892</v>
      </c>
      <c r="F717" t="s">
        <v>4226</v>
      </c>
      <c r="G717" t="s">
        <v>36</v>
      </c>
      <c r="H717" t="s">
        <v>7547</v>
      </c>
      <c r="I717" t="s">
        <v>147</v>
      </c>
      <c r="J717">
        <v>19529</v>
      </c>
      <c r="K717">
        <v>33737447</v>
      </c>
      <c r="L717" t="s">
        <v>9874</v>
      </c>
      <c r="M717">
        <v>50576</v>
      </c>
      <c r="N717">
        <v>1716.88</v>
      </c>
      <c r="O717" s="1">
        <v>45374</v>
      </c>
      <c r="P717" s="1">
        <v>47085</v>
      </c>
      <c r="Q717" t="s">
        <v>9870</v>
      </c>
      <c r="R717" t="s">
        <v>9878</v>
      </c>
      <c r="S717">
        <v>40368548</v>
      </c>
      <c r="T717" s="1">
        <v>44645</v>
      </c>
      <c r="U717">
        <v>18166</v>
      </c>
      <c r="V717" t="s">
        <v>9869</v>
      </c>
      <c r="W717" t="s">
        <v>10260</v>
      </c>
      <c r="X717" s="1"/>
      <c r="Z717" s="1"/>
      <c r="AD717">
        <v>30399450</v>
      </c>
      <c r="AE717" t="s">
        <v>9873</v>
      </c>
      <c r="AF717">
        <v>31</v>
      </c>
      <c r="AG717">
        <v>76</v>
      </c>
      <c r="AH717" t="s">
        <v>14916</v>
      </c>
    </row>
    <row r="718" spans="1:34" x14ac:dyDescent="0.35">
      <c r="A718">
        <v>69019373</v>
      </c>
      <c r="B718" t="s">
        <v>3929</v>
      </c>
      <c r="C718" t="s">
        <v>22</v>
      </c>
      <c r="D718">
        <v>52</v>
      </c>
      <c r="E718" t="s">
        <v>14895</v>
      </c>
      <c r="F718" t="s">
        <v>317</v>
      </c>
      <c r="G718" t="s">
        <v>18</v>
      </c>
      <c r="H718" t="s">
        <v>3930</v>
      </c>
      <c r="I718" t="s">
        <v>196</v>
      </c>
      <c r="J718">
        <v>26282</v>
      </c>
      <c r="K718">
        <v>64767382</v>
      </c>
      <c r="L718" t="s">
        <v>9864</v>
      </c>
      <c r="M718">
        <v>246411</v>
      </c>
      <c r="N718">
        <v>185.75</v>
      </c>
      <c r="O718" s="1">
        <v>44079</v>
      </c>
      <c r="P718" s="1">
        <v>46228</v>
      </c>
      <c r="Q718" t="s">
        <v>9865</v>
      </c>
      <c r="R718" t="s">
        <v>9878</v>
      </c>
      <c r="T718" s="1"/>
      <c r="X718" s="1"/>
      <c r="Y718">
        <v>74794348</v>
      </c>
      <c r="Z718" s="1">
        <v>45163</v>
      </c>
      <c r="AA718">
        <v>861.88</v>
      </c>
      <c r="AB718" t="s">
        <v>9881</v>
      </c>
      <c r="AC718" t="s">
        <v>9868</v>
      </c>
      <c r="AD718">
        <v>88407038</v>
      </c>
      <c r="AE718" t="s">
        <v>9873</v>
      </c>
      <c r="AF718">
        <v>25</v>
      </c>
      <c r="AG718">
        <v>59</v>
      </c>
      <c r="AH718" t="s">
        <v>14928</v>
      </c>
    </row>
    <row r="719" spans="1:34" x14ac:dyDescent="0.35">
      <c r="A719">
        <v>69019373</v>
      </c>
      <c r="B719" t="s">
        <v>3929</v>
      </c>
      <c r="C719" t="s">
        <v>22</v>
      </c>
      <c r="D719">
        <v>52</v>
      </c>
      <c r="E719" t="s">
        <v>14895</v>
      </c>
      <c r="F719" t="s">
        <v>317</v>
      </c>
      <c r="G719" t="s">
        <v>18</v>
      </c>
      <c r="H719" t="s">
        <v>3930</v>
      </c>
      <c r="I719" t="s">
        <v>196</v>
      </c>
      <c r="J719">
        <v>26282</v>
      </c>
      <c r="K719">
        <v>64767382</v>
      </c>
      <c r="L719" t="s">
        <v>9864</v>
      </c>
      <c r="M719">
        <v>246411</v>
      </c>
      <c r="N719">
        <v>185.75</v>
      </c>
      <c r="O719" s="1">
        <v>44079</v>
      </c>
      <c r="P719" s="1">
        <v>46228</v>
      </c>
      <c r="Q719" t="s">
        <v>9865</v>
      </c>
      <c r="R719" t="s">
        <v>9878</v>
      </c>
      <c r="T719" s="1"/>
      <c r="X719" s="1"/>
      <c r="Y719">
        <v>71350530</v>
      </c>
      <c r="Z719" s="1">
        <v>45529</v>
      </c>
      <c r="AA719">
        <v>243.97</v>
      </c>
      <c r="AB719" t="s">
        <v>9877</v>
      </c>
      <c r="AC719" t="s">
        <v>9872</v>
      </c>
      <c r="AD719">
        <v>88407038</v>
      </c>
      <c r="AE719" t="s">
        <v>9873</v>
      </c>
      <c r="AF719">
        <v>25</v>
      </c>
      <c r="AG719">
        <v>59</v>
      </c>
      <c r="AH719" t="s">
        <v>14916</v>
      </c>
    </row>
    <row r="720" spans="1:34" x14ac:dyDescent="0.35">
      <c r="A720">
        <v>69019373</v>
      </c>
      <c r="B720" t="s">
        <v>3929</v>
      </c>
      <c r="C720" t="s">
        <v>22</v>
      </c>
      <c r="D720">
        <v>52</v>
      </c>
      <c r="E720" t="s">
        <v>14895</v>
      </c>
      <c r="F720" t="s">
        <v>317</v>
      </c>
      <c r="G720" t="s">
        <v>18</v>
      </c>
      <c r="H720" t="s">
        <v>3930</v>
      </c>
      <c r="I720" t="s">
        <v>196</v>
      </c>
      <c r="J720">
        <v>26282</v>
      </c>
      <c r="K720">
        <v>64767382</v>
      </c>
      <c r="L720" t="s">
        <v>9864</v>
      </c>
      <c r="M720">
        <v>246411</v>
      </c>
      <c r="N720">
        <v>185.75</v>
      </c>
      <c r="O720" s="1">
        <v>44079</v>
      </c>
      <c r="P720" s="1">
        <v>46228</v>
      </c>
      <c r="Q720" t="s">
        <v>9865</v>
      </c>
      <c r="R720" t="s">
        <v>9878</v>
      </c>
      <c r="T720" s="1"/>
      <c r="X720" s="1"/>
      <c r="Y720">
        <v>55307982</v>
      </c>
      <c r="Z720" s="1">
        <v>45189</v>
      </c>
      <c r="AA720">
        <v>286.02999999999997</v>
      </c>
      <c r="AB720" t="s">
        <v>9877</v>
      </c>
      <c r="AC720" t="s">
        <v>9872</v>
      </c>
      <c r="AD720">
        <v>88407038</v>
      </c>
      <c r="AE720" t="s">
        <v>9873</v>
      </c>
      <c r="AF720">
        <v>25</v>
      </c>
      <c r="AG720">
        <v>59</v>
      </c>
      <c r="AH720" t="s">
        <v>14928</v>
      </c>
    </row>
    <row r="721" spans="1:34" x14ac:dyDescent="0.35">
      <c r="A721">
        <v>29250902</v>
      </c>
      <c r="B721" t="s">
        <v>8015</v>
      </c>
      <c r="C721" t="s">
        <v>22</v>
      </c>
      <c r="D721">
        <v>46</v>
      </c>
      <c r="E721" t="s">
        <v>14895</v>
      </c>
      <c r="F721" t="s">
        <v>1648</v>
      </c>
      <c r="G721" t="s">
        <v>24</v>
      </c>
      <c r="H721" t="s">
        <v>8016</v>
      </c>
      <c r="I721" t="s">
        <v>38</v>
      </c>
      <c r="J721">
        <v>43556</v>
      </c>
      <c r="K721">
        <v>13070623</v>
      </c>
      <c r="L721" t="s">
        <v>9864</v>
      </c>
      <c r="M721">
        <v>198903</v>
      </c>
      <c r="N721">
        <v>298.91000000000003</v>
      </c>
      <c r="O721" s="1">
        <v>45500</v>
      </c>
      <c r="P721" s="1">
        <v>47211</v>
      </c>
      <c r="Q721" t="s">
        <v>9865</v>
      </c>
      <c r="R721" t="s">
        <v>9871</v>
      </c>
      <c r="S721">
        <v>88702569</v>
      </c>
      <c r="T721" s="1">
        <v>45226</v>
      </c>
      <c r="U721">
        <v>76515</v>
      </c>
      <c r="V721" t="s">
        <v>9879</v>
      </c>
      <c r="W721" t="s">
        <v>10261</v>
      </c>
      <c r="X721" s="1">
        <v>45247</v>
      </c>
      <c r="Y721">
        <v>96226115</v>
      </c>
      <c r="Z721" s="1">
        <v>45054</v>
      </c>
      <c r="AA721">
        <v>164.93</v>
      </c>
      <c r="AB721" t="s">
        <v>9877</v>
      </c>
      <c r="AC721" t="s">
        <v>9872</v>
      </c>
      <c r="AD721">
        <v>59533752</v>
      </c>
      <c r="AE721" t="s">
        <v>9873</v>
      </c>
      <c r="AF721">
        <v>8</v>
      </c>
      <c r="AG721">
        <v>3</v>
      </c>
      <c r="AH721" t="s">
        <v>14916</v>
      </c>
    </row>
    <row r="722" spans="1:34" x14ac:dyDescent="0.35">
      <c r="A722">
        <v>29250902</v>
      </c>
      <c r="B722" t="s">
        <v>8015</v>
      </c>
      <c r="C722" t="s">
        <v>22</v>
      </c>
      <c r="D722">
        <v>46</v>
      </c>
      <c r="E722" t="s">
        <v>14895</v>
      </c>
      <c r="F722" t="s">
        <v>1648</v>
      </c>
      <c r="G722" t="s">
        <v>24</v>
      </c>
      <c r="H722" t="s">
        <v>8016</v>
      </c>
      <c r="I722" t="s">
        <v>38</v>
      </c>
      <c r="J722">
        <v>43556</v>
      </c>
      <c r="K722">
        <v>13070623</v>
      </c>
      <c r="L722" t="s">
        <v>9864</v>
      </c>
      <c r="M722">
        <v>198903</v>
      </c>
      <c r="N722">
        <v>298.91000000000003</v>
      </c>
      <c r="O722" s="1">
        <v>45500</v>
      </c>
      <c r="P722" s="1">
        <v>47211</v>
      </c>
      <c r="Q722" t="s">
        <v>9865</v>
      </c>
      <c r="R722" t="s">
        <v>9871</v>
      </c>
      <c r="S722">
        <v>88702569</v>
      </c>
      <c r="T722" s="1">
        <v>45226</v>
      </c>
      <c r="U722">
        <v>76515</v>
      </c>
      <c r="V722" t="s">
        <v>9879</v>
      </c>
      <c r="W722" t="s">
        <v>10261</v>
      </c>
      <c r="X722" s="1">
        <v>45247</v>
      </c>
      <c r="Y722">
        <v>54755656</v>
      </c>
      <c r="Z722" s="1">
        <v>45545</v>
      </c>
      <c r="AA722">
        <v>592.03</v>
      </c>
      <c r="AB722" t="s">
        <v>9867</v>
      </c>
      <c r="AC722" t="s">
        <v>9872</v>
      </c>
      <c r="AD722">
        <v>59533752</v>
      </c>
      <c r="AE722" t="s">
        <v>9873</v>
      </c>
      <c r="AF722">
        <v>8</v>
      </c>
      <c r="AG722">
        <v>3</v>
      </c>
      <c r="AH722" t="s">
        <v>14928</v>
      </c>
    </row>
    <row r="723" spans="1:34" x14ac:dyDescent="0.35">
      <c r="A723">
        <v>29250902</v>
      </c>
      <c r="B723" t="s">
        <v>8015</v>
      </c>
      <c r="C723" t="s">
        <v>22</v>
      </c>
      <c r="D723">
        <v>46</v>
      </c>
      <c r="E723" t="s">
        <v>14895</v>
      </c>
      <c r="F723" t="s">
        <v>1648</v>
      </c>
      <c r="G723" t="s">
        <v>24</v>
      </c>
      <c r="H723" t="s">
        <v>8016</v>
      </c>
      <c r="I723" t="s">
        <v>38</v>
      </c>
      <c r="J723">
        <v>43556</v>
      </c>
      <c r="K723">
        <v>13070623</v>
      </c>
      <c r="L723" t="s">
        <v>9864</v>
      </c>
      <c r="M723">
        <v>198903</v>
      </c>
      <c r="N723">
        <v>298.91000000000003</v>
      </c>
      <c r="O723" s="1">
        <v>45500</v>
      </c>
      <c r="P723" s="1">
        <v>47211</v>
      </c>
      <c r="Q723" t="s">
        <v>9865</v>
      </c>
      <c r="R723" t="s">
        <v>9871</v>
      </c>
      <c r="S723">
        <v>88702569</v>
      </c>
      <c r="T723" s="1">
        <v>45226</v>
      </c>
      <c r="U723">
        <v>76515</v>
      </c>
      <c r="V723" t="s">
        <v>9879</v>
      </c>
      <c r="W723" t="s">
        <v>10261</v>
      </c>
      <c r="X723" s="1">
        <v>45247</v>
      </c>
      <c r="Y723">
        <v>50438656</v>
      </c>
      <c r="Z723" s="1">
        <v>44780</v>
      </c>
      <c r="AA723">
        <v>240.61</v>
      </c>
      <c r="AB723" t="s">
        <v>9867</v>
      </c>
      <c r="AC723" t="s">
        <v>9872</v>
      </c>
      <c r="AD723">
        <v>59533752</v>
      </c>
      <c r="AE723" t="s">
        <v>9873</v>
      </c>
      <c r="AF723">
        <v>8</v>
      </c>
      <c r="AG723">
        <v>3</v>
      </c>
      <c r="AH723" t="s">
        <v>14916</v>
      </c>
    </row>
    <row r="724" spans="1:34" x14ac:dyDescent="0.35">
      <c r="A724">
        <v>29250902</v>
      </c>
      <c r="B724" t="s">
        <v>8015</v>
      </c>
      <c r="C724" t="s">
        <v>22</v>
      </c>
      <c r="D724">
        <v>46</v>
      </c>
      <c r="E724" t="s">
        <v>14895</v>
      </c>
      <c r="F724" t="s">
        <v>1648</v>
      </c>
      <c r="G724" t="s">
        <v>24</v>
      </c>
      <c r="H724" t="s">
        <v>8016</v>
      </c>
      <c r="I724" t="s">
        <v>38</v>
      </c>
      <c r="J724">
        <v>43556</v>
      </c>
      <c r="K724">
        <v>13070623</v>
      </c>
      <c r="L724" t="s">
        <v>9864</v>
      </c>
      <c r="M724">
        <v>198903</v>
      </c>
      <c r="N724">
        <v>298.91000000000003</v>
      </c>
      <c r="O724" s="1">
        <v>45500</v>
      </c>
      <c r="P724" s="1">
        <v>47211</v>
      </c>
      <c r="Q724" t="s">
        <v>9865</v>
      </c>
      <c r="R724" t="s">
        <v>9871</v>
      </c>
      <c r="S724">
        <v>88702569</v>
      </c>
      <c r="T724" s="1">
        <v>45226</v>
      </c>
      <c r="U724">
        <v>76515</v>
      </c>
      <c r="V724" t="s">
        <v>9879</v>
      </c>
      <c r="W724" t="s">
        <v>10261</v>
      </c>
      <c r="X724" s="1">
        <v>45247</v>
      </c>
      <c r="Y724">
        <v>6170914</v>
      </c>
      <c r="Z724" s="1">
        <v>44580</v>
      </c>
      <c r="AA724">
        <v>634.82000000000005</v>
      </c>
      <c r="AB724" t="s">
        <v>9877</v>
      </c>
      <c r="AC724" t="s">
        <v>9868</v>
      </c>
      <c r="AD724">
        <v>59533752</v>
      </c>
      <c r="AE724" t="s">
        <v>9873</v>
      </c>
      <c r="AF724">
        <v>8</v>
      </c>
      <c r="AG724">
        <v>3</v>
      </c>
      <c r="AH724" t="s">
        <v>14928</v>
      </c>
    </row>
    <row r="725" spans="1:34" x14ac:dyDescent="0.35">
      <c r="A725">
        <v>29250902</v>
      </c>
      <c r="B725" t="s">
        <v>8015</v>
      </c>
      <c r="C725" t="s">
        <v>22</v>
      </c>
      <c r="D725">
        <v>46</v>
      </c>
      <c r="E725" t="s">
        <v>14895</v>
      </c>
      <c r="F725" t="s">
        <v>1648</v>
      </c>
      <c r="G725" t="s">
        <v>24</v>
      </c>
      <c r="H725" t="s">
        <v>8016</v>
      </c>
      <c r="I725" t="s">
        <v>38</v>
      </c>
      <c r="J725">
        <v>43556</v>
      </c>
      <c r="K725">
        <v>13070623</v>
      </c>
      <c r="L725" t="s">
        <v>9864</v>
      </c>
      <c r="M725">
        <v>198903</v>
      </c>
      <c r="N725">
        <v>298.91000000000003</v>
      </c>
      <c r="O725" s="1">
        <v>45500</v>
      </c>
      <c r="P725" s="1">
        <v>47211</v>
      </c>
      <c r="Q725" t="s">
        <v>9865</v>
      </c>
      <c r="R725" t="s">
        <v>9871</v>
      </c>
      <c r="S725">
        <v>88702569</v>
      </c>
      <c r="T725" s="1">
        <v>45226</v>
      </c>
      <c r="U725">
        <v>76515</v>
      </c>
      <c r="V725" t="s">
        <v>9879</v>
      </c>
      <c r="W725" t="s">
        <v>10261</v>
      </c>
      <c r="X725" s="1">
        <v>45247</v>
      </c>
      <c r="Y725">
        <v>15484475</v>
      </c>
      <c r="Z725" s="1">
        <v>45147</v>
      </c>
      <c r="AA725">
        <v>1117</v>
      </c>
      <c r="AB725" t="s">
        <v>9877</v>
      </c>
      <c r="AC725" t="s">
        <v>9868</v>
      </c>
      <c r="AD725">
        <v>59533752</v>
      </c>
      <c r="AE725" t="s">
        <v>9873</v>
      </c>
      <c r="AF725">
        <v>8</v>
      </c>
      <c r="AG725">
        <v>3</v>
      </c>
      <c r="AH725" t="s">
        <v>14916</v>
      </c>
    </row>
    <row r="726" spans="1:34" x14ac:dyDescent="0.35">
      <c r="A726">
        <v>29250902</v>
      </c>
      <c r="B726" t="s">
        <v>8015</v>
      </c>
      <c r="C726" t="s">
        <v>22</v>
      </c>
      <c r="D726">
        <v>46</v>
      </c>
      <c r="E726" t="s">
        <v>14895</v>
      </c>
      <c r="F726" t="s">
        <v>1648</v>
      </c>
      <c r="G726" t="s">
        <v>24</v>
      </c>
      <c r="H726" t="s">
        <v>8016</v>
      </c>
      <c r="I726" t="s">
        <v>38</v>
      </c>
      <c r="J726">
        <v>43556</v>
      </c>
      <c r="K726">
        <v>13070623</v>
      </c>
      <c r="L726" t="s">
        <v>9864</v>
      </c>
      <c r="M726">
        <v>198903</v>
      </c>
      <c r="N726">
        <v>298.91000000000003</v>
      </c>
      <c r="O726" s="1">
        <v>45500</v>
      </c>
      <c r="P726" s="1">
        <v>47211</v>
      </c>
      <c r="Q726" t="s">
        <v>9865</v>
      </c>
      <c r="R726" t="s">
        <v>9871</v>
      </c>
      <c r="S726">
        <v>87486827</v>
      </c>
      <c r="T726" s="1">
        <v>43842</v>
      </c>
      <c r="U726">
        <v>99496</v>
      </c>
      <c r="V726" t="s">
        <v>9879</v>
      </c>
      <c r="W726" t="s">
        <v>10262</v>
      </c>
      <c r="X726" s="1"/>
      <c r="Y726">
        <v>96226115</v>
      </c>
      <c r="Z726" s="1">
        <v>45054</v>
      </c>
      <c r="AA726">
        <v>164.93</v>
      </c>
      <c r="AB726" t="s">
        <v>9877</v>
      </c>
      <c r="AC726" t="s">
        <v>9872</v>
      </c>
      <c r="AD726">
        <v>59533752</v>
      </c>
      <c r="AE726" t="s">
        <v>9873</v>
      </c>
      <c r="AF726">
        <v>8</v>
      </c>
      <c r="AG726">
        <v>3</v>
      </c>
      <c r="AH726" t="s">
        <v>14928</v>
      </c>
    </row>
    <row r="727" spans="1:34" x14ac:dyDescent="0.35">
      <c r="A727">
        <v>29250902</v>
      </c>
      <c r="B727" t="s">
        <v>8015</v>
      </c>
      <c r="C727" t="s">
        <v>22</v>
      </c>
      <c r="D727">
        <v>46</v>
      </c>
      <c r="E727" t="s">
        <v>14895</v>
      </c>
      <c r="F727" t="s">
        <v>1648</v>
      </c>
      <c r="G727" t="s">
        <v>24</v>
      </c>
      <c r="H727" t="s">
        <v>8016</v>
      </c>
      <c r="I727" t="s">
        <v>38</v>
      </c>
      <c r="J727">
        <v>43556</v>
      </c>
      <c r="K727">
        <v>13070623</v>
      </c>
      <c r="L727" t="s">
        <v>9864</v>
      </c>
      <c r="M727">
        <v>198903</v>
      </c>
      <c r="N727">
        <v>298.91000000000003</v>
      </c>
      <c r="O727" s="1">
        <v>45500</v>
      </c>
      <c r="P727" s="1">
        <v>47211</v>
      </c>
      <c r="Q727" t="s">
        <v>9865</v>
      </c>
      <c r="R727" t="s">
        <v>9871</v>
      </c>
      <c r="S727">
        <v>87486827</v>
      </c>
      <c r="T727" s="1">
        <v>43842</v>
      </c>
      <c r="U727">
        <v>99496</v>
      </c>
      <c r="V727" t="s">
        <v>9879</v>
      </c>
      <c r="W727" t="s">
        <v>10262</v>
      </c>
      <c r="X727" s="1"/>
      <c r="Y727">
        <v>54755656</v>
      </c>
      <c r="Z727" s="1">
        <v>45545</v>
      </c>
      <c r="AA727">
        <v>592.03</v>
      </c>
      <c r="AB727" t="s">
        <v>9867</v>
      </c>
      <c r="AC727" t="s">
        <v>9872</v>
      </c>
      <c r="AD727">
        <v>59533752</v>
      </c>
      <c r="AE727" t="s">
        <v>9873</v>
      </c>
      <c r="AF727">
        <v>8</v>
      </c>
      <c r="AG727">
        <v>3</v>
      </c>
      <c r="AH727" t="s">
        <v>14916</v>
      </c>
    </row>
    <row r="728" spans="1:34" x14ac:dyDescent="0.35">
      <c r="A728">
        <v>29250902</v>
      </c>
      <c r="B728" t="s">
        <v>8015</v>
      </c>
      <c r="C728" t="s">
        <v>22</v>
      </c>
      <c r="D728">
        <v>46</v>
      </c>
      <c r="E728" t="s">
        <v>14895</v>
      </c>
      <c r="F728" t="s">
        <v>1648</v>
      </c>
      <c r="G728" t="s">
        <v>24</v>
      </c>
      <c r="H728" t="s">
        <v>8016</v>
      </c>
      <c r="I728" t="s">
        <v>38</v>
      </c>
      <c r="J728">
        <v>43556</v>
      </c>
      <c r="K728">
        <v>13070623</v>
      </c>
      <c r="L728" t="s">
        <v>9864</v>
      </c>
      <c r="M728">
        <v>198903</v>
      </c>
      <c r="N728">
        <v>298.91000000000003</v>
      </c>
      <c r="O728" s="1">
        <v>45500</v>
      </c>
      <c r="P728" s="1">
        <v>47211</v>
      </c>
      <c r="Q728" t="s">
        <v>9865</v>
      </c>
      <c r="R728" t="s">
        <v>9871</v>
      </c>
      <c r="S728">
        <v>87486827</v>
      </c>
      <c r="T728" s="1">
        <v>43842</v>
      </c>
      <c r="U728">
        <v>99496</v>
      </c>
      <c r="V728" t="s">
        <v>9879</v>
      </c>
      <c r="W728" t="s">
        <v>10262</v>
      </c>
      <c r="X728" s="1"/>
      <c r="Y728">
        <v>50438656</v>
      </c>
      <c r="Z728" s="1">
        <v>44780</v>
      </c>
      <c r="AA728">
        <v>240.61</v>
      </c>
      <c r="AB728" t="s">
        <v>9867</v>
      </c>
      <c r="AC728" t="s">
        <v>9872</v>
      </c>
      <c r="AD728">
        <v>59533752</v>
      </c>
      <c r="AE728" t="s">
        <v>9873</v>
      </c>
      <c r="AF728">
        <v>8</v>
      </c>
      <c r="AG728">
        <v>3</v>
      </c>
      <c r="AH728" t="s">
        <v>14928</v>
      </c>
    </row>
    <row r="729" spans="1:34" x14ac:dyDescent="0.35">
      <c r="A729">
        <v>29250902</v>
      </c>
      <c r="B729" t="s">
        <v>8015</v>
      </c>
      <c r="C729" t="s">
        <v>22</v>
      </c>
      <c r="D729">
        <v>46</v>
      </c>
      <c r="E729" t="s">
        <v>14895</v>
      </c>
      <c r="F729" t="s">
        <v>1648</v>
      </c>
      <c r="G729" t="s">
        <v>24</v>
      </c>
      <c r="H729" t="s">
        <v>8016</v>
      </c>
      <c r="I729" t="s">
        <v>38</v>
      </c>
      <c r="J729">
        <v>43556</v>
      </c>
      <c r="K729">
        <v>13070623</v>
      </c>
      <c r="L729" t="s">
        <v>9864</v>
      </c>
      <c r="M729">
        <v>198903</v>
      </c>
      <c r="N729">
        <v>298.91000000000003</v>
      </c>
      <c r="O729" s="1">
        <v>45500</v>
      </c>
      <c r="P729" s="1">
        <v>47211</v>
      </c>
      <c r="Q729" t="s">
        <v>9865</v>
      </c>
      <c r="R729" t="s">
        <v>9871</v>
      </c>
      <c r="S729">
        <v>87486827</v>
      </c>
      <c r="T729" s="1">
        <v>43842</v>
      </c>
      <c r="U729">
        <v>99496</v>
      </c>
      <c r="V729" t="s">
        <v>9879</v>
      </c>
      <c r="W729" t="s">
        <v>10262</v>
      </c>
      <c r="X729" s="1"/>
      <c r="Y729">
        <v>6170914</v>
      </c>
      <c r="Z729" s="1">
        <v>44580</v>
      </c>
      <c r="AA729">
        <v>634.82000000000005</v>
      </c>
      <c r="AB729" t="s">
        <v>9877</v>
      </c>
      <c r="AC729" t="s">
        <v>9868</v>
      </c>
      <c r="AD729">
        <v>59533752</v>
      </c>
      <c r="AE729" t="s">
        <v>9873</v>
      </c>
      <c r="AF729">
        <v>8</v>
      </c>
      <c r="AG729">
        <v>3</v>
      </c>
      <c r="AH729" t="s">
        <v>14916</v>
      </c>
    </row>
    <row r="730" spans="1:34" x14ac:dyDescent="0.35">
      <c r="A730">
        <v>29250902</v>
      </c>
      <c r="B730" t="s">
        <v>8015</v>
      </c>
      <c r="C730" t="s">
        <v>22</v>
      </c>
      <c r="D730">
        <v>46</v>
      </c>
      <c r="E730" t="s">
        <v>14895</v>
      </c>
      <c r="F730" t="s">
        <v>1648</v>
      </c>
      <c r="G730" t="s">
        <v>24</v>
      </c>
      <c r="H730" t="s">
        <v>8016</v>
      </c>
      <c r="I730" t="s">
        <v>38</v>
      </c>
      <c r="J730">
        <v>43556</v>
      </c>
      <c r="K730">
        <v>13070623</v>
      </c>
      <c r="L730" t="s">
        <v>9864</v>
      </c>
      <c r="M730">
        <v>198903</v>
      </c>
      <c r="N730">
        <v>298.91000000000003</v>
      </c>
      <c r="O730" s="1">
        <v>45500</v>
      </c>
      <c r="P730" s="1">
        <v>47211</v>
      </c>
      <c r="Q730" t="s">
        <v>9865</v>
      </c>
      <c r="R730" t="s">
        <v>9871</v>
      </c>
      <c r="S730">
        <v>87486827</v>
      </c>
      <c r="T730" s="1">
        <v>43842</v>
      </c>
      <c r="U730">
        <v>99496</v>
      </c>
      <c r="V730" t="s">
        <v>9879</v>
      </c>
      <c r="W730" t="s">
        <v>10262</v>
      </c>
      <c r="X730" s="1"/>
      <c r="Y730">
        <v>15484475</v>
      </c>
      <c r="Z730" s="1">
        <v>45147</v>
      </c>
      <c r="AA730">
        <v>1117</v>
      </c>
      <c r="AB730" t="s">
        <v>9877</v>
      </c>
      <c r="AC730" t="s">
        <v>9868</v>
      </c>
      <c r="AD730">
        <v>59533752</v>
      </c>
      <c r="AE730" t="s">
        <v>9873</v>
      </c>
      <c r="AF730">
        <v>8</v>
      </c>
      <c r="AG730">
        <v>3</v>
      </c>
      <c r="AH730" t="s">
        <v>14928</v>
      </c>
    </row>
    <row r="731" spans="1:34" x14ac:dyDescent="0.35">
      <c r="A731">
        <v>86615154</v>
      </c>
      <c r="B731" t="s">
        <v>6932</v>
      </c>
      <c r="C731" t="s">
        <v>10</v>
      </c>
      <c r="D731">
        <v>57</v>
      </c>
      <c r="E731" t="s">
        <v>14895</v>
      </c>
      <c r="F731" t="s">
        <v>2607</v>
      </c>
      <c r="G731" t="s">
        <v>24</v>
      </c>
      <c r="H731" t="s">
        <v>6933</v>
      </c>
      <c r="I731" t="s">
        <v>84</v>
      </c>
      <c r="J731">
        <v>8619</v>
      </c>
      <c r="K731">
        <v>23594772</v>
      </c>
      <c r="L731" t="s">
        <v>9884</v>
      </c>
      <c r="M731">
        <v>37049</v>
      </c>
      <c r="N731">
        <v>1979.52</v>
      </c>
      <c r="O731" s="1">
        <v>44684</v>
      </c>
      <c r="P731" s="1">
        <v>48193</v>
      </c>
      <c r="Q731" t="s">
        <v>9870</v>
      </c>
      <c r="R731" t="s">
        <v>9866</v>
      </c>
      <c r="S731">
        <v>58435038</v>
      </c>
      <c r="T731" s="1">
        <v>43848</v>
      </c>
      <c r="U731">
        <v>17885</v>
      </c>
      <c r="V731" t="s">
        <v>9879</v>
      </c>
      <c r="W731" t="s">
        <v>10263</v>
      </c>
      <c r="X731" s="1">
        <v>43937</v>
      </c>
      <c r="Y731">
        <v>71172822</v>
      </c>
      <c r="Z731" s="1">
        <v>45014</v>
      </c>
      <c r="AA731">
        <v>137.08000000000001</v>
      </c>
      <c r="AB731" t="s">
        <v>9877</v>
      </c>
      <c r="AC731" t="s">
        <v>9868</v>
      </c>
      <c r="AD731">
        <v>92550011</v>
      </c>
      <c r="AE731" t="s">
        <v>9869</v>
      </c>
      <c r="AF731">
        <v>11</v>
      </c>
      <c r="AG731">
        <v>1</v>
      </c>
      <c r="AH731" t="s">
        <v>14916</v>
      </c>
    </row>
    <row r="732" spans="1:34" x14ac:dyDescent="0.35">
      <c r="A732">
        <v>86615154</v>
      </c>
      <c r="B732" t="s">
        <v>6932</v>
      </c>
      <c r="C732" t="s">
        <v>10</v>
      </c>
      <c r="D732">
        <v>57</v>
      </c>
      <c r="E732" t="s">
        <v>14895</v>
      </c>
      <c r="F732" t="s">
        <v>2607</v>
      </c>
      <c r="G732" t="s">
        <v>24</v>
      </c>
      <c r="H732" t="s">
        <v>6933</v>
      </c>
      <c r="I732" t="s">
        <v>84</v>
      </c>
      <c r="J732">
        <v>8619</v>
      </c>
      <c r="K732">
        <v>23594772</v>
      </c>
      <c r="L732" t="s">
        <v>9884</v>
      </c>
      <c r="M732">
        <v>37049</v>
      </c>
      <c r="N732">
        <v>1979.52</v>
      </c>
      <c r="O732" s="1">
        <v>44684</v>
      </c>
      <c r="P732" s="1">
        <v>48193</v>
      </c>
      <c r="Q732" t="s">
        <v>9870</v>
      </c>
      <c r="R732" t="s">
        <v>9866</v>
      </c>
      <c r="S732">
        <v>64972041</v>
      </c>
      <c r="T732" s="1">
        <v>45238</v>
      </c>
      <c r="U732">
        <v>67844</v>
      </c>
      <c r="V732" t="s">
        <v>9869</v>
      </c>
      <c r="W732" t="s">
        <v>10264</v>
      </c>
      <c r="X732" s="1">
        <v>45282</v>
      </c>
      <c r="Y732">
        <v>71172822</v>
      </c>
      <c r="Z732" s="1">
        <v>45014</v>
      </c>
      <c r="AA732">
        <v>137.08000000000001</v>
      </c>
      <c r="AB732" t="s">
        <v>9877</v>
      </c>
      <c r="AC732" t="s">
        <v>9868</v>
      </c>
      <c r="AD732">
        <v>92550011</v>
      </c>
      <c r="AE732" t="s">
        <v>9869</v>
      </c>
      <c r="AF732">
        <v>11</v>
      </c>
      <c r="AG732">
        <v>1</v>
      </c>
      <c r="AH732" t="s">
        <v>14928</v>
      </c>
    </row>
    <row r="733" spans="1:34" x14ac:dyDescent="0.35">
      <c r="A733">
        <v>89988266</v>
      </c>
      <c r="B733" t="s">
        <v>7080</v>
      </c>
      <c r="C733" t="s">
        <v>22</v>
      </c>
      <c r="D733">
        <v>74</v>
      </c>
      <c r="E733" t="s">
        <v>14892</v>
      </c>
      <c r="F733" t="s">
        <v>457</v>
      </c>
      <c r="G733" t="s">
        <v>12</v>
      </c>
      <c r="H733" t="s">
        <v>7081</v>
      </c>
      <c r="I733" t="s">
        <v>208</v>
      </c>
      <c r="J733">
        <v>45580</v>
      </c>
      <c r="K733">
        <v>94518815</v>
      </c>
      <c r="L733" t="s">
        <v>9864</v>
      </c>
      <c r="M733">
        <v>453532</v>
      </c>
      <c r="N733">
        <v>1021.59</v>
      </c>
      <c r="O733" s="1">
        <v>44661</v>
      </c>
      <c r="P733" s="1">
        <v>47756</v>
      </c>
      <c r="Q733" t="s">
        <v>9883</v>
      </c>
      <c r="R733" t="s">
        <v>9878</v>
      </c>
      <c r="S733">
        <v>40294922</v>
      </c>
      <c r="T733" s="1">
        <v>45238</v>
      </c>
      <c r="U733">
        <v>91614</v>
      </c>
      <c r="V733" t="s">
        <v>9879</v>
      </c>
      <c r="W733" t="s">
        <v>10265</v>
      </c>
      <c r="X733" s="1">
        <v>45283</v>
      </c>
      <c r="Z733" s="1"/>
      <c r="AD733">
        <v>59255361</v>
      </c>
      <c r="AE733" t="s">
        <v>9882</v>
      </c>
      <c r="AF733">
        <v>48</v>
      </c>
      <c r="AG733">
        <v>52</v>
      </c>
      <c r="AH733" t="s">
        <v>14916</v>
      </c>
    </row>
    <row r="734" spans="1:34" x14ac:dyDescent="0.35">
      <c r="A734">
        <v>90005709</v>
      </c>
      <c r="B734" t="s">
        <v>9411</v>
      </c>
      <c r="C734" t="s">
        <v>10</v>
      </c>
      <c r="D734">
        <v>34</v>
      </c>
      <c r="E734" t="s">
        <v>14893</v>
      </c>
      <c r="F734" t="s">
        <v>1696</v>
      </c>
      <c r="G734" t="s">
        <v>12</v>
      </c>
      <c r="H734" t="s">
        <v>9412</v>
      </c>
      <c r="I734" t="s">
        <v>101</v>
      </c>
      <c r="J734">
        <v>64470</v>
      </c>
      <c r="K734">
        <v>37985546</v>
      </c>
      <c r="L734" t="s">
        <v>9874</v>
      </c>
      <c r="M734">
        <v>441924</v>
      </c>
      <c r="N734">
        <v>1923.86</v>
      </c>
      <c r="O734" s="1">
        <v>43614</v>
      </c>
      <c r="P734" s="1">
        <v>46246</v>
      </c>
      <c r="Q734" t="s">
        <v>9870</v>
      </c>
      <c r="R734" t="s">
        <v>9878</v>
      </c>
      <c r="S734">
        <v>82249469</v>
      </c>
      <c r="T734" s="1">
        <v>44356</v>
      </c>
      <c r="U734">
        <v>79591</v>
      </c>
      <c r="V734" t="s">
        <v>9875</v>
      </c>
      <c r="W734" t="s">
        <v>10266</v>
      </c>
      <c r="X734" s="1">
        <v>44401</v>
      </c>
      <c r="Y734">
        <v>28881884</v>
      </c>
      <c r="Z734" s="1">
        <v>45429</v>
      </c>
      <c r="AA734">
        <v>307.52999999999997</v>
      </c>
      <c r="AB734" t="s">
        <v>9877</v>
      </c>
      <c r="AC734" t="s">
        <v>9872</v>
      </c>
      <c r="AD734">
        <v>55291369</v>
      </c>
      <c r="AE734" t="s">
        <v>9869</v>
      </c>
      <c r="AF734">
        <v>19</v>
      </c>
      <c r="AG734">
        <v>73</v>
      </c>
      <c r="AH734" t="s">
        <v>14928</v>
      </c>
    </row>
    <row r="735" spans="1:34" x14ac:dyDescent="0.35">
      <c r="A735">
        <v>90005709</v>
      </c>
      <c r="B735" t="s">
        <v>9411</v>
      </c>
      <c r="C735" t="s">
        <v>10</v>
      </c>
      <c r="D735">
        <v>34</v>
      </c>
      <c r="E735" t="s">
        <v>14893</v>
      </c>
      <c r="F735" t="s">
        <v>1696</v>
      </c>
      <c r="G735" t="s">
        <v>12</v>
      </c>
      <c r="H735" t="s">
        <v>9412</v>
      </c>
      <c r="I735" t="s">
        <v>101</v>
      </c>
      <c r="J735">
        <v>64470</v>
      </c>
      <c r="K735">
        <v>37985546</v>
      </c>
      <c r="L735" t="s">
        <v>9874</v>
      </c>
      <c r="M735">
        <v>441924</v>
      </c>
      <c r="N735">
        <v>1923.86</v>
      </c>
      <c r="O735" s="1">
        <v>43614</v>
      </c>
      <c r="P735" s="1">
        <v>46246</v>
      </c>
      <c r="Q735" t="s">
        <v>9870</v>
      </c>
      <c r="R735" t="s">
        <v>9878</v>
      </c>
      <c r="S735">
        <v>82249469</v>
      </c>
      <c r="T735" s="1">
        <v>44356</v>
      </c>
      <c r="U735">
        <v>79591</v>
      </c>
      <c r="V735" t="s">
        <v>9875</v>
      </c>
      <c r="W735" t="s">
        <v>10266</v>
      </c>
      <c r="X735" s="1">
        <v>44401</v>
      </c>
      <c r="Y735">
        <v>3926769</v>
      </c>
      <c r="Z735" s="1">
        <v>44943</v>
      </c>
      <c r="AA735">
        <v>836.04</v>
      </c>
      <c r="AB735" t="s">
        <v>9877</v>
      </c>
      <c r="AC735" t="s">
        <v>9868</v>
      </c>
      <c r="AD735">
        <v>55291369</v>
      </c>
      <c r="AE735" t="s">
        <v>9869</v>
      </c>
      <c r="AF735">
        <v>19</v>
      </c>
      <c r="AG735">
        <v>73</v>
      </c>
      <c r="AH735" t="s">
        <v>14916</v>
      </c>
    </row>
    <row r="736" spans="1:34" x14ac:dyDescent="0.35">
      <c r="A736">
        <v>90005709</v>
      </c>
      <c r="B736" t="s">
        <v>9411</v>
      </c>
      <c r="C736" t="s">
        <v>10</v>
      </c>
      <c r="D736">
        <v>34</v>
      </c>
      <c r="E736" t="s">
        <v>14893</v>
      </c>
      <c r="F736" t="s">
        <v>1696</v>
      </c>
      <c r="G736" t="s">
        <v>12</v>
      </c>
      <c r="H736" t="s">
        <v>9412</v>
      </c>
      <c r="I736" t="s">
        <v>101</v>
      </c>
      <c r="J736">
        <v>64470</v>
      </c>
      <c r="K736">
        <v>37985546</v>
      </c>
      <c r="L736" t="s">
        <v>9874</v>
      </c>
      <c r="M736">
        <v>441924</v>
      </c>
      <c r="N736">
        <v>1923.86</v>
      </c>
      <c r="O736" s="1">
        <v>43614</v>
      </c>
      <c r="P736" s="1">
        <v>46246</v>
      </c>
      <c r="Q736" t="s">
        <v>9870</v>
      </c>
      <c r="R736" t="s">
        <v>9878</v>
      </c>
      <c r="S736">
        <v>92285597</v>
      </c>
      <c r="T736" s="1">
        <v>45132</v>
      </c>
      <c r="U736">
        <v>75371</v>
      </c>
      <c r="V736" t="s">
        <v>9879</v>
      </c>
      <c r="W736" t="s">
        <v>10267</v>
      </c>
      <c r="X736" s="1"/>
      <c r="Y736">
        <v>28881884</v>
      </c>
      <c r="Z736" s="1">
        <v>45429</v>
      </c>
      <c r="AA736">
        <v>307.52999999999997</v>
      </c>
      <c r="AB736" t="s">
        <v>9877</v>
      </c>
      <c r="AC736" t="s">
        <v>9872</v>
      </c>
      <c r="AD736">
        <v>55291369</v>
      </c>
      <c r="AE736" t="s">
        <v>9869</v>
      </c>
      <c r="AF736">
        <v>19</v>
      </c>
      <c r="AG736">
        <v>73</v>
      </c>
      <c r="AH736" t="s">
        <v>14928</v>
      </c>
    </row>
    <row r="737" spans="1:34" x14ac:dyDescent="0.35">
      <c r="A737">
        <v>90005709</v>
      </c>
      <c r="B737" t="s">
        <v>9411</v>
      </c>
      <c r="C737" t="s">
        <v>10</v>
      </c>
      <c r="D737">
        <v>34</v>
      </c>
      <c r="E737" t="s">
        <v>14893</v>
      </c>
      <c r="F737" t="s">
        <v>1696</v>
      </c>
      <c r="G737" t="s">
        <v>12</v>
      </c>
      <c r="H737" t="s">
        <v>9412</v>
      </c>
      <c r="I737" t="s">
        <v>101</v>
      </c>
      <c r="J737">
        <v>64470</v>
      </c>
      <c r="K737">
        <v>37985546</v>
      </c>
      <c r="L737" t="s">
        <v>9874</v>
      </c>
      <c r="M737">
        <v>441924</v>
      </c>
      <c r="N737">
        <v>1923.86</v>
      </c>
      <c r="O737" s="1">
        <v>43614</v>
      </c>
      <c r="P737" s="1">
        <v>46246</v>
      </c>
      <c r="Q737" t="s">
        <v>9870</v>
      </c>
      <c r="R737" t="s">
        <v>9878</v>
      </c>
      <c r="S737">
        <v>92285597</v>
      </c>
      <c r="T737" s="1">
        <v>45132</v>
      </c>
      <c r="U737">
        <v>75371</v>
      </c>
      <c r="V737" t="s">
        <v>9879</v>
      </c>
      <c r="W737" t="s">
        <v>10267</v>
      </c>
      <c r="X737" s="1"/>
      <c r="Y737">
        <v>3926769</v>
      </c>
      <c r="Z737" s="1">
        <v>44943</v>
      </c>
      <c r="AA737">
        <v>836.04</v>
      </c>
      <c r="AB737" t="s">
        <v>9877</v>
      </c>
      <c r="AC737" t="s">
        <v>9868</v>
      </c>
      <c r="AD737">
        <v>55291369</v>
      </c>
      <c r="AE737" t="s">
        <v>9869</v>
      </c>
      <c r="AF737">
        <v>19</v>
      </c>
      <c r="AG737">
        <v>73</v>
      </c>
      <c r="AH737" t="s">
        <v>14916</v>
      </c>
    </row>
    <row r="738" spans="1:34" x14ac:dyDescent="0.35">
      <c r="A738">
        <v>75237860</v>
      </c>
      <c r="B738" t="s">
        <v>9598</v>
      </c>
      <c r="C738" t="s">
        <v>22</v>
      </c>
      <c r="D738">
        <v>81</v>
      </c>
      <c r="E738" t="s">
        <v>14892</v>
      </c>
      <c r="F738" t="s">
        <v>721</v>
      </c>
      <c r="G738" t="s">
        <v>12</v>
      </c>
      <c r="H738" t="s">
        <v>9599</v>
      </c>
      <c r="I738" t="s">
        <v>654</v>
      </c>
      <c r="J738">
        <v>59551</v>
      </c>
      <c r="K738">
        <v>95836164</v>
      </c>
      <c r="L738" t="s">
        <v>9874</v>
      </c>
      <c r="M738">
        <v>439637</v>
      </c>
      <c r="N738">
        <v>947.28</v>
      </c>
      <c r="O738" s="1">
        <v>43527</v>
      </c>
      <c r="P738" s="1">
        <v>45091</v>
      </c>
      <c r="Q738" t="s">
        <v>9865</v>
      </c>
      <c r="R738" t="s">
        <v>9871</v>
      </c>
      <c r="S738">
        <v>79830559</v>
      </c>
      <c r="T738" s="1">
        <v>44309</v>
      </c>
      <c r="U738">
        <v>68291</v>
      </c>
      <c r="V738" t="s">
        <v>9875</v>
      </c>
      <c r="W738" t="s">
        <v>10268</v>
      </c>
      <c r="X738" s="1">
        <v>44365</v>
      </c>
      <c r="Y738">
        <v>4448815</v>
      </c>
      <c r="Z738" s="1">
        <v>44553</v>
      </c>
      <c r="AA738">
        <v>84.16</v>
      </c>
      <c r="AB738" t="s">
        <v>9867</v>
      </c>
      <c r="AC738" t="s">
        <v>9868</v>
      </c>
      <c r="AD738">
        <v>81423408</v>
      </c>
      <c r="AE738" t="s">
        <v>9882</v>
      </c>
      <c r="AF738">
        <v>30</v>
      </c>
      <c r="AG738">
        <v>4</v>
      </c>
      <c r="AH738" t="s">
        <v>14928</v>
      </c>
    </row>
    <row r="739" spans="1:34" x14ac:dyDescent="0.35">
      <c r="A739">
        <v>75237860</v>
      </c>
      <c r="B739" t="s">
        <v>9598</v>
      </c>
      <c r="C739" t="s">
        <v>22</v>
      </c>
      <c r="D739">
        <v>81</v>
      </c>
      <c r="E739" t="s">
        <v>14892</v>
      </c>
      <c r="F739" t="s">
        <v>721</v>
      </c>
      <c r="G739" t="s">
        <v>12</v>
      </c>
      <c r="H739" t="s">
        <v>9599</v>
      </c>
      <c r="I739" t="s">
        <v>654</v>
      </c>
      <c r="J739">
        <v>59551</v>
      </c>
      <c r="K739">
        <v>95836164</v>
      </c>
      <c r="L739" t="s">
        <v>9874</v>
      </c>
      <c r="M739">
        <v>439637</v>
      </c>
      <c r="N739">
        <v>947.28</v>
      </c>
      <c r="O739" s="1">
        <v>43527</v>
      </c>
      <c r="P739" s="1">
        <v>45091</v>
      </c>
      <c r="Q739" t="s">
        <v>9865</v>
      </c>
      <c r="R739" t="s">
        <v>9871</v>
      </c>
      <c r="S739">
        <v>79830559</v>
      </c>
      <c r="T739" s="1">
        <v>44309</v>
      </c>
      <c r="U739">
        <v>68291</v>
      </c>
      <c r="V739" t="s">
        <v>9875</v>
      </c>
      <c r="W739" t="s">
        <v>10268</v>
      </c>
      <c r="X739" s="1">
        <v>44365</v>
      </c>
      <c r="Y739">
        <v>80173702</v>
      </c>
      <c r="Z739" s="1">
        <v>44813</v>
      </c>
      <c r="AA739">
        <v>909.04</v>
      </c>
      <c r="AB739" t="s">
        <v>9867</v>
      </c>
      <c r="AC739" t="s">
        <v>9872</v>
      </c>
      <c r="AD739">
        <v>81423408</v>
      </c>
      <c r="AE739" t="s">
        <v>9882</v>
      </c>
      <c r="AF739">
        <v>30</v>
      </c>
      <c r="AG739">
        <v>4</v>
      </c>
      <c r="AH739" t="s">
        <v>14916</v>
      </c>
    </row>
    <row r="740" spans="1:34" x14ac:dyDescent="0.35">
      <c r="A740">
        <v>75237860</v>
      </c>
      <c r="B740" t="s">
        <v>9598</v>
      </c>
      <c r="C740" t="s">
        <v>22</v>
      </c>
      <c r="D740">
        <v>81</v>
      </c>
      <c r="E740" t="s">
        <v>14892</v>
      </c>
      <c r="F740" t="s">
        <v>721</v>
      </c>
      <c r="G740" t="s">
        <v>12</v>
      </c>
      <c r="H740" t="s">
        <v>9599</v>
      </c>
      <c r="I740" t="s">
        <v>654</v>
      </c>
      <c r="J740">
        <v>59551</v>
      </c>
      <c r="K740">
        <v>95836164</v>
      </c>
      <c r="L740" t="s">
        <v>9874</v>
      </c>
      <c r="M740">
        <v>439637</v>
      </c>
      <c r="N740">
        <v>947.28</v>
      </c>
      <c r="O740" s="1">
        <v>43527</v>
      </c>
      <c r="P740" s="1">
        <v>45091</v>
      </c>
      <c r="Q740" t="s">
        <v>9865</v>
      </c>
      <c r="R740" t="s">
        <v>9871</v>
      </c>
      <c r="S740">
        <v>99693662</v>
      </c>
      <c r="T740" s="1">
        <v>44432</v>
      </c>
      <c r="U740">
        <v>81440</v>
      </c>
      <c r="V740" t="s">
        <v>9879</v>
      </c>
      <c r="W740" t="s">
        <v>10269</v>
      </c>
      <c r="X740" s="1">
        <v>44453</v>
      </c>
      <c r="Y740">
        <v>4448815</v>
      </c>
      <c r="Z740" s="1">
        <v>44553</v>
      </c>
      <c r="AA740">
        <v>84.16</v>
      </c>
      <c r="AB740" t="s">
        <v>9867</v>
      </c>
      <c r="AC740" t="s">
        <v>9868</v>
      </c>
      <c r="AD740">
        <v>81423408</v>
      </c>
      <c r="AE740" t="s">
        <v>9882</v>
      </c>
      <c r="AF740">
        <v>30</v>
      </c>
      <c r="AG740">
        <v>4</v>
      </c>
      <c r="AH740" t="s">
        <v>14928</v>
      </c>
    </row>
    <row r="741" spans="1:34" x14ac:dyDescent="0.35">
      <c r="A741">
        <v>75237860</v>
      </c>
      <c r="B741" t="s">
        <v>9598</v>
      </c>
      <c r="C741" t="s">
        <v>22</v>
      </c>
      <c r="D741">
        <v>81</v>
      </c>
      <c r="E741" t="s">
        <v>14892</v>
      </c>
      <c r="F741" t="s">
        <v>721</v>
      </c>
      <c r="G741" t="s">
        <v>12</v>
      </c>
      <c r="H741" t="s">
        <v>9599</v>
      </c>
      <c r="I741" t="s">
        <v>654</v>
      </c>
      <c r="J741">
        <v>59551</v>
      </c>
      <c r="K741">
        <v>95836164</v>
      </c>
      <c r="L741" t="s">
        <v>9874</v>
      </c>
      <c r="M741">
        <v>439637</v>
      </c>
      <c r="N741">
        <v>947.28</v>
      </c>
      <c r="O741" s="1">
        <v>43527</v>
      </c>
      <c r="P741" s="1">
        <v>45091</v>
      </c>
      <c r="Q741" t="s">
        <v>9865</v>
      </c>
      <c r="R741" t="s">
        <v>9871</v>
      </c>
      <c r="S741">
        <v>99693662</v>
      </c>
      <c r="T741" s="1">
        <v>44432</v>
      </c>
      <c r="U741">
        <v>81440</v>
      </c>
      <c r="V741" t="s">
        <v>9879</v>
      </c>
      <c r="W741" t="s">
        <v>10269</v>
      </c>
      <c r="X741" s="1">
        <v>44453</v>
      </c>
      <c r="Y741">
        <v>80173702</v>
      </c>
      <c r="Z741" s="1">
        <v>44813</v>
      </c>
      <c r="AA741">
        <v>909.04</v>
      </c>
      <c r="AB741" t="s">
        <v>9867</v>
      </c>
      <c r="AC741" t="s">
        <v>9872</v>
      </c>
      <c r="AD741">
        <v>81423408</v>
      </c>
      <c r="AE741" t="s">
        <v>9882</v>
      </c>
      <c r="AF741">
        <v>30</v>
      </c>
      <c r="AG741">
        <v>4</v>
      </c>
      <c r="AH741" t="s">
        <v>14916</v>
      </c>
    </row>
    <row r="742" spans="1:34" x14ac:dyDescent="0.35">
      <c r="A742">
        <v>45479654</v>
      </c>
      <c r="B742" t="s">
        <v>3003</v>
      </c>
      <c r="C742" t="s">
        <v>22</v>
      </c>
      <c r="D742">
        <v>40</v>
      </c>
      <c r="E742" t="s">
        <v>14894</v>
      </c>
      <c r="F742" t="s">
        <v>469</v>
      </c>
      <c r="G742" t="s">
        <v>24</v>
      </c>
      <c r="H742" t="s">
        <v>3004</v>
      </c>
      <c r="I742" t="s">
        <v>171</v>
      </c>
      <c r="J742">
        <v>15314</v>
      </c>
      <c r="K742">
        <v>41393239</v>
      </c>
      <c r="L742" t="s">
        <v>9864</v>
      </c>
      <c r="M742">
        <v>303838</v>
      </c>
      <c r="N742">
        <v>1083.9100000000001</v>
      </c>
      <c r="O742" s="1">
        <v>43852</v>
      </c>
      <c r="P742" s="1">
        <v>44991</v>
      </c>
      <c r="Q742" t="s">
        <v>9870</v>
      </c>
      <c r="R742" t="s">
        <v>9866</v>
      </c>
      <c r="S742">
        <v>70862391</v>
      </c>
      <c r="T742" s="1">
        <v>44500</v>
      </c>
      <c r="U742">
        <v>4728</v>
      </c>
      <c r="V742" t="s">
        <v>9879</v>
      </c>
      <c r="W742" t="s">
        <v>10270</v>
      </c>
      <c r="X742" s="1">
        <v>44545</v>
      </c>
      <c r="Z742" s="1"/>
      <c r="AD742">
        <v>73811983</v>
      </c>
      <c r="AE742" t="s">
        <v>9882</v>
      </c>
      <c r="AF742">
        <v>46</v>
      </c>
      <c r="AG742">
        <v>65</v>
      </c>
      <c r="AH742" t="s">
        <v>14928</v>
      </c>
    </row>
    <row r="743" spans="1:34" x14ac:dyDescent="0.35">
      <c r="A743">
        <v>86814379</v>
      </c>
      <c r="B743" t="s">
        <v>7822</v>
      </c>
      <c r="C743" t="s">
        <v>16</v>
      </c>
      <c r="D743">
        <v>21</v>
      </c>
      <c r="E743" t="s">
        <v>14896</v>
      </c>
      <c r="F743" t="s">
        <v>1045</v>
      </c>
      <c r="G743" t="s">
        <v>18</v>
      </c>
      <c r="H743" t="s">
        <v>1644</v>
      </c>
      <c r="I743" t="s">
        <v>151</v>
      </c>
      <c r="J743">
        <v>32842</v>
      </c>
      <c r="K743">
        <v>95244165</v>
      </c>
      <c r="L743" t="s">
        <v>9888</v>
      </c>
      <c r="M743">
        <v>192291</v>
      </c>
      <c r="N743">
        <v>378.41</v>
      </c>
      <c r="O743" s="1">
        <v>45628</v>
      </c>
      <c r="P743" s="1">
        <v>48101</v>
      </c>
      <c r="Q743" t="s">
        <v>9883</v>
      </c>
      <c r="R743" t="s">
        <v>9871</v>
      </c>
      <c r="T743" s="1"/>
      <c r="X743" s="1"/>
      <c r="Y743">
        <v>9331025</v>
      </c>
      <c r="Z743" s="1">
        <v>45267</v>
      </c>
      <c r="AA743">
        <v>983.78</v>
      </c>
      <c r="AB743" t="s">
        <v>9877</v>
      </c>
      <c r="AC743" t="s">
        <v>9872</v>
      </c>
      <c r="AD743">
        <v>21277595</v>
      </c>
      <c r="AE743" t="s">
        <v>9869</v>
      </c>
      <c r="AF743">
        <v>16</v>
      </c>
      <c r="AG743">
        <v>100</v>
      </c>
      <c r="AH743" t="s">
        <v>14916</v>
      </c>
    </row>
    <row r="744" spans="1:34" x14ac:dyDescent="0.35">
      <c r="A744">
        <v>56689353</v>
      </c>
      <c r="B744" t="s">
        <v>9083</v>
      </c>
      <c r="C744" t="s">
        <v>16</v>
      </c>
      <c r="D744">
        <v>63</v>
      </c>
      <c r="E744" t="s">
        <v>14892</v>
      </c>
      <c r="F744" t="s">
        <v>693</v>
      </c>
      <c r="G744" t="s">
        <v>24</v>
      </c>
      <c r="H744" t="s">
        <v>9084</v>
      </c>
      <c r="I744" t="s">
        <v>112</v>
      </c>
      <c r="J744">
        <v>32204</v>
      </c>
      <c r="K744">
        <v>63274681</v>
      </c>
      <c r="L744" t="s">
        <v>9884</v>
      </c>
      <c r="M744">
        <v>137139</v>
      </c>
      <c r="N744">
        <v>1183.17</v>
      </c>
      <c r="O744" s="1">
        <v>42290</v>
      </c>
      <c r="P744" s="1">
        <v>45935</v>
      </c>
      <c r="Q744" t="s">
        <v>9883</v>
      </c>
      <c r="R744" t="s">
        <v>9871</v>
      </c>
      <c r="T744" s="1"/>
      <c r="X744" s="1"/>
      <c r="Z744" s="1"/>
      <c r="AD744">
        <v>7107431</v>
      </c>
      <c r="AE744" t="s">
        <v>9873</v>
      </c>
      <c r="AF744">
        <v>27</v>
      </c>
      <c r="AG744">
        <v>45</v>
      </c>
      <c r="AH744" t="s">
        <v>14928</v>
      </c>
    </row>
    <row r="745" spans="1:34" x14ac:dyDescent="0.35">
      <c r="A745">
        <v>78057650</v>
      </c>
      <c r="B745" t="s">
        <v>1453</v>
      </c>
      <c r="C745" t="s">
        <v>22</v>
      </c>
      <c r="D745">
        <v>40</v>
      </c>
      <c r="E745" t="s">
        <v>14894</v>
      </c>
      <c r="F745" t="s">
        <v>1454</v>
      </c>
      <c r="G745" t="s">
        <v>18</v>
      </c>
      <c r="H745" t="s">
        <v>1455</v>
      </c>
      <c r="I745" t="s">
        <v>66</v>
      </c>
      <c r="J745">
        <v>6327</v>
      </c>
      <c r="K745">
        <v>97969575</v>
      </c>
      <c r="L745" t="s">
        <v>9888</v>
      </c>
      <c r="M745">
        <v>169345</v>
      </c>
      <c r="N745">
        <v>1068.99</v>
      </c>
      <c r="O745" s="1">
        <v>42597</v>
      </c>
      <c r="P745" s="1">
        <v>43437</v>
      </c>
      <c r="Q745" t="s">
        <v>9870</v>
      </c>
      <c r="R745" t="s">
        <v>9878</v>
      </c>
      <c r="T745" s="1"/>
      <c r="X745" s="1"/>
      <c r="Z745" s="1"/>
      <c r="AD745">
        <v>38608444</v>
      </c>
      <c r="AE745" t="s">
        <v>9882</v>
      </c>
      <c r="AF745">
        <v>26</v>
      </c>
      <c r="AG745">
        <v>82</v>
      </c>
      <c r="AH745" t="s">
        <v>14916</v>
      </c>
    </row>
    <row r="746" spans="1:34" x14ac:dyDescent="0.35">
      <c r="A746">
        <v>91459619</v>
      </c>
      <c r="B746" t="s">
        <v>7428</v>
      </c>
      <c r="C746" t="s">
        <v>16</v>
      </c>
      <c r="D746">
        <v>57</v>
      </c>
      <c r="E746" t="s">
        <v>14895</v>
      </c>
      <c r="F746" t="s">
        <v>749</v>
      </c>
      <c r="G746" t="s">
        <v>36</v>
      </c>
      <c r="H746" t="s">
        <v>3916</v>
      </c>
      <c r="I746" t="s">
        <v>20</v>
      </c>
      <c r="J746">
        <v>54078</v>
      </c>
      <c r="K746">
        <v>33330579</v>
      </c>
      <c r="L746" t="s">
        <v>9874</v>
      </c>
      <c r="M746">
        <v>485212</v>
      </c>
      <c r="N746">
        <v>1025.3800000000001</v>
      </c>
      <c r="O746" s="1">
        <v>44024</v>
      </c>
      <c r="P746" s="1">
        <v>46210</v>
      </c>
      <c r="Q746" t="s">
        <v>9883</v>
      </c>
      <c r="R746" t="s">
        <v>9866</v>
      </c>
      <c r="T746" s="1"/>
      <c r="X746" s="1"/>
      <c r="Z746" s="1"/>
      <c r="AD746">
        <v>16776278</v>
      </c>
      <c r="AE746" t="s">
        <v>9873</v>
      </c>
      <c r="AF746">
        <v>8</v>
      </c>
      <c r="AG746">
        <v>90</v>
      </c>
      <c r="AH746" t="s">
        <v>14928</v>
      </c>
    </row>
    <row r="747" spans="1:34" x14ac:dyDescent="0.35">
      <c r="A747">
        <v>94135201</v>
      </c>
      <c r="B747" t="s">
        <v>3408</v>
      </c>
      <c r="C747" t="s">
        <v>10</v>
      </c>
      <c r="D747">
        <v>23</v>
      </c>
      <c r="E747" t="s">
        <v>14896</v>
      </c>
      <c r="F747" t="s">
        <v>2825</v>
      </c>
      <c r="G747" t="s">
        <v>18</v>
      </c>
      <c r="H747" t="s">
        <v>3409</v>
      </c>
      <c r="I747" t="s">
        <v>131</v>
      </c>
      <c r="J747">
        <v>61470</v>
      </c>
      <c r="K747">
        <v>82251135</v>
      </c>
      <c r="L747" t="s">
        <v>9884</v>
      </c>
      <c r="M747">
        <v>173816</v>
      </c>
      <c r="N747">
        <v>1571.12</v>
      </c>
      <c r="O747" s="1">
        <v>43699</v>
      </c>
      <c r="P747" s="1">
        <v>45568</v>
      </c>
      <c r="Q747" t="s">
        <v>9883</v>
      </c>
      <c r="R747" t="s">
        <v>9871</v>
      </c>
      <c r="S747">
        <v>82631629</v>
      </c>
      <c r="T747" s="1">
        <v>44349</v>
      </c>
      <c r="U747">
        <v>11715</v>
      </c>
      <c r="V747" t="s">
        <v>9869</v>
      </c>
      <c r="W747" t="s">
        <v>10271</v>
      </c>
      <c r="X747" s="1"/>
      <c r="Z747" s="1"/>
      <c r="AD747">
        <v>40467903</v>
      </c>
      <c r="AE747" t="s">
        <v>9873</v>
      </c>
      <c r="AF747">
        <v>50</v>
      </c>
      <c r="AG747">
        <v>5</v>
      </c>
      <c r="AH747" t="s">
        <v>14916</v>
      </c>
    </row>
    <row r="748" spans="1:34" x14ac:dyDescent="0.35">
      <c r="A748">
        <v>94135201</v>
      </c>
      <c r="B748" t="s">
        <v>3408</v>
      </c>
      <c r="C748" t="s">
        <v>10</v>
      </c>
      <c r="D748">
        <v>23</v>
      </c>
      <c r="E748" t="s">
        <v>14896</v>
      </c>
      <c r="F748" t="s">
        <v>2825</v>
      </c>
      <c r="G748" t="s">
        <v>18</v>
      </c>
      <c r="H748" t="s">
        <v>3409</v>
      </c>
      <c r="I748" t="s">
        <v>131</v>
      </c>
      <c r="J748">
        <v>61470</v>
      </c>
      <c r="K748">
        <v>82251135</v>
      </c>
      <c r="L748" t="s">
        <v>9884</v>
      </c>
      <c r="M748">
        <v>173816</v>
      </c>
      <c r="N748">
        <v>1571.12</v>
      </c>
      <c r="O748" s="1">
        <v>43699</v>
      </c>
      <c r="P748" s="1">
        <v>45568</v>
      </c>
      <c r="Q748" t="s">
        <v>9883</v>
      </c>
      <c r="R748" t="s">
        <v>9871</v>
      </c>
      <c r="S748">
        <v>5157992</v>
      </c>
      <c r="T748" s="1">
        <v>45488</v>
      </c>
      <c r="U748">
        <v>79499</v>
      </c>
      <c r="V748" t="s">
        <v>9869</v>
      </c>
      <c r="W748" t="s">
        <v>10272</v>
      </c>
      <c r="X748" s="1">
        <v>45560</v>
      </c>
      <c r="Z748" s="1"/>
      <c r="AD748">
        <v>40467903</v>
      </c>
      <c r="AE748" t="s">
        <v>9873</v>
      </c>
      <c r="AF748">
        <v>50</v>
      </c>
      <c r="AG748">
        <v>5</v>
      </c>
      <c r="AH748" t="s">
        <v>14928</v>
      </c>
    </row>
    <row r="749" spans="1:34" x14ac:dyDescent="0.35">
      <c r="A749">
        <v>94135201</v>
      </c>
      <c r="B749" t="s">
        <v>3408</v>
      </c>
      <c r="C749" t="s">
        <v>10</v>
      </c>
      <c r="D749">
        <v>23</v>
      </c>
      <c r="E749" t="s">
        <v>14896</v>
      </c>
      <c r="F749" t="s">
        <v>2825</v>
      </c>
      <c r="G749" t="s">
        <v>18</v>
      </c>
      <c r="H749" t="s">
        <v>3409</v>
      </c>
      <c r="I749" t="s">
        <v>131</v>
      </c>
      <c r="J749">
        <v>61470</v>
      </c>
      <c r="K749">
        <v>82251135</v>
      </c>
      <c r="L749" t="s">
        <v>9884</v>
      </c>
      <c r="M749">
        <v>173816</v>
      </c>
      <c r="N749">
        <v>1571.12</v>
      </c>
      <c r="O749" s="1">
        <v>43699</v>
      </c>
      <c r="P749" s="1">
        <v>45568</v>
      </c>
      <c r="Q749" t="s">
        <v>9883</v>
      </c>
      <c r="R749" t="s">
        <v>9871</v>
      </c>
      <c r="S749">
        <v>42587358</v>
      </c>
      <c r="T749" s="1">
        <v>44883</v>
      </c>
      <c r="U749">
        <v>52749</v>
      </c>
      <c r="V749" t="s">
        <v>9879</v>
      </c>
      <c r="W749" t="s">
        <v>10273</v>
      </c>
      <c r="X749" s="1">
        <v>44973</v>
      </c>
      <c r="Z749" s="1"/>
      <c r="AD749">
        <v>40467903</v>
      </c>
      <c r="AE749" t="s">
        <v>9873</v>
      </c>
      <c r="AF749">
        <v>50</v>
      </c>
      <c r="AG749">
        <v>5</v>
      </c>
      <c r="AH749" t="s">
        <v>14916</v>
      </c>
    </row>
    <row r="750" spans="1:34" x14ac:dyDescent="0.35">
      <c r="A750">
        <v>83809007</v>
      </c>
      <c r="B750" t="s">
        <v>5060</v>
      </c>
      <c r="C750" t="s">
        <v>16</v>
      </c>
      <c r="D750">
        <v>46</v>
      </c>
      <c r="E750" t="s">
        <v>14895</v>
      </c>
      <c r="F750" t="s">
        <v>1195</v>
      </c>
      <c r="G750" t="s">
        <v>12</v>
      </c>
      <c r="H750" t="s">
        <v>5061</v>
      </c>
      <c r="I750" t="s">
        <v>182</v>
      </c>
      <c r="J750">
        <v>80940</v>
      </c>
      <c r="K750">
        <v>83258516</v>
      </c>
      <c r="L750" t="s">
        <v>9888</v>
      </c>
      <c r="M750">
        <v>32741</v>
      </c>
      <c r="N750">
        <v>637.27</v>
      </c>
      <c r="O750" s="1">
        <v>44670</v>
      </c>
      <c r="P750" s="1">
        <v>47130</v>
      </c>
      <c r="Q750" t="s">
        <v>9870</v>
      </c>
      <c r="R750" t="s">
        <v>9871</v>
      </c>
      <c r="S750">
        <v>18817051</v>
      </c>
      <c r="T750" s="1">
        <v>44893</v>
      </c>
      <c r="U750">
        <v>68606</v>
      </c>
      <c r="V750" t="s">
        <v>9879</v>
      </c>
      <c r="W750" t="s">
        <v>10274</v>
      </c>
      <c r="X750" s="1">
        <v>44935</v>
      </c>
      <c r="Y750">
        <v>3568278</v>
      </c>
      <c r="Z750" s="1">
        <v>44646</v>
      </c>
      <c r="AA750">
        <v>152.09</v>
      </c>
      <c r="AB750" t="s">
        <v>9881</v>
      </c>
      <c r="AC750" t="s">
        <v>9868</v>
      </c>
      <c r="AD750">
        <v>49245664</v>
      </c>
      <c r="AE750" t="s">
        <v>9873</v>
      </c>
      <c r="AF750">
        <v>29</v>
      </c>
      <c r="AG750">
        <v>40</v>
      </c>
      <c r="AH750" t="s">
        <v>14928</v>
      </c>
    </row>
    <row r="751" spans="1:34" x14ac:dyDescent="0.35">
      <c r="A751">
        <v>83809007</v>
      </c>
      <c r="B751" t="s">
        <v>5060</v>
      </c>
      <c r="C751" t="s">
        <v>16</v>
      </c>
      <c r="D751">
        <v>46</v>
      </c>
      <c r="E751" t="s">
        <v>14895</v>
      </c>
      <c r="F751" t="s">
        <v>1195</v>
      </c>
      <c r="G751" t="s">
        <v>12</v>
      </c>
      <c r="H751" t="s">
        <v>5061</v>
      </c>
      <c r="I751" t="s">
        <v>182</v>
      </c>
      <c r="J751">
        <v>80940</v>
      </c>
      <c r="K751">
        <v>83258516</v>
      </c>
      <c r="L751" t="s">
        <v>9888</v>
      </c>
      <c r="M751">
        <v>32741</v>
      </c>
      <c r="N751">
        <v>637.27</v>
      </c>
      <c r="O751" s="1">
        <v>44670</v>
      </c>
      <c r="P751" s="1">
        <v>47130</v>
      </c>
      <c r="Q751" t="s">
        <v>9870</v>
      </c>
      <c r="R751" t="s">
        <v>9871</v>
      </c>
      <c r="S751">
        <v>18817051</v>
      </c>
      <c r="T751" s="1">
        <v>44893</v>
      </c>
      <c r="U751">
        <v>68606</v>
      </c>
      <c r="V751" t="s">
        <v>9879</v>
      </c>
      <c r="W751" t="s">
        <v>10274</v>
      </c>
      <c r="X751" s="1">
        <v>44935</v>
      </c>
      <c r="Y751">
        <v>21127522</v>
      </c>
      <c r="Z751" s="1">
        <v>45441</v>
      </c>
      <c r="AA751">
        <v>1200.55</v>
      </c>
      <c r="AB751" t="s">
        <v>9881</v>
      </c>
      <c r="AC751" t="s">
        <v>9868</v>
      </c>
      <c r="AD751">
        <v>49245664</v>
      </c>
      <c r="AE751" t="s">
        <v>9873</v>
      </c>
      <c r="AF751">
        <v>29</v>
      </c>
      <c r="AG751">
        <v>40</v>
      </c>
      <c r="AH751" t="s">
        <v>14916</v>
      </c>
    </row>
    <row r="752" spans="1:34" x14ac:dyDescent="0.35">
      <c r="A752">
        <v>81601074</v>
      </c>
      <c r="B752" t="s">
        <v>8003</v>
      </c>
      <c r="C752" t="s">
        <v>16</v>
      </c>
      <c r="D752">
        <v>76</v>
      </c>
      <c r="E752" t="s">
        <v>14892</v>
      </c>
      <c r="F752" t="s">
        <v>110</v>
      </c>
      <c r="G752" t="s">
        <v>36</v>
      </c>
      <c r="H752" t="s">
        <v>8004</v>
      </c>
      <c r="I752" t="s">
        <v>239</v>
      </c>
      <c r="J752">
        <v>84337</v>
      </c>
      <c r="K752">
        <v>93411965</v>
      </c>
      <c r="L752" t="s">
        <v>9888</v>
      </c>
      <c r="M752">
        <v>139710</v>
      </c>
      <c r="N752">
        <v>1578.89</v>
      </c>
      <c r="O752" s="1">
        <v>45557</v>
      </c>
      <c r="P752" s="1">
        <v>48377</v>
      </c>
      <c r="Q752" t="s">
        <v>9883</v>
      </c>
      <c r="R752" t="s">
        <v>9871</v>
      </c>
      <c r="T752" s="1"/>
      <c r="X752" s="1"/>
      <c r="Z752" s="1"/>
      <c r="AD752">
        <v>98652077</v>
      </c>
      <c r="AE752" t="s">
        <v>9873</v>
      </c>
      <c r="AF752">
        <v>39</v>
      </c>
      <c r="AG752">
        <v>2</v>
      </c>
      <c r="AH752" t="s">
        <v>14928</v>
      </c>
    </row>
    <row r="753" spans="1:34" x14ac:dyDescent="0.35">
      <c r="A753">
        <v>61371484</v>
      </c>
      <c r="B753" t="s">
        <v>6798</v>
      </c>
      <c r="C753" t="s">
        <v>22</v>
      </c>
      <c r="D753">
        <v>77</v>
      </c>
      <c r="E753" t="s">
        <v>14892</v>
      </c>
      <c r="F753" t="s">
        <v>1088</v>
      </c>
      <c r="G753" t="s">
        <v>12</v>
      </c>
      <c r="H753" t="s">
        <v>1359</v>
      </c>
      <c r="I753" t="s">
        <v>471</v>
      </c>
      <c r="J753">
        <v>91154</v>
      </c>
      <c r="K753">
        <v>22177049</v>
      </c>
      <c r="L753" t="s">
        <v>9884</v>
      </c>
      <c r="M753">
        <v>250750</v>
      </c>
      <c r="N753">
        <v>751.5</v>
      </c>
      <c r="O753" s="1">
        <v>42527</v>
      </c>
      <c r="P753" s="1">
        <v>43642</v>
      </c>
      <c r="Q753" t="s">
        <v>9865</v>
      </c>
      <c r="R753" t="s">
        <v>9866</v>
      </c>
      <c r="S753">
        <v>98428993</v>
      </c>
      <c r="T753" s="1">
        <v>45618</v>
      </c>
      <c r="U753">
        <v>31069</v>
      </c>
      <c r="V753" t="s">
        <v>9869</v>
      </c>
      <c r="W753" t="s">
        <v>10275</v>
      </c>
      <c r="X753" s="1"/>
      <c r="Y753">
        <v>99511672</v>
      </c>
      <c r="Z753" s="1">
        <v>44718</v>
      </c>
      <c r="AA753">
        <v>1106.49</v>
      </c>
      <c r="AB753" t="s">
        <v>9867</v>
      </c>
      <c r="AC753" t="s">
        <v>9868</v>
      </c>
      <c r="AD753">
        <v>89903402</v>
      </c>
      <c r="AE753" t="s">
        <v>9882</v>
      </c>
      <c r="AF753">
        <v>33</v>
      </c>
      <c r="AG753">
        <v>21</v>
      </c>
      <c r="AH753" t="s">
        <v>14916</v>
      </c>
    </row>
    <row r="754" spans="1:34" x14ac:dyDescent="0.35">
      <c r="A754">
        <v>61371484</v>
      </c>
      <c r="B754" t="s">
        <v>6798</v>
      </c>
      <c r="C754" t="s">
        <v>22</v>
      </c>
      <c r="D754">
        <v>77</v>
      </c>
      <c r="E754" t="s">
        <v>14892</v>
      </c>
      <c r="F754" t="s">
        <v>1088</v>
      </c>
      <c r="G754" t="s">
        <v>12</v>
      </c>
      <c r="H754" t="s">
        <v>1359</v>
      </c>
      <c r="I754" t="s">
        <v>471</v>
      </c>
      <c r="J754">
        <v>91154</v>
      </c>
      <c r="K754">
        <v>22177049</v>
      </c>
      <c r="L754" t="s">
        <v>9884</v>
      </c>
      <c r="M754">
        <v>250750</v>
      </c>
      <c r="N754">
        <v>751.5</v>
      </c>
      <c r="O754" s="1">
        <v>42527</v>
      </c>
      <c r="P754" s="1">
        <v>43642</v>
      </c>
      <c r="Q754" t="s">
        <v>9865</v>
      </c>
      <c r="R754" t="s">
        <v>9866</v>
      </c>
      <c r="S754">
        <v>98428993</v>
      </c>
      <c r="T754" s="1">
        <v>45618</v>
      </c>
      <c r="U754">
        <v>31069</v>
      </c>
      <c r="V754" t="s">
        <v>9869</v>
      </c>
      <c r="W754" t="s">
        <v>10275</v>
      </c>
      <c r="X754" s="1"/>
      <c r="Y754">
        <v>51027013</v>
      </c>
      <c r="Z754" s="1">
        <v>45493</v>
      </c>
      <c r="AA754">
        <v>138.24</v>
      </c>
      <c r="AB754" t="s">
        <v>9881</v>
      </c>
      <c r="AC754" t="s">
        <v>9868</v>
      </c>
      <c r="AD754">
        <v>89903402</v>
      </c>
      <c r="AE754" t="s">
        <v>9882</v>
      </c>
      <c r="AF754">
        <v>33</v>
      </c>
      <c r="AG754">
        <v>21</v>
      </c>
      <c r="AH754" t="s">
        <v>14928</v>
      </c>
    </row>
    <row r="755" spans="1:34" x14ac:dyDescent="0.35">
      <c r="A755">
        <v>86814379</v>
      </c>
      <c r="B755" t="s">
        <v>7822</v>
      </c>
      <c r="C755" t="s">
        <v>16</v>
      </c>
      <c r="D755">
        <v>21</v>
      </c>
      <c r="E755" t="s">
        <v>14896</v>
      </c>
      <c r="F755" t="s">
        <v>1045</v>
      </c>
      <c r="G755" t="s">
        <v>18</v>
      </c>
      <c r="H755" t="s">
        <v>1644</v>
      </c>
      <c r="I755" t="s">
        <v>151</v>
      </c>
      <c r="J755">
        <v>32842</v>
      </c>
      <c r="K755">
        <v>32140351</v>
      </c>
      <c r="L755" t="s">
        <v>9874</v>
      </c>
      <c r="M755">
        <v>377616</v>
      </c>
      <c r="N755">
        <v>446.09</v>
      </c>
      <c r="O755" s="1">
        <v>44586</v>
      </c>
      <c r="P755" s="1">
        <v>46513</v>
      </c>
      <c r="Q755" t="s">
        <v>9883</v>
      </c>
      <c r="R755" t="s">
        <v>9871</v>
      </c>
      <c r="T755" s="1"/>
      <c r="X755" s="1"/>
      <c r="Y755">
        <v>7803986</v>
      </c>
      <c r="Z755" s="1">
        <v>45085</v>
      </c>
      <c r="AA755">
        <v>1154.73</v>
      </c>
      <c r="AB755" t="s">
        <v>9881</v>
      </c>
      <c r="AC755" t="s">
        <v>9872</v>
      </c>
      <c r="AD755">
        <v>7931991</v>
      </c>
      <c r="AE755" t="s">
        <v>9882</v>
      </c>
      <c r="AF755">
        <v>24</v>
      </c>
      <c r="AG755">
        <v>58</v>
      </c>
      <c r="AH755" t="s">
        <v>14916</v>
      </c>
    </row>
    <row r="756" spans="1:34" x14ac:dyDescent="0.35">
      <c r="A756">
        <v>63815413</v>
      </c>
      <c r="B756" t="s">
        <v>4462</v>
      </c>
      <c r="C756" t="s">
        <v>10</v>
      </c>
      <c r="D756">
        <v>43</v>
      </c>
      <c r="E756" t="s">
        <v>14894</v>
      </c>
      <c r="F756" t="s">
        <v>511</v>
      </c>
      <c r="G756" t="s">
        <v>24</v>
      </c>
      <c r="H756" t="s">
        <v>4463</v>
      </c>
      <c r="I756" t="s">
        <v>219</v>
      </c>
      <c r="J756">
        <v>49091</v>
      </c>
      <c r="K756">
        <v>2585077</v>
      </c>
      <c r="L756" t="s">
        <v>9874</v>
      </c>
      <c r="M756">
        <v>130822</v>
      </c>
      <c r="N756">
        <v>1280.08</v>
      </c>
      <c r="O756" s="1">
        <v>43009</v>
      </c>
      <c r="P756" s="1">
        <v>43916</v>
      </c>
      <c r="Q756" t="s">
        <v>9865</v>
      </c>
      <c r="R756" t="s">
        <v>9878</v>
      </c>
      <c r="T756" s="1"/>
      <c r="X756" s="1"/>
      <c r="Y756">
        <v>15777305</v>
      </c>
      <c r="Z756" s="1">
        <v>44635</v>
      </c>
      <c r="AA756">
        <v>196.19</v>
      </c>
      <c r="AB756" t="s">
        <v>9877</v>
      </c>
      <c r="AC756" t="s">
        <v>9868</v>
      </c>
      <c r="AD756">
        <v>99495062</v>
      </c>
      <c r="AE756" t="s">
        <v>9873</v>
      </c>
      <c r="AF756">
        <v>18</v>
      </c>
      <c r="AG756">
        <v>22</v>
      </c>
      <c r="AH756" t="s">
        <v>14928</v>
      </c>
    </row>
    <row r="757" spans="1:34" x14ac:dyDescent="0.35">
      <c r="A757">
        <v>27130653</v>
      </c>
      <c r="B757" t="s">
        <v>3939</v>
      </c>
      <c r="C757" t="s">
        <v>22</v>
      </c>
      <c r="D757">
        <v>39</v>
      </c>
      <c r="E757" t="s">
        <v>14894</v>
      </c>
      <c r="F757" t="s">
        <v>11</v>
      </c>
      <c r="G757" t="s">
        <v>18</v>
      </c>
      <c r="H757" t="s">
        <v>3940</v>
      </c>
      <c r="I757" t="s">
        <v>108</v>
      </c>
      <c r="J757">
        <v>35132</v>
      </c>
      <c r="K757">
        <v>96504333</v>
      </c>
      <c r="L757" t="s">
        <v>9874</v>
      </c>
      <c r="M757">
        <v>312237</v>
      </c>
      <c r="N757">
        <v>233.79</v>
      </c>
      <c r="O757" s="1">
        <v>45145</v>
      </c>
      <c r="P757" s="1">
        <v>48021</v>
      </c>
      <c r="Q757" t="s">
        <v>9883</v>
      </c>
      <c r="R757" t="s">
        <v>9866</v>
      </c>
      <c r="S757">
        <v>2888122</v>
      </c>
      <c r="T757" s="1">
        <v>44028</v>
      </c>
      <c r="U757">
        <v>9836</v>
      </c>
      <c r="V757" t="s">
        <v>9869</v>
      </c>
      <c r="W757" t="s">
        <v>10276</v>
      </c>
      <c r="X757" s="1">
        <v>44060</v>
      </c>
      <c r="Z757" s="1"/>
      <c r="AD757">
        <v>212249</v>
      </c>
      <c r="AE757" t="s">
        <v>9869</v>
      </c>
      <c r="AF757">
        <v>28</v>
      </c>
      <c r="AG757">
        <v>52</v>
      </c>
      <c r="AH757" t="s">
        <v>14916</v>
      </c>
    </row>
    <row r="758" spans="1:34" x14ac:dyDescent="0.35">
      <c r="A758">
        <v>19390619</v>
      </c>
      <c r="B758" t="s">
        <v>7568</v>
      </c>
      <c r="C758" t="s">
        <v>16</v>
      </c>
      <c r="D758">
        <v>50</v>
      </c>
      <c r="E758" t="s">
        <v>14895</v>
      </c>
      <c r="F758" t="s">
        <v>4041</v>
      </c>
      <c r="G758" t="s">
        <v>12</v>
      </c>
      <c r="H758" t="s">
        <v>5733</v>
      </c>
      <c r="I758" t="s">
        <v>120</v>
      </c>
      <c r="J758">
        <v>54414</v>
      </c>
      <c r="K758">
        <v>1267201</v>
      </c>
      <c r="L758" t="s">
        <v>9888</v>
      </c>
      <c r="M758">
        <v>224911</v>
      </c>
      <c r="N758">
        <v>1213.24</v>
      </c>
      <c r="O758" s="1">
        <v>44423</v>
      </c>
      <c r="P758" s="1">
        <v>47704</v>
      </c>
      <c r="Q758" t="s">
        <v>9870</v>
      </c>
      <c r="R758" t="s">
        <v>9878</v>
      </c>
      <c r="S758">
        <v>94512474</v>
      </c>
      <c r="T758" s="1">
        <v>44962</v>
      </c>
      <c r="U758">
        <v>71496</v>
      </c>
      <c r="V758" t="s">
        <v>9875</v>
      </c>
      <c r="W758" t="s">
        <v>10277</v>
      </c>
      <c r="X758" s="1"/>
      <c r="Y758">
        <v>69447355</v>
      </c>
      <c r="Z758" s="1">
        <v>45618</v>
      </c>
      <c r="AA758">
        <v>750.97</v>
      </c>
      <c r="AB758" t="s">
        <v>9877</v>
      </c>
      <c r="AC758" t="s">
        <v>9868</v>
      </c>
      <c r="AD758">
        <v>43336552</v>
      </c>
      <c r="AE758" t="s">
        <v>9882</v>
      </c>
      <c r="AF758">
        <v>36</v>
      </c>
      <c r="AG758">
        <v>12</v>
      </c>
      <c r="AH758" t="s">
        <v>14928</v>
      </c>
    </row>
    <row r="759" spans="1:34" x14ac:dyDescent="0.35">
      <c r="A759">
        <v>56374821</v>
      </c>
      <c r="B759" t="s">
        <v>5813</v>
      </c>
      <c r="C759" t="s">
        <v>16</v>
      </c>
      <c r="D759">
        <v>59</v>
      </c>
      <c r="E759" t="s">
        <v>14895</v>
      </c>
      <c r="F759" t="s">
        <v>849</v>
      </c>
      <c r="G759" t="s">
        <v>18</v>
      </c>
      <c r="H759" t="s">
        <v>5814</v>
      </c>
      <c r="I759" t="s">
        <v>70</v>
      </c>
      <c r="J759">
        <v>79074</v>
      </c>
      <c r="K759">
        <v>2312997</v>
      </c>
      <c r="L759" t="s">
        <v>9874</v>
      </c>
      <c r="M759">
        <v>408787</v>
      </c>
      <c r="N759">
        <v>1232.6300000000001</v>
      </c>
      <c r="O759" s="1">
        <v>43912</v>
      </c>
      <c r="P759" s="1">
        <v>45142</v>
      </c>
      <c r="Q759" t="s">
        <v>9883</v>
      </c>
      <c r="R759" t="s">
        <v>9871</v>
      </c>
      <c r="T759" s="1"/>
      <c r="X759" s="1"/>
      <c r="Y759">
        <v>65298430</v>
      </c>
      <c r="Z759" s="1">
        <v>45262</v>
      </c>
      <c r="AA759">
        <v>1167.52</v>
      </c>
      <c r="AB759" t="s">
        <v>9867</v>
      </c>
      <c r="AC759" t="s">
        <v>9868</v>
      </c>
      <c r="AD759">
        <v>98109319</v>
      </c>
      <c r="AE759" t="s">
        <v>9869</v>
      </c>
      <c r="AF759">
        <v>17</v>
      </c>
      <c r="AG759">
        <v>14</v>
      </c>
      <c r="AH759" t="s">
        <v>14916</v>
      </c>
    </row>
    <row r="760" spans="1:34" x14ac:dyDescent="0.35">
      <c r="A760">
        <v>56374821</v>
      </c>
      <c r="B760" t="s">
        <v>5813</v>
      </c>
      <c r="C760" t="s">
        <v>16</v>
      </c>
      <c r="D760">
        <v>59</v>
      </c>
      <c r="E760" t="s">
        <v>14895</v>
      </c>
      <c r="F760" t="s">
        <v>849</v>
      </c>
      <c r="G760" t="s">
        <v>18</v>
      </c>
      <c r="H760" t="s">
        <v>5814</v>
      </c>
      <c r="I760" t="s">
        <v>70</v>
      </c>
      <c r="J760">
        <v>79074</v>
      </c>
      <c r="K760">
        <v>2312997</v>
      </c>
      <c r="L760" t="s">
        <v>9874</v>
      </c>
      <c r="M760">
        <v>408787</v>
      </c>
      <c r="N760">
        <v>1232.6300000000001</v>
      </c>
      <c r="O760" s="1">
        <v>43912</v>
      </c>
      <c r="P760" s="1">
        <v>45142</v>
      </c>
      <c r="Q760" t="s">
        <v>9883</v>
      </c>
      <c r="R760" t="s">
        <v>9871</v>
      </c>
      <c r="T760" s="1"/>
      <c r="X760" s="1"/>
      <c r="Y760">
        <v>14762738</v>
      </c>
      <c r="Z760" s="1">
        <v>45082</v>
      </c>
      <c r="AA760">
        <v>62.84</v>
      </c>
      <c r="AB760" t="s">
        <v>9881</v>
      </c>
      <c r="AC760" t="s">
        <v>9872</v>
      </c>
      <c r="AD760">
        <v>98109319</v>
      </c>
      <c r="AE760" t="s">
        <v>9869</v>
      </c>
      <c r="AF760">
        <v>17</v>
      </c>
      <c r="AG760">
        <v>14</v>
      </c>
      <c r="AH760" t="s">
        <v>14928</v>
      </c>
    </row>
    <row r="761" spans="1:34" x14ac:dyDescent="0.35">
      <c r="A761">
        <v>24185675</v>
      </c>
      <c r="B761" t="s">
        <v>4949</v>
      </c>
      <c r="C761" t="s">
        <v>22</v>
      </c>
      <c r="D761">
        <v>82</v>
      </c>
      <c r="E761" t="s">
        <v>14892</v>
      </c>
      <c r="F761" t="s">
        <v>684</v>
      </c>
      <c r="G761" t="s">
        <v>24</v>
      </c>
      <c r="H761" t="s">
        <v>4950</v>
      </c>
      <c r="I761" t="s">
        <v>70</v>
      </c>
      <c r="J761">
        <v>81069</v>
      </c>
      <c r="K761">
        <v>45899805</v>
      </c>
      <c r="L761" t="s">
        <v>9874</v>
      </c>
      <c r="M761">
        <v>360216</v>
      </c>
      <c r="N761">
        <v>1310.98</v>
      </c>
      <c r="O761" s="1">
        <v>45115</v>
      </c>
      <c r="P761" s="1">
        <v>46418</v>
      </c>
      <c r="Q761" t="s">
        <v>9883</v>
      </c>
      <c r="R761" t="s">
        <v>9866</v>
      </c>
      <c r="S761">
        <v>54427989</v>
      </c>
      <c r="T761" s="1">
        <v>44445</v>
      </c>
      <c r="U761">
        <v>39274</v>
      </c>
      <c r="V761" t="s">
        <v>9879</v>
      </c>
      <c r="W761" t="s">
        <v>10278</v>
      </c>
      <c r="X761" s="1"/>
      <c r="Y761">
        <v>24172853</v>
      </c>
      <c r="Z761" s="1">
        <v>45337</v>
      </c>
      <c r="AA761">
        <v>1063.76</v>
      </c>
      <c r="AB761" t="s">
        <v>9867</v>
      </c>
      <c r="AC761" t="s">
        <v>9872</v>
      </c>
      <c r="AD761">
        <v>76752602</v>
      </c>
      <c r="AE761" t="s">
        <v>9873</v>
      </c>
      <c r="AF761">
        <v>20</v>
      </c>
      <c r="AG761">
        <v>92</v>
      </c>
      <c r="AH761" t="s">
        <v>14916</v>
      </c>
    </row>
    <row r="762" spans="1:34" x14ac:dyDescent="0.35">
      <c r="A762">
        <v>24185675</v>
      </c>
      <c r="B762" t="s">
        <v>4949</v>
      </c>
      <c r="C762" t="s">
        <v>22</v>
      </c>
      <c r="D762">
        <v>82</v>
      </c>
      <c r="E762" t="s">
        <v>14892</v>
      </c>
      <c r="F762" t="s">
        <v>684</v>
      </c>
      <c r="G762" t="s">
        <v>24</v>
      </c>
      <c r="H762" t="s">
        <v>4950</v>
      </c>
      <c r="I762" t="s">
        <v>70</v>
      </c>
      <c r="J762">
        <v>81069</v>
      </c>
      <c r="K762">
        <v>45899805</v>
      </c>
      <c r="L762" t="s">
        <v>9874</v>
      </c>
      <c r="M762">
        <v>360216</v>
      </c>
      <c r="N762">
        <v>1310.98</v>
      </c>
      <c r="O762" s="1">
        <v>45115</v>
      </c>
      <c r="P762" s="1">
        <v>46418</v>
      </c>
      <c r="Q762" t="s">
        <v>9883</v>
      </c>
      <c r="R762" t="s">
        <v>9866</v>
      </c>
      <c r="S762">
        <v>64031171</v>
      </c>
      <c r="T762" s="1">
        <v>45452</v>
      </c>
      <c r="U762">
        <v>28647</v>
      </c>
      <c r="V762" t="s">
        <v>9875</v>
      </c>
      <c r="W762" t="s">
        <v>10279</v>
      </c>
      <c r="X762" s="1">
        <v>45487</v>
      </c>
      <c r="Y762">
        <v>24172853</v>
      </c>
      <c r="Z762" s="1">
        <v>45337</v>
      </c>
      <c r="AA762">
        <v>1063.76</v>
      </c>
      <c r="AB762" t="s">
        <v>9867</v>
      </c>
      <c r="AC762" t="s">
        <v>9872</v>
      </c>
      <c r="AD762">
        <v>76752602</v>
      </c>
      <c r="AE762" t="s">
        <v>9873</v>
      </c>
      <c r="AF762">
        <v>20</v>
      </c>
      <c r="AG762">
        <v>92</v>
      </c>
      <c r="AH762" t="s">
        <v>14928</v>
      </c>
    </row>
    <row r="763" spans="1:34" x14ac:dyDescent="0.35">
      <c r="A763">
        <v>31962963</v>
      </c>
      <c r="B763" t="s">
        <v>608</v>
      </c>
      <c r="C763" t="s">
        <v>22</v>
      </c>
      <c r="D763">
        <v>27</v>
      </c>
      <c r="E763" t="s">
        <v>14893</v>
      </c>
      <c r="F763" t="s">
        <v>609</v>
      </c>
      <c r="G763" t="s">
        <v>24</v>
      </c>
      <c r="H763" t="s">
        <v>610</v>
      </c>
      <c r="I763" t="s">
        <v>116</v>
      </c>
      <c r="J763">
        <v>57623</v>
      </c>
      <c r="K763">
        <v>76517809</v>
      </c>
      <c r="L763" t="s">
        <v>9874</v>
      </c>
      <c r="M763">
        <v>493834</v>
      </c>
      <c r="N763">
        <v>586.96</v>
      </c>
      <c r="O763" s="1">
        <v>42994</v>
      </c>
      <c r="P763" s="1">
        <v>45701</v>
      </c>
      <c r="Q763" t="s">
        <v>9870</v>
      </c>
      <c r="R763" t="s">
        <v>9878</v>
      </c>
      <c r="S763">
        <v>34649978</v>
      </c>
      <c r="T763" s="1">
        <v>44716</v>
      </c>
      <c r="U763">
        <v>21496</v>
      </c>
      <c r="V763" t="s">
        <v>9875</v>
      </c>
      <c r="W763" t="s">
        <v>10280</v>
      </c>
      <c r="X763" s="1"/>
      <c r="Z763" s="1"/>
      <c r="AD763">
        <v>13375237</v>
      </c>
      <c r="AE763" t="s">
        <v>9873</v>
      </c>
      <c r="AF763">
        <v>34</v>
      </c>
      <c r="AG763">
        <v>38</v>
      </c>
      <c r="AH763" t="s">
        <v>14916</v>
      </c>
    </row>
    <row r="764" spans="1:34" x14ac:dyDescent="0.35">
      <c r="A764">
        <v>31962963</v>
      </c>
      <c r="B764" t="s">
        <v>608</v>
      </c>
      <c r="C764" t="s">
        <v>22</v>
      </c>
      <c r="D764">
        <v>27</v>
      </c>
      <c r="E764" t="s">
        <v>14893</v>
      </c>
      <c r="F764" t="s">
        <v>609</v>
      </c>
      <c r="G764" t="s">
        <v>24</v>
      </c>
      <c r="H764" t="s">
        <v>610</v>
      </c>
      <c r="I764" t="s">
        <v>116</v>
      </c>
      <c r="J764">
        <v>57623</v>
      </c>
      <c r="K764">
        <v>76517809</v>
      </c>
      <c r="L764" t="s">
        <v>9874</v>
      </c>
      <c r="M764">
        <v>493834</v>
      </c>
      <c r="N764">
        <v>586.96</v>
      </c>
      <c r="O764" s="1">
        <v>42994</v>
      </c>
      <c r="P764" s="1">
        <v>45701</v>
      </c>
      <c r="Q764" t="s">
        <v>9870</v>
      </c>
      <c r="R764" t="s">
        <v>9878</v>
      </c>
      <c r="S764">
        <v>29634475</v>
      </c>
      <c r="T764" s="1">
        <v>44877</v>
      </c>
      <c r="U764">
        <v>84983</v>
      </c>
      <c r="V764" t="s">
        <v>9875</v>
      </c>
      <c r="W764" t="s">
        <v>10281</v>
      </c>
      <c r="X764" s="1"/>
      <c r="Z764" s="1"/>
      <c r="AD764">
        <v>13375237</v>
      </c>
      <c r="AE764" t="s">
        <v>9873</v>
      </c>
      <c r="AF764">
        <v>34</v>
      </c>
      <c r="AG764">
        <v>38</v>
      </c>
      <c r="AH764" t="s">
        <v>14928</v>
      </c>
    </row>
    <row r="765" spans="1:34" x14ac:dyDescent="0.35">
      <c r="A765">
        <v>31962963</v>
      </c>
      <c r="B765" t="s">
        <v>608</v>
      </c>
      <c r="C765" t="s">
        <v>22</v>
      </c>
      <c r="D765">
        <v>27</v>
      </c>
      <c r="E765" t="s">
        <v>14893</v>
      </c>
      <c r="F765" t="s">
        <v>609</v>
      </c>
      <c r="G765" t="s">
        <v>24</v>
      </c>
      <c r="H765" t="s">
        <v>610</v>
      </c>
      <c r="I765" t="s">
        <v>116</v>
      </c>
      <c r="J765">
        <v>57623</v>
      </c>
      <c r="K765">
        <v>76517809</v>
      </c>
      <c r="L765" t="s">
        <v>9874</v>
      </c>
      <c r="M765">
        <v>493834</v>
      </c>
      <c r="N765">
        <v>586.96</v>
      </c>
      <c r="O765" s="1">
        <v>42994</v>
      </c>
      <c r="P765" s="1">
        <v>45701</v>
      </c>
      <c r="Q765" t="s">
        <v>9870</v>
      </c>
      <c r="R765" t="s">
        <v>9878</v>
      </c>
      <c r="S765">
        <v>33963315</v>
      </c>
      <c r="T765" s="1">
        <v>44548</v>
      </c>
      <c r="U765">
        <v>91266</v>
      </c>
      <c r="V765" t="s">
        <v>9879</v>
      </c>
      <c r="W765" t="s">
        <v>10282</v>
      </c>
      <c r="X765" s="1"/>
      <c r="Z765" s="1"/>
      <c r="AD765">
        <v>13375237</v>
      </c>
      <c r="AE765" t="s">
        <v>9873</v>
      </c>
      <c r="AF765">
        <v>34</v>
      </c>
      <c r="AG765">
        <v>38</v>
      </c>
      <c r="AH765" t="s">
        <v>14916</v>
      </c>
    </row>
    <row r="766" spans="1:34" x14ac:dyDescent="0.35">
      <c r="A766">
        <v>90683254</v>
      </c>
      <c r="B766" t="s">
        <v>71</v>
      </c>
      <c r="C766" t="s">
        <v>16</v>
      </c>
      <c r="D766">
        <v>19</v>
      </c>
      <c r="E766" t="s">
        <v>14896</v>
      </c>
      <c r="F766" t="s">
        <v>72</v>
      </c>
      <c r="G766" t="s">
        <v>24</v>
      </c>
      <c r="H766" t="s">
        <v>73</v>
      </c>
      <c r="I766" t="s">
        <v>74</v>
      </c>
      <c r="J766">
        <v>79865</v>
      </c>
      <c r="K766">
        <v>71626215</v>
      </c>
      <c r="L766" t="s">
        <v>9884</v>
      </c>
      <c r="M766">
        <v>311534</v>
      </c>
      <c r="N766">
        <v>692.57</v>
      </c>
      <c r="O766" s="1">
        <v>43518</v>
      </c>
      <c r="P766" s="1">
        <v>45462</v>
      </c>
      <c r="Q766" t="s">
        <v>9883</v>
      </c>
      <c r="R766" t="s">
        <v>9866</v>
      </c>
      <c r="T766" s="1"/>
      <c r="X766" s="1"/>
      <c r="Z766" s="1"/>
      <c r="AD766">
        <v>86110587</v>
      </c>
      <c r="AE766" t="s">
        <v>9873</v>
      </c>
      <c r="AF766">
        <v>25</v>
      </c>
      <c r="AG766">
        <v>54</v>
      </c>
      <c r="AH766" t="s">
        <v>14928</v>
      </c>
    </row>
    <row r="767" spans="1:34" x14ac:dyDescent="0.35">
      <c r="A767">
        <v>35741824</v>
      </c>
      <c r="B767" t="s">
        <v>1698</v>
      </c>
      <c r="C767" t="s">
        <v>22</v>
      </c>
      <c r="D767">
        <v>58</v>
      </c>
      <c r="E767" t="s">
        <v>14895</v>
      </c>
      <c r="F767" t="s">
        <v>1389</v>
      </c>
      <c r="G767" t="s">
        <v>24</v>
      </c>
      <c r="H767" t="s">
        <v>1699</v>
      </c>
      <c r="I767" t="s">
        <v>26</v>
      </c>
      <c r="J767">
        <v>97608</v>
      </c>
      <c r="K767">
        <v>88210682</v>
      </c>
      <c r="L767" t="s">
        <v>9888</v>
      </c>
      <c r="M767">
        <v>287990</v>
      </c>
      <c r="N767">
        <v>531.80999999999995</v>
      </c>
      <c r="O767" s="1">
        <v>44182</v>
      </c>
      <c r="P767" s="1">
        <v>47480</v>
      </c>
      <c r="Q767" t="s">
        <v>9865</v>
      </c>
      <c r="R767" t="s">
        <v>9878</v>
      </c>
      <c r="S767">
        <v>64151041</v>
      </c>
      <c r="T767" s="1">
        <v>45221</v>
      </c>
      <c r="U767">
        <v>49120</v>
      </c>
      <c r="V767" t="s">
        <v>9869</v>
      </c>
      <c r="W767" t="s">
        <v>10283</v>
      </c>
      <c r="X767" s="1"/>
      <c r="Z767" s="1"/>
      <c r="AD767">
        <v>66093598</v>
      </c>
      <c r="AE767" t="s">
        <v>9869</v>
      </c>
      <c r="AF767">
        <v>22</v>
      </c>
      <c r="AG767">
        <v>27</v>
      </c>
      <c r="AH767" t="s">
        <v>14916</v>
      </c>
    </row>
    <row r="768" spans="1:34" x14ac:dyDescent="0.35">
      <c r="A768">
        <v>29392769</v>
      </c>
      <c r="B768" t="s">
        <v>1039</v>
      </c>
      <c r="C768" t="s">
        <v>10</v>
      </c>
      <c r="D768">
        <v>60</v>
      </c>
      <c r="E768" t="s">
        <v>14895</v>
      </c>
      <c r="F768" t="s">
        <v>794</v>
      </c>
      <c r="G768" t="s">
        <v>18</v>
      </c>
      <c r="H768" t="s">
        <v>1040</v>
      </c>
      <c r="I768" t="s">
        <v>151</v>
      </c>
      <c r="J768">
        <v>15365</v>
      </c>
      <c r="K768">
        <v>78513544</v>
      </c>
      <c r="L768" t="s">
        <v>9884</v>
      </c>
      <c r="M768">
        <v>346998</v>
      </c>
      <c r="N768">
        <v>725.51</v>
      </c>
      <c r="O768" s="1">
        <v>43590</v>
      </c>
      <c r="P768" s="1">
        <v>45281</v>
      </c>
      <c r="Q768" t="s">
        <v>9865</v>
      </c>
      <c r="R768" t="s">
        <v>9866</v>
      </c>
      <c r="S768">
        <v>30125029</v>
      </c>
      <c r="T768" s="1">
        <v>45393</v>
      </c>
      <c r="U768">
        <v>53416</v>
      </c>
      <c r="V768" t="s">
        <v>9869</v>
      </c>
      <c r="W768" t="s">
        <v>10284</v>
      </c>
      <c r="X768" s="1"/>
      <c r="Y768">
        <v>96143715</v>
      </c>
      <c r="Z768" s="1">
        <v>45387</v>
      </c>
      <c r="AA768">
        <v>707.12</v>
      </c>
      <c r="AB768" t="s">
        <v>9877</v>
      </c>
      <c r="AC768" t="s">
        <v>9868</v>
      </c>
      <c r="AD768">
        <v>85783725</v>
      </c>
      <c r="AE768" t="s">
        <v>9873</v>
      </c>
      <c r="AF768">
        <v>41</v>
      </c>
      <c r="AG768">
        <v>7</v>
      </c>
      <c r="AH768" t="s">
        <v>14928</v>
      </c>
    </row>
    <row r="769" spans="1:34" x14ac:dyDescent="0.35">
      <c r="A769">
        <v>29392769</v>
      </c>
      <c r="B769" t="s">
        <v>1039</v>
      </c>
      <c r="C769" t="s">
        <v>10</v>
      </c>
      <c r="D769">
        <v>60</v>
      </c>
      <c r="E769" t="s">
        <v>14895</v>
      </c>
      <c r="F769" t="s">
        <v>794</v>
      </c>
      <c r="G769" t="s">
        <v>18</v>
      </c>
      <c r="H769" t="s">
        <v>1040</v>
      </c>
      <c r="I769" t="s">
        <v>151</v>
      </c>
      <c r="J769">
        <v>15365</v>
      </c>
      <c r="K769">
        <v>78513544</v>
      </c>
      <c r="L769" t="s">
        <v>9884</v>
      </c>
      <c r="M769">
        <v>346998</v>
      </c>
      <c r="N769">
        <v>725.51</v>
      </c>
      <c r="O769" s="1">
        <v>43590</v>
      </c>
      <c r="P769" s="1">
        <v>45281</v>
      </c>
      <c r="Q769" t="s">
        <v>9865</v>
      </c>
      <c r="R769" t="s">
        <v>9866</v>
      </c>
      <c r="S769">
        <v>30125029</v>
      </c>
      <c r="T769" s="1">
        <v>45393</v>
      </c>
      <c r="U769">
        <v>53416</v>
      </c>
      <c r="V769" t="s">
        <v>9869</v>
      </c>
      <c r="W769" t="s">
        <v>10284</v>
      </c>
      <c r="X769" s="1"/>
      <c r="Y769">
        <v>84182857</v>
      </c>
      <c r="Z769" s="1">
        <v>44840</v>
      </c>
      <c r="AA769">
        <v>583.42999999999995</v>
      </c>
      <c r="AB769" t="s">
        <v>9881</v>
      </c>
      <c r="AC769" t="s">
        <v>9872</v>
      </c>
      <c r="AD769">
        <v>85783725</v>
      </c>
      <c r="AE769" t="s">
        <v>9873</v>
      </c>
      <c r="AF769">
        <v>41</v>
      </c>
      <c r="AG769">
        <v>7</v>
      </c>
      <c r="AH769" t="s">
        <v>14916</v>
      </c>
    </row>
    <row r="770" spans="1:34" x14ac:dyDescent="0.35">
      <c r="A770">
        <v>69103964</v>
      </c>
      <c r="B770" t="s">
        <v>2802</v>
      </c>
      <c r="C770" t="s">
        <v>16</v>
      </c>
      <c r="D770">
        <v>78</v>
      </c>
      <c r="E770" t="s">
        <v>14892</v>
      </c>
      <c r="F770" t="s">
        <v>2397</v>
      </c>
      <c r="G770" t="s">
        <v>24</v>
      </c>
      <c r="H770" t="s">
        <v>2803</v>
      </c>
      <c r="I770" t="s">
        <v>101</v>
      </c>
      <c r="J770">
        <v>61803</v>
      </c>
      <c r="K770">
        <v>85021281</v>
      </c>
      <c r="L770" t="s">
        <v>9884</v>
      </c>
      <c r="M770">
        <v>488912</v>
      </c>
      <c r="N770">
        <v>1506.96</v>
      </c>
      <c r="O770" s="1">
        <v>44953</v>
      </c>
      <c r="P770" s="1">
        <v>46214</v>
      </c>
      <c r="Q770" t="s">
        <v>9870</v>
      </c>
      <c r="R770" t="s">
        <v>9871</v>
      </c>
      <c r="T770" s="1"/>
      <c r="X770" s="1"/>
      <c r="Y770">
        <v>73548296</v>
      </c>
      <c r="Z770" s="1">
        <v>44745</v>
      </c>
      <c r="AA770">
        <v>659.72</v>
      </c>
      <c r="AB770" t="s">
        <v>9881</v>
      </c>
      <c r="AC770" t="s">
        <v>9872</v>
      </c>
      <c r="AD770">
        <v>26504252</v>
      </c>
      <c r="AE770" t="s">
        <v>9873</v>
      </c>
      <c r="AF770">
        <v>25</v>
      </c>
      <c r="AG770">
        <v>31</v>
      </c>
      <c r="AH770" t="s">
        <v>14928</v>
      </c>
    </row>
    <row r="771" spans="1:34" x14ac:dyDescent="0.35">
      <c r="A771">
        <v>69103964</v>
      </c>
      <c r="B771" t="s">
        <v>2802</v>
      </c>
      <c r="C771" t="s">
        <v>16</v>
      </c>
      <c r="D771">
        <v>78</v>
      </c>
      <c r="E771" t="s">
        <v>14892</v>
      </c>
      <c r="F771" t="s">
        <v>2397</v>
      </c>
      <c r="G771" t="s">
        <v>24</v>
      </c>
      <c r="H771" t="s">
        <v>2803</v>
      </c>
      <c r="I771" t="s">
        <v>101</v>
      </c>
      <c r="J771">
        <v>61803</v>
      </c>
      <c r="K771">
        <v>85021281</v>
      </c>
      <c r="L771" t="s">
        <v>9884</v>
      </c>
      <c r="M771">
        <v>488912</v>
      </c>
      <c r="N771">
        <v>1506.96</v>
      </c>
      <c r="O771" s="1">
        <v>44953</v>
      </c>
      <c r="P771" s="1">
        <v>46214</v>
      </c>
      <c r="Q771" t="s">
        <v>9870</v>
      </c>
      <c r="R771" t="s">
        <v>9871</v>
      </c>
      <c r="T771" s="1"/>
      <c r="X771" s="1"/>
      <c r="Y771">
        <v>8009438</v>
      </c>
      <c r="Z771" s="1">
        <v>44620</v>
      </c>
      <c r="AA771">
        <v>1179.3900000000001</v>
      </c>
      <c r="AB771" t="s">
        <v>9877</v>
      </c>
      <c r="AC771" t="s">
        <v>9872</v>
      </c>
      <c r="AD771">
        <v>26504252</v>
      </c>
      <c r="AE771" t="s">
        <v>9873</v>
      </c>
      <c r="AF771">
        <v>25</v>
      </c>
      <c r="AG771">
        <v>31</v>
      </c>
      <c r="AH771" t="s">
        <v>14916</v>
      </c>
    </row>
    <row r="772" spans="1:34" x14ac:dyDescent="0.35">
      <c r="A772">
        <v>65839668</v>
      </c>
      <c r="B772" t="s">
        <v>7856</v>
      </c>
      <c r="C772" t="s">
        <v>22</v>
      </c>
      <c r="D772">
        <v>60</v>
      </c>
      <c r="E772" t="s">
        <v>14895</v>
      </c>
      <c r="F772" t="s">
        <v>133</v>
      </c>
      <c r="G772" t="s">
        <v>24</v>
      </c>
      <c r="H772" t="s">
        <v>7857</v>
      </c>
      <c r="I772" t="s">
        <v>14</v>
      </c>
      <c r="J772">
        <v>4152</v>
      </c>
      <c r="K772">
        <v>81591533</v>
      </c>
      <c r="L772" t="s">
        <v>9864</v>
      </c>
      <c r="M772">
        <v>304758</v>
      </c>
      <c r="N772">
        <v>940.78</v>
      </c>
      <c r="O772" s="1">
        <v>45153</v>
      </c>
      <c r="P772" s="1">
        <v>48376</v>
      </c>
      <c r="Q772" t="s">
        <v>9870</v>
      </c>
      <c r="R772" t="s">
        <v>9866</v>
      </c>
      <c r="S772">
        <v>23673303</v>
      </c>
      <c r="T772" s="1">
        <v>43839</v>
      </c>
      <c r="U772">
        <v>22275</v>
      </c>
      <c r="V772" t="s">
        <v>9869</v>
      </c>
      <c r="W772" t="s">
        <v>10285</v>
      </c>
      <c r="X772" s="1">
        <v>43902</v>
      </c>
      <c r="Y772">
        <v>64187027</v>
      </c>
      <c r="Z772" s="1">
        <v>44957</v>
      </c>
      <c r="AA772">
        <v>565.61</v>
      </c>
      <c r="AB772" t="s">
        <v>9877</v>
      </c>
      <c r="AC772" t="s">
        <v>9872</v>
      </c>
      <c r="AD772">
        <v>69565975</v>
      </c>
      <c r="AE772" t="s">
        <v>9873</v>
      </c>
      <c r="AF772">
        <v>42</v>
      </c>
      <c r="AG772">
        <v>27</v>
      </c>
      <c r="AH772" t="s">
        <v>14928</v>
      </c>
    </row>
    <row r="773" spans="1:34" x14ac:dyDescent="0.35">
      <c r="A773">
        <v>87543401</v>
      </c>
      <c r="B773" t="s">
        <v>2968</v>
      </c>
      <c r="C773" t="s">
        <v>22</v>
      </c>
      <c r="D773">
        <v>27</v>
      </c>
      <c r="E773" t="s">
        <v>14893</v>
      </c>
      <c r="F773" t="s">
        <v>2969</v>
      </c>
      <c r="G773" t="s">
        <v>36</v>
      </c>
      <c r="H773" t="s">
        <v>2970</v>
      </c>
      <c r="I773" t="s">
        <v>101</v>
      </c>
      <c r="J773">
        <v>19316</v>
      </c>
      <c r="K773">
        <v>75206437</v>
      </c>
      <c r="L773" t="s">
        <v>9864</v>
      </c>
      <c r="M773">
        <v>307267</v>
      </c>
      <c r="N773">
        <v>934.68</v>
      </c>
      <c r="O773" s="1">
        <v>44644</v>
      </c>
      <c r="P773" s="1">
        <v>47560</v>
      </c>
      <c r="Q773" t="s">
        <v>9865</v>
      </c>
      <c r="R773" t="s">
        <v>9878</v>
      </c>
      <c r="S773">
        <v>38117495</v>
      </c>
      <c r="T773" s="1">
        <v>44468</v>
      </c>
      <c r="U773">
        <v>64695</v>
      </c>
      <c r="V773" t="s">
        <v>9869</v>
      </c>
      <c r="W773" t="s">
        <v>10286</v>
      </c>
      <c r="X773" s="1">
        <v>44506</v>
      </c>
      <c r="Y773">
        <v>90487031</v>
      </c>
      <c r="Z773" s="1">
        <v>45140</v>
      </c>
      <c r="AA773">
        <v>1038.8699999999999</v>
      </c>
      <c r="AB773" t="s">
        <v>9877</v>
      </c>
      <c r="AC773" t="s">
        <v>9872</v>
      </c>
      <c r="AD773">
        <v>67575849</v>
      </c>
      <c r="AE773" t="s">
        <v>9882</v>
      </c>
      <c r="AF773">
        <v>17</v>
      </c>
      <c r="AG773">
        <v>54</v>
      </c>
      <c r="AH773" t="s">
        <v>14916</v>
      </c>
    </row>
    <row r="774" spans="1:34" x14ac:dyDescent="0.35">
      <c r="A774">
        <v>24587752</v>
      </c>
      <c r="B774" t="s">
        <v>3733</v>
      </c>
      <c r="C774" t="s">
        <v>16</v>
      </c>
      <c r="D774">
        <v>39</v>
      </c>
      <c r="E774" t="s">
        <v>14894</v>
      </c>
      <c r="F774" t="s">
        <v>2132</v>
      </c>
      <c r="G774" t="s">
        <v>36</v>
      </c>
      <c r="H774" t="s">
        <v>3734</v>
      </c>
      <c r="I774" t="s">
        <v>654</v>
      </c>
      <c r="J774">
        <v>5384</v>
      </c>
      <c r="K774">
        <v>49763923</v>
      </c>
      <c r="L774" t="s">
        <v>9884</v>
      </c>
      <c r="M774">
        <v>279073</v>
      </c>
      <c r="N774">
        <v>1684.29</v>
      </c>
      <c r="O774" s="1">
        <v>45260</v>
      </c>
      <c r="P774" s="1">
        <v>46282</v>
      </c>
      <c r="Q774" t="s">
        <v>9883</v>
      </c>
      <c r="R774" t="s">
        <v>9871</v>
      </c>
      <c r="S774">
        <v>279822</v>
      </c>
      <c r="T774" s="1">
        <v>44084</v>
      </c>
      <c r="U774">
        <v>44612</v>
      </c>
      <c r="V774" t="s">
        <v>9879</v>
      </c>
      <c r="W774" t="s">
        <v>10287</v>
      </c>
      <c r="X774" s="1">
        <v>44100</v>
      </c>
      <c r="Y774">
        <v>16833237</v>
      </c>
      <c r="Z774" s="1">
        <v>45500</v>
      </c>
      <c r="AA774">
        <v>1018.91</v>
      </c>
      <c r="AB774" t="s">
        <v>9867</v>
      </c>
      <c r="AC774" t="s">
        <v>9872</v>
      </c>
      <c r="AD774">
        <v>85550265</v>
      </c>
      <c r="AE774" t="s">
        <v>9869</v>
      </c>
      <c r="AF774">
        <v>12</v>
      </c>
      <c r="AG774">
        <v>49</v>
      </c>
      <c r="AH774" t="s">
        <v>14928</v>
      </c>
    </row>
    <row r="775" spans="1:34" x14ac:dyDescent="0.35">
      <c r="A775">
        <v>58068006</v>
      </c>
      <c r="B775" t="s">
        <v>3834</v>
      </c>
      <c r="C775" t="s">
        <v>22</v>
      </c>
      <c r="D775">
        <v>48</v>
      </c>
      <c r="E775" t="s">
        <v>14895</v>
      </c>
      <c r="F775" t="s">
        <v>2108</v>
      </c>
      <c r="G775" t="s">
        <v>12</v>
      </c>
      <c r="H775" t="s">
        <v>3835</v>
      </c>
      <c r="I775" t="s">
        <v>654</v>
      </c>
      <c r="J775">
        <v>10855</v>
      </c>
      <c r="K775">
        <v>1681251</v>
      </c>
      <c r="L775" t="s">
        <v>9874</v>
      </c>
      <c r="M775">
        <v>63362</v>
      </c>
      <c r="N775">
        <v>760.67</v>
      </c>
      <c r="O775" s="1">
        <v>43969</v>
      </c>
      <c r="P775" s="1">
        <v>47375</v>
      </c>
      <c r="Q775" t="s">
        <v>9865</v>
      </c>
      <c r="R775" t="s">
        <v>9871</v>
      </c>
      <c r="S775">
        <v>98491523</v>
      </c>
      <c r="T775" s="1">
        <v>45301</v>
      </c>
      <c r="U775">
        <v>77913</v>
      </c>
      <c r="V775" t="s">
        <v>9879</v>
      </c>
      <c r="W775" t="s">
        <v>10288</v>
      </c>
      <c r="X775" s="1">
        <v>45318</v>
      </c>
      <c r="Y775">
        <v>90114481</v>
      </c>
      <c r="Z775" s="1">
        <v>44643</v>
      </c>
      <c r="AA775">
        <v>616.77</v>
      </c>
      <c r="AB775" t="s">
        <v>9867</v>
      </c>
      <c r="AC775" t="s">
        <v>9868</v>
      </c>
      <c r="AD775">
        <v>3745390</v>
      </c>
      <c r="AE775" t="s">
        <v>9882</v>
      </c>
      <c r="AF775">
        <v>15</v>
      </c>
      <c r="AG775">
        <v>8</v>
      </c>
      <c r="AH775" t="s">
        <v>14916</v>
      </c>
    </row>
    <row r="776" spans="1:34" x14ac:dyDescent="0.35">
      <c r="A776">
        <v>58068006</v>
      </c>
      <c r="B776" t="s">
        <v>3834</v>
      </c>
      <c r="C776" t="s">
        <v>22</v>
      </c>
      <c r="D776">
        <v>48</v>
      </c>
      <c r="E776" t="s">
        <v>14895</v>
      </c>
      <c r="F776" t="s">
        <v>2108</v>
      </c>
      <c r="G776" t="s">
        <v>12</v>
      </c>
      <c r="H776" t="s">
        <v>3835</v>
      </c>
      <c r="I776" t="s">
        <v>654</v>
      </c>
      <c r="J776">
        <v>10855</v>
      </c>
      <c r="K776">
        <v>1681251</v>
      </c>
      <c r="L776" t="s">
        <v>9874</v>
      </c>
      <c r="M776">
        <v>63362</v>
      </c>
      <c r="N776">
        <v>760.67</v>
      </c>
      <c r="O776" s="1">
        <v>43969</v>
      </c>
      <c r="P776" s="1">
        <v>47375</v>
      </c>
      <c r="Q776" t="s">
        <v>9865</v>
      </c>
      <c r="R776" t="s">
        <v>9871</v>
      </c>
      <c r="S776">
        <v>98491523</v>
      </c>
      <c r="T776" s="1">
        <v>45301</v>
      </c>
      <c r="U776">
        <v>77913</v>
      </c>
      <c r="V776" t="s">
        <v>9879</v>
      </c>
      <c r="W776" t="s">
        <v>10288</v>
      </c>
      <c r="X776" s="1">
        <v>45318</v>
      </c>
      <c r="Y776">
        <v>69908778</v>
      </c>
      <c r="Z776" s="1">
        <v>45217</v>
      </c>
      <c r="AA776">
        <v>963.18</v>
      </c>
      <c r="AB776" t="s">
        <v>9881</v>
      </c>
      <c r="AC776" t="s">
        <v>9872</v>
      </c>
      <c r="AD776">
        <v>3745390</v>
      </c>
      <c r="AE776" t="s">
        <v>9882</v>
      </c>
      <c r="AF776">
        <v>15</v>
      </c>
      <c r="AG776">
        <v>8</v>
      </c>
      <c r="AH776" t="s">
        <v>14928</v>
      </c>
    </row>
    <row r="777" spans="1:34" x14ac:dyDescent="0.35">
      <c r="A777">
        <v>58068006</v>
      </c>
      <c r="B777" t="s">
        <v>3834</v>
      </c>
      <c r="C777" t="s">
        <v>22</v>
      </c>
      <c r="D777">
        <v>48</v>
      </c>
      <c r="E777" t="s">
        <v>14895</v>
      </c>
      <c r="F777" t="s">
        <v>2108</v>
      </c>
      <c r="G777" t="s">
        <v>12</v>
      </c>
      <c r="H777" t="s">
        <v>3835</v>
      </c>
      <c r="I777" t="s">
        <v>654</v>
      </c>
      <c r="J777">
        <v>10855</v>
      </c>
      <c r="K777">
        <v>1681251</v>
      </c>
      <c r="L777" t="s">
        <v>9874</v>
      </c>
      <c r="M777">
        <v>63362</v>
      </c>
      <c r="N777">
        <v>760.67</v>
      </c>
      <c r="O777" s="1">
        <v>43969</v>
      </c>
      <c r="P777" s="1">
        <v>47375</v>
      </c>
      <c r="Q777" t="s">
        <v>9865</v>
      </c>
      <c r="R777" t="s">
        <v>9871</v>
      </c>
      <c r="S777">
        <v>80608588</v>
      </c>
      <c r="T777" s="1">
        <v>44124</v>
      </c>
      <c r="U777">
        <v>38893</v>
      </c>
      <c r="V777" t="s">
        <v>9875</v>
      </c>
      <c r="W777" t="s">
        <v>10289</v>
      </c>
      <c r="X777" s="1">
        <v>44174</v>
      </c>
      <c r="Y777">
        <v>90114481</v>
      </c>
      <c r="Z777" s="1">
        <v>44643</v>
      </c>
      <c r="AA777">
        <v>616.77</v>
      </c>
      <c r="AB777" t="s">
        <v>9867</v>
      </c>
      <c r="AC777" t="s">
        <v>9868</v>
      </c>
      <c r="AD777">
        <v>3745390</v>
      </c>
      <c r="AE777" t="s">
        <v>9882</v>
      </c>
      <c r="AF777">
        <v>15</v>
      </c>
      <c r="AG777">
        <v>8</v>
      </c>
      <c r="AH777" t="s">
        <v>14916</v>
      </c>
    </row>
    <row r="778" spans="1:34" x14ac:dyDescent="0.35">
      <c r="A778">
        <v>58068006</v>
      </c>
      <c r="B778" t="s">
        <v>3834</v>
      </c>
      <c r="C778" t="s">
        <v>22</v>
      </c>
      <c r="D778">
        <v>48</v>
      </c>
      <c r="E778" t="s">
        <v>14895</v>
      </c>
      <c r="F778" t="s">
        <v>2108</v>
      </c>
      <c r="G778" t="s">
        <v>12</v>
      </c>
      <c r="H778" t="s">
        <v>3835</v>
      </c>
      <c r="I778" t="s">
        <v>654</v>
      </c>
      <c r="J778">
        <v>10855</v>
      </c>
      <c r="K778">
        <v>1681251</v>
      </c>
      <c r="L778" t="s">
        <v>9874</v>
      </c>
      <c r="M778">
        <v>63362</v>
      </c>
      <c r="N778">
        <v>760.67</v>
      </c>
      <c r="O778" s="1">
        <v>43969</v>
      </c>
      <c r="P778" s="1">
        <v>47375</v>
      </c>
      <c r="Q778" t="s">
        <v>9865</v>
      </c>
      <c r="R778" t="s">
        <v>9871</v>
      </c>
      <c r="S778">
        <v>80608588</v>
      </c>
      <c r="T778" s="1">
        <v>44124</v>
      </c>
      <c r="U778">
        <v>38893</v>
      </c>
      <c r="V778" t="s">
        <v>9875</v>
      </c>
      <c r="W778" t="s">
        <v>10289</v>
      </c>
      <c r="X778" s="1">
        <v>44174</v>
      </c>
      <c r="Y778">
        <v>69908778</v>
      </c>
      <c r="Z778" s="1">
        <v>45217</v>
      </c>
      <c r="AA778">
        <v>963.18</v>
      </c>
      <c r="AB778" t="s">
        <v>9881</v>
      </c>
      <c r="AC778" t="s">
        <v>9872</v>
      </c>
      <c r="AD778">
        <v>3745390</v>
      </c>
      <c r="AE778" t="s">
        <v>9882</v>
      </c>
      <c r="AF778">
        <v>15</v>
      </c>
      <c r="AG778">
        <v>8</v>
      </c>
      <c r="AH778" t="s">
        <v>14928</v>
      </c>
    </row>
    <row r="779" spans="1:34" x14ac:dyDescent="0.35">
      <c r="A779">
        <v>81424332</v>
      </c>
      <c r="B779" t="s">
        <v>1469</v>
      </c>
      <c r="C779" t="s">
        <v>22</v>
      </c>
      <c r="D779">
        <v>77</v>
      </c>
      <c r="E779" t="s">
        <v>14892</v>
      </c>
      <c r="F779" t="s">
        <v>1470</v>
      </c>
      <c r="G779" t="s">
        <v>24</v>
      </c>
      <c r="H779" t="s">
        <v>1471</v>
      </c>
      <c r="I779" t="s">
        <v>66</v>
      </c>
      <c r="J779">
        <v>84383</v>
      </c>
      <c r="K779">
        <v>10008915</v>
      </c>
      <c r="L779" t="s">
        <v>9864</v>
      </c>
      <c r="M779">
        <v>30683</v>
      </c>
      <c r="N779">
        <v>1536.77</v>
      </c>
      <c r="O779" s="1">
        <v>42004</v>
      </c>
      <c r="P779" s="1">
        <v>44632</v>
      </c>
      <c r="Q779" t="s">
        <v>9865</v>
      </c>
      <c r="R779" t="s">
        <v>9878</v>
      </c>
      <c r="T779" s="1"/>
      <c r="X779" s="1"/>
      <c r="Y779">
        <v>96417144</v>
      </c>
      <c r="Z779" s="1">
        <v>44737</v>
      </c>
      <c r="AA779">
        <v>429.36</v>
      </c>
      <c r="AB779" t="s">
        <v>9877</v>
      </c>
      <c r="AC779" t="s">
        <v>9868</v>
      </c>
      <c r="AD779">
        <v>25205923</v>
      </c>
      <c r="AE779" t="s">
        <v>9873</v>
      </c>
      <c r="AF779">
        <v>9</v>
      </c>
      <c r="AG779">
        <v>66</v>
      </c>
      <c r="AH779" t="s">
        <v>14916</v>
      </c>
    </row>
    <row r="780" spans="1:34" x14ac:dyDescent="0.35">
      <c r="A780">
        <v>13466437</v>
      </c>
      <c r="B780" t="s">
        <v>2362</v>
      </c>
      <c r="C780" t="s">
        <v>22</v>
      </c>
      <c r="D780">
        <v>83</v>
      </c>
      <c r="E780" t="s">
        <v>14892</v>
      </c>
      <c r="F780" t="s">
        <v>286</v>
      </c>
      <c r="G780" t="s">
        <v>18</v>
      </c>
      <c r="H780" t="s">
        <v>2363</v>
      </c>
      <c r="I780" t="s">
        <v>260</v>
      </c>
      <c r="J780">
        <v>97063</v>
      </c>
      <c r="K780">
        <v>2313500</v>
      </c>
      <c r="L780" t="s">
        <v>9874</v>
      </c>
      <c r="M780">
        <v>466951</v>
      </c>
      <c r="N780">
        <v>1831.42</v>
      </c>
      <c r="O780" s="1">
        <v>45103</v>
      </c>
      <c r="P780" s="1">
        <v>47813</v>
      </c>
      <c r="Q780" t="s">
        <v>9883</v>
      </c>
      <c r="R780" t="s">
        <v>9866</v>
      </c>
      <c r="T780" s="1"/>
      <c r="X780" s="1"/>
      <c r="Y780">
        <v>61267819</v>
      </c>
      <c r="Z780" s="1">
        <v>44634</v>
      </c>
      <c r="AA780">
        <v>1292.52</v>
      </c>
      <c r="AB780" t="s">
        <v>9877</v>
      </c>
      <c r="AC780" t="s">
        <v>9868</v>
      </c>
      <c r="AD780">
        <v>12390221</v>
      </c>
      <c r="AE780" t="s">
        <v>9882</v>
      </c>
      <c r="AF780">
        <v>43</v>
      </c>
      <c r="AG780">
        <v>86</v>
      </c>
      <c r="AH780" t="s">
        <v>14928</v>
      </c>
    </row>
    <row r="781" spans="1:34" x14ac:dyDescent="0.35">
      <c r="A781">
        <v>97654101</v>
      </c>
      <c r="B781" t="s">
        <v>8100</v>
      </c>
      <c r="C781" t="s">
        <v>22</v>
      </c>
      <c r="D781">
        <v>26</v>
      </c>
      <c r="E781" t="s">
        <v>14893</v>
      </c>
      <c r="F781" t="s">
        <v>656</v>
      </c>
      <c r="G781" t="s">
        <v>36</v>
      </c>
      <c r="H781" t="s">
        <v>8101</v>
      </c>
      <c r="I781" t="s">
        <v>101</v>
      </c>
      <c r="J781">
        <v>90900</v>
      </c>
      <c r="K781">
        <v>9750798</v>
      </c>
      <c r="L781" t="s">
        <v>9864</v>
      </c>
      <c r="M781">
        <v>422933</v>
      </c>
      <c r="N781">
        <v>124.22</v>
      </c>
      <c r="O781" s="1">
        <v>42668</v>
      </c>
      <c r="P781" s="1">
        <v>45219</v>
      </c>
      <c r="Q781" t="s">
        <v>9870</v>
      </c>
      <c r="R781" t="s">
        <v>9871</v>
      </c>
      <c r="T781" s="1"/>
      <c r="X781" s="1"/>
      <c r="Y781">
        <v>57132552</v>
      </c>
      <c r="Z781" s="1">
        <v>44747</v>
      </c>
      <c r="AA781">
        <v>293.32</v>
      </c>
      <c r="AB781" t="s">
        <v>9881</v>
      </c>
      <c r="AC781" t="s">
        <v>9872</v>
      </c>
      <c r="AD781">
        <v>61322860</v>
      </c>
      <c r="AE781" t="s">
        <v>9869</v>
      </c>
      <c r="AF781">
        <v>41</v>
      </c>
      <c r="AG781">
        <v>64</v>
      </c>
      <c r="AH781" t="s">
        <v>14916</v>
      </c>
    </row>
    <row r="782" spans="1:34" x14ac:dyDescent="0.35">
      <c r="A782">
        <v>97654101</v>
      </c>
      <c r="B782" t="s">
        <v>8100</v>
      </c>
      <c r="C782" t="s">
        <v>22</v>
      </c>
      <c r="D782">
        <v>26</v>
      </c>
      <c r="E782" t="s">
        <v>14893</v>
      </c>
      <c r="F782" t="s">
        <v>656</v>
      </c>
      <c r="G782" t="s">
        <v>36</v>
      </c>
      <c r="H782" t="s">
        <v>8101</v>
      </c>
      <c r="I782" t="s">
        <v>101</v>
      </c>
      <c r="J782">
        <v>90900</v>
      </c>
      <c r="K782">
        <v>9750798</v>
      </c>
      <c r="L782" t="s">
        <v>9864</v>
      </c>
      <c r="M782">
        <v>422933</v>
      </c>
      <c r="N782">
        <v>124.22</v>
      </c>
      <c r="O782" s="1">
        <v>42668</v>
      </c>
      <c r="P782" s="1">
        <v>45219</v>
      </c>
      <c r="Q782" t="s">
        <v>9870</v>
      </c>
      <c r="R782" t="s">
        <v>9871</v>
      </c>
      <c r="T782" s="1"/>
      <c r="X782" s="1"/>
      <c r="Y782">
        <v>38545843</v>
      </c>
      <c r="Z782" s="1">
        <v>45521</v>
      </c>
      <c r="AA782">
        <v>1286.28</v>
      </c>
      <c r="AB782" t="s">
        <v>9881</v>
      </c>
      <c r="AC782" t="s">
        <v>9868</v>
      </c>
      <c r="AD782">
        <v>61322860</v>
      </c>
      <c r="AE782" t="s">
        <v>9869</v>
      </c>
      <c r="AF782">
        <v>41</v>
      </c>
      <c r="AG782">
        <v>64</v>
      </c>
      <c r="AH782" t="s">
        <v>14928</v>
      </c>
    </row>
    <row r="783" spans="1:34" x14ac:dyDescent="0.35">
      <c r="A783">
        <v>78008020</v>
      </c>
      <c r="B783" t="s">
        <v>141</v>
      </c>
      <c r="C783" t="s">
        <v>16</v>
      </c>
      <c r="D783">
        <v>75</v>
      </c>
      <c r="E783" t="s">
        <v>14892</v>
      </c>
      <c r="F783" t="s">
        <v>142</v>
      </c>
      <c r="G783" t="s">
        <v>36</v>
      </c>
      <c r="H783" t="s">
        <v>143</v>
      </c>
      <c r="I783" t="s">
        <v>120</v>
      </c>
      <c r="J783">
        <v>54859</v>
      </c>
      <c r="K783">
        <v>34373487</v>
      </c>
      <c r="L783" t="s">
        <v>9864</v>
      </c>
      <c r="M783">
        <v>484387</v>
      </c>
      <c r="N783">
        <v>931.51</v>
      </c>
      <c r="O783" s="1">
        <v>43073</v>
      </c>
      <c r="P783" s="1">
        <v>44223</v>
      </c>
      <c r="Q783" t="s">
        <v>9865</v>
      </c>
      <c r="R783" t="s">
        <v>9878</v>
      </c>
      <c r="S783">
        <v>99502517</v>
      </c>
      <c r="T783" s="1">
        <v>45126</v>
      </c>
      <c r="U783">
        <v>77840</v>
      </c>
      <c r="V783" t="s">
        <v>9875</v>
      </c>
      <c r="W783" t="s">
        <v>10290</v>
      </c>
      <c r="X783" s="1">
        <v>45192</v>
      </c>
      <c r="Y783">
        <v>35235538</v>
      </c>
      <c r="Z783" s="1">
        <v>44634</v>
      </c>
      <c r="AA783">
        <v>989.86</v>
      </c>
      <c r="AB783" t="s">
        <v>9881</v>
      </c>
      <c r="AC783" t="s">
        <v>9872</v>
      </c>
      <c r="AD783">
        <v>77173574</v>
      </c>
      <c r="AE783" t="s">
        <v>9882</v>
      </c>
      <c r="AF783">
        <v>8</v>
      </c>
      <c r="AG783">
        <v>70</v>
      </c>
      <c r="AH783" t="s">
        <v>14916</v>
      </c>
    </row>
    <row r="784" spans="1:34" x14ac:dyDescent="0.35">
      <c r="A784">
        <v>36148354</v>
      </c>
      <c r="B784" t="s">
        <v>5539</v>
      </c>
      <c r="C784" t="s">
        <v>22</v>
      </c>
      <c r="D784">
        <v>53</v>
      </c>
      <c r="E784" t="s">
        <v>14895</v>
      </c>
      <c r="F784" t="s">
        <v>336</v>
      </c>
      <c r="G784" t="s">
        <v>18</v>
      </c>
      <c r="H784" t="s">
        <v>5540</v>
      </c>
      <c r="I784" t="s">
        <v>112</v>
      </c>
      <c r="J784">
        <v>69505</v>
      </c>
      <c r="K784">
        <v>96855506</v>
      </c>
      <c r="L784" t="s">
        <v>9864</v>
      </c>
      <c r="M784">
        <v>372430</v>
      </c>
      <c r="N784">
        <v>1090.82</v>
      </c>
      <c r="O784" s="1">
        <v>45118</v>
      </c>
      <c r="P784" s="1">
        <v>45828</v>
      </c>
      <c r="Q784" t="s">
        <v>9883</v>
      </c>
      <c r="R784" t="s">
        <v>9866</v>
      </c>
      <c r="S784">
        <v>14729636</v>
      </c>
      <c r="T784" s="1">
        <v>43935</v>
      </c>
      <c r="U784">
        <v>27582</v>
      </c>
      <c r="V784" t="s">
        <v>9869</v>
      </c>
      <c r="W784" t="s">
        <v>10291</v>
      </c>
      <c r="X784" s="1">
        <v>44017</v>
      </c>
      <c r="Y784">
        <v>60622657</v>
      </c>
      <c r="Z784" s="1">
        <v>44706</v>
      </c>
      <c r="AA784">
        <v>1181.99</v>
      </c>
      <c r="AB784" t="s">
        <v>9877</v>
      </c>
      <c r="AC784" t="s">
        <v>9868</v>
      </c>
      <c r="AD784">
        <v>63204955</v>
      </c>
      <c r="AE784" t="s">
        <v>9873</v>
      </c>
      <c r="AF784">
        <v>9</v>
      </c>
      <c r="AG784">
        <v>96</v>
      </c>
      <c r="AH784" t="s">
        <v>14928</v>
      </c>
    </row>
    <row r="785" spans="1:34" x14ac:dyDescent="0.35">
      <c r="A785">
        <v>36148354</v>
      </c>
      <c r="B785" t="s">
        <v>5539</v>
      </c>
      <c r="C785" t="s">
        <v>22</v>
      </c>
      <c r="D785">
        <v>53</v>
      </c>
      <c r="E785" t="s">
        <v>14895</v>
      </c>
      <c r="F785" t="s">
        <v>336</v>
      </c>
      <c r="G785" t="s">
        <v>18</v>
      </c>
      <c r="H785" t="s">
        <v>5540</v>
      </c>
      <c r="I785" t="s">
        <v>112</v>
      </c>
      <c r="J785">
        <v>69505</v>
      </c>
      <c r="K785">
        <v>96855506</v>
      </c>
      <c r="L785" t="s">
        <v>9864</v>
      </c>
      <c r="M785">
        <v>372430</v>
      </c>
      <c r="N785">
        <v>1090.82</v>
      </c>
      <c r="O785" s="1">
        <v>45118</v>
      </c>
      <c r="P785" s="1">
        <v>45828</v>
      </c>
      <c r="Q785" t="s">
        <v>9883</v>
      </c>
      <c r="R785" t="s">
        <v>9866</v>
      </c>
      <c r="S785">
        <v>14729636</v>
      </c>
      <c r="T785" s="1">
        <v>43935</v>
      </c>
      <c r="U785">
        <v>27582</v>
      </c>
      <c r="V785" t="s">
        <v>9869</v>
      </c>
      <c r="W785" t="s">
        <v>10291</v>
      </c>
      <c r="X785" s="1">
        <v>44017</v>
      </c>
      <c r="Y785">
        <v>82095877</v>
      </c>
      <c r="Z785" s="1">
        <v>45337</v>
      </c>
      <c r="AA785">
        <v>362.38</v>
      </c>
      <c r="AB785" t="s">
        <v>9877</v>
      </c>
      <c r="AC785" t="s">
        <v>9868</v>
      </c>
      <c r="AD785">
        <v>63204955</v>
      </c>
      <c r="AE785" t="s">
        <v>9873</v>
      </c>
      <c r="AF785">
        <v>9</v>
      </c>
      <c r="AG785">
        <v>96</v>
      </c>
      <c r="AH785" t="s">
        <v>14916</v>
      </c>
    </row>
    <row r="786" spans="1:34" x14ac:dyDescent="0.35">
      <c r="A786">
        <v>39534997</v>
      </c>
      <c r="B786" t="s">
        <v>8793</v>
      </c>
      <c r="C786" t="s">
        <v>10</v>
      </c>
      <c r="D786">
        <v>33</v>
      </c>
      <c r="E786" t="s">
        <v>14893</v>
      </c>
      <c r="F786" t="s">
        <v>310</v>
      </c>
      <c r="G786" t="s">
        <v>24</v>
      </c>
      <c r="H786" t="s">
        <v>8794</v>
      </c>
      <c r="I786" t="s">
        <v>239</v>
      </c>
      <c r="J786">
        <v>53057</v>
      </c>
      <c r="K786">
        <v>88351498</v>
      </c>
      <c r="L786" t="s">
        <v>9864</v>
      </c>
      <c r="M786">
        <v>51865</v>
      </c>
      <c r="N786">
        <v>458.47</v>
      </c>
      <c r="O786" s="1">
        <v>45396</v>
      </c>
      <c r="P786" s="1">
        <v>48837</v>
      </c>
      <c r="Q786" t="s">
        <v>9883</v>
      </c>
      <c r="R786" t="s">
        <v>9878</v>
      </c>
      <c r="S786">
        <v>52888747</v>
      </c>
      <c r="T786" s="1">
        <v>45637</v>
      </c>
      <c r="U786">
        <v>14935</v>
      </c>
      <c r="V786" t="s">
        <v>9879</v>
      </c>
      <c r="W786" t="s">
        <v>10292</v>
      </c>
      <c r="X786" s="1">
        <v>45692</v>
      </c>
      <c r="Y786">
        <v>25116857</v>
      </c>
      <c r="Z786" s="1">
        <v>45276</v>
      </c>
      <c r="AA786">
        <v>1399.78</v>
      </c>
      <c r="AB786" t="s">
        <v>9877</v>
      </c>
      <c r="AC786" t="s">
        <v>9868</v>
      </c>
      <c r="AD786">
        <v>87648672</v>
      </c>
      <c r="AE786" t="s">
        <v>9869</v>
      </c>
      <c r="AF786">
        <v>34</v>
      </c>
      <c r="AG786">
        <v>29</v>
      </c>
      <c r="AH786" t="s">
        <v>14928</v>
      </c>
    </row>
    <row r="787" spans="1:34" x14ac:dyDescent="0.35">
      <c r="A787">
        <v>39534997</v>
      </c>
      <c r="B787" t="s">
        <v>8793</v>
      </c>
      <c r="C787" t="s">
        <v>10</v>
      </c>
      <c r="D787">
        <v>33</v>
      </c>
      <c r="E787" t="s">
        <v>14893</v>
      </c>
      <c r="F787" t="s">
        <v>310</v>
      </c>
      <c r="G787" t="s">
        <v>24</v>
      </c>
      <c r="H787" t="s">
        <v>8794</v>
      </c>
      <c r="I787" t="s">
        <v>239</v>
      </c>
      <c r="J787">
        <v>53057</v>
      </c>
      <c r="K787">
        <v>88351498</v>
      </c>
      <c r="L787" t="s">
        <v>9864</v>
      </c>
      <c r="M787">
        <v>51865</v>
      </c>
      <c r="N787">
        <v>458.47</v>
      </c>
      <c r="O787" s="1">
        <v>45396</v>
      </c>
      <c r="P787" s="1">
        <v>48837</v>
      </c>
      <c r="Q787" t="s">
        <v>9883</v>
      </c>
      <c r="R787" t="s">
        <v>9878</v>
      </c>
      <c r="S787">
        <v>52888747</v>
      </c>
      <c r="T787" s="1">
        <v>45637</v>
      </c>
      <c r="U787">
        <v>14935</v>
      </c>
      <c r="V787" t="s">
        <v>9879</v>
      </c>
      <c r="W787" t="s">
        <v>10292</v>
      </c>
      <c r="X787" s="1">
        <v>45692</v>
      </c>
      <c r="Y787">
        <v>69393690</v>
      </c>
      <c r="Z787" s="1">
        <v>44644</v>
      </c>
      <c r="AA787">
        <v>1432.8</v>
      </c>
      <c r="AB787" t="s">
        <v>9881</v>
      </c>
      <c r="AC787" t="s">
        <v>9868</v>
      </c>
      <c r="AD787">
        <v>87648672</v>
      </c>
      <c r="AE787" t="s">
        <v>9869</v>
      </c>
      <c r="AF787">
        <v>34</v>
      </c>
      <c r="AG787">
        <v>29</v>
      </c>
      <c r="AH787" t="s">
        <v>14916</v>
      </c>
    </row>
    <row r="788" spans="1:34" x14ac:dyDescent="0.35">
      <c r="A788">
        <v>39534997</v>
      </c>
      <c r="B788" t="s">
        <v>8793</v>
      </c>
      <c r="C788" t="s">
        <v>10</v>
      </c>
      <c r="D788">
        <v>33</v>
      </c>
      <c r="E788" t="s">
        <v>14893</v>
      </c>
      <c r="F788" t="s">
        <v>310</v>
      </c>
      <c r="G788" t="s">
        <v>24</v>
      </c>
      <c r="H788" t="s">
        <v>8794</v>
      </c>
      <c r="I788" t="s">
        <v>239</v>
      </c>
      <c r="J788">
        <v>53057</v>
      </c>
      <c r="K788">
        <v>88351498</v>
      </c>
      <c r="L788" t="s">
        <v>9864</v>
      </c>
      <c r="M788">
        <v>51865</v>
      </c>
      <c r="N788">
        <v>458.47</v>
      </c>
      <c r="O788" s="1">
        <v>45396</v>
      </c>
      <c r="P788" s="1">
        <v>48837</v>
      </c>
      <c r="Q788" t="s">
        <v>9883</v>
      </c>
      <c r="R788" t="s">
        <v>9878</v>
      </c>
      <c r="S788">
        <v>41644920</v>
      </c>
      <c r="T788" s="1">
        <v>44637</v>
      </c>
      <c r="U788">
        <v>93849</v>
      </c>
      <c r="V788" t="s">
        <v>9875</v>
      </c>
      <c r="W788" t="s">
        <v>10293</v>
      </c>
      <c r="X788" s="1">
        <v>44692</v>
      </c>
      <c r="Y788">
        <v>25116857</v>
      </c>
      <c r="Z788" s="1">
        <v>45276</v>
      </c>
      <c r="AA788">
        <v>1399.78</v>
      </c>
      <c r="AB788" t="s">
        <v>9877</v>
      </c>
      <c r="AC788" t="s">
        <v>9868</v>
      </c>
      <c r="AD788">
        <v>87648672</v>
      </c>
      <c r="AE788" t="s">
        <v>9869</v>
      </c>
      <c r="AF788">
        <v>34</v>
      </c>
      <c r="AG788">
        <v>29</v>
      </c>
      <c r="AH788" t="s">
        <v>14928</v>
      </c>
    </row>
    <row r="789" spans="1:34" x14ac:dyDescent="0.35">
      <c r="A789">
        <v>39534997</v>
      </c>
      <c r="B789" t="s">
        <v>8793</v>
      </c>
      <c r="C789" t="s">
        <v>10</v>
      </c>
      <c r="D789">
        <v>33</v>
      </c>
      <c r="E789" t="s">
        <v>14893</v>
      </c>
      <c r="F789" t="s">
        <v>310</v>
      </c>
      <c r="G789" t="s">
        <v>24</v>
      </c>
      <c r="H789" t="s">
        <v>8794</v>
      </c>
      <c r="I789" t="s">
        <v>239</v>
      </c>
      <c r="J789">
        <v>53057</v>
      </c>
      <c r="K789">
        <v>88351498</v>
      </c>
      <c r="L789" t="s">
        <v>9864</v>
      </c>
      <c r="M789">
        <v>51865</v>
      </c>
      <c r="N789">
        <v>458.47</v>
      </c>
      <c r="O789" s="1">
        <v>45396</v>
      </c>
      <c r="P789" s="1">
        <v>48837</v>
      </c>
      <c r="Q789" t="s">
        <v>9883</v>
      </c>
      <c r="R789" t="s">
        <v>9878</v>
      </c>
      <c r="S789">
        <v>41644920</v>
      </c>
      <c r="T789" s="1">
        <v>44637</v>
      </c>
      <c r="U789">
        <v>93849</v>
      </c>
      <c r="V789" t="s">
        <v>9875</v>
      </c>
      <c r="W789" t="s">
        <v>10293</v>
      </c>
      <c r="X789" s="1">
        <v>44692</v>
      </c>
      <c r="Y789">
        <v>69393690</v>
      </c>
      <c r="Z789" s="1">
        <v>44644</v>
      </c>
      <c r="AA789">
        <v>1432.8</v>
      </c>
      <c r="AB789" t="s">
        <v>9881</v>
      </c>
      <c r="AC789" t="s">
        <v>9868</v>
      </c>
      <c r="AD789">
        <v>87648672</v>
      </c>
      <c r="AE789" t="s">
        <v>9869</v>
      </c>
      <c r="AF789">
        <v>34</v>
      </c>
      <c r="AG789">
        <v>29</v>
      </c>
      <c r="AH789" t="s">
        <v>14916</v>
      </c>
    </row>
    <row r="790" spans="1:34" x14ac:dyDescent="0.35">
      <c r="A790">
        <v>39534997</v>
      </c>
      <c r="B790" t="s">
        <v>8793</v>
      </c>
      <c r="C790" t="s">
        <v>10</v>
      </c>
      <c r="D790">
        <v>33</v>
      </c>
      <c r="E790" t="s">
        <v>14893</v>
      </c>
      <c r="F790" t="s">
        <v>310</v>
      </c>
      <c r="G790" t="s">
        <v>24</v>
      </c>
      <c r="H790" t="s">
        <v>8794</v>
      </c>
      <c r="I790" t="s">
        <v>239</v>
      </c>
      <c r="J790">
        <v>53057</v>
      </c>
      <c r="K790">
        <v>88351498</v>
      </c>
      <c r="L790" t="s">
        <v>9864</v>
      </c>
      <c r="M790">
        <v>51865</v>
      </c>
      <c r="N790">
        <v>458.47</v>
      </c>
      <c r="O790" s="1">
        <v>45396</v>
      </c>
      <c r="P790" s="1">
        <v>48837</v>
      </c>
      <c r="Q790" t="s">
        <v>9883</v>
      </c>
      <c r="R790" t="s">
        <v>9878</v>
      </c>
      <c r="S790">
        <v>66818784</v>
      </c>
      <c r="T790" s="1">
        <v>44501</v>
      </c>
      <c r="U790">
        <v>36036</v>
      </c>
      <c r="V790" t="s">
        <v>9875</v>
      </c>
      <c r="W790" t="s">
        <v>10294</v>
      </c>
      <c r="X790" s="1">
        <v>44514</v>
      </c>
      <c r="Y790">
        <v>25116857</v>
      </c>
      <c r="Z790" s="1">
        <v>45276</v>
      </c>
      <c r="AA790">
        <v>1399.78</v>
      </c>
      <c r="AB790" t="s">
        <v>9877</v>
      </c>
      <c r="AC790" t="s">
        <v>9868</v>
      </c>
      <c r="AD790">
        <v>87648672</v>
      </c>
      <c r="AE790" t="s">
        <v>9869</v>
      </c>
      <c r="AF790">
        <v>34</v>
      </c>
      <c r="AG790">
        <v>29</v>
      </c>
      <c r="AH790" t="s">
        <v>14928</v>
      </c>
    </row>
    <row r="791" spans="1:34" x14ac:dyDescent="0.35">
      <c r="A791">
        <v>39534997</v>
      </c>
      <c r="B791" t="s">
        <v>8793</v>
      </c>
      <c r="C791" t="s">
        <v>10</v>
      </c>
      <c r="D791">
        <v>33</v>
      </c>
      <c r="E791" t="s">
        <v>14893</v>
      </c>
      <c r="F791" t="s">
        <v>310</v>
      </c>
      <c r="G791" t="s">
        <v>24</v>
      </c>
      <c r="H791" t="s">
        <v>8794</v>
      </c>
      <c r="I791" t="s">
        <v>239</v>
      </c>
      <c r="J791">
        <v>53057</v>
      </c>
      <c r="K791">
        <v>88351498</v>
      </c>
      <c r="L791" t="s">
        <v>9864</v>
      </c>
      <c r="M791">
        <v>51865</v>
      </c>
      <c r="N791">
        <v>458.47</v>
      </c>
      <c r="O791" s="1">
        <v>45396</v>
      </c>
      <c r="P791" s="1">
        <v>48837</v>
      </c>
      <c r="Q791" t="s">
        <v>9883</v>
      </c>
      <c r="R791" t="s">
        <v>9878</v>
      </c>
      <c r="S791">
        <v>66818784</v>
      </c>
      <c r="T791" s="1">
        <v>44501</v>
      </c>
      <c r="U791">
        <v>36036</v>
      </c>
      <c r="V791" t="s">
        <v>9875</v>
      </c>
      <c r="W791" t="s">
        <v>10294</v>
      </c>
      <c r="X791" s="1">
        <v>44514</v>
      </c>
      <c r="Y791">
        <v>69393690</v>
      </c>
      <c r="Z791" s="1">
        <v>44644</v>
      </c>
      <c r="AA791">
        <v>1432.8</v>
      </c>
      <c r="AB791" t="s">
        <v>9881</v>
      </c>
      <c r="AC791" t="s">
        <v>9868</v>
      </c>
      <c r="AD791">
        <v>87648672</v>
      </c>
      <c r="AE791" t="s">
        <v>9869</v>
      </c>
      <c r="AF791">
        <v>34</v>
      </c>
      <c r="AG791">
        <v>29</v>
      </c>
      <c r="AH791" t="s">
        <v>14916</v>
      </c>
    </row>
    <row r="792" spans="1:34" x14ac:dyDescent="0.35">
      <c r="A792">
        <v>85581495</v>
      </c>
      <c r="B792" t="s">
        <v>5734</v>
      </c>
      <c r="C792" t="s">
        <v>10</v>
      </c>
      <c r="D792">
        <v>68</v>
      </c>
      <c r="E792" t="s">
        <v>14892</v>
      </c>
      <c r="F792" t="s">
        <v>3546</v>
      </c>
      <c r="G792" t="s">
        <v>12</v>
      </c>
      <c r="H792" t="s">
        <v>5735</v>
      </c>
      <c r="I792" t="s">
        <v>225</v>
      </c>
      <c r="J792">
        <v>88899</v>
      </c>
      <c r="K792">
        <v>71516749</v>
      </c>
      <c r="L792" t="s">
        <v>9884</v>
      </c>
      <c r="M792">
        <v>410794</v>
      </c>
      <c r="N792">
        <v>1725.84</v>
      </c>
      <c r="O792" s="1">
        <v>44285</v>
      </c>
      <c r="P792" s="1">
        <v>46903</v>
      </c>
      <c r="Q792" t="s">
        <v>9865</v>
      </c>
      <c r="R792" t="s">
        <v>9871</v>
      </c>
      <c r="S792">
        <v>89955770</v>
      </c>
      <c r="T792" s="1">
        <v>43960</v>
      </c>
      <c r="U792">
        <v>40070</v>
      </c>
      <c r="V792" t="s">
        <v>9875</v>
      </c>
      <c r="W792" t="s">
        <v>10295</v>
      </c>
      <c r="X792" s="1">
        <v>43990</v>
      </c>
      <c r="Y792">
        <v>45144464</v>
      </c>
      <c r="Z792" s="1">
        <v>44981</v>
      </c>
      <c r="AA792">
        <v>1288.93</v>
      </c>
      <c r="AB792" t="s">
        <v>9877</v>
      </c>
      <c r="AC792" t="s">
        <v>9872</v>
      </c>
      <c r="AD792">
        <v>70825273</v>
      </c>
      <c r="AE792" t="s">
        <v>9873</v>
      </c>
      <c r="AF792">
        <v>22</v>
      </c>
      <c r="AG792">
        <v>69</v>
      </c>
      <c r="AH792" t="s">
        <v>14928</v>
      </c>
    </row>
    <row r="793" spans="1:34" x14ac:dyDescent="0.35">
      <c r="A793">
        <v>34007755</v>
      </c>
      <c r="B793" t="s">
        <v>2738</v>
      </c>
      <c r="C793" t="s">
        <v>10</v>
      </c>
      <c r="D793">
        <v>74</v>
      </c>
      <c r="E793" t="s">
        <v>14892</v>
      </c>
      <c r="F793" t="s">
        <v>780</v>
      </c>
      <c r="G793" t="s">
        <v>12</v>
      </c>
      <c r="H793" t="s">
        <v>2856</v>
      </c>
      <c r="I793" t="s">
        <v>471</v>
      </c>
      <c r="J793">
        <v>4056</v>
      </c>
      <c r="K793">
        <v>95480869</v>
      </c>
      <c r="L793" t="s">
        <v>9864</v>
      </c>
      <c r="M793">
        <v>476330</v>
      </c>
      <c r="N793">
        <v>503.18</v>
      </c>
      <c r="O793" s="1">
        <v>45179</v>
      </c>
      <c r="P793" s="1">
        <v>47341</v>
      </c>
      <c r="Q793" t="s">
        <v>9865</v>
      </c>
      <c r="R793" t="s">
        <v>9866</v>
      </c>
      <c r="S793">
        <v>28900816</v>
      </c>
      <c r="T793" s="1">
        <v>44197</v>
      </c>
      <c r="U793">
        <v>56475</v>
      </c>
      <c r="V793" t="s">
        <v>9869</v>
      </c>
      <c r="W793" t="s">
        <v>10296</v>
      </c>
      <c r="X793" s="1">
        <v>44224</v>
      </c>
      <c r="Y793">
        <v>67229709</v>
      </c>
      <c r="Z793" s="1">
        <v>44636</v>
      </c>
      <c r="AA793">
        <v>1059.26</v>
      </c>
      <c r="AB793" t="s">
        <v>9877</v>
      </c>
      <c r="AC793" t="s">
        <v>9872</v>
      </c>
      <c r="AD793">
        <v>98566760</v>
      </c>
      <c r="AE793" t="s">
        <v>9873</v>
      </c>
      <c r="AF793">
        <v>37</v>
      </c>
      <c r="AG793">
        <v>24</v>
      </c>
      <c r="AH793" t="s">
        <v>14916</v>
      </c>
    </row>
    <row r="794" spans="1:34" x14ac:dyDescent="0.35">
      <c r="A794">
        <v>6656632</v>
      </c>
      <c r="B794" t="s">
        <v>4355</v>
      </c>
      <c r="C794" t="s">
        <v>10</v>
      </c>
      <c r="D794">
        <v>45</v>
      </c>
      <c r="E794" t="s">
        <v>14894</v>
      </c>
      <c r="F794" t="s">
        <v>2461</v>
      </c>
      <c r="G794" t="s">
        <v>12</v>
      </c>
      <c r="H794" t="s">
        <v>4356</v>
      </c>
      <c r="I794" t="s">
        <v>112</v>
      </c>
      <c r="J794">
        <v>88349</v>
      </c>
      <c r="K794">
        <v>46131890</v>
      </c>
      <c r="L794" t="s">
        <v>9888</v>
      </c>
      <c r="M794">
        <v>36237</v>
      </c>
      <c r="N794">
        <v>1482.65</v>
      </c>
      <c r="O794" s="1">
        <v>42765</v>
      </c>
      <c r="P794" s="1">
        <v>45572</v>
      </c>
      <c r="Q794" t="s">
        <v>9865</v>
      </c>
      <c r="R794" t="s">
        <v>9866</v>
      </c>
      <c r="S794">
        <v>45274712</v>
      </c>
      <c r="T794" s="1">
        <v>45498</v>
      </c>
      <c r="U794">
        <v>43974</v>
      </c>
      <c r="V794" t="s">
        <v>9879</v>
      </c>
      <c r="W794" t="s">
        <v>10297</v>
      </c>
      <c r="X794" s="1"/>
      <c r="Z794" s="1"/>
      <c r="AD794">
        <v>59811328</v>
      </c>
      <c r="AE794" t="s">
        <v>9873</v>
      </c>
      <c r="AF794">
        <v>42</v>
      </c>
      <c r="AG794">
        <v>89</v>
      </c>
      <c r="AH794" t="s">
        <v>14928</v>
      </c>
    </row>
    <row r="795" spans="1:34" x14ac:dyDescent="0.35">
      <c r="A795">
        <v>6656632</v>
      </c>
      <c r="B795" t="s">
        <v>4355</v>
      </c>
      <c r="C795" t="s">
        <v>10</v>
      </c>
      <c r="D795">
        <v>45</v>
      </c>
      <c r="E795" t="s">
        <v>14894</v>
      </c>
      <c r="F795" t="s">
        <v>2461</v>
      </c>
      <c r="G795" t="s">
        <v>12</v>
      </c>
      <c r="H795" t="s">
        <v>4356</v>
      </c>
      <c r="I795" t="s">
        <v>112</v>
      </c>
      <c r="J795">
        <v>88349</v>
      </c>
      <c r="K795">
        <v>46131890</v>
      </c>
      <c r="L795" t="s">
        <v>9888</v>
      </c>
      <c r="M795">
        <v>36237</v>
      </c>
      <c r="N795">
        <v>1482.65</v>
      </c>
      <c r="O795" s="1">
        <v>42765</v>
      </c>
      <c r="P795" s="1">
        <v>45572</v>
      </c>
      <c r="Q795" t="s">
        <v>9865</v>
      </c>
      <c r="R795" t="s">
        <v>9866</v>
      </c>
      <c r="S795">
        <v>88585729</v>
      </c>
      <c r="T795" s="1">
        <v>44320</v>
      </c>
      <c r="U795">
        <v>15564</v>
      </c>
      <c r="V795" t="s">
        <v>9875</v>
      </c>
      <c r="W795" t="s">
        <v>10298</v>
      </c>
      <c r="X795" s="1">
        <v>44384</v>
      </c>
      <c r="Z795" s="1"/>
      <c r="AD795">
        <v>59811328</v>
      </c>
      <c r="AE795" t="s">
        <v>9873</v>
      </c>
      <c r="AF795">
        <v>42</v>
      </c>
      <c r="AG795">
        <v>89</v>
      </c>
      <c r="AH795" t="s">
        <v>14916</v>
      </c>
    </row>
    <row r="796" spans="1:34" x14ac:dyDescent="0.35">
      <c r="A796">
        <v>38688913</v>
      </c>
      <c r="B796" t="s">
        <v>6127</v>
      </c>
      <c r="C796" t="s">
        <v>16</v>
      </c>
      <c r="D796">
        <v>76</v>
      </c>
      <c r="E796" t="s">
        <v>14892</v>
      </c>
      <c r="F796" t="s">
        <v>379</v>
      </c>
      <c r="G796" t="s">
        <v>36</v>
      </c>
      <c r="H796" t="s">
        <v>6128</v>
      </c>
      <c r="I796" t="s">
        <v>360</v>
      </c>
      <c r="J796">
        <v>6048</v>
      </c>
      <c r="K796">
        <v>64900151</v>
      </c>
      <c r="L796" t="s">
        <v>9874</v>
      </c>
      <c r="M796">
        <v>68167</v>
      </c>
      <c r="N796">
        <v>372.41</v>
      </c>
      <c r="O796" s="1">
        <v>44488</v>
      </c>
      <c r="P796" s="1">
        <v>47409</v>
      </c>
      <c r="Q796" t="s">
        <v>9865</v>
      </c>
      <c r="R796" t="s">
        <v>9878</v>
      </c>
      <c r="S796">
        <v>4892755</v>
      </c>
      <c r="T796" s="1">
        <v>45405</v>
      </c>
      <c r="U796">
        <v>20628</v>
      </c>
      <c r="V796" t="s">
        <v>9875</v>
      </c>
      <c r="W796" t="s">
        <v>10299</v>
      </c>
      <c r="X796" s="1"/>
      <c r="Y796">
        <v>36277224</v>
      </c>
      <c r="Z796" s="1">
        <v>44606</v>
      </c>
      <c r="AA796">
        <v>541.15</v>
      </c>
      <c r="AB796" t="s">
        <v>9867</v>
      </c>
      <c r="AC796" t="s">
        <v>9872</v>
      </c>
      <c r="AD796">
        <v>50805566</v>
      </c>
      <c r="AE796" t="s">
        <v>9869</v>
      </c>
      <c r="AF796">
        <v>46</v>
      </c>
      <c r="AG796">
        <v>83</v>
      </c>
      <c r="AH796" t="s">
        <v>14928</v>
      </c>
    </row>
    <row r="797" spans="1:34" x14ac:dyDescent="0.35">
      <c r="A797">
        <v>61552560</v>
      </c>
      <c r="B797" t="s">
        <v>7585</v>
      </c>
      <c r="C797" t="s">
        <v>10</v>
      </c>
      <c r="D797">
        <v>30</v>
      </c>
      <c r="E797" t="s">
        <v>14893</v>
      </c>
      <c r="F797" t="s">
        <v>2388</v>
      </c>
      <c r="G797" t="s">
        <v>24</v>
      </c>
      <c r="H797" t="s">
        <v>7586</v>
      </c>
      <c r="I797" t="s">
        <v>120</v>
      </c>
      <c r="J797">
        <v>49078</v>
      </c>
      <c r="K797">
        <v>42034856</v>
      </c>
      <c r="L797" t="s">
        <v>9874</v>
      </c>
      <c r="M797">
        <v>58538</v>
      </c>
      <c r="N797">
        <v>796.73</v>
      </c>
      <c r="O797" s="1">
        <v>44322</v>
      </c>
      <c r="P797" s="1">
        <v>45406</v>
      </c>
      <c r="Q797" t="s">
        <v>9883</v>
      </c>
      <c r="R797" t="s">
        <v>9866</v>
      </c>
      <c r="S797">
        <v>93920117</v>
      </c>
      <c r="T797" s="1">
        <v>44853</v>
      </c>
      <c r="U797">
        <v>3044</v>
      </c>
      <c r="V797" t="s">
        <v>9879</v>
      </c>
      <c r="W797" t="s">
        <v>10300</v>
      </c>
      <c r="X797" s="1">
        <v>44889</v>
      </c>
      <c r="Y797">
        <v>21492917</v>
      </c>
      <c r="Z797" s="1">
        <v>44943</v>
      </c>
      <c r="AA797">
        <v>1118</v>
      </c>
      <c r="AB797" t="s">
        <v>9867</v>
      </c>
      <c r="AC797" t="s">
        <v>9868</v>
      </c>
      <c r="AD797">
        <v>14301005</v>
      </c>
      <c r="AE797" t="s">
        <v>9873</v>
      </c>
      <c r="AF797">
        <v>43</v>
      </c>
      <c r="AG797">
        <v>58</v>
      </c>
      <c r="AH797" t="s">
        <v>14916</v>
      </c>
    </row>
    <row r="798" spans="1:34" x14ac:dyDescent="0.35">
      <c r="A798">
        <v>61552560</v>
      </c>
      <c r="B798" t="s">
        <v>7585</v>
      </c>
      <c r="C798" t="s">
        <v>10</v>
      </c>
      <c r="D798">
        <v>30</v>
      </c>
      <c r="E798" t="s">
        <v>14893</v>
      </c>
      <c r="F798" t="s">
        <v>2388</v>
      </c>
      <c r="G798" t="s">
        <v>24</v>
      </c>
      <c r="H798" t="s">
        <v>7586</v>
      </c>
      <c r="I798" t="s">
        <v>120</v>
      </c>
      <c r="J798">
        <v>49078</v>
      </c>
      <c r="K798">
        <v>42034856</v>
      </c>
      <c r="L798" t="s">
        <v>9874</v>
      </c>
      <c r="M798">
        <v>58538</v>
      </c>
      <c r="N798">
        <v>796.73</v>
      </c>
      <c r="O798" s="1">
        <v>44322</v>
      </c>
      <c r="P798" s="1">
        <v>45406</v>
      </c>
      <c r="Q798" t="s">
        <v>9883</v>
      </c>
      <c r="R798" t="s">
        <v>9866</v>
      </c>
      <c r="S798">
        <v>70740272</v>
      </c>
      <c r="T798" s="1">
        <v>44324</v>
      </c>
      <c r="U798">
        <v>70145</v>
      </c>
      <c r="V798" t="s">
        <v>9875</v>
      </c>
      <c r="W798" t="s">
        <v>10301</v>
      </c>
      <c r="X798" s="1"/>
      <c r="Y798">
        <v>21492917</v>
      </c>
      <c r="Z798" s="1">
        <v>44943</v>
      </c>
      <c r="AA798">
        <v>1118</v>
      </c>
      <c r="AB798" t="s">
        <v>9867</v>
      </c>
      <c r="AC798" t="s">
        <v>9868</v>
      </c>
      <c r="AD798">
        <v>14301005</v>
      </c>
      <c r="AE798" t="s">
        <v>9873</v>
      </c>
      <c r="AF798">
        <v>43</v>
      </c>
      <c r="AG798">
        <v>58</v>
      </c>
      <c r="AH798" t="s">
        <v>14928</v>
      </c>
    </row>
    <row r="799" spans="1:34" x14ac:dyDescent="0.35">
      <c r="A799">
        <v>97800780</v>
      </c>
      <c r="B799" t="s">
        <v>5216</v>
      </c>
      <c r="C799" t="s">
        <v>22</v>
      </c>
      <c r="D799">
        <v>29</v>
      </c>
      <c r="E799" t="s">
        <v>14893</v>
      </c>
      <c r="F799" t="s">
        <v>2197</v>
      </c>
      <c r="G799" t="s">
        <v>12</v>
      </c>
      <c r="H799" t="s">
        <v>5217</v>
      </c>
      <c r="I799" t="s">
        <v>196</v>
      </c>
      <c r="J799">
        <v>38951</v>
      </c>
      <c r="K799">
        <v>60897326</v>
      </c>
      <c r="L799" t="s">
        <v>9884</v>
      </c>
      <c r="M799">
        <v>434814</v>
      </c>
      <c r="N799">
        <v>1588.93</v>
      </c>
      <c r="O799" s="1">
        <v>43204</v>
      </c>
      <c r="P799" s="1">
        <v>44623</v>
      </c>
      <c r="Q799" t="s">
        <v>9865</v>
      </c>
      <c r="R799" t="s">
        <v>9871</v>
      </c>
      <c r="T799" s="1"/>
      <c r="X799" s="1"/>
      <c r="Y799">
        <v>78795042</v>
      </c>
      <c r="Z799" s="1">
        <v>45238</v>
      </c>
      <c r="AA799">
        <v>414.52</v>
      </c>
      <c r="AB799" t="s">
        <v>9877</v>
      </c>
      <c r="AC799" t="s">
        <v>9872</v>
      </c>
      <c r="AD799">
        <v>51929051</v>
      </c>
      <c r="AE799" t="s">
        <v>9869</v>
      </c>
      <c r="AF799">
        <v>7</v>
      </c>
      <c r="AG799">
        <v>31</v>
      </c>
      <c r="AH799" t="s">
        <v>14916</v>
      </c>
    </row>
    <row r="800" spans="1:34" x14ac:dyDescent="0.35">
      <c r="A800">
        <v>79329107</v>
      </c>
      <c r="B800" t="s">
        <v>1380</v>
      </c>
      <c r="C800" t="s">
        <v>16</v>
      </c>
      <c r="D800">
        <v>29</v>
      </c>
      <c r="E800" t="s">
        <v>14893</v>
      </c>
      <c r="F800" t="s">
        <v>213</v>
      </c>
      <c r="G800" t="s">
        <v>12</v>
      </c>
      <c r="H800" t="s">
        <v>1381</v>
      </c>
      <c r="I800" t="s">
        <v>232</v>
      </c>
      <c r="J800">
        <v>94619</v>
      </c>
      <c r="K800">
        <v>38380842</v>
      </c>
      <c r="L800" t="s">
        <v>9884</v>
      </c>
      <c r="M800">
        <v>67547</v>
      </c>
      <c r="N800">
        <v>652.70000000000005</v>
      </c>
      <c r="O800" s="1">
        <v>43009</v>
      </c>
      <c r="P800" s="1">
        <v>45750</v>
      </c>
      <c r="Q800" t="s">
        <v>9870</v>
      </c>
      <c r="R800" t="s">
        <v>9878</v>
      </c>
      <c r="T800" s="1"/>
      <c r="X800" s="1"/>
      <c r="Y800">
        <v>85088643</v>
      </c>
      <c r="Z800" s="1">
        <v>45102</v>
      </c>
      <c r="AA800">
        <v>621.59</v>
      </c>
      <c r="AB800" t="s">
        <v>9867</v>
      </c>
      <c r="AC800" t="s">
        <v>9868</v>
      </c>
      <c r="AD800">
        <v>99121921</v>
      </c>
      <c r="AE800" t="s">
        <v>9873</v>
      </c>
      <c r="AF800">
        <v>38</v>
      </c>
      <c r="AG800">
        <v>18</v>
      </c>
      <c r="AH800" t="s">
        <v>14928</v>
      </c>
    </row>
    <row r="801" spans="1:34" x14ac:dyDescent="0.35">
      <c r="A801">
        <v>45848469</v>
      </c>
      <c r="B801" t="s">
        <v>3841</v>
      </c>
      <c r="C801" t="s">
        <v>10</v>
      </c>
      <c r="D801">
        <v>20</v>
      </c>
      <c r="E801" t="s">
        <v>14896</v>
      </c>
      <c r="F801" t="s">
        <v>3842</v>
      </c>
      <c r="G801" t="s">
        <v>24</v>
      </c>
      <c r="H801" t="s">
        <v>3843</v>
      </c>
      <c r="I801" t="s">
        <v>26</v>
      </c>
      <c r="J801">
        <v>30680</v>
      </c>
      <c r="K801">
        <v>51145073</v>
      </c>
      <c r="L801" t="s">
        <v>9874</v>
      </c>
      <c r="M801">
        <v>329979</v>
      </c>
      <c r="N801">
        <v>658.1</v>
      </c>
      <c r="O801" s="1">
        <v>44652</v>
      </c>
      <c r="P801" s="1">
        <v>45910</v>
      </c>
      <c r="Q801" t="s">
        <v>9883</v>
      </c>
      <c r="R801" t="s">
        <v>9866</v>
      </c>
      <c r="T801" s="1"/>
      <c r="X801" s="1"/>
      <c r="Y801">
        <v>71154884</v>
      </c>
      <c r="Z801" s="1">
        <v>45291</v>
      </c>
      <c r="AA801">
        <v>695.75</v>
      </c>
      <c r="AB801" t="s">
        <v>9867</v>
      </c>
      <c r="AC801" t="s">
        <v>9868</v>
      </c>
      <c r="AD801">
        <v>25569174</v>
      </c>
      <c r="AE801" t="s">
        <v>9882</v>
      </c>
      <c r="AF801">
        <v>40</v>
      </c>
      <c r="AG801">
        <v>86</v>
      </c>
      <c r="AH801" t="s">
        <v>14916</v>
      </c>
    </row>
    <row r="802" spans="1:34" x14ac:dyDescent="0.35">
      <c r="A802">
        <v>45848469</v>
      </c>
      <c r="B802" t="s">
        <v>3841</v>
      </c>
      <c r="C802" t="s">
        <v>10</v>
      </c>
      <c r="D802">
        <v>20</v>
      </c>
      <c r="E802" t="s">
        <v>14896</v>
      </c>
      <c r="F802" t="s">
        <v>3842</v>
      </c>
      <c r="G802" t="s">
        <v>24</v>
      </c>
      <c r="H802" t="s">
        <v>3843</v>
      </c>
      <c r="I802" t="s">
        <v>26</v>
      </c>
      <c r="J802">
        <v>30680</v>
      </c>
      <c r="K802">
        <v>51145073</v>
      </c>
      <c r="L802" t="s">
        <v>9874</v>
      </c>
      <c r="M802">
        <v>329979</v>
      </c>
      <c r="N802">
        <v>658.1</v>
      </c>
      <c r="O802" s="1">
        <v>44652</v>
      </c>
      <c r="P802" s="1">
        <v>45910</v>
      </c>
      <c r="Q802" t="s">
        <v>9883</v>
      </c>
      <c r="R802" t="s">
        <v>9866</v>
      </c>
      <c r="T802" s="1"/>
      <c r="X802" s="1"/>
      <c r="Y802">
        <v>94529293</v>
      </c>
      <c r="Z802" s="1">
        <v>44832</v>
      </c>
      <c r="AA802">
        <v>1398.59</v>
      </c>
      <c r="AB802" t="s">
        <v>9877</v>
      </c>
      <c r="AC802" t="s">
        <v>9868</v>
      </c>
      <c r="AD802">
        <v>25569174</v>
      </c>
      <c r="AE802" t="s">
        <v>9882</v>
      </c>
      <c r="AF802">
        <v>40</v>
      </c>
      <c r="AG802">
        <v>86</v>
      </c>
      <c r="AH802" t="s">
        <v>14928</v>
      </c>
    </row>
    <row r="803" spans="1:34" x14ac:dyDescent="0.35">
      <c r="A803">
        <v>61933067</v>
      </c>
      <c r="B803" t="s">
        <v>9708</v>
      </c>
      <c r="C803" t="s">
        <v>10</v>
      </c>
      <c r="D803">
        <v>21</v>
      </c>
      <c r="E803" t="s">
        <v>14896</v>
      </c>
      <c r="F803" t="s">
        <v>2566</v>
      </c>
      <c r="G803" t="s">
        <v>36</v>
      </c>
      <c r="H803" t="s">
        <v>9709</v>
      </c>
      <c r="I803" t="s">
        <v>219</v>
      </c>
      <c r="J803">
        <v>14350</v>
      </c>
      <c r="K803">
        <v>52938288</v>
      </c>
      <c r="L803" t="s">
        <v>9874</v>
      </c>
      <c r="M803">
        <v>424859</v>
      </c>
      <c r="N803">
        <v>1923.61</v>
      </c>
      <c r="O803" s="1">
        <v>44141</v>
      </c>
      <c r="P803" s="1">
        <v>45107</v>
      </c>
      <c r="Q803" t="s">
        <v>9870</v>
      </c>
      <c r="R803" t="s">
        <v>9866</v>
      </c>
      <c r="T803" s="1"/>
      <c r="X803" s="1"/>
      <c r="Y803">
        <v>36577326</v>
      </c>
      <c r="Z803" s="1">
        <v>45608</v>
      </c>
      <c r="AA803">
        <v>676.78</v>
      </c>
      <c r="AB803" t="s">
        <v>9881</v>
      </c>
      <c r="AC803" t="s">
        <v>9868</v>
      </c>
      <c r="AD803">
        <v>63123113</v>
      </c>
      <c r="AE803" t="s">
        <v>9882</v>
      </c>
      <c r="AF803">
        <v>0</v>
      </c>
      <c r="AG803">
        <v>88</v>
      </c>
      <c r="AH803" t="s">
        <v>14916</v>
      </c>
    </row>
    <row r="804" spans="1:34" x14ac:dyDescent="0.35">
      <c r="A804">
        <v>85740069</v>
      </c>
      <c r="B804" t="s">
        <v>5236</v>
      </c>
      <c r="C804" t="s">
        <v>10</v>
      </c>
      <c r="D804">
        <v>42</v>
      </c>
      <c r="E804" t="s">
        <v>14894</v>
      </c>
      <c r="F804" t="s">
        <v>942</v>
      </c>
      <c r="G804" t="s">
        <v>18</v>
      </c>
      <c r="H804" t="s">
        <v>5237</v>
      </c>
      <c r="I804" t="s">
        <v>446</v>
      </c>
      <c r="J804">
        <v>78542</v>
      </c>
      <c r="K804">
        <v>15948540</v>
      </c>
      <c r="L804" t="s">
        <v>9874</v>
      </c>
      <c r="M804">
        <v>91110</v>
      </c>
      <c r="N804">
        <v>1304.8499999999999</v>
      </c>
      <c r="O804" s="1">
        <v>43363</v>
      </c>
      <c r="P804" s="1">
        <v>43985</v>
      </c>
      <c r="Q804" t="s">
        <v>9883</v>
      </c>
      <c r="R804" t="s">
        <v>9871</v>
      </c>
      <c r="S804">
        <v>70366412</v>
      </c>
      <c r="T804" s="1">
        <v>44659</v>
      </c>
      <c r="U804">
        <v>25198</v>
      </c>
      <c r="V804" t="s">
        <v>9879</v>
      </c>
      <c r="W804" t="s">
        <v>10302</v>
      </c>
      <c r="X804" s="1"/>
      <c r="Y804">
        <v>54515029</v>
      </c>
      <c r="Z804" s="1">
        <v>44660</v>
      </c>
      <c r="AA804">
        <v>1391.88</v>
      </c>
      <c r="AB804" t="s">
        <v>9881</v>
      </c>
      <c r="AC804" t="s">
        <v>9868</v>
      </c>
      <c r="AD804">
        <v>38458755</v>
      </c>
      <c r="AE804" t="s">
        <v>9869</v>
      </c>
      <c r="AF804">
        <v>47</v>
      </c>
      <c r="AG804">
        <v>55</v>
      </c>
      <c r="AH804" t="s">
        <v>14928</v>
      </c>
    </row>
    <row r="805" spans="1:34" x14ac:dyDescent="0.35">
      <c r="A805">
        <v>85740069</v>
      </c>
      <c r="B805" t="s">
        <v>5236</v>
      </c>
      <c r="C805" t="s">
        <v>10</v>
      </c>
      <c r="D805">
        <v>42</v>
      </c>
      <c r="E805" t="s">
        <v>14894</v>
      </c>
      <c r="F805" t="s">
        <v>942</v>
      </c>
      <c r="G805" t="s">
        <v>18</v>
      </c>
      <c r="H805" t="s">
        <v>5237</v>
      </c>
      <c r="I805" t="s">
        <v>446</v>
      </c>
      <c r="J805">
        <v>78542</v>
      </c>
      <c r="K805">
        <v>15948540</v>
      </c>
      <c r="L805" t="s">
        <v>9874</v>
      </c>
      <c r="M805">
        <v>91110</v>
      </c>
      <c r="N805">
        <v>1304.8499999999999</v>
      </c>
      <c r="O805" s="1">
        <v>43363</v>
      </c>
      <c r="P805" s="1">
        <v>43985</v>
      </c>
      <c r="Q805" t="s">
        <v>9883</v>
      </c>
      <c r="R805" t="s">
        <v>9871</v>
      </c>
      <c r="S805">
        <v>29375692</v>
      </c>
      <c r="T805" s="1">
        <v>43948</v>
      </c>
      <c r="U805">
        <v>65986</v>
      </c>
      <c r="V805" t="s">
        <v>9879</v>
      </c>
      <c r="W805" t="s">
        <v>10303</v>
      </c>
      <c r="X805" s="1">
        <v>44009</v>
      </c>
      <c r="Y805">
        <v>54515029</v>
      </c>
      <c r="Z805" s="1">
        <v>44660</v>
      </c>
      <c r="AA805">
        <v>1391.88</v>
      </c>
      <c r="AB805" t="s">
        <v>9881</v>
      </c>
      <c r="AC805" t="s">
        <v>9868</v>
      </c>
      <c r="AD805">
        <v>38458755</v>
      </c>
      <c r="AE805" t="s">
        <v>9869</v>
      </c>
      <c r="AF805">
        <v>47</v>
      </c>
      <c r="AG805">
        <v>55</v>
      </c>
      <c r="AH805" t="s">
        <v>14916</v>
      </c>
    </row>
    <row r="806" spans="1:34" x14ac:dyDescent="0.35">
      <c r="A806">
        <v>40230825</v>
      </c>
      <c r="B806" t="s">
        <v>6737</v>
      </c>
      <c r="C806" t="s">
        <v>16</v>
      </c>
      <c r="D806">
        <v>58</v>
      </c>
      <c r="E806" t="s">
        <v>14895</v>
      </c>
      <c r="F806" t="s">
        <v>457</v>
      </c>
      <c r="G806" t="s">
        <v>18</v>
      </c>
      <c r="H806" t="s">
        <v>6738</v>
      </c>
      <c r="I806" t="s">
        <v>595</v>
      </c>
      <c r="J806">
        <v>25121</v>
      </c>
      <c r="K806">
        <v>13181377</v>
      </c>
      <c r="L806" t="s">
        <v>9888</v>
      </c>
      <c r="M806">
        <v>15079</v>
      </c>
      <c r="N806">
        <v>266.76</v>
      </c>
      <c r="O806" s="1">
        <v>42536</v>
      </c>
      <c r="P806" s="1">
        <v>44858</v>
      </c>
      <c r="Q806" t="s">
        <v>9870</v>
      </c>
      <c r="R806" t="s">
        <v>9866</v>
      </c>
      <c r="S806">
        <v>20286630</v>
      </c>
      <c r="T806" s="1">
        <v>44269</v>
      </c>
      <c r="U806">
        <v>39165</v>
      </c>
      <c r="V806" t="s">
        <v>9875</v>
      </c>
      <c r="W806" t="s">
        <v>10304</v>
      </c>
      <c r="X806" s="1"/>
      <c r="Y806">
        <v>52936996</v>
      </c>
      <c r="Z806" s="1">
        <v>45246</v>
      </c>
      <c r="AA806">
        <v>222.06</v>
      </c>
      <c r="AB806" t="s">
        <v>9881</v>
      </c>
      <c r="AC806" t="s">
        <v>9868</v>
      </c>
      <c r="AD806">
        <v>4229507</v>
      </c>
      <c r="AE806" t="s">
        <v>9882</v>
      </c>
      <c r="AF806">
        <v>44</v>
      </c>
      <c r="AG806">
        <v>50</v>
      </c>
      <c r="AH806" t="s">
        <v>14928</v>
      </c>
    </row>
    <row r="807" spans="1:34" x14ac:dyDescent="0.35">
      <c r="A807">
        <v>40230825</v>
      </c>
      <c r="B807" t="s">
        <v>6737</v>
      </c>
      <c r="C807" t="s">
        <v>16</v>
      </c>
      <c r="D807">
        <v>58</v>
      </c>
      <c r="E807" t="s">
        <v>14895</v>
      </c>
      <c r="F807" t="s">
        <v>457</v>
      </c>
      <c r="G807" t="s">
        <v>18</v>
      </c>
      <c r="H807" t="s">
        <v>6738</v>
      </c>
      <c r="I807" t="s">
        <v>595</v>
      </c>
      <c r="J807">
        <v>25121</v>
      </c>
      <c r="K807">
        <v>13181377</v>
      </c>
      <c r="L807" t="s">
        <v>9888</v>
      </c>
      <c r="M807">
        <v>15079</v>
      </c>
      <c r="N807">
        <v>266.76</v>
      </c>
      <c r="O807" s="1">
        <v>42536</v>
      </c>
      <c r="P807" s="1">
        <v>44858</v>
      </c>
      <c r="Q807" t="s">
        <v>9870</v>
      </c>
      <c r="R807" t="s">
        <v>9866</v>
      </c>
      <c r="S807">
        <v>20286630</v>
      </c>
      <c r="T807" s="1">
        <v>44269</v>
      </c>
      <c r="U807">
        <v>39165</v>
      </c>
      <c r="V807" t="s">
        <v>9875</v>
      </c>
      <c r="W807" t="s">
        <v>10304</v>
      </c>
      <c r="X807" s="1"/>
      <c r="Y807">
        <v>94998154</v>
      </c>
      <c r="Z807" s="1">
        <v>45420</v>
      </c>
      <c r="AA807">
        <v>199.83</v>
      </c>
      <c r="AB807" t="s">
        <v>9881</v>
      </c>
      <c r="AC807" t="s">
        <v>9868</v>
      </c>
      <c r="AD807">
        <v>4229507</v>
      </c>
      <c r="AE807" t="s">
        <v>9882</v>
      </c>
      <c r="AF807">
        <v>44</v>
      </c>
      <c r="AG807">
        <v>50</v>
      </c>
      <c r="AH807" t="s">
        <v>14916</v>
      </c>
    </row>
    <row r="808" spans="1:34" x14ac:dyDescent="0.35">
      <c r="A808">
        <v>40230825</v>
      </c>
      <c r="B808" t="s">
        <v>6737</v>
      </c>
      <c r="C808" t="s">
        <v>16</v>
      </c>
      <c r="D808">
        <v>58</v>
      </c>
      <c r="E808" t="s">
        <v>14895</v>
      </c>
      <c r="F808" t="s">
        <v>457</v>
      </c>
      <c r="G808" t="s">
        <v>18</v>
      </c>
      <c r="H808" t="s">
        <v>6738</v>
      </c>
      <c r="I808" t="s">
        <v>595</v>
      </c>
      <c r="J808">
        <v>25121</v>
      </c>
      <c r="K808">
        <v>13181377</v>
      </c>
      <c r="L808" t="s">
        <v>9888</v>
      </c>
      <c r="M808">
        <v>15079</v>
      </c>
      <c r="N808">
        <v>266.76</v>
      </c>
      <c r="O808" s="1">
        <v>42536</v>
      </c>
      <c r="P808" s="1">
        <v>44858</v>
      </c>
      <c r="Q808" t="s">
        <v>9870</v>
      </c>
      <c r="R808" t="s">
        <v>9866</v>
      </c>
      <c r="S808">
        <v>20286630</v>
      </c>
      <c r="T808" s="1">
        <v>44269</v>
      </c>
      <c r="U808">
        <v>39165</v>
      </c>
      <c r="V808" t="s">
        <v>9875</v>
      </c>
      <c r="W808" t="s">
        <v>10304</v>
      </c>
      <c r="X808" s="1"/>
      <c r="Y808">
        <v>49781188</v>
      </c>
      <c r="Z808" s="1">
        <v>45256</v>
      </c>
      <c r="AA808">
        <v>278.72000000000003</v>
      </c>
      <c r="AB808" t="s">
        <v>9881</v>
      </c>
      <c r="AC808" t="s">
        <v>9872</v>
      </c>
      <c r="AD808">
        <v>4229507</v>
      </c>
      <c r="AE808" t="s">
        <v>9882</v>
      </c>
      <c r="AF808">
        <v>44</v>
      </c>
      <c r="AG808">
        <v>50</v>
      </c>
      <c r="AH808" t="s">
        <v>14928</v>
      </c>
    </row>
    <row r="809" spans="1:34" x14ac:dyDescent="0.35">
      <c r="A809">
        <v>46135838</v>
      </c>
      <c r="B809" t="s">
        <v>7886</v>
      </c>
      <c r="C809" t="s">
        <v>16</v>
      </c>
      <c r="D809">
        <v>57</v>
      </c>
      <c r="E809" t="s">
        <v>14895</v>
      </c>
      <c r="F809" t="s">
        <v>1426</v>
      </c>
      <c r="G809" t="s">
        <v>24</v>
      </c>
      <c r="H809" t="s">
        <v>7887</v>
      </c>
      <c r="I809" t="s">
        <v>446</v>
      </c>
      <c r="J809">
        <v>52827</v>
      </c>
      <c r="K809">
        <v>45059272</v>
      </c>
      <c r="L809" t="s">
        <v>9874</v>
      </c>
      <c r="M809">
        <v>224717</v>
      </c>
      <c r="N809">
        <v>959.21</v>
      </c>
      <c r="O809" s="1">
        <v>44215</v>
      </c>
      <c r="P809" s="1">
        <v>46510</v>
      </c>
      <c r="Q809" t="s">
        <v>9883</v>
      </c>
      <c r="R809" t="s">
        <v>9866</v>
      </c>
      <c r="T809" s="1"/>
      <c r="X809" s="1"/>
      <c r="Y809">
        <v>25137306</v>
      </c>
      <c r="Z809" s="1">
        <v>45027</v>
      </c>
      <c r="AA809">
        <v>220.61</v>
      </c>
      <c r="AB809" t="s">
        <v>9867</v>
      </c>
      <c r="AC809" t="s">
        <v>9868</v>
      </c>
      <c r="AD809">
        <v>60864068</v>
      </c>
      <c r="AE809" t="s">
        <v>9873</v>
      </c>
      <c r="AF809">
        <v>44</v>
      </c>
      <c r="AG809">
        <v>42</v>
      </c>
      <c r="AH809" t="s">
        <v>14916</v>
      </c>
    </row>
    <row r="810" spans="1:34" x14ac:dyDescent="0.35">
      <c r="A810">
        <v>46135838</v>
      </c>
      <c r="B810" t="s">
        <v>7886</v>
      </c>
      <c r="C810" t="s">
        <v>16</v>
      </c>
      <c r="D810">
        <v>57</v>
      </c>
      <c r="E810" t="s">
        <v>14895</v>
      </c>
      <c r="F810" t="s">
        <v>1426</v>
      </c>
      <c r="G810" t="s">
        <v>24</v>
      </c>
      <c r="H810" t="s">
        <v>7887</v>
      </c>
      <c r="I810" t="s">
        <v>446</v>
      </c>
      <c r="J810">
        <v>52827</v>
      </c>
      <c r="K810">
        <v>45059272</v>
      </c>
      <c r="L810" t="s">
        <v>9874</v>
      </c>
      <c r="M810">
        <v>224717</v>
      </c>
      <c r="N810">
        <v>959.21</v>
      </c>
      <c r="O810" s="1">
        <v>44215</v>
      </c>
      <c r="P810" s="1">
        <v>46510</v>
      </c>
      <c r="Q810" t="s">
        <v>9883</v>
      </c>
      <c r="R810" t="s">
        <v>9866</v>
      </c>
      <c r="T810" s="1"/>
      <c r="X810" s="1"/>
      <c r="Y810">
        <v>5064375</v>
      </c>
      <c r="Z810" s="1">
        <v>45389</v>
      </c>
      <c r="AA810">
        <v>399.2</v>
      </c>
      <c r="AB810" t="s">
        <v>9867</v>
      </c>
      <c r="AC810" t="s">
        <v>9872</v>
      </c>
      <c r="AD810">
        <v>60864068</v>
      </c>
      <c r="AE810" t="s">
        <v>9873</v>
      </c>
      <c r="AF810">
        <v>44</v>
      </c>
      <c r="AG810">
        <v>42</v>
      </c>
      <c r="AH810" t="s">
        <v>14928</v>
      </c>
    </row>
    <row r="811" spans="1:34" x14ac:dyDescent="0.35">
      <c r="A811">
        <v>46135838</v>
      </c>
      <c r="B811" t="s">
        <v>7886</v>
      </c>
      <c r="C811" t="s">
        <v>16</v>
      </c>
      <c r="D811">
        <v>57</v>
      </c>
      <c r="E811" t="s">
        <v>14895</v>
      </c>
      <c r="F811" t="s">
        <v>1426</v>
      </c>
      <c r="G811" t="s">
        <v>24</v>
      </c>
      <c r="H811" t="s">
        <v>7887</v>
      </c>
      <c r="I811" t="s">
        <v>446</v>
      </c>
      <c r="J811">
        <v>52827</v>
      </c>
      <c r="K811">
        <v>45059272</v>
      </c>
      <c r="L811" t="s">
        <v>9874</v>
      </c>
      <c r="M811">
        <v>224717</v>
      </c>
      <c r="N811">
        <v>959.21</v>
      </c>
      <c r="O811" s="1">
        <v>44215</v>
      </c>
      <c r="P811" s="1">
        <v>46510</v>
      </c>
      <c r="Q811" t="s">
        <v>9883</v>
      </c>
      <c r="R811" t="s">
        <v>9866</v>
      </c>
      <c r="T811" s="1"/>
      <c r="X811" s="1"/>
      <c r="Y811">
        <v>36802024</v>
      </c>
      <c r="Z811" s="1">
        <v>45405</v>
      </c>
      <c r="AA811">
        <v>96.32</v>
      </c>
      <c r="AB811" t="s">
        <v>9867</v>
      </c>
      <c r="AC811" t="s">
        <v>9868</v>
      </c>
      <c r="AD811">
        <v>60864068</v>
      </c>
      <c r="AE811" t="s">
        <v>9873</v>
      </c>
      <c r="AF811">
        <v>44</v>
      </c>
      <c r="AG811">
        <v>42</v>
      </c>
      <c r="AH811" t="s">
        <v>14916</v>
      </c>
    </row>
    <row r="812" spans="1:34" x14ac:dyDescent="0.35">
      <c r="A812">
        <v>29662093</v>
      </c>
      <c r="B812" t="s">
        <v>5702</v>
      </c>
      <c r="C812" t="s">
        <v>22</v>
      </c>
      <c r="D812">
        <v>80</v>
      </c>
      <c r="E812" t="s">
        <v>14892</v>
      </c>
      <c r="F812" t="s">
        <v>690</v>
      </c>
      <c r="G812" t="s">
        <v>24</v>
      </c>
      <c r="H812" t="s">
        <v>5703</v>
      </c>
      <c r="I812" t="s">
        <v>14</v>
      </c>
      <c r="J812">
        <v>38403</v>
      </c>
      <c r="K812">
        <v>46263397</v>
      </c>
      <c r="L812" t="s">
        <v>9874</v>
      </c>
      <c r="M812">
        <v>360092</v>
      </c>
      <c r="N812">
        <v>865.23</v>
      </c>
      <c r="O812" s="1">
        <v>42836</v>
      </c>
      <c r="P812" s="1">
        <v>44505</v>
      </c>
      <c r="Q812" t="s">
        <v>9865</v>
      </c>
      <c r="R812" t="s">
        <v>9871</v>
      </c>
      <c r="S812">
        <v>90852142</v>
      </c>
      <c r="T812" s="1">
        <v>45080</v>
      </c>
      <c r="U812">
        <v>4928</v>
      </c>
      <c r="V812" t="s">
        <v>9875</v>
      </c>
      <c r="W812" t="s">
        <v>10305</v>
      </c>
      <c r="X812" s="1"/>
      <c r="Y812">
        <v>28873722</v>
      </c>
      <c r="Z812" s="1">
        <v>45386</v>
      </c>
      <c r="AA812">
        <v>373.9</v>
      </c>
      <c r="AB812" t="s">
        <v>9881</v>
      </c>
      <c r="AC812" t="s">
        <v>9868</v>
      </c>
      <c r="AD812">
        <v>28919827</v>
      </c>
      <c r="AE812" t="s">
        <v>9873</v>
      </c>
      <c r="AF812">
        <v>31</v>
      </c>
      <c r="AG812">
        <v>60</v>
      </c>
      <c r="AH812" t="s">
        <v>14928</v>
      </c>
    </row>
    <row r="813" spans="1:34" x14ac:dyDescent="0.35">
      <c r="A813">
        <v>29662093</v>
      </c>
      <c r="B813" t="s">
        <v>5702</v>
      </c>
      <c r="C813" t="s">
        <v>22</v>
      </c>
      <c r="D813">
        <v>80</v>
      </c>
      <c r="E813" t="s">
        <v>14892</v>
      </c>
      <c r="F813" t="s">
        <v>690</v>
      </c>
      <c r="G813" t="s">
        <v>24</v>
      </c>
      <c r="H813" t="s">
        <v>5703</v>
      </c>
      <c r="I813" t="s">
        <v>14</v>
      </c>
      <c r="J813">
        <v>38403</v>
      </c>
      <c r="K813">
        <v>46263397</v>
      </c>
      <c r="L813" t="s">
        <v>9874</v>
      </c>
      <c r="M813">
        <v>360092</v>
      </c>
      <c r="N813">
        <v>865.23</v>
      </c>
      <c r="O813" s="1">
        <v>42836</v>
      </c>
      <c r="P813" s="1">
        <v>44505</v>
      </c>
      <c r="Q813" t="s">
        <v>9865</v>
      </c>
      <c r="R813" t="s">
        <v>9871</v>
      </c>
      <c r="S813">
        <v>90852142</v>
      </c>
      <c r="T813" s="1">
        <v>45080</v>
      </c>
      <c r="U813">
        <v>4928</v>
      </c>
      <c r="V813" t="s">
        <v>9875</v>
      </c>
      <c r="W813" t="s">
        <v>10305</v>
      </c>
      <c r="X813" s="1"/>
      <c r="Y813">
        <v>50304343</v>
      </c>
      <c r="Z813" s="1">
        <v>44943</v>
      </c>
      <c r="AA813">
        <v>1288.1500000000001</v>
      </c>
      <c r="AB813" t="s">
        <v>9877</v>
      </c>
      <c r="AC813" t="s">
        <v>9868</v>
      </c>
      <c r="AD813">
        <v>28919827</v>
      </c>
      <c r="AE813" t="s">
        <v>9873</v>
      </c>
      <c r="AF813">
        <v>31</v>
      </c>
      <c r="AG813">
        <v>60</v>
      </c>
      <c r="AH813" t="s">
        <v>14916</v>
      </c>
    </row>
    <row r="814" spans="1:34" x14ac:dyDescent="0.35">
      <c r="A814">
        <v>29662093</v>
      </c>
      <c r="B814" t="s">
        <v>5702</v>
      </c>
      <c r="C814" t="s">
        <v>22</v>
      </c>
      <c r="D814">
        <v>80</v>
      </c>
      <c r="E814" t="s">
        <v>14892</v>
      </c>
      <c r="F814" t="s">
        <v>690</v>
      </c>
      <c r="G814" t="s">
        <v>24</v>
      </c>
      <c r="H814" t="s">
        <v>5703</v>
      </c>
      <c r="I814" t="s">
        <v>14</v>
      </c>
      <c r="J814">
        <v>38403</v>
      </c>
      <c r="K814">
        <v>46263397</v>
      </c>
      <c r="L814" t="s">
        <v>9874</v>
      </c>
      <c r="M814">
        <v>360092</v>
      </c>
      <c r="N814">
        <v>865.23</v>
      </c>
      <c r="O814" s="1">
        <v>42836</v>
      </c>
      <c r="P814" s="1">
        <v>44505</v>
      </c>
      <c r="Q814" t="s">
        <v>9865</v>
      </c>
      <c r="R814" t="s">
        <v>9871</v>
      </c>
      <c r="S814">
        <v>90852142</v>
      </c>
      <c r="T814" s="1">
        <v>45080</v>
      </c>
      <c r="U814">
        <v>4928</v>
      </c>
      <c r="V814" t="s">
        <v>9875</v>
      </c>
      <c r="W814" t="s">
        <v>10305</v>
      </c>
      <c r="X814" s="1"/>
      <c r="Y814">
        <v>16976717</v>
      </c>
      <c r="Z814" s="1">
        <v>45039</v>
      </c>
      <c r="AA814">
        <v>191.32</v>
      </c>
      <c r="AB814" t="s">
        <v>9867</v>
      </c>
      <c r="AC814" t="s">
        <v>9872</v>
      </c>
      <c r="AD814">
        <v>28919827</v>
      </c>
      <c r="AE814" t="s">
        <v>9873</v>
      </c>
      <c r="AF814">
        <v>31</v>
      </c>
      <c r="AG814">
        <v>60</v>
      </c>
      <c r="AH814" t="s">
        <v>14928</v>
      </c>
    </row>
    <row r="815" spans="1:34" x14ac:dyDescent="0.35">
      <c r="A815">
        <v>39109112</v>
      </c>
      <c r="B815" t="s">
        <v>9568</v>
      </c>
      <c r="C815" t="s">
        <v>22</v>
      </c>
      <c r="D815">
        <v>54</v>
      </c>
      <c r="E815" t="s">
        <v>14895</v>
      </c>
      <c r="F815" t="s">
        <v>1383</v>
      </c>
      <c r="G815" t="s">
        <v>24</v>
      </c>
      <c r="H815" t="s">
        <v>9569</v>
      </c>
      <c r="I815" t="s">
        <v>104</v>
      </c>
      <c r="J815">
        <v>32912</v>
      </c>
      <c r="K815">
        <v>66640089</v>
      </c>
      <c r="L815" t="s">
        <v>9874</v>
      </c>
      <c r="M815">
        <v>202518</v>
      </c>
      <c r="N815">
        <v>1962.5</v>
      </c>
      <c r="O815" s="1">
        <v>42247</v>
      </c>
      <c r="P815" s="1">
        <v>43914</v>
      </c>
      <c r="Q815" t="s">
        <v>9865</v>
      </c>
      <c r="R815" t="s">
        <v>9878</v>
      </c>
      <c r="S815">
        <v>79147561</v>
      </c>
      <c r="T815" s="1">
        <v>44291</v>
      </c>
      <c r="U815">
        <v>77172</v>
      </c>
      <c r="V815" t="s">
        <v>9869</v>
      </c>
      <c r="W815" t="s">
        <v>10306</v>
      </c>
      <c r="X815" s="1">
        <v>44313</v>
      </c>
      <c r="Y815">
        <v>55358121</v>
      </c>
      <c r="Z815" s="1">
        <v>45208</v>
      </c>
      <c r="AA815">
        <v>613.37</v>
      </c>
      <c r="AB815" t="s">
        <v>9881</v>
      </c>
      <c r="AC815" t="s">
        <v>9868</v>
      </c>
      <c r="AD815">
        <v>7435520</v>
      </c>
      <c r="AE815" t="s">
        <v>9869</v>
      </c>
      <c r="AF815">
        <v>46</v>
      </c>
      <c r="AG815">
        <v>44</v>
      </c>
      <c r="AH815" t="s">
        <v>14916</v>
      </c>
    </row>
    <row r="816" spans="1:34" x14ac:dyDescent="0.35">
      <c r="A816">
        <v>91483662</v>
      </c>
      <c r="B816" t="s">
        <v>1598</v>
      </c>
      <c r="C816" t="s">
        <v>10</v>
      </c>
      <c r="D816">
        <v>70</v>
      </c>
      <c r="E816" t="s">
        <v>14892</v>
      </c>
      <c r="F816" t="s">
        <v>1599</v>
      </c>
      <c r="G816" t="s">
        <v>24</v>
      </c>
      <c r="H816" t="s">
        <v>1600</v>
      </c>
      <c r="I816" t="s">
        <v>62</v>
      </c>
      <c r="J816">
        <v>74519</v>
      </c>
      <c r="K816">
        <v>45153648</v>
      </c>
      <c r="L816" t="s">
        <v>9884</v>
      </c>
      <c r="M816">
        <v>233565</v>
      </c>
      <c r="N816">
        <v>1232.1600000000001</v>
      </c>
      <c r="O816" s="1">
        <v>42928</v>
      </c>
      <c r="P816" s="1">
        <v>44851</v>
      </c>
      <c r="Q816" t="s">
        <v>9883</v>
      </c>
      <c r="R816" t="s">
        <v>9871</v>
      </c>
      <c r="S816">
        <v>95092810</v>
      </c>
      <c r="T816" s="1">
        <v>44717</v>
      </c>
      <c r="U816">
        <v>23387</v>
      </c>
      <c r="V816" t="s">
        <v>9879</v>
      </c>
      <c r="W816" t="s">
        <v>10307</v>
      </c>
      <c r="X816" s="1">
        <v>44740</v>
      </c>
      <c r="Y816">
        <v>3768212</v>
      </c>
      <c r="Z816" s="1">
        <v>45313</v>
      </c>
      <c r="AA816">
        <v>1217.1500000000001</v>
      </c>
      <c r="AB816" t="s">
        <v>9881</v>
      </c>
      <c r="AC816" t="s">
        <v>9868</v>
      </c>
      <c r="AD816">
        <v>91735732</v>
      </c>
      <c r="AE816" t="s">
        <v>9882</v>
      </c>
      <c r="AF816">
        <v>39</v>
      </c>
      <c r="AG816">
        <v>33</v>
      </c>
      <c r="AH816" t="s">
        <v>14928</v>
      </c>
    </row>
    <row r="817" spans="1:34" x14ac:dyDescent="0.35">
      <c r="A817">
        <v>91483662</v>
      </c>
      <c r="B817" t="s">
        <v>1598</v>
      </c>
      <c r="C817" t="s">
        <v>10</v>
      </c>
      <c r="D817">
        <v>70</v>
      </c>
      <c r="E817" t="s">
        <v>14892</v>
      </c>
      <c r="F817" t="s">
        <v>1599</v>
      </c>
      <c r="G817" t="s">
        <v>24</v>
      </c>
      <c r="H817" t="s">
        <v>1600</v>
      </c>
      <c r="I817" t="s">
        <v>62</v>
      </c>
      <c r="J817">
        <v>74519</v>
      </c>
      <c r="K817">
        <v>45153648</v>
      </c>
      <c r="L817" t="s">
        <v>9884</v>
      </c>
      <c r="M817">
        <v>233565</v>
      </c>
      <c r="N817">
        <v>1232.1600000000001</v>
      </c>
      <c r="O817" s="1">
        <v>42928</v>
      </c>
      <c r="P817" s="1">
        <v>44851</v>
      </c>
      <c r="Q817" t="s">
        <v>9883</v>
      </c>
      <c r="R817" t="s">
        <v>9871</v>
      </c>
      <c r="S817">
        <v>39108293</v>
      </c>
      <c r="T817" s="1">
        <v>43966</v>
      </c>
      <c r="U817">
        <v>41581</v>
      </c>
      <c r="V817" t="s">
        <v>9869</v>
      </c>
      <c r="W817" t="s">
        <v>10308</v>
      </c>
      <c r="X817" s="1">
        <v>43983</v>
      </c>
      <c r="Y817">
        <v>3768212</v>
      </c>
      <c r="Z817" s="1">
        <v>45313</v>
      </c>
      <c r="AA817">
        <v>1217.1500000000001</v>
      </c>
      <c r="AB817" t="s">
        <v>9881</v>
      </c>
      <c r="AC817" t="s">
        <v>9868</v>
      </c>
      <c r="AD817">
        <v>91735732</v>
      </c>
      <c r="AE817" t="s">
        <v>9882</v>
      </c>
      <c r="AF817">
        <v>39</v>
      </c>
      <c r="AG817">
        <v>33</v>
      </c>
      <c r="AH817" t="s">
        <v>14916</v>
      </c>
    </row>
    <row r="818" spans="1:34" x14ac:dyDescent="0.35">
      <c r="A818">
        <v>91136281</v>
      </c>
      <c r="B818" t="s">
        <v>7971</v>
      </c>
      <c r="C818" t="s">
        <v>22</v>
      </c>
      <c r="D818">
        <v>42</v>
      </c>
      <c r="E818" t="s">
        <v>14894</v>
      </c>
      <c r="F818" t="s">
        <v>2197</v>
      </c>
      <c r="G818" t="s">
        <v>12</v>
      </c>
      <c r="H818" t="s">
        <v>2276</v>
      </c>
      <c r="I818" t="s">
        <v>225</v>
      </c>
      <c r="J818">
        <v>78028</v>
      </c>
      <c r="K818">
        <v>17047233</v>
      </c>
      <c r="L818" t="s">
        <v>9884</v>
      </c>
      <c r="M818">
        <v>118646</v>
      </c>
      <c r="N818">
        <v>886.01</v>
      </c>
      <c r="O818" s="1">
        <v>43506</v>
      </c>
      <c r="P818" s="1">
        <v>44090</v>
      </c>
      <c r="Q818" t="s">
        <v>9865</v>
      </c>
      <c r="R818" t="s">
        <v>9866</v>
      </c>
      <c r="S818">
        <v>47412232</v>
      </c>
      <c r="T818" s="1">
        <v>44414</v>
      </c>
      <c r="U818">
        <v>67016</v>
      </c>
      <c r="V818" t="s">
        <v>9879</v>
      </c>
      <c r="W818" t="s">
        <v>10309</v>
      </c>
      <c r="X818" s="1">
        <v>44427</v>
      </c>
      <c r="Y818">
        <v>94109064</v>
      </c>
      <c r="Z818" s="1">
        <v>44774</v>
      </c>
      <c r="AA818">
        <v>1201.49</v>
      </c>
      <c r="AB818" t="s">
        <v>9877</v>
      </c>
      <c r="AC818" t="s">
        <v>9868</v>
      </c>
      <c r="AD818">
        <v>51523784</v>
      </c>
      <c r="AE818" t="s">
        <v>9869</v>
      </c>
      <c r="AF818">
        <v>49</v>
      </c>
      <c r="AG818">
        <v>25</v>
      </c>
      <c r="AH818" t="s">
        <v>14928</v>
      </c>
    </row>
    <row r="819" spans="1:34" x14ac:dyDescent="0.35">
      <c r="A819">
        <v>61552560</v>
      </c>
      <c r="B819" t="s">
        <v>7585</v>
      </c>
      <c r="C819" t="s">
        <v>10</v>
      </c>
      <c r="D819">
        <v>30</v>
      </c>
      <c r="E819" t="s">
        <v>14893</v>
      </c>
      <c r="F819" t="s">
        <v>2388</v>
      </c>
      <c r="G819" t="s">
        <v>24</v>
      </c>
      <c r="H819" t="s">
        <v>7586</v>
      </c>
      <c r="I819" t="s">
        <v>120</v>
      </c>
      <c r="J819">
        <v>49078</v>
      </c>
      <c r="K819">
        <v>96919228</v>
      </c>
      <c r="L819" t="s">
        <v>9874</v>
      </c>
      <c r="M819">
        <v>234987</v>
      </c>
      <c r="N819">
        <v>1091.57</v>
      </c>
      <c r="O819" s="1">
        <v>44378</v>
      </c>
      <c r="P819" s="1">
        <v>45340</v>
      </c>
      <c r="Q819" t="s">
        <v>9883</v>
      </c>
      <c r="R819" t="s">
        <v>9866</v>
      </c>
      <c r="S819">
        <v>97330182</v>
      </c>
      <c r="T819" s="1">
        <v>44367</v>
      </c>
      <c r="U819">
        <v>60800</v>
      </c>
      <c r="V819" t="s">
        <v>9875</v>
      </c>
      <c r="W819" t="s">
        <v>10310</v>
      </c>
      <c r="X819" s="1">
        <v>44407</v>
      </c>
      <c r="Z819" s="1"/>
      <c r="AD819">
        <v>70998152</v>
      </c>
      <c r="AE819" t="s">
        <v>9873</v>
      </c>
      <c r="AF819">
        <v>36</v>
      </c>
      <c r="AG819">
        <v>14</v>
      </c>
      <c r="AH819" t="s">
        <v>14916</v>
      </c>
    </row>
    <row r="820" spans="1:34" x14ac:dyDescent="0.35">
      <c r="A820">
        <v>61552560</v>
      </c>
      <c r="B820" t="s">
        <v>7585</v>
      </c>
      <c r="C820" t="s">
        <v>10</v>
      </c>
      <c r="D820">
        <v>30</v>
      </c>
      <c r="E820" t="s">
        <v>14893</v>
      </c>
      <c r="F820" t="s">
        <v>2388</v>
      </c>
      <c r="G820" t="s">
        <v>24</v>
      </c>
      <c r="H820" t="s">
        <v>7586</v>
      </c>
      <c r="I820" t="s">
        <v>120</v>
      </c>
      <c r="J820">
        <v>49078</v>
      </c>
      <c r="K820">
        <v>96919228</v>
      </c>
      <c r="L820" t="s">
        <v>9874</v>
      </c>
      <c r="M820">
        <v>234987</v>
      </c>
      <c r="N820">
        <v>1091.57</v>
      </c>
      <c r="O820" s="1">
        <v>44378</v>
      </c>
      <c r="P820" s="1">
        <v>45340</v>
      </c>
      <c r="Q820" t="s">
        <v>9883</v>
      </c>
      <c r="R820" t="s">
        <v>9866</v>
      </c>
      <c r="S820">
        <v>63102936</v>
      </c>
      <c r="T820" s="1">
        <v>44864</v>
      </c>
      <c r="U820">
        <v>82180</v>
      </c>
      <c r="V820" t="s">
        <v>9879</v>
      </c>
      <c r="W820" t="s">
        <v>10311</v>
      </c>
      <c r="X820" s="1">
        <v>44924</v>
      </c>
      <c r="Z820" s="1"/>
      <c r="AD820">
        <v>70998152</v>
      </c>
      <c r="AE820" t="s">
        <v>9873</v>
      </c>
      <c r="AF820">
        <v>36</v>
      </c>
      <c r="AG820">
        <v>14</v>
      </c>
      <c r="AH820" t="s">
        <v>14928</v>
      </c>
    </row>
    <row r="821" spans="1:34" x14ac:dyDescent="0.35">
      <c r="A821">
        <v>61552560</v>
      </c>
      <c r="B821" t="s">
        <v>7585</v>
      </c>
      <c r="C821" t="s">
        <v>10</v>
      </c>
      <c r="D821">
        <v>30</v>
      </c>
      <c r="E821" t="s">
        <v>14893</v>
      </c>
      <c r="F821" t="s">
        <v>2388</v>
      </c>
      <c r="G821" t="s">
        <v>24</v>
      </c>
      <c r="H821" t="s">
        <v>7586</v>
      </c>
      <c r="I821" t="s">
        <v>120</v>
      </c>
      <c r="J821">
        <v>49078</v>
      </c>
      <c r="K821">
        <v>96919228</v>
      </c>
      <c r="L821" t="s">
        <v>9874</v>
      </c>
      <c r="M821">
        <v>234987</v>
      </c>
      <c r="N821">
        <v>1091.57</v>
      </c>
      <c r="O821" s="1">
        <v>44378</v>
      </c>
      <c r="P821" s="1">
        <v>45340</v>
      </c>
      <c r="Q821" t="s">
        <v>9883</v>
      </c>
      <c r="R821" t="s">
        <v>9866</v>
      </c>
      <c r="S821">
        <v>53636673</v>
      </c>
      <c r="T821" s="1">
        <v>44328</v>
      </c>
      <c r="U821">
        <v>76482</v>
      </c>
      <c r="V821" t="s">
        <v>9879</v>
      </c>
      <c r="W821" t="s">
        <v>10312</v>
      </c>
      <c r="X821" s="1"/>
      <c r="Z821" s="1"/>
      <c r="AD821">
        <v>70998152</v>
      </c>
      <c r="AE821" t="s">
        <v>9873</v>
      </c>
      <c r="AF821">
        <v>36</v>
      </c>
      <c r="AG821">
        <v>14</v>
      </c>
      <c r="AH821" t="s">
        <v>14916</v>
      </c>
    </row>
    <row r="822" spans="1:34" x14ac:dyDescent="0.35">
      <c r="A822">
        <v>93527354</v>
      </c>
      <c r="B822" t="s">
        <v>4338</v>
      </c>
      <c r="C822" t="s">
        <v>10</v>
      </c>
      <c r="D822">
        <v>27</v>
      </c>
      <c r="E822" t="s">
        <v>14893</v>
      </c>
      <c r="F822" t="s">
        <v>1223</v>
      </c>
      <c r="G822" t="s">
        <v>12</v>
      </c>
      <c r="H822" t="s">
        <v>4339</v>
      </c>
      <c r="I822" t="s">
        <v>112</v>
      </c>
      <c r="J822">
        <v>50704</v>
      </c>
      <c r="K822">
        <v>27083712</v>
      </c>
      <c r="L822" t="s">
        <v>9874</v>
      </c>
      <c r="M822">
        <v>445790</v>
      </c>
      <c r="N822">
        <v>1519.26</v>
      </c>
      <c r="O822" s="1">
        <v>45212</v>
      </c>
      <c r="P822" s="1">
        <v>48647</v>
      </c>
      <c r="Q822" t="s">
        <v>9883</v>
      </c>
      <c r="R822" t="s">
        <v>9866</v>
      </c>
      <c r="T822" s="1"/>
      <c r="X822" s="1"/>
      <c r="Y822">
        <v>4451714</v>
      </c>
      <c r="Z822" s="1">
        <v>45194</v>
      </c>
      <c r="AA822">
        <v>1072.8599999999999</v>
      </c>
      <c r="AB822" t="s">
        <v>9881</v>
      </c>
      <c r="AC822" t="s">
        <v>9868</v>
      </c>
      <c r="AD822">
        <v>39696464</v>
      </c>
      <c r="AE822" t="s">
        <v>9873</v>
      </c>
      <c r="AF822">
        <v>26</v>
      </c>
      <c r="AG822">
        <v>94</v>
      </c>
      <c r="AH822" t="s">
        <v>14928</v>
      </c>
    </row>
    <row r="823" spans="1:34" x14ac:dyDescent="0.35">
      <c r="A823">
        <v>93527354</v>
      </c>
      <c r="B823" t="s">
        <v>4338</v>
      </c>
      <c r="C823" t="s">
        <v>10</v>
      </c>
      <c r="D823">
        <v>27</v>
      </c>
      <c r="E823" t="s">
        <v>14893</v>
      </c>
      <c r="F823" t="s">
        <v>1223</v>
      </c>
      <c r="G823" t="s">
        <v>12</v>
      </c>
      <c r="H823" t="s">
        <v>4339</v>
      </c>
      <c r="I823" t="s">
        <v>112</v>
      </c>
      <c r="J823">
        <v>50704</v>
      </c>
      <c r="K823">
        <v>27083712</v>
      </c>
      <c r="L823" t="s">
        <v>9874</v>
      </c>
      <c r="M823">
        <v>445790</v>
      </c>
      <c r="N823">
        <v>1519.26</v>
      </c>
      <c r="O823" s="1">
        <v>45212</v>
      </c>
      <c r="P823" s="1">
        <v>48647</v>
      </c>
      <c r="Q823" t="s">
        <v>9883</v>
      </c>
      <c r="R823" t="s">
        <v>9866</v>
      </c>
      <c r="T823" s="1"/>
      <c r="X823" s="1"/>
      <c r="Y823">
        <v>80247649</v>
      </c>
      <c r="Z823" s="1">
        <v>45295</v>
      </c>
      <c r="AA823">
        <v>120.83</v>
      </c>
      <c r="AB823" t="s">
        <v>9867</v>
      </c>
      <c r="AC823" t="s">
        <v>9872</v>
      </c>
      <c r="AD823">
        <v>39696464</v>
      </c>
      <c r="AE823" t="s">
        <v>9873</v>
      </c>
      <c r="AF823">
        <v>26</v>
      </c>
      <c r="AG823">
        <v>94</v>
      </c>
      <c r="AH823" t="s">
        <v>14916</v>
      </c>
    </row>
    <row r="824" spans="1:34" x14ac:dyDescent="0.35">
      <c r="A824">
        <v>93527354</v>
      </c>
      <c r="B824" t="s">
        <v>4338</v>
      </c>
      <c r="C824" t="s">
        <v>10</v>
      </c>
      <c r="D824">
        <v>27</v>
      </c>
      <c r="E824" t="s">
        <v>14893</v>
      </c>
      <c r="F824" t="s">
        <v>1223</v>
      </c>
      <c r="G824" t="s">
        <v>12</v>
      </c>
      <c r="H824" t="s">
        <v>4339</v>
      </c>
      <c r="I824" t="s">
        <v>112</v>
      </c>
      <c r="J824">
        <v>50704</v>
      </c>
      <c r="K824">
        <v>27083712</v>
      </c>
      <c r="L824" t="s">
        <v>9874</v>
      </c>
      <c r="M824">
        <v>445790</v>
      </c>
      <c r="N824">
        <v>1519.26</v>
      </c>
      <c r="O824" s="1">
        <v>45212</v>
      </c>
      <c r="P824" s="1">
        <v>48647</v>
      </c>
      <c r="Q824" t="s">
        <v>9883</v>
      </c>
      <c r="R824" t="s">
        <v>9866</v>
      </c>
      <c r="T824" s="1"/>
      <c r="X824" s="1"/>
      <c r="Y824">
        <v>50322918</v>
      </c>
      <c r="Z824" s="1">
        <v>45212</v>
      </c>
      <c r="AA824">
        <v>639.69000000000005</v>
      </c>
      <c r="AB824" t="s">
        <v>9881</v>
      </c>
      <c r="AC824" t="s">
        <v>9868</v>
      </c>
      <c r="AD824">
        <v>39696464</v>
      </c>
      <c r="AE824" t="s">
        <v>9873</v>
      </c>
      <c r="AF824">
        <v>26</v>
      </c>
      <c r="AG824">
        <v>94</v>
      </c>
      <c r="AH824" t="s">
        <v>14928</v>
      </c>
    </row>
    <row r="825" spans="1:34" x14ac:dyDescent="0.35">
      <c r="A825">
        <v>4837076</v>
      </c>
      <c r="B825" t="s">
        <v>1214</v>
      </c>
      <c r="C825" t="s">
        <v>10</v>
      </c>
      <c r="D825">
        <v>42</v>
      </c>
      <c r="E825" t="s">
        <v>14894</v>
      </c>
      <c r="F825" t="s">
        <v>883</v>
      </c>
      <c r="G825" t="s">
        <v>24</v>
      </c>
      <c r="H825" t="s">
        <v>1215</v>
      </c>
      <c r="I825" t="s">
        <v>518</v>
      </c>
      <c r="J825">
        <v>37592</v>
      </c>
      <c r="K825">
        <v>33693707</v>
      </c>
      <c r="L825" t="s">
        <v>9888</v>
      </c>
      <c r="M825">
        <v>96347</v>
      </c>
      <c r="N825">
        <v>1026.6199999999999</v>
      </c>
      <c r="O825" s="1">
        <v>42254</v>
      </c>
      <c r="P825" s="1">
        <v>43675</v>
      </c>
      <c r="Q825" t="s">
        <v>9865</v>
      </c>
      <c r="R825" t="s">
        <v>9866</v>
      </c>
      <c r="S825">
        <v>60683750</v>
      </c>
      <c r="T825" s="1">
        <v>44632</v>
      </c>
      <c r="U825">
        <v>88475</v>
      </c>
      <c r="V825" t="s">
        <v>9879</v>
      </c>
      <c r="W825" t="s">
        <v>10313</v>
      </c>
      <c r="X825" s="1">
        <v>44722</v>
      </c>
      <c r="Y825">
        <v>30008844</v>
      </c>
      <c r="Z825" s="1">
        <v>45340</v>
      </c>
      <c r="AA825">
        <v>537.37</v>
      </c>
      <c r="AB825" t="s">
        <v>9877</v>
      </c>
      <c r="AC825" t="s">
        <v>9872</v>
      </c>
      <c r="AD825">
        <v>146313</v>
      </c>
      <c r="AE825" t="s">
        <v>9882</v>
      </c>
      <c r="AF825">
        <v>47</v>
      </c>
      <c r="AG825">
        <v>13</v>
      </c>
      <c r="AH825" t="s">
        <v>14916</v>
      </c>
    </row>
    <row r="826" spans="1:34" x14ac:dyDescent="0.35">
      <c r="A826">
        <v>4837076</v>
      </c>
      <c r="B826" t="s">
        <v>1214</v>
      </c>
      <c r="C826" t="s">
        <v>10</v>
      </c>
      <c r="D826">
        <v>42</v>
      </c>
      <c r="E826" t="s">
        <v>14894</v>
      </c>
      <c r="F826" t="s">
        <v>883</v>
      </c>
      <c r="G826" t="s">
        <v>24</v>
      </c>
      <c r="H826" t="s">
        <v>1215</v>
      </c>
      <c r="I826" t="s">
        <v>518</v>
      </c>
      <c r="J826">
        <v>37592</v>
      </c>
      <c r="K826">
        <v>33693707</v>
      </c>
      <c r="L826" t="s">
        <v>9888</v>
      </c>
      <c r="M826">
        <v>96347</v>
      </c>
      <c r="N826">
        <v>1026.6199999999999</v>
      </c>
      <c r="O826" s="1">
        <v>42254</v>
      </c>
      <c r="P826" s="1">
        <v>43675</v>
      </c>
      <c r="Q826" t="s">
        <v>9865</v>
      </c>
      <c r="R826" t="s">
        <v>9866</v>
      </c>
      <c r="S826">
        <v>33109237</v>
      </c>
      <c r="T826" s="1">
        <v>45634</v>
      </c>
      <c r="U826">
        <v>42949</v>
      </c>
      <c r="V826" t="s">
        <v>9879</v>
      </c>
      <c r="W826" t="s">
        <v>10314</v>
      </c>
      <c r="X826" s="1">
        <v>45682</v>
      </c>
      <c r="Y826">
        <v>30008844</v>
      </c>
      <c r="Z826" s="1">
        <v>45340</v>
      </c>
      <c r="AA826">
        <v>537.37</v>
      </c>
      <c r="AB826" t="s">
        <v>9877</v>
      </c>
      <c r="AC826" t="s">
        <v>9872</v>
      </c>
      <c r="AD826">
        <v>146313</v>
      </c>
      <c r="AE826" t="s">
        <v>9882</v>
      </c>
      <c r="AF826">
        <v>47</v>
      </c>
      <c r="AG826">
        <v>13</v>
      </c>
      <c r="AH826" t="s">
        <v>14928</v>
      </c>
    </row>
    <row r="827" spans="1:34" x14ac:dyDescent="0.35">
      <c r="A827">
        <v>4837076</v>
      </c>
      <c r="B827" t="s">
        <v>1214</v>
      </c>
      <c r="C827" t="s">
        <v>10</v>
      </c>
      <c r="D827">
        <v>42</v>
      </c>
      <c r="E827" t="s">
        <v>14894</v>
      </c>
      <c r="F827" t="s">
        <v>883</v>
      </c>
      <c r="G827" t="s">
        <v>24</v>
      </c>
      <c r="H827" t="s">
        <v>1215</v>
      </c>
      <c r="I827" t="s">
        <v>518</v>
      </c>
      <c r="J827">
        <v>37592</v>
      </c>
      <c r="K827">
        <v>33693707</v>
      </c>
      <c r="L827" t="s">
        <v>9888</v>
      </c>
      <c r="M827">
        <v>96347</v>
      </c>
      <c r="N827">
        <v>1026.6199999999999</v>
      </c>
      <c r="O827" s="1">
        <v>42254</v>
      </c>
      <c r="P827" s="1">
        <v>43675</v>
      </c>
      <c r="Q827" t="s">
        <v>9865</v>
      </c>
      <c r="R827" t="s">
        <v>9866</v>
      </c>
      <c r="S827">
        <v>91451782</v>
      </c>
      <c r="T827" s="1">
        <v>44888</v>
      </c>
      <c r="U827">
        <v>5646</v>
      </c>
      <c r="V827" t="s">
        <v>9875</v>
      </c>
      <c r="W827" t="s">
        <v>10315</v>
      </c>
      <c r="X827" s="1">
        <v>44952</v>
      </c>
      <c r="Y827">
        <v>30008844</v>
      </c>
      <c r="Z827" s="1">
        <v>45340</v>
      </c>
      <c r="AA827">
        <v>537.37</v>
      </c>
      <c r="AB827" t="s">
        <v>9877</v>
      </c>
      <c r="AC827" t="s">
        <v>9872</v>
      </c>
      <c r="AD827">
        <v>146313</v>
      </c>
      <c r="AE827" t="s">
        <v>9882</v>
      </c>
      <c r="AF827">
        <v>47</v>
      </c>
      <c r="AG827">
        <v>13</v>
      </c>
      <c r="AH827" t="s">
        <v>14916</v>
      </c>
    </row>
    <row r="828" spans="1:34" x14ac:dyDescent="0.35">
      <c r="A828">
        <v>4837076</v>
      </c>
      <c r="B828" t="s">
        <v>1214</v>
      </c>
      <c r="C828" t="s">
        <v>10</v>
      </c>
      <c r="D828">
        <v>42</v>
      </c>
      <c r="E828" t="s">
        <v>14894</v>
      </c>
      <c r="F828" t="s">
        <v>883</v>
      </c>
      <c r="G828" t="s">
        <v>24</v>
      </c>
      <c r="H828" t="s">
        <v>1215</v>
      </c>
      <c r="I828" t="s">
        <v>518</v>
      </c>
      <c r="J828">
        <v>37592</v>
      </c>
      <c r="K828">
        <v>33693707</v>
      </c>
      <c r="L828" t="s">
        <v>9888</v>
      </c>
      <c r="M828">
        <v>96347</v>
      </c>
      <c r="N828">
        <v>1026.6199999999999</v>
      </c>
      <c r="O828" s="1">
        <v>42254</v>
      </c>
      <c r="P828" s="1">
        <v>43675</v>
      </c>
      <c r="Q828" t="s">
        <v>9865</v>
      </c>
      <c r="R828" t="s">
        <v>9866</v>
      </c>
      <c r="S828">
        <v>59577229</v>
      </c>
      <c r="T828" s="1">
        <v>44233</v>
      </c>
      <c r="U828">
        <v>50174</v>
      </c>
      <c r="V828" t="s">
        <v>9879</v>
      </c>
      <c r="W828" t="s">
        <v>10316</v>
      </c>
      <c r="X828" s="1">
        <v>44259</v>
      </c>
      <c r="Y828">
        <v>30008844</v>
      </c>
      <c r="Z828" s="1">
        <v>45340</v>
      </c>
      <c r="AA828">
        <v>537.37</v>
      </c>
      <c r="AB828" t="s">
        <v>9877</v>
      </c>
      <c r="AC828" t="s">
        <v>9872</v>
      </c>
      <c r="AD828">
        <v>146313</v>
      </c>
      <c r="AE828" t="s">
        <v>9882</v>
      </c>
      <c r="AF828">
        <v>47</v>
      </c>
      <c r="AG828">
        <v>13</v>
      </c>
      <c r="AH828" t="s">
        <v>14928</v>
      </c>
    </row>
    <row r="829" spans="1:34" x14ac:dyDescent="0.35">
      <c r="A829">
        <v>40947181</v>
      </c>
      <c r="B829" t="s">
        <v>6887</v>
      </c>
      <c r="C829" t="s">
        <v>10</v>
      </c>
      <c r="D829">
        <v>19</v>
      </c>
      <c r="E829" t="s">
        <v>14896</v>
      </c>
      <c r="F829" t="s">
        <v>1788</v>
      </c>
      <c r="G829" t="s">
        <v>36</v>
      </c>
      <c r="H829" t="s">
        <v>394</v>
      </c>
      <c r="I829" t="s">
        <v>84</v>
      </c>
      <c r="J829">
        <v>51773</v>
      </c>
      <c r="K829">
        <v>81185546</v>
      </c>
      <c r="L829" t="s">
        <v>9874</v>
      </c>
      <c r="M829">
        <v>419914</v>
      </c>
      <c r="N829">
        <v>1703.82</v>
      </c>
      <c r="O829" s="1">
        <v>44316</v>
      </c>
      <c r="P829" s="1">
        <v>46513</v>
      </c>
      <c r="Q829" t="s">
        <v>9870</v>
      </c>
      <c r="R829" t="s">
        <v>9878</v>
      </c>
      <c r="S829">
        <v>95647004</v>
      </c>
      <c r="T829" s="1">
        <v>45081</v>
      </c>
      <c r="U829">
        <v>30156</v>
      </c>
      <c r="V829" t="s">
        <v>9875</v>
      </c>
      <c r="W829" t="s">
        <v>10317</v>
      </c>
      <c r="X829" s="1">
        <v>45143</v>
      </c>
      <c r="Y829">
        <v>66340100</v>
      </c>
      <c r="Z829" s="1">
        <v>45610</v>
      </c>
      <c r="AA829">
        <v>387.58</v>
      </c>
      <c r="AB829" t="s">
        <v>9881</v>
      </c>
      <c r="AC829" t="s">
        <v>9872</v>
      </c>
      <c r="AD829">
        <v>85883649</v>
      </c>
      <c r="AE829" t="s">
        <v>9873</v>
      </c>
      <c r="AF829">
        <v>31</v>
      </c>
      <c r="AG829">
        <v>60</v>
      </c>
      <c r="AH829" t="s">
        <v>14916</v>
      </c>
    </row>
    <row r="830" spans="1:34" x14ac:dyDescent="0.35">
      <c r="A830">
        <v>40947181</v>
      </c>
      <c r="B830" t="s">
        <v>6887</v>
      </c>
      <c r="C830" t="s">
        <v>10</v>
      </c>
      <c r="D830">
        <v>19</v>
      </c>
      <c r="E830" t="s">
        <v>14896</v>
      </c>
      <c r="F830" t="s">
        <v>1788</v>
      </c>
      <c r="G830" t="s">
        <v>36</v>
      </c>
      <c r="H830" t="s">
        <v>394</v>
      </c>
      <c r="I830" t="s">
        <v>84</v>
      </c>
      <c r="J830">
        <v>51773</v>
      </c>
      <c r="K830">
        <v>81185546</v>
      </c>
      <c r="L830" t="s">
        <v>9874</v>
      </c>
      <c r="M830">
        <v>419914</v>
      </c>
      <c r="N830">
        <v>1703.82</v>
      </c>
      <c r="O830" s="1">
        <v>44316</v>
      </c>
      <c r="P830" s="1">
        <v>46513</v>
      </c>
      <c r="Q830" t="s">
        <v>9870</v>
      </c>
      <c r="R830" t="s">
        <v>9878</v>
      </c>
      <c r="S830">
        <v>3529441</v>
      </c>
      <c r="T830" s="1">
        <v>45449</v>
      </c>
      <c r="U830">
        <v>38756</v>
      </c>
      <c r="V830" t="s">
        <v>9869</v>
      </c>
      <c r="W830" t="s">
        <v>10318</v>
      </c>
      <c r="X830" s="1">
        <v>45533</v>
      </c>
      <c r="Y830">
        <v>66340100</v>
      </c>
      <c r="Z830" s="1">
        <v>45610</v>
      </c>
      <c r="AA830">
        <v>387.58</v>
      </c>
      <c r="AB830" t="s">
        <v>9881</v>
      </c>
      <c r="AC830" t="s">
        <v>9872</v>
      </c>
      <c r="AD830">
        <v>85883649</v>
      </c>
      <c r="AE830" t="s">
        <v>9873</v>
      </c>
      <c r="AF830">
        <v>31</v>
      </c>
      <c r="AG830">
        <v>60</v>
      </c>
      <c r="AH830" t="s">
        <v>14928</v>
      </c>
    </row>
    <row r="831" spans="1:34" x14ac:dyDescent="0.35">
      <c r="A831">
        <v>85912220</v>
      </c>
      <c r="B831" t="s">
        <v>4215</v>
      </c>
      <c r="C831" t="s">
        <v>16</v>
      </c>
      <c r="D831">
        <v>35</v>
      </c>
      <c r="E831" t="s">
        <v>14893</v>
      </c>
      <c r="F831" t="s">
        <v>382</v>
      </c>
      <c r="G831" t="s">
        <v>36</v>
      </c>
      <c r="H831" t="s">
        <v>4216</v>
      </c>
      <c r="I831" t="s">
        <v>518</v>
      </c>
      <c r="J831">
        <v>88164</v>
      </c>
      <c r="K831">
        <v>5429840</v>
      </c>
      <c r="L831" t="s">
        <v>9864</v>
      </c>
      <c r="M831">
        <v>452687</v>
      </c>
      <c r="N831">
        <v>643.69000000000005</v>
      </c>
      <c r="O831" s="1">
        <v>44832</v>
      </c>
      <c r="P831" s="1">
        <v>48043</v>
      </c>
      <c r="Q831" t="s">
        <v>9870</v>
      </c>
      <c r="R831" t="s">
        <v>9871</v>
      </c>
      <c r="T831" s="1"/>
      <c r="X831" s="1"/>
      <c r="Y831">
        <v>90389594</v>
      </c>
      <c r="Z831" s="1">
        <v>44681</v>
      </c>
      <c r="AA831">
        <v>1101.8800000000001</v>
      </c>
      <c r="AB831" t="s">
        <v>9867</v>
      </c>
      <c r="AC831" t="s">
        <v>9872</v>
      </c>
      <c r="AD831">
        <v>80475476</v>
      </c>
      <c r="AE831" t="s">
        <v>9869</v>
      </c>
      <c r="AF831">
        <v>37</v>
      </c>
      <c r="AG831">
        <v>68</v>
      </c>
      <c r="AH831" t="s">
        <v>14916</v>
      </c>
    </row>
    <row r="832" spans="1:34" x14ac:dyDescent="0.35">
      <c r="A832">
        <v>7733586</v>
      </c>
      <c r="B832" t="s">
        <v>138</v>
      </c>
      <c r="C832" t="s">
        <v>16</v>
      </c>
      <c r="D832">
        <v>66</v>
      </c>
      <c r="E832" t="s">
        <v>14892</v>
      </c>
      <c r="F832" t="s">
        <v>139</v>
      </c>
      <c r="G832" t="s">
        <v>36</v>
      </c>
      <c r="H832" t="s">
        <v>140</v>
      </c>
      <c r="I832" t="s">
        <v>84</v>
      </c>
      <c r="J832">
        <v>31919</v>
      </c>
      <c r="K832">
        <v>43969785</v>
      </c>
      <c r="L832" t="s">
        <v>9874</v>
      </c>
      <c r="M832">
        <v>298624</v>
      </c>
      <c r="N832">
        <v>1682.07</v>
      </c>
      <c r="O832" s="1">
        <v>44339</v>
      </c>
      <c r="P832" s="1">
        <v>46639</v>
      </c>
      <c r="Q832" t="s">
        <v>9883</v>
      </c>
      <c r="R832" t="s">
        <v>9866</v>
      </c>
      <c r="S832">
        <v>66676001</v>
      </c>
      <c r="T832" s="1">
        <v>44530</v>
      </c>
      <c r="U832">
        <v>90112</v>
      </c>
      <c r="V832" t="s">
        <v>9879</v>
      </c>
      <c r="W832" t="s">
        <v>10319</v>
      </c>
      <c r="X832" s="1">
        <v>44565</v>
      </c>
      <c r="Y832">
        <v>11521547</v>
      </c>
      <c r="Z832" s="1">
        <v>44965</v>
      </c>
      <c r="AA832">
        <v>124.81</v>
      </c>
      <c r="AB832" t="s">
        <v>9867</v>
      </c>
      <c r="AC832" t="s">
        <v>9868</v>
      </c>
      <c r="AD832">
        <v>30079164</v>
      </c>
      <c r="AE832" t="s">
        <v>9873</v>
      </c>
      <c r="AF832">
        <v>9</v>
      </c>
      <c r="AG832">
        <v>64</v>
      </c>
      <c r="AH832" t="s">
        <v>14928</v>
      </c>
    </row>
    <row r="833" spans="1:34" x14ac:dyDescent="0.35">
      <c r="A833">
        <v>7733586</v>
      </c>
      <c r="B833" t="s">
        <v>138</v>
      </c>
      <c r="C833" t="s">
        <v>16</v>
      </c>
      <c r="D833">
        <v>66</v>
      </c>
      <c r="E833" t="s">
        <v>14892</v>
      </c>
      <c r="F833" t="s">
        <v>139</v>
      </c>
      <c r="G833" t="s">
        <v>36</v>
      </c>
      <c r="H833" t="s">
        <v>140</v>
      </c>
      <c r="I833" t="s">
        <v>84</v>
      </c>
      <c r="J833">
        <v>31919</v>
      </c>
      <c r="K833">
        <v>43969785</v>
      </c>
      <c r="L833" t="s">
        <v>9874</v>
      </c>
      <c r="M833">
        <v>298624</v>
      </c>
      <c r="N833">
        <v>1682.07</v>
      </c>
      <c r="O833" s="1">
        <v>44339</v>
      </c>
      <c r="P833" s="1">
        <v>46639</v>
      </c>
      <c r="Q833" t="s">
        <v>9883</v>
      </c>
      <c r="R833" t="s">
        <v>9866</v>
      </c>
      <c r="S833">
        <v>23416457</v>
      </c>
      <c r="T833" s="1">
        <v>45200</v>
      </c>
      <c r="U833">
        <v>12726</v>
      </c>
      <c r="V833" t="s">
        <v>9879</v>
      </c>
      <c r="W833" t="s">
        <v>10320</v>
      </c>
      <c r="X833" s="1"/>
      <c r="Y833">
        <v>11521547</v>
      </c>
      <c r="Z833" s="1">
        <v>44965</v>
      </c>
      <c r="AA833">
        <v>124.81</v>
      </c>
      <c r="AB833" t="s">
        <v>9867</v>
      </c>
      <c r="AC833" t="s">
        <v>9868</v>
      </c>
      <c r="AD833">
        <v>30079164</v>
      </c>
      <c r="AE833" t="s">
        <v>9873</v>
      </c>
      <c r="AF833">
        <v>9</v>
      </c>
      <c r="AG833">
        <v>64</v>
      </c>
      <c r="AH833" t="s">
        <v>14916</v>
      </c>
    </row>
    <row r="834" spans="1:34" x14ac:dyDescent="0.35">
      <c r="A834">
        <v>36291804</v>
      </c>
      <c r="B834" t="s">
        <v>3659</v>
      </c>
      <c r="C834" t="s">
        <v>22</v>
      </c>
      <c r="D834">
        <v>85</v>
      </c>
      <c r="E834" t="s">
        <v>14892</v>
      </c>
      <c r="F834" t="s">
        <v>1419</v>
      </c>
      <c r="G834" t="s">
        <v>24</v>
      </c>
      <c r="H834" t="s">
        <v>3660</v>
      </c>
      <c r="I834" t="s">
        <v>38</v>
      </c>
      <c r="J834">
        <v>9268</v>
      </c>
      <c r="K834">
        <v>50110641</v>
      </c>
      <c r="L834" t="s">
        <v>9884</v>
      </c>
      <c r="M834">
        <v>134899</v>
      </c>
      <c r="N834">
        <v>1525.26</v>
      </c>
      <c r="O834" s="1">
        <v>43348</v>
      </c>
      <c r="P834" s="1">
        <v>46674</v>
      </c>
      <c r="Q834" t="s">
        <v>9865</v>
      </c>
      <c r="R834" t="s">
        <v>9871</v>
      </c>
      <c r="T834" s="1"/>
      <c r="X834" s="1"/>
      <c r="Y834">
        <v>63254346</v>
      </c>
      <c r="Z834" s="1">
        <v>44558</v>
      </c>
      <c r="AA834">
        <v>442.34</v>
      </c>
      <c r="AB834" t="s">
        <v>9877</v>
      </c>
      <c r="AC834" t="s">
        <v>9872</v>
      </c>
      <c r="AD834">
        <v>44979089</v>
      </c>
      <c r="AE834" t="s">
        <v>9873</v>
      </c>
      <c r="AF834">
        <v>28</v>
      </c>
      <c r="AG834">
        <v>79</v>
      </c>
      <c r="AH834" t="s">
        <v>14928</v>
      </c>
    </row>
    <row r="835" spans="1:34" x14ac:dyDescent="0.35">
      <c r="A835">
        <v>36291804</v>
      </c>
      <c r="B835" t="s">
        <v>3659</v>
      </c>
      <c r="C835" t="s">
        <v>22</v>
      </c>
      <c r="D835">
        <v>85</v>
      </c>
      <c r="E835" t="s">
        <v>14892</v>
      </c>
      <c r="F835" t="s">
        <v>1419</v>
      </c>
      <c r="G835" t="s">
        <v>24</v>
      </c>
      <c r="H835" t="s">
        <v>3660</v>
      </c>
      <c r="I835" t="s">
        <v>38</v>
      </c>
      <c r="J835">
        <v>9268</v>
      </c>
      <c r="K835">
        <v>50110641</v>
      </c>
      <c r="L835" t="s">
        <v>9884</v>
      </c>
      <c r="M835">
        <v>134899</v>
      </c>
      <c r="N835">
        <v>1525.26</v>
      </c>
      <c r="O835" s="1">
        <v>43348</v>
      </c>
      <c r="P835" s="1">
        <v>46674</v>
      </c>
      <c r="Q835" t="s">
        <v>9865</v>
      </c>
      <c r="R835" t="s">
        <v>9871</v>
      </c>
      <c r="T835" s="1"/>
      <c r="X835" s="1"/>
      <c r="Y835">
        <v>88459297</v>
      </c>
      <c r="Z835" s="1">
        <v>44576</v>
      </c>
      <c r="AA835">
        <v>1486.46</v>
      </c>
      <c r="AB835" t="s">
        <v>9877</v>
      </c>
      <c r="AC835" t="s">
        <v>9872</v>
      </c>
      <c r="AD835">
        <v>44979089</v>
      </c>
      <c r="AE835" t="s">
        <v>9873</v>
      </c>
      <c r="AF835">
        <v>28</v>
      </c>
      <c r="AG835">
        <v>79</v>
      </c>
      <c r="AH835" t="s">
        <v>14916</v>
      </c>
    </row>
    <row r="836" spans="1:34" x14ac:dyDescent="0.35">
      <c r="A836">
        <v>56686028</v>
      </c>
      <c r="B836" t="s">
        <v>304</v>
      </c>
      <c r="C836" t="s">
        <v>16</v>
      </c>
      <c r="D836">
        <v>49</v>
      </c>
      <c r="E836" t="s">
        <v>14895</v>
      </c>
      <c r="F836" t="s">
        <v>305</v>
      </c>
      <c r="G836" t="s">
        <v>18</v>
      </c>
      <c r="H836" t="s">
        <v>306</v>
      </c>
      <c r="I836" t="s">
        <v>232</v>
      </c>
      <c r="J836">
        <v>80557</v>
      </c>
      <c r="K836">
        <v>71744441</v>
      </c>
      <c r="L836" t="s">
        <v>9864</v>
      </c>
      <c r="M836">
        <v>45719</v>
      </c>
      <c r="N836">
        <v>1178.8499999999999</v>
      </c>
      <c r="O836" s="1">
        <v>45310</v>
      </c>
      <c r="P836" s="1">
        <v>46279</v>
      </c>
      <c r="Q836" t="s">
        <v>9883</v>
      </c>
      <c r="R836" t="s">
        <v>9878</v>
      </c>
      <c r="T836" s="1"/>
      <c r="X836" s="1"/>
      <c r="Z836" s="1"/>
      <c r="AD836">
        <v>66467932</v>
      </c>
      <c r="AE836" t="s">
        <v>9873</v>
      </c>
      <c r="AF836">
        <v>5</v>
      </c>
      <c r="AG836">
        <v>90</v>
      </c>
      <c r="AH836" t="s">
        <v>14928</v>
      </c>
    </row>
    <row r="837" spans="1:34" x14ac:dyDescent="0.35">
      <c r="A837">
        <v>31891472</v>
      </c>
      <c r="B837" t="s">
        <v>8669</v>
      </c>
      <c r="C837" t="s">
        <v>16</v>
      </c>
      <c r="D837">
        <v>70</v>
      </c>
      <c r="E837" t="s">
        <v>14892</v>
      </c>
      <c r="F837" t="s">
        <v>404</v>
      </c>
      <c r="G837" t="s">
        <v>12</v>
      </c>
      <c r="H837" t="s">
        <v>8670</v>
      </c>
      <c r="I837" t="s">
        <v>46</v>
      </c>
      <c r="J837">
        <v>51661</v>
      </c>
      <c r="K837">
        <v>16680260</v>
      </c>
      <c r="L837" t="s">
        <v>9874</v>
      </c>
      <c r="M837">
        <v>30361</v>
      </c>
      <c r="N837">
        <v>1179.57</v>
      </c>
      <c r="O837" s="1">
        <v>43487</v>
      </c>
      <c r="P837" s="1">
        <v>46893</v>
      </c>
      <c r="Q837" t="s">
        <v>9865</v>
      </c>
      <c r="R837" t="s">
        <v>9871</v>
      </c>
      <c r="T837" s="1"/>
      <c r="X837" s="1"/>
      <c r="Y837">
        <v>93236596</v>
      </c>
      <c r="Z837" s="1">
        <v>45572</v>
      </c>
      <c r="AA837">
        <v>250.31</v>
      </c>
      <c r="AB837" t="s">
        <v>9867</v>
      </c>
      <c r="AC837" t="s">
        <v>9872</v>
      </c>
      <c r="AD837">
        <v>77594004</v>
      </c>
      <c r="AE837" t="s">
        <v>9882</v>
      </c>
      <c r="AF837">
        <v>7</v>
      </c>
      <c r="AG837">
        <v>94</v>
      </c>
      <c r="AH837" t="s">
        <v>14916</v>
      </c>
    </row>
    <row r="838" spans="1:34" x14ac:dyDescent="0.35">
      <c r="A838">
        <v>78396108</v>
      </c>
      <c r="B838" t="s">
        <v>4568</v>
      </c>
      <c r="C838" t="s">
        <v>22</v>
      </c>
      <c r="D838">
        <v>36</v>
      </c>
      <c r="E838" t="s">
        <v>14894</v>
      </c>
      <c r="F838" t="s">
        <v>2147</v>
      </c>
      <c r="G838" t="s">
        <v>18</v>
      </c>
      <c r="H838" t="s">
        <v>1143</v>
      </c>
      <c r="I838" t="s">
        <v>33</v>
      </c>
      <c r="J838">
        <v>85203</v>
      </c>
      <c r="K838">
        <v>80794764</v>
      </c>
      <c r="L838" t="s">
        <v>9888</v>
      </c>
      <c r="M838">
        <v>416921</v>
      </c>
      <c r="N838">
        <v>850.4</v>
      </c>
      <c r="O838" s="1">
        <v>44724</v>
      </c>
      <c r="P838" s="1">
        <v>45118</v>
      </c>
      <c r="Q838" t="s">
        <v>9870</v>
      </c>
      <c r="R838" t="s">
        <v>9871</v>
      </c>
      <c r="S838">
        <v>1943122</v>
      </c>
      <c r="T838" s="1">
        <v>44399</v>
      </c>
      <c r="U838">
        <v>14455</v>
      </c>
      <c r="V838" t="s">
        <v>9869</v>
      </c>
      <c r="W838" t="s">
        <v>10321</v>
      </c>
      <c r="X838" s="1">
        <v>44435</v>
      </c>
      <c r="Y838">
        <v>99438445</v>
      </c>
      <c r="Z838" s="1">
        <v>45038</v>
      </c>
      <c r="AA838">
        <v>1086.79</v>
      </c>
      <c r="AB838" t="s">
        <v>9877</v>
      </c>
      <c r="AC838" t="s">
        <v>9872</v>
      </c>
      <c r="AD838">
        <v>71923800</v>
      </c>
      <c r="AE838" t="s">
        <v>9882</v>
      </c>
      <c r="AF838">
        <v>22</v>
      </c>
      <c r="AG838">
        <v>36</v>
      </c>
      <c r="AH838" t="s">
        <v>14928</v>
      </c>
    </row>
    <row r="839" spans="1:34" x14ac:dyDescent="0.35">
      <c r="A839">
        <v>26099440</v>
      </c>
      <c r="B839" t="s">
        <v>2084</v>
      </c>
      <c r="C839" t="s">
        <v>22</v>
      </c>
      <c r="D839">
        <v>46</v>
      </c>
      <c r="E839" t="s">
        <v>14895</v>
      </c>
      <c r="F839" t="s">
        <v>2085</v>
      </c>
      <c r="G839" t="s">
        <v>12</v>
      </c>
      <c r="H839" t="s">
        <v>644</v>
      </c>
      <c r="I839" t="s">
        <v>26</v>
      </c>
      <c r="J839">
        <v>20999</v>
      </c>
      <c r="K839">
        <v>64700295</v>
      </c>
      <c r="L839" t="s">
        <v>9884</v>
      </c>
      <c r="M839">
        <v>190977</v>
      </c>
      <c r="N839">
        <v>613.67999999999995</v>
      </c>
      <c r="O839" s="1">
        <v>44939</v>
      </c>
      <c r="P839" s="1">
        <v>46482</v>
      </c>
      <c r="Q839" t="s">
        <v>9870</v>
      </c>
      <c r="R839" t="s">
        <v>9871</v>
      </c>
      <c r="T839" s="1"/>
      <c r="X839" s="1"/>
      <c r="Y839">
        <v>9398318</v>
      </c>
      <c r="Z839" s="1">
        <v>44968</v>
      </c>
      <c r="AA839">
        <v>426.31</v>
      </c>
      <c r="AB839" t="s">
        <v>9867</v>
      </c>
      <c r="AC839" t="s">
        <v>9872</v>
      </c>
      <c r="AD839">
        <v>17394553</v>
      </c>
      <c r="AE839" t="s">
        <v>9869</v>
      </c>
      <c r="AF839">
        <v>21</v>
      </c>
      <c r="AG839">
        <v>3</v>
      </c>
      <c r="AH839" t="s">
        <v>14916</v>
      </c>
    </row>
    <row r="840" spans="1:34" x14ac:dyDescent="0.35">
      <c r="A840">
        <v>29540063</v>
      </c>
      <c r="B840" t="s">
        <v>2178</v>
      </c>
      <c r="C840" t="s">
        <v>22</v>
      </c>
      <c r="D840">
        <v>65</v>
      </c>
      <c r="E840" t="s">
        <v>14892</v>
      </c>
      <c r="F840" t="s">
        <v>2179</v>
      </c>
      <c r="G840" t="s">
        <v>24</v>
      </c>
      <c r="H840" t="s">
        <v>2180</v>
      </c>
      <c r="I840" t="s">
        <v>94</v>
      </c>
      <c r="J840">
        <v>52601</v>
      </c>
      <c r="K840">
        <v>83116097</v>
      </c>
      <c r="L840" t="s">
        <v>9874</v>
      </c>
      <c r="M840">
        <v>106056</v>
      </c>
      <c r="N840">
        <v>179.13</v>
      </c>
      <c r="O840" s="1">
        <v>44380</v>
      </c>
      <c r="P840" s="1">
        <v>45035</v>
      </c>
      <c r="Q840" t="s">
        <v>9865</v>
      </c>
      <c r="R840" t="s">
        <v>9866</v>
      </c>
      <c r="S840">
        <v>30742983</v>
      </c>
      <c r="T840" s="1">
        <v>43986</v>
      </c>
      <c r="U840">
        <v>32847</v>
      </c>
      <c r="V840" t="s">
        <v>9879</v>
      </c>
      <c r="W840" t="s">
        <v>10322</v>
      </c>
      <c r="X840" s="1">
        <v>44005</v>
      </c>
      <c r="Y840">
        <v>98406274</v>
      </c>
      <c r="Z840" s="1">
        <v>44697</v>
      </c>
      <c r="AA840">
        <v>795.63</v>
      </c>
      <c r="AB840" t="s">
        <v>9881</v>
      </c>
      <c r="AC840" t="s">
        <v>9868</v>
      </c>
      <c r="AD840">
        <v>38692502</v>
      </c>
      <c r="AE840" t="s">
        <v>9882</v>
      </c>
      <c r="AF840">
        <v>38</v>
      </c>
      <c r="AG840">
        <v>88</v>
      </c>
      <c r="AH840" t="s">
        <v>14928</v>
      </c>
    </row>
    <row r="841" spans="1:34" x14ac:dyDescent="0.35">
      <c r="A841">
        <v>8493059</v>
      </c>
      <c r="B841" t="s">
        <v>1822</v>
      </c>
      <c r="C841" t="s">
        <v>22</v>
      </c>
      <c r="D841">
        <v>27</v>
      </c>
      <c r="E841" t="s">
        <v>14893</v>
      </c>
      <c r="F841" t="s">
        <v>999</v>
      </c>
      <c r="G841" t="s">
        <v>12</v>
      </c>
      <c r="H841" t="s">
        <v>1823</v>
      </c>
      <c r="I841" t="s">
        <v>120</v>
      </c>
      <c r="J841">
        <v>25927</v>
      </c>
      <c r="K841">
        <v>98412521</v>
      </c>
      <c r="L841" t="s">
        <v>9874</v>
      </c>
      <c r="M841">
        <v>403628</v>
      </c>
      <c r="N841">
        <v>1501.08</v>
      </c>
      <c r="O841" s="1">
        <v>44578</v>
      </c>
      <c r="P841" s="1">
        <v>46124</v>
      </c>
      <c r="Q841" t="s">
        <v>9865</v>
      </c>
      <c r="R841" t="s">
        <v>9866</v>
      </c>
      <c r="S841">
        <v>14072953</v>
      </c>
      <c r="T841" s="1">
        <v>44126</v>
      </c>
      <c r="U841">
        <v>70405</v>
      </c>
      <c r="V841" t="s">
        <v>9875</v>
      </c>
      <c r="W841" t="s">
        <v>10323</v>
      </c>
      <c r="X841" s="1">
        <v>44192</v>
      </c>
      <c r="Y841">
        <v>33750245</v>
      </c>
      <c r="Z841" s="1">
        <v>45233</v>
      </c>
      <c r="AA841">
        <v>872.14</v>
      </c>
      <c r="AB841" t="s">
        <v>9877</v>
      </c>
      <c r="AC841" t="s">
        <v>9868</v>
      </c>
      <c r="AD841">
        <v>98734146</v>
      </c>
      <c r="AE841" t="s">
        <v>9873</v>
      </c>
      <c r="AF841">
        <v>42</v>
      </c>
      <c r="AG841">
        <v>37</v>
      </c>
      <c r="AH841" t="s">
        <v>14916</v>
      </c>
    </row>
    <row r="842" spans="1:34" x14ac:dyDescent="0.35">
      <c r="A842">
        <v>57618841</v>
      </c>
      <c r="B842" t="s">
        <v>6568</v>
      </c>
      <c r="C842" t="s">
        <v>10</v>
      </c>
      <c r="D842">
        <v>29</v>
      </c>
      <c r="E842" t="s">
        <v>14893</v>
      </c>
      <c r="F842" t="s">
        <v>444</v>
      </c>
      <c r="G842" t="s">
        <v>18</v>
      </c>
      <c r="H842" t="s">
        <v>6569</v>
      </c>
      <c r="I842" t="s">
        <v>215</v>
      </c>
      <c r="J842">
        <v>60462</v>
      </c>
      <c r="K842">
        <v>34180846</v>
      </c>
      <c r="L842" t="s">
        <v>9864</v>
      </c>
      <c r="M842">
        <v>317405</v>
      </c>
      <c r="N842">
        <v>302.04000000000002</v>
      </c>
      <c r="O842" s="1">
        <v>43830</v>
      </c>
      <c r="P842" s="1">
        <v>47164</v>
      </c>
      <c r="Q842" t="s">
        <v>9870</v>
      </c>
      <c r="R842" t="s">
        <v>9866</v>
      </c>
      <c r="S842">
        <v>16206090</v>
      </c>
      <c r="T842" s="1">
        <v>44045</v>
      </c>
      <c r="U842">
        <v>18632</v>
      </c>
      <c r="V842" t="s">
        <v>9875</v>
      </c>
      <c r="W842" t="s">
        <v>10324</v>
      </c>
      <c r="X842" s="1"/>
      <c r="Z842" s="1"/>
      <c r="AD842">
        <v>66578363</v>
      </c>
      <c r="AE842" t="s">
        <v>9882</v>
      </c>
      <c r="AF842">
        <v>0</v>
      </c>
      <c r="AG842">
        <v>34</v>
      </c>
      <c r="AH842" t="s">
        <v>14928</v>
      </c>
    </row>
    <row r="843" spans="1:34" x14ac:dyDescent="0.35">
      <c r="A843">
        <v>34601326</v>
      </c>
      <c r="B843" t="s">
        <v>81</v>
      </c>
      <c r="C843" t="s">
        <v>10</v>
      </c>
      <c r="D843">
        <v>71</v>
      </c>
      <c r="E843" t="s">
        <v>14892</v>
      </c>
      <c r="F843" t="s">
        <v>82</v>
      </c>
      <c r="G843" t="s">
        <v>18</v>
      </c>
      <c r="H843" t="s">
        <v>83</v>
      </c>
      <c r="I843" t="s">
        <v>84</v>
      </c>
      <c r="J843">
        <v>62133</v>
      </c>
      <c r="K843">
        <v>91190170</v>
      </c>
      <c r="L843" t="s">
        <v>9884</v>
      </c>
      <c r="M843">
        <v>420928</v>
      </c>
      <c r="N843">
        <v>635.95000000000005</v>
      </c>
      <c r="O843" s="1">
        <v>42287</v>
      </c>
      <c r="P843" s="1">
        <v>45766</v>
      </c>
      <c r="Q843" t="s">
        <v>9883</v>
      </c>
      <c r="R843" t="s">
        <v>9866</v>
      </c>
      <c r="S843">
        <v>35750986</v>
      </c>
      <c r="T843" s="1">
        <v>44283</v>
      </c>
      <c r="U843">
        <v>25511</v>
      </c>
      <c r="V843" t="s">
        <v>9869</v>
      </c>
      <c r="W843" t="s">
        <v>10325</v>
      </c>
      <c r="X843" s="1">
        <v>44298</v>
      </c>
      <c r="Y843">
        <v>61835139</v>
      </c>
      <c r="Z843" s="1">
        <v>44660</v>
      </c>
      <c r="AA843">
        <v>1241.47</v>
      </c>
      <c r="AB843" t="s">
        <v>9877</v>
      </c>
      <c r="AC843" t="s">
        <v>9872</v>
      </c>
      <c r="AD843">
        <v>22823619</v>
      </c>
      <c r="AE843" t="s">
        <v>9869</v>
      </c>
      <c r="AF843">
        <v>26</v>
      </c>
      <c r="AG843">
        <v>49</v>
      </c>
      <c r="AH843" t="s">
        <v>14916</v>
      </c>
    </row>
    <row r="844" spans="1:34" x14ac:dyDescent="0.35">
      <c r="A844">
        <v>34601326</v>
      </c>
      <c r="B844" t="s">
        <v>81</v>
      </c>
      <c r="C844" t="s">
        <v>10</v>
      </c>
      <c r="D844">
        <v>71</v>
      </c>
      <c r="E844" t="s">
        <v>14892</v>
      </c>
      <c r="F844" t="s">
        <v>82</v>
      </c>
      <c r="G844" t="s">
        <v>18</v>
      </c>
      <c r="H844" t="s">
        <v>83</v>
      </c>
      <c r="I844" t="s">
        <v>84</v>
      </c>
      <c r="J844">
        <v>62133</v>
      </c>
      <c r="K844">
        <v>91190170</v>
      </c>
      <c r="L844" t="s">
        <v>9884</v>
      </c>
      <c r="M844">
        <v>420928</v>
      </c>
      <c r="N844">
        <v>635.95000000000005</v>
      </c>
      <c r="O844" s="1">
        <v>42287</v>
      </c>
      <c r="P844" s="1">
        <v>45766</v>
      </c>
      <c r="Q844" t="s">
        <v>9883</v>
      </c>
      <c r="R844" t="s">
        <v>9866</v>
      </c>
      <c r="S844">
        <v>66340802</v>
      </c>
      <c r="T844" s="1">
        <v>44682</v>
      </c>
      <c r="U844">
        <v>6942</v>
      </c>
      <c r="V844" t="s">
        <v>9869</v>
      </c>
      <c r="W844" t="s">
        <v>10326</v>
      </c>
      <c r="X844" s="1"/>
      <c r="Y844">
        <v>61835139</v>
      </c>
      <c r="Z844" s="1">
        <v>44660</v>
      </c>
      <c r="AA844">
        <v>1241.47</v>
      </c>
      <c r="AB844" t="s">
        <v>9877</v>
      </c>
      <c r="AC844" t="s">
        <v>9872</v>
      </c>
      <c r="AD844">
        <v>22823619</v>
      </c>
      <c r="AE844" t="s">
        <v>9869</v>
      </c>
      <c r="AF844">
        <v>26</v>
      </c>
      <c r="AG844">
        <v>49</v>
      </c>
      <c r="AH844" t="s">
        <v>14928</v>
      </c>
    </row>
    <row r="845" spans="1:34" x14ac:dyDescent="0.35">
      <c r="A845">
        <v>34601326</v>
      </c>
      <c r="B845" t="s">
        <v>81</v>
      </c>
      <c r="C845" t="s">
        <v>10</v>
      </c>
      <c r="D845">
        <v>71</v>
      </c>
      <c r="E845" t="s">
        <v>14892</v>
      </c>
      <c r="F845" t="s">
        <v>82</v>
      </c>
      <c r="G845" t="s">
        <v>18</v>
      </c>
      <c r="H845" t="s">
        <v>83</v>
      </c>
      <c r="I845" t="s">
        <v>84</v>
      </c>
      <c r="J845">
        <v>62133</v>
      </c>
      <c r="K845">
        <v>91190170</v>
      </c>
      <c r="L845" t="s">
        <v>9884</v>
      </c>
      <c r="M845">
        <v>420928</v>
      </c>
      <c r="N845">
        <v>635.95000000000005</v>
      </c>
      <c r="O845" s="1">
        <v>42287</v>
      </c>
      <c r="P845" s="1">
        <v>45766</v>
      </c>
      <c r="Q845" t="s">
        <v>9883</v>
      </c>
      <c r="R845" t="s">
        <v>9866</v>
      </c>
      <c r="S845">
        <v>31958103</v>
      </c>
      <c r="T845" s="1">
        <v>44144</v>
      </c>
      <c r="U845">
        <v>43893</v>
      </c>
      <c r="V845" t="s">
        <v>9869</v>
      </c>
      <c r="W845" t="s">
        <v>10327</v>
      </c>
      <c r="X845" s="1">
        <v>44234</v>
      </c>
      <c r="Y845">
        <v>61835139</v>
      </c>
      <c r="Z845" s="1">
        <v>44660</v>
      </c>
      <c r="AA845">
        <v>1241.47</v>
      </c>
      <c r="AB845" t="s">
        <v>9877</v>
      </c>
      <c r="AC845" t="s">
        <v>9872</v>
      </c>
      <c r="AD845">
        <v>22823619</v>
      </c>
      <c r="AE845" t="s">
        <v>9869</v>
      </c>
      <c r="AF845">
        <v>26</v>
      </c>
      <c r="AG845">
        <v>49</v>
      </c>
      <c r="AH845" t="s">
        <v>14916</v>
      </c>
    </row>
    <row r="846" spans="1:34" x14ac:dyDescent="0.35">
      <c r="A846">
        <v>11612855</v>
      </c>
      <c r="B846" t="s">
        <v>6570</v>
      </c>
      <c r="C846" t="s">
        <v>16</v>
      </c>
      <c r="D846">
        <v>83</v>
      </c>
      <c r="E846" t="s">
        <v>14892</v>
      </c>
      <c r="F846" t="s">
        <v>241</v>
      </c>
      <c r="G846" t="s">
        <v>24</v>
      </c>
      <c r="H846" t="s">
        <v>6571</v>
      </c>
      <c r="I846" t="s">
        <v>94</v>
      </c>
      <c r="J846">
        <v>12960</v>
      </c>
      <c r="K846">
        <v>74554228</v>
      </c>
      <c r="L846" t="s">
        <v>9864</v>
      </c>
      <c r="M846">
        <v>452312</v>
      </c>
      <c r="N846">
        <v>1106.4000000000001</v>
      </c>
      <c r="O846" s="1">
        <v>45568</v>
      </c>
      <c r="P846" s="1">
        <v>47486</v>
      </c>
      <c r="Q846" t="s">
        <v>9883</v>
      </c>
      <c r="R846" t="s">
        <v>9878</v>
      </c>
      <c r="S846">
        <v>78027210</v>
      </c>
      <c r="T846" s="1">
        <v>45595</v>
      </c>
      <c r="U846">
        <v>29149</v>
      </c>
      <c r="V846" t="s">
        <v>9869</v>
      </c>
      <c r="W846" t="s">
        <v>10328</v>
      </c>
      <c r="X846" s="1"/>
      <c r="Y846">
        <v>33701464</v>
      </c>
      <c r="Z846" s="1">
        <v>44760</v>
      </c>
      <c r="AA846">
        <v>700.64</v>
      </c>
      <c r="AB846" t="s">
        <v>9877</v>
      </c>
      <c r="AC846" t="s">
        <v>9868</v>
      </c>
      <c r="AD846">
        <v>34856076</v>
      </c>
      <c r="AE846" t="s">
        <v>9873</v>
      </c>
      <c r="AF846">
        <v>7</v>
      </c>
      <c r="AG846">
        <v>81</v>
      </c>
      <c r="AH846" t="s">
        <v>14928</v>
      </c>
    </row>
    <row r="847" spans="1:34" x14ac:dyDescent="0.35">
      <c r="A847">
        <v>11612855</v>
      </c>
      <c r="B847" t="s">
        <v>6570</v>
      </c>
      <c r="C847" t="s">
        <v>16</v>
      </c>
      <c r="D847">
        <v>83</v>
      </c>
      <c r="E847" t="s">
        <v>14892</v>
      </c>
      <c r="F847" t="s">
        <v>241</v>
      </c>
      <c r="G847" t="s">
        <v>24</v>
      </c>
      <c r="H847" t="s">
        <v>6571</v>
      </c>
      <c r="I847" t="s">
        <v>94</v>
      </c>
      <c r="J847">
        <v>12960</v>
      </c>
      <c r="K847">
        <v>74554228</v>
      </c>
      <c r="L847" t="s">
        <v>9864</v>
      </c>
      <c r="M847">
        <v>452312</v>
      </c>
      <c r="N847">
        <v>1106.4000000000001</v>
      </c>
      <c r="O847" s="1">
        <v>45568</v>
      </c>
      <c r="P847" s="1">
        <v>47486</v>
      </c>
      <c r="Q847" t="s">
        <v>9883</v>
      </c>
      <c r="R847" t="s">
        <v>9878</v>
      </c>
      <c r="S847">
        <v>25814496</v>
      </c>
      <c r="T847" s="1">
        <v>44803</v>
      </c>
      <c r="U847">
        <v>74414</v>
      </c>
      <c r="V847" t="s">
        <v>9869</v>
      </c>
      <c r="W847" t="s">
        <v>10329</v>
      </c>
      <c r="X847" s="1">
        <v>44884</v>
      </c>
      <c r="Y847">
        <v>33701464</v>
      </c>
      <c r="Z847" s="1">
        <v>44760</v>
      </c>
      <c r="AA847">
        <v>700.64</v>
      </c>
      <c r="AB847" t="s">
        <v>9877</v>
      </c>
      <c r="AC847" t="s">
        <v>9868</v>
      </c>
      <c r="AD847">
        <v>34856076</v>
      </c>
      <c r="AE847" t="s">
        <v>9873</v>
      </c>
      <c r="AF847">
        <v>7</v>
      </c>
      <c r="AG847">
        <v>81</v>
      </c>
      <c r="AH847" t="s">
        <v>14916</v>
      </c>
    </row>
    <row r="848" spans="1:34" x14ac:dyDescent="0.35">
      <c r="A848">
        <v>11612855</v>
      </c>
      <c r="B848" t="s">
        <v>6570</v>
      </c>
      <c r="C848" t="s">
        <v>16</v>
      </c>
      <c r="D848">
        <v>83</v>
      </c>
      <c r="E848" t="s">
        <v>14892</v>
      </c>
      <c r="F848" t="s">
        <v>241</v>
      </c>
      <c r="G848" t="s">
        <v>24</v>
      </c>
      <c r="H848" t="s">
        <v>6571</v>
      </c>
      <c r="I848" t="s">
        <v>94</v>
      </c>
      <c r="J848">
        <v>12960</v>
      </c>
      <c r="K848">
        <v>74554228</v>
      </c>
      <c r="L848" t="s">
        <v>9864</v>
      </c>
      <c r="M848">
        <v>452312</v>
      </c>
      <c r="N848">
        <v>1106.4000000000001</v>
      </c>
      <c r="O848" s="1">
        <v>45568</v>
      </c>
      <c r="P848" s="1">
        <v>47486</v>
      </c>
      <c r="Q848" t="s">
        <v>9883</v>
      </c>
      <c r="R848" t="s">
        <v>9878</v>
      </c>
      <c r="S848">
        <v>14185449</v>
      </c>
      <c r="T848" s="1">
        <v>45346</v>
      </c>
      <c r="U848">
        <v>57020</v>
      </c>
      <c r="V848" t="s">
        <v>9875</v>
      </c>
      <c r="W848" t="s">
        <v>10330</v>
      </c>
      <c r="X848" s="1">
        <v>45396</v>
      </c>
      <c r="Y848">
        <v>33701464</v>
      </c>
      <c r="Z848" s="1">
        <v>44760</v>
      </c>
      <c r="AA848">
        <v>700.64</v>
      </c>
      <c r="AB848" t="s">
        <v>9877</v>
      </c>
      <c r="AC848" t="s">
        <v>9868</v>
      </c>
      <c r="AD848">
        <v>34856076</v>
      </c>
      <c r="AE848" t="s">
        <v>9873</v>
      </c>
      <c r="AF848">
        <v>7</v>
      </c>
      <c r="AG848">
        <v>81</v>
      </c>
      <c r="AH848" t="s">
        <v>14928</v>
      </c>
    </row>
    <row r="849" spans="1:34" x14ac:dyDescent="0.35">
      <c r="A849">
        <v>22366291</v>
      </c>
      <c r="B849" t="s">
        <v>8658</v>
      </c>
      <c r="C849" t="s">
        <v>22</v>
      </c>
      <c r="D849">
        <v>49</v>
      </c>
      <c r="E849" t="s">
        <v>14895</v>
      </c>
      <c r="F849" t="s">
        <v>1011</v>
      </c>
      <c r="G849" t="s">
        <v>18</v>
      </c>
      <c r="H849" t="s">
        <v>8659</v>
      </c>
      <c r="I849" t="s">
        <v>518</v>
      </c>
      <c r="J849">
        <v>13996</v>
      </c>
      <c r="K849">
        <v>78499068</v>
      </c>
      <c r="L849" t="s">
        <v>9864</v>
      </c>
      <c r="M849">
        <v>264154</v>
      </c>
      <c r="N849">
        <v>1133.33</v>
      </c>
      <c r="O849" s="1">
        <v>43368</v>
      </c>
      <c r="P849" s="1">
        <v>46746</v>
      </c>
      <c r="Q849" t="s">
        <v>9883</v>
      </c>
      <c r="R849" t="s">
        <v>9866</v>
      </c>
      <c r="T849" s="1"/>
      <c r="X849" s="1"/>
      <c r="Y849">
        <v>5750407</v>
      </c>
      <c r="Z849" s="1">
        <v>45092</v>
      </c>
      <c r="AA849">
        <v>880</v>
      </c>
      <c r="AB849" t="s">
        <v>9881</v>
      </c>
      <c r="AC849" t="s">
        <v>9872</v>
      </c>
      <c r="AD849">
        <v>92460405</v>
      </c>
      <c r="AE849" t="s">
        <v>9869</v>
      </c>
      <c r="AF849">
        <v>12</v>
      </c>
      <c r="AG849">
        <v>29</v>
      </c>
      <c r="AH849" t="s">
        <v>14916</v>
      </c>
    </row>
    <row r="850" spans="1:34" x14ac:dyDescent="0.35">
      <c r="A850">
        <v>22366291</v>
      </c>
      <c r="B850" t="s">
        <v>8658</v>
      </c>
      <c r="C850" t="s">
        <v>22</v>
      </c>
      <c r="D850">
        <v>49</v>
      </c>
      <c r="E850" t="s">
        <v>14895</v>
      </c>
      <c r="F850" t="s">
        <v>1011</v>
      </c>
      <c r="G850" t="s">
        <v>18</v>
      </c>
      <c r="H850" t="s">
        <v>8659</v>
      </c>
      <c r="I850" t="s">
        <v>518</v>
      </c>
      <c r="J850">
        <v>13996</v>
      </c>
      <c r="K850">
        <v>78499068</v>
      </c>
      <c r="L850" t="s">
        <v>9864</v>
      </c>
      <c r="M850">
        <v>264154</v>
      </c>
      <c r="N850">
        <v>1133.33</v>
      </c>
      <c r="O850" s="1">
        <v>43368</v>
      </c>
      <c r="P850" s="1">
        <v>46746</v>
      </c>
      <c r="Q850" t="s">
        <v>9883</v>
      </c>
      <c r="R850" t="s">
        <v>9866</v>
      </c>
      <c r="T850" s="1"/>
      <c r="X850" s="1"/>
      <c r="Y850">
        <v>87272960</v>
      </c>
      <c r="Z850" s="1">
        <v>44947</v>
      </c>
      <c r="AA850">
        <v>1039.1199999999999</v>
      </c>
      <c r="AB850" t="s">
        <v>9877</v>
      </c>
      <c r="AC850" t="s">
        <v>9868</v>
      </c>
      <c r="AD850">
        <v>92460405</v>
      </c>
      <c r="AE850" t="s">
        <v>9869</v>
      </c>
      <c r="AF850">
        <v>12</v>
      </c>
      <c r="AG850">
        <v>29</v>
      </c>
      <c r="AH850" t="s">
        <v>14928</v>
      </c>
    </row>
    <row r="851" spans="1:34" x14ac:dyDescent="0.35">
      <c r="A851">
        <v>2991127</v>
      </c>
      <c r="B851" t="s">
        <v>8331</v>
      </c>
      <c r="C851" t="s">
        <v>10</v>
      </c>
      <c r="D851">
        <v>75</v>
      </c>
      <c r="E851" t="s">
        <v>14892</v>
      </c>
      <c r="F851" t="s">
        <v>2566</v>
      </c>
      <c r="G851" t="s">
        <v>18</v>
      </c>
      <c r="H851" t="s">
        <v>7452</v>
      </c>
      <c r="I851" t="s">
        <v>151</v>
      </c>
      <c r="J851">
        <v>60761</v>
      </c>
      <c r="K851">
        <v>35020187</v>
      </c>
      <c r="L851" t="s">
        <v>9888</v>
      </c>
      <c r="M851">
        <v>466169</v>
      </c>
      <c r="N851">
        <v>1358.37</v>
      </c>
      <c r="O851" s="1">
        <v>43798</v>
      </c>
      <c r="P851" s="1">
        <v>47397</v>
      </c>
      <c r="Q851" t="s">
        <v>9865</v>
      </c>
      <c r="R851" t="s">
        <v>9871</v>
      </c>
      <c r="S851">
        <v>71430868</v>
      </c>
      <c r="T851" s="1">
        <v>44073</v>
      </c>
      <c r="U851">
        <v>3476</v>
      </c>
      <c r="V851" t="s">
        <v>9875</v>
      </c>
      <c r="W851" t="s">
        <v>10331</v>
      </c>
      <c r="X851" s="1">
        <v>44119</v>
      </c>
      <c r="Y851">
        <v>45757402</v>
      </c>
      <c r="Z851" s="1">
        <v>44955</v>
      </c>
      <c r="AA851">
        <v>1242.02</v>
      </c>
      <c r="AB851" t="s">
        <v>9881</v>
      </c>
      <c r="AC851" t="s">
        <v>9872</v>
      </c>
      <c r="AD851">
        <v>85093159</v>
      </c>
      <c r="AE851" t="s">
        <v>9882</v>
      </c>
      <c r="AF851">
        <v>40</v>
      </c>
      <c r="AG851">
        <v>36</v>
      </c>
      <c r="AH851" t="s">
        <v>14916</v>
      </c>
    </row>
    <row r="852" spans="1:34" x14ac:dyDescent="0.35">
      <c r="A852">
        <v>2991127</v>
      </c>
      <c r="B852" t="s">
        <v>8331</v>
      </c>
      <c r="C852" t="s">
        <v>10</v>
      </c>
      <c r="D852">
        <v>75</v>
      </c>
      <c r="E852" t="s">
        <v>14892</v>
      </c>
      <c r="F852" t="s">
        <v>2566</v>
      </c>
      <c r="G852" t="s">
        <v>18</v>
      </c>
      <c r="H852" t="s">
        <v>7452</v>
      </c>
      <c r="I852" t="s">
        <v>151</v>
      </c>
      <c r="J852">
        <v>60761</v>
      </c>
      <c r="K852">
        <v>35020187</v>
      </c>
      <c r="L852" t="s">
        <v>9888</v>
      </c>
      <c r="M852">
        <v>466169</v>
      </c>
      <c r="N852">
        <v>1358.37</v>
      </c>
      <c r="O852" s="1">
        <v>43798</v>
      </c>
      <c r="P852" s="1">
        <v>47397</v>
      </c>
      <c r="Q852" t="s">
        <v>9865</v>
      </c>
      <c r="R852" t="s">
        <v>9871</v>
      </c>
      <c r="S852">
        <v>93202532</v>
      </c>
      <c r="T852" s="1">
        <v>43921</v>
      </c>
      <c r="U852">
        <v>32947</v>
      </c>
      <c r="V852" t="s">
        <v>9879</v>
      </c>
      <c r="W852" t="s">
        <v>10332</v>
      </c>
      <c r="X852" s="1">
        <v>44000</v>
      </c>
      <c r="Y852">
        <v>45757402</v>
      </c>
      <c r="Z852" s="1">
        <v>44955</v>
      </c>
      <c r="AA852">
        <v>1242.02</v>
      </c>
      <c r="AB852" t="s">
        <v>9881</v>
      </c>
      <c r="AC852" t="s">
        <v>9872</v>
      </c>
      <c r="AD852">
        <v>85093159</v>
      </c>
      <c r="AE852" t="s">
        <v>9882</v>
      </c>
      <c r="AF852">
        <v>40</v>
      </c>
      <c r="AG852">
        <v>36</v>
      </c>
      <c r="AH852" t="s">
        <v>14928</v>
      </c>
    </row>
    <row r="853" spans="1:34" x14ac:dyDescent="0.35">
      <c r="A853">
        <v>2991127</v>
      </c>
      <c r="B853" t="s">
        <v>8331</v>
      </c>
      <c r="C853" t="s">
        <v>10</v>
      </c>
      <c r="D853">
        <v>75</v>
      </c>
      <c r="E853" t="s">
        <v>14892</v>
      </c>
      <c r="F853" t="s">
        <v>2566</v>
      </c>
      <c r="G853" t="s">
        <v>18</v>
      </c>
      <c r="H853" t="s">
        <v>7452</v>
      </c>
      <c r="I853" t="s">
        <v>151</v>
      </c>
      <c r="J853">
        <v>60761</v>
      </c>
      <c r="K853">
        <v>35020187</v>
      </c>
      <c r="L853" t="s">
        <v>9888</v>
      </c>
      <c r="M853">
        <v>466169</v>
      </c>
      <c r="N853">
        <v>1358.37</v>
      </c>
      <c r="O853" s="1">
        <v>43798</v>
      </c>
      <c r="P853" s="1">
        <v>47397</v>
      </c>
      <c r="Q853" t="s">
        <v>9865</v>
      </c>
      <c r="R853" t="s">
        <v>9871</v>
      </c>
      <c r="S853">
        <v>1887360</v>
      </c>
      <c r="T853" s="1">
        <v>44064</v>
      </c>
      <c r="U853">
        <v>27659</v>
      </c>
      <c r="V853" t="s">
        <v>9879</v>
      </c>
      <c r="W853" t="s">
        <v>10333</v>
      </c>
      <c r="X853" s="1"/>
      <c r="Y853">
        <v>45757402</v>
      </c>
      <c r="Z853" s="1">
        <v>44955</v>
      </c>
      <c r="AA853">
        <v>1242.02</v>
      </c>
      <c r="AB853" t="s">
        <v>9881</v>
      </c>
      <c r="AC853" t="s">
        <v>9872</v>
      </c>
      <c r="AD853">
        <v>85093159</v>
      </c>
      <c r="AE853" t="s">
        <v>9882</v>
      </c>
      <c r="AF853">
        <v>40</v>
      </c>
      <c r="AG853">
        <v>36</v>
      </c>
      <c r="AH853" t="s">
        <v>14916</v>
      </c>
    </row>
    <row r="854" spans="1:34" x14ac:dyDescent="0.35">
      <c r="A854">
        <v>2991127</v>
      </c>
      <c r="B854" t="s">
        <v>8331</v>
      </c>
      <c r="C854" t="s">
        <v>10</v>
      </c>
      <c r="D854">
        <v>75</v>
      </c>
      <c r="E854" t="s">
        <v>14892</v>
      </c>
      <c r="F854" t="s">
        <v>2566</v>
      </c>
      <c r="G854" t="s">
        <v>18</v>
      </c>
      <c r="H854" t="s">
        <v>7452</v>
      </c>
      <c r="I854" t="s">
        <v>151</v>
      </c>
      <c r="J854">
        <v>60761</v>
      </c>
      <c r="K854">
        <v>35020187</v>
      </c>
      <c r="L854" t="s">
        <v>9888</v>
      </c>
      <c r="M854">
        <v>466169</v>
      </c>
      <c r="N854">
        <v>1358.37</v>
      </c>
      <c r="O854" s="1">
        <v>43798</v>
      </c>
      <c r="P854" s="1">
        <v>47397</v>
      </c>
      <c r="Q854" t="s">
        <v>9865</v>
      </c>
      <c r="R854" t="s">
        <v>9871</v>
      </c>
      <c r="S854">
        <v>78123587</v>
      </c>
      <c r="T854" s="1">
        <v>44737</v>
      </c>
      <c r="U854">
        <v>17120</v>
      </c>
      <c r="V854" t="s">
        <v>9879</v>
      </c>
      <c r="W854" t="s">
        <v>10334</v>
      </c>
      <c r="X854" s="1"/>
      <c r="Y854">
        <v>45757402</v>
      </c>
      <c r="Z854" s="1">
        <v>44955</v>
      </c>
      <c r="AA854">
        <v>1242.02</v>
      </c>
      <c r="AB854" t="s">
        <v>9881</v>
      </c>
      <c r="AC854" t="s">
        <v>9872</v>
      </c>
      <c r="AD854">
        <v>85093159</v>
      </c>
      <c r="AE854" t="s">
        <v>9882</v>
      </c>
      <c r="AF854">
        <v>40</v>
      </c>
      <c r="AG854">
        <v>36</v>
      </c>
      <c r="AH854" t="s">
        <v>14928</v>
      </c>
    </row>
    <row r="855" spans="1:34" x14ac:dyDescent="0.35">
      <c r="A855">
        <v>93992111</v>
      </c>
      <c r="B855" t="s">
        <v>2244</v>
      </c>
      <c r="C855" t="s">
        <v>10</v>
      </c>
      <c r="D855">
        <v>48</v>
      </c>
      <c r="E855" t="s">
        <v>14895</v>
      </c>
      <c r="F855" t="s">
        <v>300</v>
      </c>
      <c r="G855" t="s">
        <v>12</v>
      </c>
      <c r="H855" t="s">
        <v>2245</v>
      </c>
      <c r="I855" t="s">
        <v>112</v>
      </c>
      <c r="J855">
        <v>53066</v>
      </c>
      <c r="K855">
        <v>44308362</v>
      </c>
      <c r="L855" t="s">
        <v>9864</v>
      </c>
      <c r="M855">
        <v>303516</v>
      </c>
      <c r="N855">
        <v>1158.8599999999999</v>
      </c>
      <c r="O855" s="1">
        <v>45087</v>
      </c>
      <c r="P855" s="1">
        <v>48730</v>
      </c>
      <c r="Q855" t="s">
        <v>9870</v>
      </c>
      <c r="R855" t="s">
        <v>9878</v>
      </c>
      <c r="S855">
        <v>16888604</v>
      </c>
      <c r="T855" s="1">
        <v>45127</v>
      </c>
      <c r="U855">
        <v>69564</v>
      </c>
      <c r="V855" t="s">
        <v>9875</v>
      </c>
      <c r="W855" t="s">
        <v>10335</v>
      </c>
      <c r="X855" s="1"/>
      <c r="Y855">
        <v>67557943</v>
      </c>
      <c r="Z855" s="1">
        <v>45449</v>
      </c>
      <c r="AA855">
        <v>1160.8599999999999</v>
      </c>
      <c r="AB855" t="s">
        <v>9877</v>
      </c>
      <c r="AC855" t="s">
        <v>9872</v>
      </c>
      <c r="AD855">
        <v>80474616</v>
      </c>
      <c r="AE855" t="s">
        <v>9882</v>
      </c>
      <c r="AF855">
        <v>27</v>
      </c>
      <c r="AG855">
        <v>63</v>
      </c>
      <c r="AH855" t="s">
        <v>14916</v>
      </c>
    </row>
    <row r="856" spans="1:34" x14ac:dyDescent="0.35">
      <c r="A856">
        <v>93992111</v>
      </c>
      <c r="B856" t="s">
        <v>2244</v>
      </c>
      <c r="C856" t="s">
        <v>10</v>
      </c>
      <c r="D856">
        <v>48</v>
      </c>
      <c r="E856" t="s">
        <v>14895</v>
      </c>
      <c r="F856" t="s">
        <v>300</v>
      </c>
      <c r="G856" t="s">
        <v>12</v>
      </c>
      <c r="H856" t="s">
        <v>2245</v>
      </c>
      <c r="I856" t="s">
        <v>112</v>
      </c>
      <c r="J856">
        <v>53066</v>
      </c>
      <c r="K856">
        <v>44308362</v>
      </c>
      <c r="L856" t="s">
        <v>9864</v>
      </c>
      <c r="M856">
        <v>303516</v>
      </c>
      <c r="N856">
        <v>1158.8599999999999</v>
      </c>
      <c r="O856" s="1">
        <v>45087</v>
      </c>
      <c r="P856" s="1">
        <v>48730</v>
      </c>
      <c r="Q856" t="s">
        <v>9870</v>
      </c>
      <c r="R856" t="s">
        <v>9878</v>
      </c>
      <c r="S856">
        <v>68969706</v>
      </c>
      <c r="T856" s="1">
        <v>44760</v>
      </c>
      <c r="U856">
        <v>56344</v>
      </c>
      <c r="V856" t="s">
        <v>9879</v>
      </c>
      <c r="W856" t="s">
        <v>10336</v>
      </c>
      <c r="X856" s="1"/>
      <c r="Y856">
        <v>67557943</v>
      </c>
      <c r="Z856" s="1">
        <v>45449</v>
      </c>
      <c r="AA856">
        <v>1160.8599999999999</v>
      </c>
      <c r="AB856" t="s">
        <v>9877</v>
      </c>
      <c r="AC856" t="s">
        <v>9872</v>
      </c>
      <c r="AD856">
        <v>80474616</v>
      </c>
      <c r="AE856" t="s">
        <v>9882</v>
      </c>
      <c r="AF856">
        <v>27</v>
      </c>
      <c r="AG856">
        <v>63</v>
      </c>
      <c r="AH856" t="s">
        <v>14928</v>
      </c>
    </row>
    <row r="857" spans="1:34" x14ac:dyDescent="0.35">
      <c r="A857">
        <v>7265929</v>
      </c>
      <c r="B857" t="s">
        <v>5675</v>
      </c>
      <c r="C857" t="s">
        <v>22</v>
      </c>
      <c r="D857">
        <v>25</v>
      </c>
      <c r="E857" t="s">
        <v>14896</v>
      </c>
      <c r="F857" t="s">
        <v>2950</v>
      </c>
      <c r="G857" t="s">
        <v>18</v>
      </c>
      <c r="H857" t="s">
        <v>5676</v>
      </c>
      <c r="I857" t="s">
        <v>33</v>
      </c>
      <c r="J857">
        <v>3298</v>
      </c>
      <c r="K857">
        <v>21441518</v>
      </c>
      <c r="L857" t="s">
        <v>9874</v>
      </c>
      <c r="M857">
        <v>126882</v>
      </c>
      <c r="N857">
        <v>390.74</v>
      </c>
      <c r="O857" s="1">
        <v>45158</v>
      </c>
      <c r="P857" s="1">
        <v>47196</v>
      </c>
      <c r="Q857" t="s">
        <v>9865</v>
      </c>
      <c r="R857" t="s">
        <v>9866</v>
      </c>
      <c r="S857">
        <v>93705007</v>
      </c>
      <c r="T857" s="1">
        <v>45132</v>
      </c>
      <c r="U857">
        <v>35200</v>
      </c>
      <c r="V857" t="s">
        <v>9879</v>
      </c>
      <c r="W857" t="s">
        <v>10337</v>
      </c>
      <c r="X857" s="1">
        <v>45182</v>
      </c>
      <c r="Z857" s="1"/>
      <c r="AD857">
        <v>79645240</v>
      </c>
      <c r="AE857" t="s">
        <v>9869</v>
      </c>
      <c r="AF857">
        <v>45</v>
      </c>
      <c r="AG857">
        <v>2</v>
      </c>
      <c r="AH857" t="s">
        <v>14916</v>
      </c>
    </row>
    <row r="858" spans="1:34" x14ac:dyDescent="0.35">
      <c r="A858">
        <v>22367504</v>
      </c>
      <c r="B858" t="s">
        <v>5942</v>
      </c>
      <c r="C858" t="s">
        <v>22</v>
      </c>
      <c r="D858">
        <v>21</v>
      </c>
      <c r="E858" t="s">
        <v>14896</v>
      </c>
      <c r="F858" t="s">
        <v>4382</v>
      </c>
      <c r="G858" t="s">
        <v>36</v>
      </c>
      <c r="H858" t="s">
        <v>604</v>
      </c>
      <c r="I858" t="s">
        <v>260</v>
      </c>
      <c r="J858">
        <v>38857</v>
      </c>
      <c r="K858">
        <v>34306249</v>
      </c>
      <c r="L858" t="s">
        <v>9864</v>
      </c>
      <c r="M858">
        <v>329123</v>
      </c>
      <c r="N858">
        <v>780.52</v>
      </c>
      <c r="O858" s="1">
        <v>44158</v>
      </c>
      <c r="P858" s="1">
        <v>47800</v>
      </c>
      <c r="Q858" t="s">
        <v>9865</v>
      </c>
      <c r="R858" t="s">
        <v>9866</v>
      </c>
      <c r="T858" s="1"/>
      <c r="X858" s="1"/>
      <c r="Y858">
        <v>56228408</v>
      </c>
      <c r="Z858" s="1">
        <v>44943</v>
      </c>
      <c r="AA858">
        <v>1012.14</v>
      </c>
      <c r="AB858" t="s">
        <v>9877</v>
      </c>
      <c r="AC858" t="s">
        <v>9872</v>
      </c>
      <c r="AD858">
        <v>52266112</v>
      </c>
      <c r="AE858" t="s">
        <v>9869</v>
      </c>
      <c r="AF858">
        <v>22</v>
      </c>
      <c r="AG858">
        <v>91</v>
      </c>
      <c r="AH858" t="s">
        <v>14928</v>
      </c>
    </row>
    <row r="859" spans="1:34" x14ac:dyDescent="0.35">
      <c r="A859">
        <v>78462039</v>
      </c>
      <c r="B859" t="s">
        <v>3038</v>
      </c>
      <c r="C859" t="s">
        <v>16</v>
      </c>
      <c r="D859">
        <v>43</v>
      </c>
      <c r="E859" t="s">
        <v>14894</v>
      </c>
      <c r="F859" t="s">
        <v>3039</v>
      </c>
      <c r="G859" t="s">
        <v>24</v>
      </c>
      <c r="H859" t="s">
        <v>3040</v>
      </c>
      <c r="I859" t="s">
        <v>518</v>
      </c>
      <c r="J859">
        <v>3615</v>
      </c>
      <c r="K859">
        <v>26905808</v>
      </c>
      <c r="L859" t="s">
        <v>9864</v>
      </c>
      <c r="M859">
        <v>141609</v>
      </c>
      <c r="N859">
        <v>196.74</v>
      </c>
      <c r="O859" s="1">
        <v>44340</v>
      </c>
      <c r="P859" s="1">
        <v>44772</v>
      </c>
      <c r="Q859" t="s">
        <v>9883</v>
      </c>
      <c r="R859" t="s">
        <v>9866</v>
      </c>
      <c r="S859">
        <v>22109826</v>
      </c>
      <c r="T859" s="1">
        <v>45641</v>
      </c>
      <c r="U859">
        <v>48656</v>
      </c>
      <c r="V859" t="s">
        <v>9869</v>
      </c>
      <c r="W859" t="s">
        <v>10338</v>
      </c>
      <c r="X859" s="1"/>
      <c r="Y859">
        <v>79320188</v>
      </c>
      <c r="Z859" s="1">
        <v>44685</v>
      </c>
      <c r="AA859">
        <v>425.17</v>
      </c>
      <c r="AB859" t="s">
        <v>9867</v>
      </c>
      <c r="AC859" t="s">
        <v>9868</v>
      </c>
      <c r="AD859">
        <v>7617950</v>
      </c>
      <c r="AE859" t="s">
        <v>9873</v>
      </c>
      <c r="AF859">
        <v>17</v>
      </c>
      <c r="AG859">
        <v>94</v>
      </c>
      <c r="AH859" t="s">
        <v>14916</v>
      </c>
    </row>
    <row r="860" spans="1:34" x14ac:dyDescent="0.35">
      <c r="A860">
        <v>78462039</v>
      </c>
      <c r="B860" t="s">
        <v>3038</v>
      </c>
      <c r="C860" t="s">
        <v>16</v>
      </c>
      <c r="D860">
        <v>43</v>
      </c>
      <c r="E860" t="s">
        <v>14894</v>
      </c>
      <c r="F860" t="s">
        <v>3039</v>
      </c>
      <c r="G860" t="s">
        <v>24</v>
      </c>
      <c r="H860" t="s">
        <v>3040</v>
      </c>
      <c r="I860" t="s">
        <v>518</v>
      </c>
      <c r="J860">
        <v>3615</v>
      </c>
      <c r="K860">
        <v>26905808</v>
      </c>
      <c r="L860" t="s">
        <v>9864</v>
      </c>
      <c r="M860">
        <v>141609</v>
      </c>
      <c r="N860">
        <v>196.74</v>
      </c>
      <c r="O860" s="1">
        <v>44340</v>
      </c>
      <c r="P860" s="1">
        <v>44772</v>
      </c>
      <c r="Q860" t="s">
        <v>9883</v>
      </c>
      <c r="R860" t="s">
        <v>9866</v>
      </c>
      <c r="S860">
        <v>22109826</v>
      </c>
      <c r="T860" s="1">
        <v>45641</v>
      </c>
      <c r="U860">
        <v>48656</v>
      </c>
      <c r="V860" t="s">
        <v>9869</v>
      </c>
      <c r="W860" t="s">
        <v>10338</v>
      </c>
      <c r="X860" s="1"/>
      <c r="Y860">
        <v>84200554</v>
      </c>
      <c r="Z860" s="1">
        <v>45581</v>
      </c>
      <c r="AA860">
        <v>333.99</v>
      </c>
      <c r="AB860" t="s">
        <v>9881</v>
      </c>
      <c r="AC860" t="s">
        <v>9872</v>
      </c>
      <c r="AD860">
        <v>7617950</v>
      </c>
      <c r="AE860" t="s">
        <v>9873</v>
      </c>
      <c r="AF860">
        <v>17</v>
      </c>
      <c r="AG860">
        <v>94</v>
      </c>
      <c r="AH860" t="s">
        <v>14928</v>
      </c>
    </row>
    <row r="861" spans="1:34" x14ac:dyDescent="0.35">
      <c r="A861">
        <v>78462039</v>
      </c>
      <c r="B861" t="s">
        <v>3038</v>
      </c>
      <c r="C861" t="s">
        <v>16</v>
      </c>
      <c r="D861">
        <v>43</v>
      </c>
      <c r="E861" t="s">
        <v>14894</v>
      </c>
      <c r="F861" t="s">
        <v>3039</v>
      </c>
      <c r="G861" t="s">
        <v>24</v>
      </c>
      <c r="H861" t="s">
        <v>3040</v>
      </c>
      <c r="I861" t="s">
        <v>518</v>
      </c>
      <c r="J861">
        <v>3615</v>
      </c>
      <c r="K861">
        <v>26905808</v>
      </c>
      <c r="L861" t="s">
        <v>9864</v>
      </c>
      <c r="M861">
        <v>141609</v>
      </c>
      <c r="N861">
        <v>196.74</v>
      </c>
      <c r="O861" s="1">
        <v>44340</v>
      </c>
      <c r="P861" s="1">
        <v>44772</v>
      </c>
      <c r="Q861" t="s">
        <v>9883</v>
      </c>
      <c r="R861" t="s">
        <v>9866</v>
      </c>
      <c r="S861">
        <v>22109826</v>
      </c>
      <c r="T861" s="1">
        <v>45641</v>
      </c>
      <c r="U861">
        <v>48656</v>
      </c>
      <c r="V861" t="s">
        <v>9869</v>
      </c>
      <c r="W861" t="s">
        <v>10338</v>
      </c>
      <c r="X861" s="1"/>
      <c r="Y861">
        <v>55891058</v>
      </c>
      <c r="Z861" s="1">
        <v>45641</v>
      </c>
      <c r="AA861">
        <v>1137.04</v>
      </c>
      <c r="AB861" t="s">
        <v>9881</v>
      </c>
      <c r="AC861" t="s">
        <v>9872</v>
      </c>
      <c r="AD861">
        <v>7617950</v>
      </c>
      <c r="AE861" t="s">
        <v>9873</v>
      </c>
      <c r="AF861">
        <v>17</v>
      </c>
      <c r="AG861">
        <v>94</v>
      </c>
      <c r="AH861" t="s">
        <v>14916</v>
      </c>
    </row>
    <row r="862" spans="1:34" x14ac:dyDescent="0.35">
      <c r="A862">
        <v>72652198</v>
      </c>
      <c r="B862" t="s">
        <v>9213</v>
      </c>
      <c r="C862" t="s">
        <v>10</v>
      </c>
      <c r="D862">
        <v>85</v>
      </c>
      <c r="E862" t="s">
        <v>14892</v>
      </c>
      <c r="F862" t="s">
        <v>3944</v>
      </c>
      <c r="G862" t="s">
        <v>12</v>
      </c>
      <c r="H862" t="s">
        <v>9214</v>
      </c>
      <c r="I862" t="s">
        <v>33</v>
      </c>
      <c r="J862">
        <v>97709</v>
      </c>
      <c r="K862">
        <v>9886051</v>
      </c>
      <c r="L862" t="s">
        <v>9874</v>
      </c>
      <c r="M862">
        <v>322811</v>
      </c>
      <c r="N862">
        <v>1558.53</v>
      </c>
      <c r="O862" s="1">
        <v>42197</v>
      </c>
      <c r="P862" s="1">
        <v>45477</v>
      </c>
      <c r="Q862" t="s">
        <v>9883</v>
      </c>
      <c r="R862" t="s">
        <v>9866</v>
      </c>
      <c r="S862">
        <v>57651610</v>
      </c>
      <c r="T862" s="1">
        <v>45439</v>
      </c>
      <c r="U862">
        <v>30468</v>
      </c>
      <c r="V862" t="s">
        <v>9869</v>
      </c>
      <c r="W862" t="s">
        <v>10339</v>
      </c>
      <c r="X862" s="1">
        <v>45508</v>
      </c>
      <c r="Y862">
        <v>11164056</v>
      </c>
      <c r="Z862" s="1">
        <v>44617</v>
      </c>
      <c r="AA862">
        <v>970.43</v>
      </c>
      <c r="AB862" t="s">
        <v>9877</v>
      </c>
      <c r="AC862" t="s">
        <v>9872</v>
      </c>
      <c r="AD862">
        <v>47958144</v>
      </c>
      <c r="AE862" t="s">
        <v>9873</v>
      </c>
      <c r="AF862">
        <v>13</v>
      </c>
      <c r="AG862">
        <v>86</v>
      </c>
      <c r="AH862" t="s">
        <v>14928</v>
      </c>
    </row>
    <row r="863" spans="1:34" x14ac:dyDescent="0.35">
      <c r="A863">
        <v>72652198</v>
      </c>
      <c r="B863" t="s">
        <v>9213</v>
      </c>
      <c r="C863" t="s">
        <v>10</v>
      </c>
      <c r="D863">
        <v>85</v>
      </c>
      <c r="E863" t="s">
        <v>14892</v>
      </c>
      <c r="F863" t="s">
        <v>3944</v>
      </c>
      <c r="G863" t="s">
        <v>12</v>
      </c>
      <c r="H863" t="s">
        <v>9214</v>
      </c>
      <c r="I863" t="s">
        <v>33</v>
      </c>
      <c r="J863">
        <v>97709</v>
      </c>
      <c r="K863">
        <v>9886051</v>
      </c>
      <c r="L863" t="s">
        <v>9874</v>
      </c>
      <c r="M863">
        <v>322811</v>
      </c>
      <c r="N863">
        <v>1558.53</v>
      </c>
      <c r="O863" s="1">
        <v>42197</v>
      </c>
      <c r="P863" s="1">
        <v>45477</v>
      </c>
      <c r="Q863" t="s">
        <v>9883</v>
      </c>
      <c r="R863" t="s">
        <v>9866</v>
      </c>
      <c r="S863">
        <v>57651610</v>
      </c>
      <c r="T863" s="1">
        <v>45439</v>
      </c>
      <c r="U863">
        <v>30468</v>
      </c>
      <c r="V863" t="s">
        <v>9869</v>
      </c>
      <c r="W863" t="s">
        <v>10339</v>
      </c>
      <c r="X863" s="1">
        <v>45508</v>
      </c>
      <c r="Y863">
        <v>41911856</v>
      </c>
      <c r="Z863" s="1">
        <v>45273</v>
      </c>
      <c r="AA863">
        <v>770.47</v>
      </c>
      <c r="AB863" t="s">
        <v>9877</v>
      </c>
      <c r="AC863" t="s">
        <v>9868</v>
      </c>
      <c r="AD863">
        <v>47958144</v>
      </c>
      <c r="AE863" t="s">
        <v>9873</v>
      </c>
      <c r="AF863">
        <v>13</v>
      </c>
      <c r="AG863">
        <v>86</v>
      </c>
      <c r="AH863" t="s">
        <v>14916</v>
      </c>
    </row>
    <row r="864" spans="1:34" x14ac:dyDescent="0.35">
      <c r="A864">
        <v>22397471</v>
      </c>
      <c r="B864" t="s">
        <v>5850</v>
      </c>
      <c r="C864" t="s">
        <v>10</v>
      </c>
      <c r="D864">
        <v>73</v>
      </c>
      <c r="E864" t="s">
        <v>14892</v>
      </c>
      <c r="F864" t="s">
        <v>2559</v>
      </c>
      <c r="G864" t="s">
        <v>36</v>
      </c>
      <c r="H864" t="s">
        <v>5851</v>
      </c>
      <c r="I864" t="s">
        <v>215</v>
      </c>
      <c r="J864">
        <v>94289</v>
      </c>
      <c r="K864">
        <v>50777099</v>
      </c>
      <c r="L864" t="s">
        <v>9874</v>
      </c>
      <c r="M864">
        <v>334371</v>
      </c>
      <c r="N864">
        <v>552.62</v>
      </c>
      <c r="O864" s="1">
        <v>44208</v>
      </c>
      <c r="P864" s="1">
        <v>46474</v>
      </c>
      <c r="Q864" t="s">
        <v>9865</v>
      </c>
      <c r="R864" t="s">
        <v>9866</v>
      </c>
      <c r="T864" s="1"/>
      <c r="X864" s="1"/>
      <c r="Y864">
        <v>35601856</v>
      </c>
      <c r="Z864" s="1">
        <v>44809</v>
      </c>
      <c r="AA864">
        <v>1006.19</v>
      </c>
      <c r="AB864" t="s">
        <v>9881</v>
      </c>
      <c r="AC864" t="s">
        <v>9872</v>
      </c>
      <c r="AD864">
        <v>33628816</v>
      </c>
      <c r="AE864" t="s">
        <v>9873</v>
      </c>
      <c r="AF864">
        <v>22</v>
      </c>
      <c r="AG864">
        <v>36</v>
      </c>
      <c r="AH864" t="s">
        <v>14928</v>
      </c>
    </row>
    <row r="865" spans="1:34" x14ac:dyDescent="0.35">
      <c r="A865">
        <v>22397471</v>
      </c>
      <c r="B865" t="s">
        <v>5850</v>
      </c>
      <c r="C865" t="s">
        <v>10</v>
      </c>
      <c r="D865">
        <v>73</v>
      </c>
      <c r="E865" t="s">
        <v>14892</v>
      </c>
      <c r="F865" t="s">
        <v>2559</v>
      </c>
      <c r="G865" t="s">
        <v>36</v>
      </c>
      <c r="H865" t="s">
        <v>5851</v>
      </c>
      <c r="I865" t="s">
        <v>215</v>
      </c>
      <c r="J865">
        <v>94289</v>
      </c>
      <c r="K865">
        <v>50777099</v>
      </c>
      <c r="L865" t="s">
        <v>9874</v>
      </c>
      <c r="M865">
        <v>334371</v>
      </c>
      <c r="N865">
        <v>552.62</v>
      </c>
      <c r="O865" s="1">
        <v>44208</v>
      </c>
      <c r="P865" s="1">
        <v>46474</v>
      </c>
      <c r="Q865" t="s">
        <v>9865</v>
      </c>
      <c r="R865" t="s">
        <v>9866</v>
      </c>
      <c r="T865" s="1"/>
      <c r="X865" s="1"/>
      <c r="Y865">
        <v>26414924</v>
      </c>
      <c r="Z865" s="1">
        <v>45477</v>
      </c>
      <c r="AA865">
        <v>87.78</v>
      </c>
      <c r="AB865" t="s">
        <v>9877</v>
      </c>
      <c r="AC865" t="s">
        <v>9872</v>
      </c>
      <c r="AD865">
        <v>33628816</v>
      </c>
      <c r="AE865" t="s">
        <v>9873</v>
      </c>
      <c r="AF865">
        <v>22</v>
      </c>
      <c r="AG865">
        <v>36</v>
      </c>
      <c r="AH865" t="s">
        <v>14916</v>
      </c>
    </row>
    <row r="866" spans="1:34" x14ac:dyDescent="0.35">
      <c r="A866">
        <v>17087537</v>
      </c>
      <c r="B866" t="s">
        <v>8787</v>
      </c>
      <c r="C866" t="s">
        <v>16</v>
      </c>
      <c r="D866">
        <v>76</v>
      </c>
      <c r="E866" t="s">
        <v>14892</v>
      </c>
      <c r="F866" t="s">
        <v>1045</v>
      </c>
      <c r="G866" t="s">
        <v>24</v>
      </c>
      <c r="H866" t="s">
        <v>8788</v>
      </c>
      <c r="I866" t="s">
        <v>196</v>
      </c>
      <c r="J866">
        <v>48635</v>
      </c>
      <c r="K866">
        <v>64544270</v>
      </c>
      <c r="L866" t="s">
        <v>9864</v>
      </c>
      <c r="M866">
        <v>68804</v>
      </c>
      <c r="N866">
        <v>1387.47</v>
      </c>
      <c r="O866" s="1">
        <v>44374</v>
      </c>
      <c r="P866" s="1">
        <v>47896</v>
      </c>
      <c r="Q866" t="s">
        <v>9883</v>
      </c>
      <c r="R866" t="s">
        <v>9878</v>
      </c>
      <c r="S866">
        <v>86984670</v>
      </c>
      <c r="T866" s="1">
        <v>44514</v>
      </c>
      <c r="U866">
        <v>31749</v>
      </c>
      <c r="V866" t="s">
        <v>9875</v>
      </c>
      <c r="W866" t="s">
        <v>10340</v>
      </c>
      <c r="X866" s="1">
        <v>44524</v>
      </c>
      <c r="Y866">
        <v>43681286</v>
      </c>
      <c r="Z866" s="1">
        <v>45432</v>
      </c>
      <c r="AA866">
        <v>209.23</v>
      </c>
      <c r="AB866" t="s">
        <v>9881</v>
      </c>
      <c r="AC866" t="s">
        <v>9868</v>
      </c>
      <c r="AD866">
        <v>99295467</v>
      </c>
      <c r="AE866" t="s">
        <v>9873</v>
      </c>
      <c r="AF866">
        <v>45</v>
      </c>
      <c r="AG866">
        <v>44</v>
      </c>
      <c r="AH866" t="s">
        <v>14928</v>
      </c>
    </row>
    <row r="867" spans="1:34" x14ac:dyDescent="0.35">
      <c r="A867">
        <v>17087537</v>
      </c>
      <c r="B867" t="s">
        <v>8787</v>
      </c>
      <c r="C867" t="s">
        <v>16</v>
      </c>
      <c r="D867">
        <v>76</v>
      </c>
      <c r="E867" t="s">
        <v>14892</v>
      </c>
      <c r="F867" t="s">
        <v>1045</v>
      </c>
      <c r="G867" t="s">
        <v>24</v>
      </c>
      <c r="H867" t="s">
        <v>8788</v>
      </c>
      <c r="I867" t="s">
        <v>196</v>
      </c>
      <c r="J867">
        <v>48635</v>
      </c>
      <c r="K867">
        <v>64544270</v>
      </c>
      <c r="L867" t="s">
        <v>9864</v>
      </c>
      <c r="M867">
        <v>68804</v>
      </c>
      <c r="N867">
        <v>1387.47</v>
      </c>
      <c r="O867" s="1">
        <v>44374</v>
      </c>
      <c r="P867" s="1">
        <v>47896</v>
      </c>
      <c r="Q867" t="s">
        <v>9883</v>
      </c>
      <c r="R867" t="s">
        <v>9878</v>
      </c>
      <c r="S867">
        <v>14361910</v>
      </c>
      <c r="T867" s="1">
        <v>44087</v>
      </c>
      <c r="U867">
        <v>7419</v>
      </c>
      <c r="V867" t="s">
        <v>9879</v>
      </c>
      <c r="W867" t="s">
        <v>10341</v>
      </c>
      <c r="X867" s="1">
        <v>44145</v>
      </c>
      <c r="Y867">
        <v>43681286</v>
      </c>
      <c r="Z867" s="1">
        <v>45432</v>
      </c>
      <c r="AA867">
        <v>209.23</v>
      </c>
      <c r="AB867" t="s">
        <v>9881</v>
      </c>
      <c r="AC867" t="s">
        <v>9868</v>
      </c>
      <c r="AD867">
        <v>99295467</v>
      </c>
      <c r="AE867" t="s">
        <v>9873</v>
      </c>
      <c r="AF867">
        <v>45</v>
      </c>
      <c r="AG867">
        <v>44</v>
      </c>
      <c r="AH867" t="s">
        <v>14916</v>
      </c>
    </row>
    <row r="868" spans="1:34" x14ac:dyDescent="0.35">
      <c r="A868">
        <v>53665257</v>
      </c>
      <c r="B868" t="s">
        <v>640</v>
      </c>
      <c r="C868" t="s">
        <v>10</v>
      </c>
      <c r="D868">
        <v>61</v>
      </c>
      <c r="E868" t="s">
        <v>14892</v>
      </c>
      <c r="F868" t="s">
        <v>641</v>
      </c>
      <c r="G868" t="s">
        <v>18</v>
      </c>
      <c r="H868" t="s">
        <v>642</v>
      </c>
      <c r="I868" t="s">
        <v>312</v>
      </c>
      <c r="J868">
        <v>78890</v>
      </c>
      <c r="K868">
        <v>7046709</v>
      </c>
      <c r="L868" t="s">
        <v>9884</v>
      </c>
      <c r="M868">
        <v>36024</v>
      </c>
      <c r="N868">
        <v>1853.04</v>
      </c>
      <c r="O868" s="1">
        <v>43354</v>
      </c>
      <c r="P868" s="1">
        <v>45712</v>
      </c>
      <c r="Q868" t="s">
        <v>9883</v>
      </c>
      <c r="R868" t="s">
        <v>9878</v>
      </c>
      <c r="T868" s="1"/>
      <c r="X868" s="1"/>
      <c r="Y868">
        <v>37038723</v>
      </c>
      <c r="Z868" s="1">
        <v>44890</v>
      </c>
      <c r="AA868">
        <v>389.61</v>
      </c>
      <c r="AB868" t="s">
        <v>9877</v>
      </c>
      <c r="AC868" t="s">
        <v>9872</v>
      </c>
      <c r="AD868">
        <v>14631929</v>
      </c>
      <c r="AE868" t="s">
        <v>9873</v>
      </c>
      <c r="AF868">
        <v>49</v>
      </c>
      <c r="AG868">
        <v>29</v>
      </c>
      <c r="AH868" t="s">
        <v>14928</v>
      </c>
    </row>
    <row r="869" spans="1:34" x14ac:dyDescent="0.35">
      <c r="A869">
        <v>98992009</v>
      </c>
      <c r="B869" t="s">
        <v>675</v>
      </c>
      <c r="C869" t="s">
        <v>10</v>
      </c>
      <c r="D869">
        <v>29</v>
      </c>
      <c r="E869" t="s">
        <v>14893</v>
      </c>
      <c r="F869" t="s">
        <v>676</v>
      </c>
      <c r="G869" t="s">
        <v>24</v>
      </c>
      <c r="H869" t="s">
        <v>677</v>
      </c>
      <c r="I869" t="s">
        <v>94</v>
      </c>
      <c r="J869">
        <v>71505</v>
      </c>
      <c r="K869">
        <v>21148415</v>
      </c>
      <c r="L869" t="s">
        <v>9864</v>
      </c>
      <c r="M869">
        <v>106670</v>
      </c>
      <c r="N869">
        <v>632.96</v>
      </c>
      <c r="O869" s="1">
        <v>45058</v>
      </c>
      <c r="P869" s="1">
        <v>48083</v>
      </c>
      <c r="Q869" t="s">
        <v>9870</v>
      </c>
      <c r="R869" t="s">
        <v>9866</v>
      </c>
      <c r="T869" s="1"/>
      <c r="X869" s="1"/>
      <c r="Y869">
        <v>86792556</v>
      </c>
      <c r="Z869" s="1">
        <v>45562</v>
      </c>
      <c r="AA869">
        <v>594.82000000000005</v>
      </c>
      <c r="AB869" t="s">
        <v>9877</v>
      </c>
      <c r="AC869" t="s">
        <v>9868</v>
      </c>
      <c r="AD869">
        <v>86149386</v>
      </c>
      <c r="AE869" t="s">
        <v>9882</v>
      </c>
      <c r="AF869">
        <v>44</v>
      </c>
      <c r="AG869">
        <v>95</v>
      </c>
      <c r="AH869" t="s">
        <v>14916</v>
      </c>
    </row>
    <row r="870" spans="1:34" x14ac:dyDescent="0.35">
      <c r="A870">
        <v>92141641</v>
      </c>
      <c r="B870" t="s">
        <v>8754</v>
      </c>
      <c r="C870" t="s">
        <v>16</v>
      </c>
      <c r="D870">
        <v>63</v>
      </c>
      <c r="E870" t="s">
        <v>14892</v>
      </c>
      <c r="F870" t="s">
        <v>1686</v>
      </c>
      <c r="G870" t="s">
        <v>24</v>
      </c>
      <c r="H870" t="s">
        <v>8755</v>
      </c>
      <c r="I870" t="s">
        <v>151</v>
      </c>
      <c r="J870">
        <v>70437</v>
      </c>
      <c r="K870">
        <v>69691492</v>
      </c>
      <c r="L870" t="s">
        <v>9884</v>
      </c>
      <c r="M870">
        <v>139799</v>
      </c>
      <c r="N870">
        <v>414.39</v>
      </c>
      <c r="O870" s="1">
        <v>43109</v>
      </c>
      <c r="P870" s="1">
        <v>44881</v>
      </c>
      <c r="Q870" t="s">
        <v>9883</v>
      </c>
      <c r="R870" t="s">
        <v>9871</v>
      </c>
      <c r="S870">
        <v>33114313</v>
      </c>
      <c r="T870" s="1">
        <v>45365</v>
      </c>
      <c r="U870">
        <v>27104</v>
      </c>
      <c r="V870" t="s">
        <v>9869</v>
      </c>
      <c r="W870" t="s">
        <v>10342</v>
      </c>
      <c r="X870" s="1"/>
      <c r="Y870">
        <v>38564214</v>
      </c>
      <c r="Z870" s="1">
        <v>45483</v>
      </c>
      <c r="AA870">
        <v>1314.08</v>
      </c>
      <c r="AB870" t="s">
        <v>9877</v>
      </c>
      <c r="AC870" t="s">
        <v>9872</v>
      </c>
      <c r="AD870">
        <v>54033222</v>
      </c>
      <c r="AE870" t="s">
        <v>9869</v>
      </c>
      <c r="AF870">
        <v>24</v>
      </c>
      <c r="AG870">
        <v>57</v>
      </c>
      <c r="AH870" t="s">
        <v>14928</v>
      </c>
    </row>
    <row r="871" spans="1:34" x14ac:dyDescent="0.35">
      <c r="A871">
        <v>79849439</v>
      </c>
      <c r="B871" t="s">
        <v>2574</v>
      </c>
      <c r="C871" t="s">
        <v>16</v>
      </c>
      <c r="D871">
        <v>39</v>
      </c>
      <c r="E871" t="s">
        <v>14894</v>
      </c>
      <c r="F871" t="s">
        <v>1361</v>
      </c>
      <c r="G871" t="s">
        <v>36</v>
      </c>
      <c r="H871" t="s">
        <v>2575</v>
      </c>
      <c r="I871" t="s">
        <v>90</v>
      </c>
      <c r="J871">
        <v>23953</v>
      </c>
      <c r="K871">
        <v>82205448</v>
      </c>
      <c r="L871" t="s">
        <v>9874</v>
      </c>
      <c r="M871">
        <v>129412</v>
      </c>
      <c r="N871">
        <v>1673.14</v>
      </c>
      <c r="O871" s="1">
        <v>42089</v>
      </c>
      <c r="P871" s="1">
        <v>45477</v>
      </c>
      <c r="Q871" t="s">
        <v>9883</v>
      </c>
      <c r="R871" t="s">
        <v>9871</v>
      </c>
      <c r="S871">
        <v>25081250</v>
      </c>
      <c r="T871" s="1">
        <v>43846</v>
      </c>
      <c r="U871">
        <v>67631</v>
      </c>
      <c r="V871" t="s">
        <v>9875</v>
      </c>
      <c r="W871" t="s">
        <v>10343</v>
      </c>
      <c r="X871" s="1">
        <v>43921</v>
      </c>
      <c r="Z871" s="1"/>
      <c r="AD871">
        <v>79296092</v>
      </c>
      <c r="AE871" t="s">
        <v>9873</v>
      </c>
      <c r="AF871">
        <v>45</v>
      </c>
      <c r="AG871">
        <v>36</v>
      </c>
      <c r="AH871" t="s">
        <v>14916</v>
      </c>
    </row>
    <row r="872" spans="1:34" x14ac:dyDescent="0.35">
      <c r="A872">
        <v>79849439</v>
      </c>
      <c r="B872" t="s">
        <v>2574</v>
      </c>
      <c r="C872" t="s">
        <v>16</v>
      </c>
      <c r="D872">
        <v>39</v>
      </c>
      <c r="E872" t="s">
        <v>14894</v>
      </c>
      <c r="F872" t="s">
        <v>1361</v>
      </c>
      <c r="G872" t="s">
        <v>36</v>
      </c>
      <c r="H872" t="s">
        <v>2575</v>
      </c>
      <c r="I872" t="s">
        <v>90</v>
      </c>
      <c r="J872">
        <v>23953</v>
      </c>
      <c r="K872">
        <v>82205448</v>
      </c>
      <c r="L872" t="s">
        <v>9874</v>
      </c>
      <c r="M872">
        <v>129412</v>
      </c>
      <c r="N872">
        <v>1673.14</v>
      </c>
      <c r="O872" s="1">
        <v>42089</v>
      </c>
      <c r="P872" s="1">
        <v>45477</v>
      </c>
      <c r="Q872" t="s">
        <v>9883</v>
      </c>
      <c r="R872" t="s">
        <v>9871</v>
      </c>
      <c r="S872">
        <v>85825912</v>
      </c>
      <c r="T872" s="1">
        <v>44464</v>
      </c>
      <c r="U872">
        <v>91053</v>
      </c>
      <c r="V872" t="s">
        <v>9869</v>
      </c>
      <c r="W872" t="s">
        <v>10344</v>
      </c>
      <c r="X872" s="1">
        <v>44498</v>
      </c>
      <c r="Z872" s="1"/>
      <c r="AD872">
        <v>79296092</v>
      </c>
      <c r="AE872" t="s">
        <v>9873</v>
      </c>
      <c r="AF872">
        <v>45</v>
      </c>
      <c r="AG872">
        <v>36</v>
      </c>
      <c r="AH872" t="s">
        <v>14928</v>
      </c>
    </row>
    <row r="873" spans="1:34" x14ac:dyDescent="0.35">
      <c r="A873">
        <v>79849439</v>
      </c>
      <c r="B873" t="s">
        <v>2574</v>
      </c>
      <c r="C873" t="s">
        <v>16</v>
      </c>
      <c r="D873">
        <v>39</v>
      </c>
      <c r="E873" t="s">
        <v>14894</v>
      </c>
      <c r="F873" t="s">
        <v>1361</v>
      </c>
      <c r="G873" t="s">
        <v>36</v>
      </c>
      <c r="H873" t="s">
        <v>2575</v>
      </c>
      <c r="I873" t="s">
        <v>90</v>
      </c>
      <c r="J873">
        <v>23953</v>
      </c>
      <c r="K873">
        <v>82205448</v>
      </c>
      <c r="L873" t="s">
        <v>9874</v>
      </c>
      <c r="M873">
        <v>129412</v>
      </c>
      <c r="N873">
        <v>1673.14</v>
      </c>
      <c r="O873" s="1">
        <v>42089</v>
      </c>
      <c r="P873" s="1">
        <v>45477</v>
      </c>
      <c r="Q873" t="s">
        <v>9883</v>
      </c>
      <c r="R873" t="s">
        <v>9871</v>
      </c>
      <c r="S873">
        <v>36100942</v>
      </c>
      <c r="T873" s="1">
        <v>44638</v>
      </c>
      <c r="U873">
        <v>48621</v>
      </c>
      <c r="V873" t="s">
        <v>9879</v>
      </c>
      <c r="W873" t="s">
        <v>10345</v>
      </c>
      <c r="X873" s="1">
        <v>44669</v>
      </c>
      <c r="Z873" s="1"/>
      <c r="AD873">
        <v>79296092</v>
      </c>
      <c r="AE873" t="s">
        <v>9873</v>
      </c>
      <c r="AF873">
        <v>45</v>
      </c>
      <c r="AG873">
        <v>36</v>
      </c>
      <c r="AH873" t="s">
        <v>14916</v>
      </c>
    </row>
    <row r="874" spans="1:34" x14ac:dyDescent="0.35">
      <c r="A874">
        <v>47460421</v>
      </c>
      <c r="B874" t="s">
        <v>85</v>
      </c>
      <c r="C874" t="s">
        <v>22</v>
      </c>
      <c r="D874">
        <v>80</v>
      </c>
      <c r="E874" t="s">
        <v>14892</v>
      </c>
      <c r="F874" t="s">
        <v>44</v>
      </c>
      <c r="G874" t="s">
        <v>18</v>
      </c>
      <c r="H874" t="s">
        <v>86</v>
      </c>
      <c r="I874" t="s">
        <v>66</v>
      </c>
      <c r="J874">
        <v>69900</v>
      </c>
      <c r="K874">
        <v>97881363</v>
      </c>
      <c r="L874" t="s">
        <v>9888</v>
      </c>
      <c r="M874">
        <v>41444</v>
      </c>
      <c r="N874">
        <v>142.36000000000001</v>
      </c>
      <c r="O874" s="1">
        <v>45402</v>
      </c>
      <c r="P874" s="1">
        <v>48752</v>
      </c>
      <c r="Q874" t="s">
        <v>9883</v>
      </c>
      <c r="R874" t="s">
        <v>9878</v>
      </c>
      <c r="T874" s="1"/>
      <c r="X874" s="1"/>
      <c r="Y874">
        <v>97388548</v>
      </c>
      <c r="Z874" s="1">
        <v>45391</v>
      </c>
      <c r="AA874">
        <v>322.04000000000002</v>
      </c>
      <c r="AB874" t="s">
        <v>9867</v>
      </c>
      <c r="AC874" t="s">
        <v>9868</v>
      </c>
      <c r="AD874">
        <v>85867026</v>
      </c>
      <c r="AE874" t="s">
        <v>9873</v>
      </c>
      <c r="AF874">
        <v>12</v>
      </c>
      <c r="AG874">
        <v>42</v>
      </c>
      <c r="AH874" t="s">
        <v>14928</v>
      </c>
    </row>
    <row r="875" spans="1:34" x14ac:dyDescent="0.35">
      <c r="A875">
        <v>54396483</v>
      </c>
      <c r="B875" t="s">
        <v>2847</v>
      </c>
      <c r="C875" t="s">
        <v>10</v>
      </c>
      <c r="D875">
        <v>72</v>
      </c>
      <c r="E875" t="s">
        <v>14892</v>
      </c>
      <c r="F875" t="s">
        <v>1852</v>
      </c>
      <c r="G875" t="s">
        <v>36</v>
      </c>
      <c r="H875" t="s">
        <v>2848</v>
      </c>
      <c r="I875" t="s">
        <v>42</v>
      </c>
      <c r="J875">
        <v>6195</v>
      </c>
      <c r="K875">
        <v>12315723</v>
      </c>
      <c r="L875" t="s">
        <v>9864</v>
      </c>
      <c r="M875">
        <v>390789</v>
      </c>
      <c r="N875">
        <v>1513.34</v>
      </c>
      <c r="O875" s="1">
        <v>42844</v>
      </c>
      <c r="P875" s="1">
        <v>43607</v>
      </c>
      <c r="Q875" t="s">
        <v>9870</v>
      </c>
      <c r="R875" t="s">
        <v>9878</v>
      </c>
      <c r="S875">
        <v>53559340</v>
      </c>
      <c r="T875" s="1">
        <v>44274</v>
      </c>
      <c r="U875">
        <v>13087</v>
      </c>
      <c r="V875" t="s">
        <v>9879</v>
      </c>
      <c r="W875" t="s">
        <v>10346</v>
      </c>
      <c r="X875" s="1"/>
      <c r="Y875">
        <v>75801096</v>
      </c>
      <c r="Z875" s="1">
        <v>45202</v>
      </c>
      <c r="AA875">
        <v>195.02</v>
      </c>
      <c r="AB875" t="s">
        <v>9877</v>
      </c>
      <c r="AC875" t="s">
        <v>9868</v>
      </c>
      <c r="AD875">
        <v>12463171</v>
      </c>
      <c r="AE875" t="s">
        <v>9873</v>
      </c>
      <c r="AF875">
        <v>7</v>
      </c>
      <c r="AG875">
        <v>44</v>
      </c>
      <c r="AH875" t="s">
        <v>14916</v>
      </c>
    </row>
    <row r="876" spans="1:34" x14ac:dyDescent="0.35">
      <c r="A876">
        <v>54396483</v>
      </c>
      <c r="B876" t="s">
        <v>2847</v>
      </c>
      <c r="C876" t="s">
        <v>10</v>
      </c>
      <c r="D876">
        <v>72</v>
      </c>
      <c r="E876" t="s">
        <v>14892</v>
      </c>
      <c r="F876" t="s">
        <v>1852</v>
      </c>
      <c r="G876" t="s">
        <v>36</v>
      </c>
      <c r="H876" t="s">
        <v>2848</v>
      </c>
      <c r="I876" t="s">
        <v>42</v>
      </c>
      <c r="J876">
        <v>6195</v>
      </c>
      <c r="K876">
        <v>12315723</v>
      </c>
      <c r="L876" t="s">
        <v>9864</v>
      </c>
      <c r="M876">
        <v>390789</v>
      </c>
      <c r="N876">
        <v>1513.34</v>
      </c>
      <c r="O876" s="1">
        <v>42844</v>
      </c>
      <c r="P876" s="1">
        <v>43607</v>
      </c>
      <c r="Q876" t="s">
        <v>9870</v>
      </c>
      <c r="R876" t="s">
        <v>9878</v>
      </c>
      <c r="S876">
        <v>64933966</v>
      </c>
      <c r="T876" s="1">
        <v>45123</v>
      </c>
      <c r="U876">
        <v>74181</v>
      </c>
      <c r="V876" t="s">
        <v>9879</v>
      </c>
      <c r="W876" t="s">
        <v>10347</v>
      </c>
      <c r="X876" s="1">
        <v>45193</v>
      </c>
      <c r="Y876">
        <v>75801096</v>
      </c>
      <c r="Z876" s="1">
        <v>45202</v>
      </c>
      <c r="AA876">
        <v>195.02</v>
      </c>
      <c r="AB876" t="s">
        <v>9877</v>
      </c>
      <c r="AC876" t="s">
        <v>9868</v>
      </c>
      <c r="AD876">
        <v>12463171</v>
      </c>
      <c r="AE876" t="s">
        <v>9873</v>
      </c>
      <c r="AF876">
        <v>7</v>
      </c>
      <c r="AG876">
        <v>44</v>
      </c>
      <c r="AH876" t="s">
        <v>14928</v>
      </c>
    </row>
    <row r="877" spans="1:34" x14ac:dyDescent="0.35">
      <c r="A877">
        <v>51129594</v>
      </c>
      <c r="B877" t="s">
        <v>3361</v>
      </c>
      <c r="C877" t="s">
        <v>16</v>
      </c>
      <c r="D877">
        <v>60</v>
      </c>
      <c r="E877" t="s">
        <v>14895</v>
      </c>
      <c r="F877" t="s">
        <v>1476</v>
      </c>
      <c r="G877" t="s">
        <v>36</v>
      </c>
      <c r="H877" t="s">
        <v>731</v>
      </c>
      <c r="I877" t="s">
        <v>171</v>
      </c>
      <c r="J877">
        <v>84148</v>
      </c>
      <c r="K877">
        <v>92865559</v>
      </c>
      <c r="L877" t="s">
        <v>9864</v>
      </c>
      <c r="M877">
        <v>175905</v>
      </c>
      <c r="N877">
        <v>145.80000000000001</v>
      </c>
      <c r="O877" s="1">
        <v>43517</v>
      </c>
      <c r="P877" s="1">
        <v>45059</v>
      </c>
      <c r="Q877" t="s">
        <v>9883</v>
      </c>
      <c r="R877" t="s">
        <v>9871</v>
      </c>
      <c r="S877">
        <v>48112240</v>
      </c>
      <c r="T877" s="1">
        <v>45265</v>
      </c>
      <c r="U877">
        <v>14183</v>
      </c>
      <c r="V877" t="s">
        <v>9879</v>
      </c>
      <c r="W877" t="s">
        <v>10348</v>
      </c>
      <c r="X877" s="1">
        <v>45308</v>
      </c>
      <c r="Y877">
        <v>71439803</v>
      </c>
      <c r="Z877" s="1">
        <v>45168</v>
      </c>
      <c r="AA877">
        <v>360.59</v>
      </c>
      <c r="AB877" t="s">
        <v>9877</v>
      </c>
      <c r="AC877" t="s">
        <v>9872</v>
      </c>
      <c r="AD877">
        <v>36987155</v>
      </c>
      <c r="AE877" t="s">
        <v>9869</v>
      </c>
      <c r="AF877">
        <v>22</v>
      </c>
      <c r="AG877">
        <v>67</v>
      </c>
      <c r="AH877" t="s">
        <v>14916</v>
      </c>
    </row>
    <row r="878" spans="1:34" x14ac:dyDescent="0.35">
      <c r="A878">
        <v>51129594</v>
      </c>
      <c r="B878" t="s">
        <v>3361</v>
      </c>
      <c r="C878" t="s">
        <v>16</v>
      </c>
      <c r="D878">
        <v>60</v>
      </c>
      <c r="E878" t="s">
        <v>14895</v>
      </c>
      <c r="F878" t="s">
        <v>1476</v>
      </c>
      <c r="G878" t="s">
        <v>36</v>
      </c>
      <c r="H878" t="s">
        <v>731</v>
      </c>
      <c r="I878" t="s">
        <v>171</v>
      </c>
      <c r="J878">
        <v>84148</v>
      </c>
      <c r="K878">
        <v>92865559</v>
      </c>
      <c r="L878" t="s">
        <v>9864</v>
      </c>
      <c r="M878">
        <v>175905</v>
      </c>
      <c r="N878">
        <v>145.80000000000001</v>
      </c>
      <c r="O878" s="1">
        <v>43517</v>
      </c>
      <c r="P878" s="1">
        <v>45059</v>
      </c>
      <c r="Q878" t="s">
        <v>9883</v>
      </c>
      <c r="R878" t="s">
        <v>9871</v>
      </c>
      <c r="S878">
        <v>48112240</v>
      </c>
      <c r="T878" s="1">
        <v>45265</v>
      </c>
      <c r="U878">
        <v>14183</v>
      </c>
      <c r="V878" t="s">
        <v>9879</v>
      </c>
      <c r="W878" t="s">
        <v>10348</v>
      </c>
      <c r="X878" s="1">
        <v>45308</v>
      </c>
      <c r="Y878">
        <v>34122657</v>
      </c>
      <c r="Z878" s="1">
        <v>45443</v>
      </c>
      <c r="AA878">
        <v>781.64</v>
      </c>
      <c r="AB878" t="s">
        <v>9881</v>
      </c>
      <c r="AC878" t="s">
        <v>9872</v>
      </c>
      <c r="AD878">
        <v>36987155</v>
      </c>
      <c r="AE878" t="s">
        <v>9869</v>
      </c>
      <c r="AF878">
        <v>22</v>
      </c>
      <c r="AG878">
        <v>67</v>
      </c>
      <c r="AH878" t="s">
        <v>14928</v>
      </c>
    </row>
    <row r="879" spans="1:34" x14ac:dyDescent="0.35">
      <c r="A879">
        <v>9474103</v>
      </c>
      <c r="B879" t="s">
        <v>7794</v>
      </c>
      <c r="C879" t="s">
        <v>22</v>
      </c>
      <c r="D879">
        <v>66</v>
      </c>
      <c r="E879" t="s">
        <v>14892</v>
      </c>
      <c r="F879" t="s">
        <v>1575</v>
      </c>
      <c r="G879" t="s">
        <v>12</v>
      </c>
      <c r="H879" t="s">
        <v>7795</v>
      </c>
      <c r="I879" t="s">
        <v>131</v>
      </c>
      <c r="J879">
        <v>87550</v>
      </c>
      <c r="K879">
        <v>47731308</v>
      </c>
      <c r="L879" t="s">
        <v>9888</v>
      </c>
      <c r="M879">
        <v>151544</v>
      </c>
      <c r="N879">
        <v>395.65</v>
      </c>
      <c r="O879" s="1">
        <v>44080</v>
      </c>
      <c r="P879" s="1">
        <v>45622</v>
      </c>
      <c r="Q879" t="s">
        <v>9870</v>
      </c>
      <c r="R879" t="s">
        <v>9878</v>
      </c>
      <c r="T879" s="1"/>
      <c r="X879" s="1"/>
      <c r="Y879">
        <v>61330705</v>
      </c>
      <c r="Z879" s="1">
        <v>45379</v>
      </c>
      <c r="AA879">
        <v>901.35</v>
      </c>
      <c r="AB879" t="s">
        <v>9867</v>
      </c>
      <c r="AC879" t="s">
        <v>9872</v>
      </c>
      <c r="AD879">
        <v>11995357</v>
      </c>
      <c r="AE879" t="s">
        <v>9873</v>
      </c>
      <c r="AF879">
        <v>37</v>
      </c>
      <c r="AG879">
        <v>41</v>
      </c>
      <c r="AH879" t="s">
        <v>14916</v>
      </c>
    </row>
    <row r="880" spans="1:34" x14ac:dyDescent="0.35">
      <c r="A880">
        <v>9474103</v>
      </c>
      <c r="B880" t="s">
        <v>7794</v>
      </c>
      <c r="C880" t="s">
        <v>22</v>
      </c>
      <c r="D880">
        <v>66</v>
      </c>
      <c r="E880" t="s">
        <v>14892</v>
      </c>
      <c r="F880" t="s">
        <v>1575</v>
      </c>
      <c r="G880" t="s">
        <v>12</v>
      </c>
      <c r="H880" t="s">
        <v>7795</v>
      </c>
      <c r="I880" t="s">
        <v>131</v>
      </c>
      <c r="J880">
        <v>87550</v>
      </c>
      <c r="K880">
        <v>47731308</v>
      </c>
      <c r="L880" t="s">
        <v>9888</v>
      </c>
      <c r="M880">
        <v>151544</v>
      </c>
      <c r="N880">
        <v>395.65</v>
      </c>
      <c r="O880" s="1">
        <v>44080</v>
      </c>
      <c r="P880" s="1">
        <v>45622</v>
      </c>
      <c r="Q880" t="s">
        <v>9870</v>
      </c>
      <c r="R880" t="s">
        <v>9878</v>
      </c>
      <c r="T880" s="1"/>
      <c r="X880" s="1"/>
      <c r="Y880">
        <v>19953147</v>
      </c>
      <c r="Z880" s="1">
        <v>44974</v>
      </c>
      <c r="AA880">
        <v>793.59</v>
      </c>
      <c r="AB880" t="s">
        <v>9867</v>
      </c>
      <c r="AC880" t="s">
        <v>9868</v>
      </c>
      <c r="AD880">
        <v>11995357</v>
      </c>
      <c r="AE880" t="s">
        <v>9873</v>
      </c>
      <c r="AF880">
        <v>37</v>
      </c>
      <c r="AG880">
        <v>41</v>
      </c>
      <c r="AH880" t="s">
        <v>14928</v>
      </c>
    </row>
    <row r="881" spans="1:34" x14ac:dyDescent="0.35">
      <c r="A881">
        <v>9474103</v>
      </c>
      <c r="B881" t="s">
        <v>7794</v>
      </c>
      <c r="C881" t="s">
        <v>22</v>
      </c>
      <c r="D881">
        <v>66</v>
      </c>
      <c r="E881" t="s">
        <v>14892</v>
      </c>
      <c r="F881" t="s">
        <v>1575</v>
      </c>
      <c r="G881" t="s">
        <v>12</v>
      </c>
      <c r="H881" t="s">
        <v>7795</v>
      </c>
      <c r="I881" t="s">
        <v>131</v>
      </c>
      <c r="J881">
        <v>87550</v>
      </c>
      <c r="K881">
        <v>47731308</v>
      </c>
      <c r="L881" t="s">
        <v>9888</v>
      </c>
      <c r="M881">
        <v>151544</v>
      </c>
      <c r="N881">
        <v>395.65</v>
      </c>
      <c r="O881" s="1">
        <v>44080</v>
      </c>
      <c r="P881" s="1">
        <v>45622</v>
      </c>
      <c r="Q881" t="s">
        <v>9870</v>
      </c>
      <c r="R881" t="s">
        <v>9878</v>
      </c>
      <c r="T881" s="1"/>
      <c r="X881" s="1"/>
      <c r="Y881">
        <v>53487043</v>
      </c>
      <c r="Z881" s="1">
        <v>45210</v>
      </c>
      <c r="AA881">
        <v>637.37</v>
      </c>
      <c r="AB881" t="s">
        <v>9867</v>
      </c>
      <c r="AC881" t="s">
        <v>9868</v>
      </c>
      <c r="AD881">
        <v>11995357</v>
      </c>
      <c r="AE881" t="s">
        <v>9873</v>
      </c>
      <c r="AF881">
        <v>37</v>
      </c>
      <c r="AG881">
        <v>41</v>
      </c>
      <c r="AH881" t="s">
        <v>14916</v>
      </c>
    </row>
    <row r="882" spans="1:34" x14ac:dyDescent="0.35">
      <c r="A882">
        <v>1185474</v>
      </c>
      <c r="B882" t="s">
        <v>8287</v>
      </c>
      <c r="C882" t="s">
        <v>22</v>
      </c>
      <c r="D882">
        <v>85</v>
      </c>
      <c r="E882" t="s">
        <v>14892</v>
      </c>
      <c r="F882" t="s">
        <v>4857</v>
      </c>
      <c r="G882" t="s">
        <v>36</v>
      </c>
      <c r="H882" t="s">
        <v>8288</v>
      </c>
      <c r="I882" t="s">
        <v>120</v>
      </c>
      <c r="J882">
        <v>65564</v>
      </c>
      <c r="K882">
        <v>43397255</v>
      </c>
      <c r="L882" t="s">
        <v>9884</v>
      </c>
      <c r="M882">
        <v>133754</v>
      </c>
      <c r="N882">
        <v>154.22</v>
      </c>
      <c r="O882" s="1">
        <v>42986</v>
      </c>
      <c r="P882" s="1">
        <v>45056</v>
      </c>
      <c r="Q882" t="s">
        <v>9883</v>
      </c>
      <c r="R882" t="s">
        <v>9866</v>
      </c>
      <c r="S882">
        <v>40880759</v>
      </c>
      <c r="T882" s="1">
        <v>45414</v>
      </c>
      <c r="U882">
        <v>45680</v>
      </c>
      <c r="V882" t="s">
        <v>9879</v>
      </c>
      <c r="W882" t="s">
        <v>10349</v>
      </c>
      <c r="X882" s="1">
        <v>45487</v>
      </c>
      <c r="Y882">
        <v>74865622</v>
      </c>
      <c r="Z882" s="1">
        <v>44585</v>
      </c>
      <c r="AA882">
        <v>1350.43</v>
      </c>
      <c r="AB882" t="s">
        <v>9877</v>
      </c>
      <c r="AC882" t="s">
        <v>9868</v>
      </c>
      <c r="AD882">
        <v>72297030</v>
      </c>
      <c r="AE882" t="s">
        <v>9882</v>
      </c>
      <c r="AF882">
        <v>32</v>
      </c>
      <c r="AG882">
        <v>29</v>
      </c>
      <c r="AH882" t="s">
        <v>14928</v>
      </c>
    </row>
    <row r="883" spans="1:34" x14ac:dyDescent="0.35">
      <c r="A883">
        <v>1185474</v>
      </c>
      <c r="B883" t="s">
        <v>8287</v>
      </c>
      <c r="C883" t="s">
        <v>22</v>
      </c>
      <c r="D883">
        <v>85</v>
      </c>
      <c r="E883" t="s">
        <v>14892</v>
      </c>
      <c r="F883" t="s">
        <v>4857</v>
      </c>
      <c r="G883" t="s">
        <v>36</v>
      </c>
      <c r="H883" t="s">
        <v>8288</v>
      </c>
      <c r="I883" t="s">
        <v>120</v>
      </c>
      <c r="J883">
        <v>65564</v>
      </c>
      <c r="K883">
        <v>43397255</v>
      </c>
      <c r="L883" t="s">
        <v>9884</v>
      </c>
      <c r="M883">
        <v>133754</v>
      </c>
      <c r="N883">
        <v>154.22</v>
      </c>
      <c r="O883" s="1">
        <v>42986</v>
      </c>
      <c r="P883" s="1">
        <v>45056</v>
      </c>
      <c r="Q883" t="s">
        <v>9883</v>
      </c>
      <c r="R883" t="s">
        <v>9866</v>
      </c>
      <c r="S883">
        <v>40880759</v>
      </c>
      <c r="T883" s="1">
        <v>45414</v>
      </c>
      <c r="U883">
        <v>45680</v>
      </c>
      <c r="V883" t="s">
        <v>9879</v>
      </c>
      <c r="W883" t="s">
        <v>10349</v>
      </c>
      <c r="X883" s="1">
        <v>45487</v>
      </c>
      <c r="Y883">
        <v>69325285</v>
      </c>
      <c r="Z883" s="1">
        <v>45030</v>
      </c>
      <c r="AA883">
        <v>1349.73</v>
      </c>
      <c r="AB883" t="s">
        <v>9867</v>
      </c>
      <c r="AC883" t="s">
        <v>9872</v>
      </c>
      <c r="AD883">
        <v>72297030</v>
      </c>
      <c r="AE883" t="s">
        <v>9882</v>
      </c>
      <c r="AF883">
        <v>32</v>
      </c>
      <c r="AG883">
        <v>29</v>
      </c>
      <c r="AH883" t="s">
        <v>14916</v>
      </c>
    </row>
    <row r="884" spans="1:34" x14ac:dyDescent="0.35">
      <c r="A884">
        <v>1185474</v>
      </c>
      <c r="B884" t="s">
        <v>8287</v>
      </c>
      <c r="C884" t="s">
        <v>22</v>
      </c>
      <c r="D884">
        <v>85</v>
      </c>
      <c r="E884" t="s">
        <v>14892</v>
      </c>
      <c r="F884" t="s">
        <v>4857</v>
      </c>
      <c r="G884" t="s">
        <v>36</v>
      </c>
      <c r="H884" t="s">
        <v>8288</v>
      </c>
      <c r="I884" t="s">
        <v>120</v>
      </c>
      <c r="J884">
        <v>65564</v>
      </c>
      <c r="K884">
        <v>43397255</v>
      </c>
      <c r="L884" t="s">
        <v>9884</v>
      </c>
      <c r="M884">
        <v>133754</v>
      </c>
      <c r="N884">
        <v>154.22</v>
      </c>
      <c r="O884" s="1">
        <v>42986</v>
      </c>
      <c r="P884" s="1">
        <v>45056</v>
      </c>
      <c r="Q884" t="s">
        <v>9883</v>
      </c>
      <c r="R884" t="s">
        <v>9866</v>
      </c>
      <c r="S884">
        <v>39917585</v>
      </c>
      <c r="T884" s="1">
        <v>45437</v>
      </c>
      <c r="U884">
        <v>8810</v>
      </c>
      <c r="V884" t="s">
        <v>9879</v>
      </c>
      <c r="W884" t="s">
        <v>10350</v>
      </c>
      <c r="X884" s="1"/>
      <c r="Y884">
        <v>74865622</v>
      </c>
      <c r="Z884" s="1">
        <v>44585</v>
      </c>
      <c r="AA884">
        <v>1350.43</v>
      </c>
      <c r="AB884" t="s">
        <v>9877</v>
      </c>
      <c r="AC884" t="s">
        <v>9868</v>
      </c>
      <c r="AD884">
        <v>72297030</v>
      </c>
      <c r="AE884" t="s">
        <v>9882</v>
      </c>
      <c r="AF884">
        <v>32</v>
      </c>
      <c r="AG884">
        <v>29</v>
      </c>
      <c r="AH884" t="s">
        <v>14928</v>
      </c>
    </row>
    <row r="885" spans="1:34" x14ac:dyDescent="0.35">
      <c r="A885">
        <v>1185474</v>
      </c>
      <c r="B885" t="s">
        <v>8287</v>
      </c>
      <c r="C885" t="s">
        <v>22</v>
      </c>
      <c r="D885">
        <v>85</v>
      </c>
      <c r="E885" t="s">
        <v>14892</v>
      </c>
      <c r="F885" t="s">
        <v>4857</v>
      </c>
      <c r="G885" t="s">
        <v>36</v>
      </c>
      <c r="H885" t="s">
        <v>8288</v>
      </c>
      <c r="I885" t="s">
        <v>120</v>
      </c>
      <c r="J885">
        <v>65564</v>
      </c>
      <c r="K885">
        <v>43397255</v>
      </c>
      <c r="L885" t="s">
        <v>9884</v>
      </c>
      <c r="M885">
        <v>133754</v>
      </c>
      <c r="N885">
        <v>154.22</v>
      </c>
      <c r="O885" s="1">
        <v>42986</v>
      </c>
      <c r="P885" s="1">
        <v>45056</v>
      </c>
      <c r="Q885" t="s">
        <v>9883</v>
      </c>
      <c r="R885" t="s">
        <v>9866</v>
      </c>
      <c r="S885">
        <v>39917585</v>
      </c>
      <c r="T885" s="1">
        <v>45437</v>
      </c>
      <c r="U885">
        <v>8810</v>
      </c>
      <c r="V885" t="s">
        <v>9879</v>
      </c>
      <c r="W885" t="s">
        <v>10350</v>
      </c>
      <c r="X885" s="1"/>
      <c r="Y885">
        <v>69325285</v>
      </c>
      <c r="Z885" s="1">
        <v>45030</v>
      </c>
      <c r="AA885">
        <v>1349.73</v>
      </c>
      <c r="AB885" t="s">
        <v>9867</v>
      </c>
      <c r="AC885" t="s">
        <v>9872</v>
      </c>
      <c r="AD885">
        <v>72297030</v>
      </c>
      <c r="AE885" t="s">
        <v>9882</v>
      </c>
      <c r="AF885">
        <v>32</v>
      </c>
      <c r="AG885">
        <v>29</v>
      </c>
      <c r="AH885" t="s">
        <v>14916</v>
      </c>
    </row>
    <row r="886" spans="1:34" x14ac:dyDescent="0.35">
      <c r="A886">
        <v>55542041</v>
      </c>
      <c r="B886" t="s">
        <v>3399</v>
      </c>
      <c r="C886" t="s">
        <v>16</v>
      </c>
      <c r="D886">
        <v>24</v>
      </c>
      <c r="E886" t="s">
        <v>14896</v>
      </c>
      <c r="F886" t="s">
        <v>505</v>
      </c>
      <c r="G886" t="s">
        <v>12</v>
      </c>
      <c r="H886" t="s">
        <v>3400</v>
      </c>
      <c r="I886" t="s">
        <v>124</v>
      </c>
      <c r="J886">
        <v>13896</v>
      </c>
      <c r="K886">
        <v>54561530</v>
      </c>
      <c r="L886" t="s">
        <v>9874</v>
      </c>
      <c r="M886">
        <v>355621</v>
      </c>
      <c r="N886">
        <v>1989.5</v>
      </c>
      <c r="O886" s="1">
        <v>43271</v>
      </c>
      <c r="P886" s="1">
        <v>45222</v>
      </c>
      <c r="Q886" t="s">
        <v>9865</v>
      </c>
      <c r="R886" t="s">
        <v>9878</v>
      </c>
      <c r="S886">
        <v>90814794</v>
      </c>
      <c r="T886" s="1">
        <v>45359</v>
      </c>
      <c r="U886">
        <v>7435</v>
      </c>
      <c r="V886" t="s">
        <v>9875</v>
      </c>
      <c r="W886" t="s">
        <v>10351</v>
      </c>
      <c r="X886" s="1">
        <v>45420</v>
      </c>
      <c r="Z886" s="1"/>
      <c r="AD886">
        <v>58624937</v>
      </c>
      <c r="AE886" t="s">
        <v>9873</v>
      </c>
      <c r="AF886">
        <v>19</v>
      </c>
      <c r="AG886">
        <v>14</v>
      </c>
      <c r="AH886" t="s">
        <v>14928</v>
      </c>
    </row>
    <row r="887" spans="1:34" x14ac:dyDescent="0.35">
      <c r="A887">
        <v>55542041</v>
      </c>
      <c r="B887" t="s">
        <v>3399</v>
      </c>
      <c r="C887" t="s">
        <v>16</v>
      </c>
      <c r="D887">
        <v>24</v>
      </c>
      <c r="E887" t="s">
        <v>14896</v>
      </c>
      <c r="F887" t="s">
        <v>505</v>
      </c>
      <c r="G887" t="s">
        <v>12</v>
      </c>
      <c r="H887" t="s">
        <v>3400</v>
      </c>
      <c r="I887" t="s">
        <v>124</v>
      </c>
      <c r="J887">
        <v>13896</v>
      </c>
      <c r="K887">
        <v>54561530</v>
      </c>
      <c r="L887" t="s">
        <v>9874</v>
      </c>
      <c r="M887">
        <v>355621</v>
      </c>
      <c r="N887">
        <v>1989.5</v>
      </c>
      <c r="O887" s="1">
        <v>43271</v>
      </c>
      <c r="P887" s="1">
        <v>45222</v>
      </c>
      <c r="Q887" t="s">
        <v>9865</v>
      </c>
      <c r="R887" t="s">
        <v>9878</v>
      </c>
      <c r="S887">
        <v>300784</v>
      </c>
      <c r="T887" s="1">
        <v>44554</v>
      </c>
      <c r="U887">
        <v>70085</v>
      </c>
      <c r="V887" t="s">
        <v>9875</v>
      </c>
      <c r="W887" t="s">
        <v>10352</v>
      </c>
      <c r="X887" s="1">
        <v>44635</v>
      </c>
      <c r="Z887" s="1"/>
      <c r="AD887">
        <v>58624937</v>
      </c>
      <c r="AE887" t="s">
        <v>9873</v>
      </c>
      <c r="AF887">
        <v>19</v>
      </c>
      <c r="AG887">
        <v>14</v>
      </c>
      <c r="AH887" t="s">
        <v>14916</v>
      </c>
    </row>
    <row r="888" spans="1:34" x14ac:dyDescent="0.35">
      <c r="A888">
        <v>56167007</v>
      </c>
      <c r="B888" t="s">
        <v>2446</v>
      </c>
      <c r="C888" t="s">
        <v>16</v>
      </c>
      <c r="D888">
        <v>74</v>
      </c>
      <c r="E888" t="s">
        <v>14892</v>
      </c>
      <c r="F888" t="s">
        <v>2147</v>
      </c>
      <c r="G888" t="s">
        <v>12</v>
      </c>
      <c r="H888" t="s">
        <v>2447</v>
      </c>
      <c r="I888" t="s">
        <v>260</v>
      </c>
      <c r="J888">
        <v>91590</v>
      </c>
      <c r="K888">
        <v>11204815</v>
      </c>
      <c r="L888" t="s">
        <v>9874</v>
      </c>
      <c r="M888">
        <v>124735</v>
      </c>
      <c r="N888">
        <v>204.52</v>
      </c>
      <c r="O888" s="1">
        <v>43839</v>
      </c>
      <c r="P888" s="1">
        <v>45814</v>
      </c>
      <c r="Q888" t="s">
        <v>9870</v>
      </c>
      <c r="R888" t="s">
        <v>9871</v>
      </c>
      <c r="T888" s="1"/>
      <c r="X888" s="1"/>
      <c r="Y888">
        <v>48927057</v>
      </c>
      <c r="Z888" s="1">
        <v>45595</v>
      </c>
      <c r="AA888">
        <v>1330.54</v>
      </c>
      <c r="AB888" t="s">
        <v>9877</v>
      </c>
      <c r="AC888" t="s">
        <v>9868</v>
      </c>
      <c r="AD888">
        <v>20358120</v>
      </c>
      <c r="AE888" t="s">
        <v>9873</v>
      </c>
      <c r="AF888">
        <v>15</v>
      </c>
      <c r="AG888">
        <v>32</v>
      </c>
      <c r="AH888" t="s">
        <v>14928</v>
      </c>
    </row>
    <row r="889" spans="1:34" x14ac:dyDescent="0.35">
      <c r="A889">
        <v>56167007</v>
      </c>
      <c r="B889" t="s">
        <v>2446</v>
      </c>
      <c r="C889" t="s">
        <v>16</v>
      </c>
      <c r="D889">
        <v>74</v>
      </c>
      <c r="E889" t="s">
        <v>14892</v>
      </c>
      <c r="F889" t="s">
        <v>2147</v>
      </c>
      <c r="G889" t="s">
        <v>12</v>
      </c>
      <c r="H889" t="s">
        <v>2447</v>
      </c>
      <c r="I889" t="s">
        <v>260</v>
      </c>
      <c r="J889">
        <v>91590</v>
      </c>
      <c r="K889">
        <v>11204815</v>
      </c>
      <c r="L889" t="s">
        <v>9874</v>
      </c>
      <c r="M889">
        <v>124735</v>
      </c>
      <c r="N889">
        <v>204.52</v>
      </c>
      <c r="O889" s="1">
        <v>43839</v>
      </c>
      <c r="P889" s="1">
        <v>45814</v>
      </c>
      <c r="Q889" t="s">
        <v>9870</v>
      </c>
      <c r="R889" t="s">
        <v>9871</v>
      </c>
      <c r="T889" s="1"/>
      <c r="X889" s="1"/>
      <c r="Y889">
        <v>55733208</v>
      </c>
      <c r="Z889" s="1">
        <v>44670</v>
      </c>
      <c r="AA889">
        <v>1271.03</v>
      </c>
      <c r="AB889" t="s">
        <v>9867</v>
      </c>
      <c r="AC889" t="s">
        <v>9868</v>
      </c>
      <c r="AD889">
        <v>20358120</v>
      </c>
      <c r="AE889" t="s">
        <v>9873</v>
      </c>
      <c r="AF889">
        <v>15</v>
      </c>
      <c r="AG889">
        <v>32</v>
      </c>
      <c r="AH889" t="s">
        <v>14916</v>
      </c>
    </row>
    <row r="890" spans="1:34" x14ac:dyDescent="0.35">
      <c r="A890">
        <v>70239521</v>
      </c>
      <c r="B890" t="s">
        <v>7106</v>
      </c>
      <c r="C890" t="s">
        <v>22</v>
      </c>
      <c r="D890">
        <v>74</v>
      </c>
      <c r="E890" t="s">
        <v>14892</v>
      </c>
      <c r="F890" t="s">
        <v>4650</v>
      </c>
      <c r="G890" t="s">
        <v>12</v>
      </c>
      <c r="H890" t="s">
        <v>7107</v>
      </c>
      <c r="I890" t="s">
        <v>360</v>
      </c>
      <c r="J890">
        <v>79156</v>
      </c>
      <c r="K890">
        <v>99143995</v>
      </c>
      <c r="L890" t="s">
        <v>9884</v>
      </c>
      <c r="M890">
        <v>368669</v>
      </c>
      <c r="N890">
        <v>144.68</v>
      </c>
      <c r="O890" s="1">
        <v>44043</v>
      </c>
      <c r="P890" s="1">
        <v>46328</v>
      </c>
      <c r="Q890" t="s">
        <v>9870</v>
      </c>
      <c r="R890" t="s">
        <v>9871</v>
      </c>
      <c r="T890" s="1"/>
      <c r="X890" s="1"/>
      <c r="Y890">
        <v>6889624</v>
      </c>
      <c r="Z890" s="1">
        <v>44668</v>
      </c>
      <c r="AA890">
        <v>1079.93</v>
      </c>
      <c r="AB890" t="s">
        <v>9877</v>
      </c>
      <c r="AC890" t="s">
        <v>9868</v>
      </c>
      <c r="AD890">
        <v>90750525</v>
      </c>
      <c r="AE890" t="s">
        <v>9873</v>
      </c>
      <c r="AF890">
        <v>26</v>
      </c>
      <c r="AG890">
        <v>50</v>
      </c>
      <c r="AH890" t="s">
        <v>14928</v>
      </c>
    </row>
    <row r="891" spans="1:34" x14ac:dyDescent="0.35">
      <c r="A891">
        <v>70239521</v>
      </c>
      <c r="B891" t="s">
        <v>7106</v>
      </c>
      <c r="C891" t="s">
        <v>22</v>
      </c>
      <c r="D891">
        <v>74</v>
      </c>
      <c r="E891" t="s">
        <v>14892</v>
      </c>
      <c r="F891" t="s">
        <v>4650</v>
      </c>
      <c r="G891" t="s">
        <v>12</v>
      </c>
      <c r="H891" t="s">
        <v>7107</v>
      </c>
      <c r="I891" t="s">
        <v>360</v>
      </c>
      <c r="J891">
        <v>79156</v>
      </c>
      <c r="K891">
        <v>99143995</v>
      </c>
      <c r="L891" t="s">
        <v>9884</v>
      </c>
      <c r="M891">
        <v>368669</v>
      </c>
      <c r="N891">
        <v>144.68</v>
      </c>
      <c r="O891" s="1">
        <v>44043</v>
      </c>
      <c r="P891" s="1">
        <v>46328</v>
      </c>
      <c r="Q891" t="s">
        <v>9870</v>
      </c>
      <c r="R891" t="s">
        <v>9871</v>
      </c>
      <c r="T891" s="1"/>
      <c r="X891" s="1"/>
      <c r="Y891">
        <v>17265328</v>
      </c>
      <c r="Z891" s="1">
        <v>45402</v>
      </c>
      <c r="AA891">
        <v>466.35</v>
      </c>
      <c r="AB891" t="s">
        <v>9877</v>
      </c>
      <c r="AC891" t="s">
        <v>9868</v>
      </c>
      <c r="AD891">
        <v>90750525</v>
      </c>
      <c r="AE891" t="s">
        <v>9873</v>
      </c>
      <c r="AF891">
        <v>26</v>
      </c>
      <c r="AG891">
        <v>50</v>
      </c>
      <c r="AH891" t="s">
        <v>14916</v>
      </c>
    </row>
    <row r="892" spans="1:34" x14ac:dyDescent="0.35">
      <c r="A892">
        <v>47716501</v>
      </c>
      <c r="B892" t="s">
        <v>578</v>
      </c>
      <c r="C892" t="s">
        <v>22</v>
      </c>
      <c r="D892">
        <v>63</v>
      </c>
      <c r="E892" t="s">
        <v>14892</v>
      </c>
      <c r="F892" t="s">
        <v>579</v>
      </c>
      <c r="G892" t="s">
        <v>36</v>
      </c>
      <c r="H892" t="s">
        <v>580</v>
      </c>
      <c r="I892" t="s">
        <v>26</v>
      </c>
      <c r="J892">
        <v>67213</v>
      </c>
      <c r="K892">
        <v>34108237</v>
      </c>
      <c r="L892" t="s">
        <v>9874</v>
      </c>
      <c r="M892">
        <v>257876</v>
      </c>
      <c r="N892">
        <v>1625.28</v>
      </c>
      <c r="O892" s="1">
        <v>42163</v>
      </c>
      <c r="P892" s="1">
        <v>43754</v>
      </c>
      <c r="Q892" t="s">
        <v>9883</v>
      </c>
      <c r="R892" t="s">
        <v>9878</v>
      </c>
      <c r="T892" s="1"/>
      <c r="X892" s="1"/>
      <c r="Y892">
        <v>84220599</v>
      </c>
      <c r="Z892" s="1">
        <v>45380</v>
      </c>
      <c r="AA892">
        <v>798.56</v>
      </c>
      <c r="AB892" t="s">
        <v>9881</v>
      </c>
      <c r="AC892" t="s">
        <v>9868</v>
      </c>
      <c r="AD892">
        <v>70063438</v>
      </c>
      <c r="AE892" t="s">
        <v>9869</v>
      </c>
      <c r="AF892">
        <v>4</v>
      </c>
      <c r="AG892">
        <v>98</v>
      </c>
      <c r="AH892" t="s">
        <v>14928</v>
      </c>
    </row>
    <row r="893" spans="1:34" x14ac:dyDescent="0.35">
      <c r="A893">
        <v>47716501</v>
      </c>
      <c r="B893" t="s">
        <v>578</v>
      </c>
      <c r="C893" t="s">
        <v>22</v>
      </c>
      <c r="D893">
        <v>63</v>
      </c>
      <c r="E893" t="s">
        <v>14892</v>
      </c>
      <c r="F893" t="s">
        <v>579</v>
      </c>
      <c r="G893" t="s">
        <v>36</v>
      </c>
      <c r="H893" t="s">
        <v>580</v>
      </c>
      <c r="I893" t="s">
        <v>26</v>
      </c>
      <c r="J893">
        <v>67213</v>
      </c>
      <c r="K893">
        <v>34108237</v>
      </c>
      <c r="L893" t="s">
        <v>9874</v>
      </c>
      <c r="M893">
        <v>257876</v>
      </c>
      <c r="N893">
        <v>1625.28</v>
      </c>
      <c r="O893" s="1">
        <v>42163</v>
      </c>
      <c r="P893" s="1">
        <v>43754</v>
      </c>
      <c r="Q893" t="s">
        <v>9883</v>
      </c>
      <c r="R893" t="s">
        <v>9878</v>
      </c>
      <c r="T893" s="1"/>
      <c r="X893" s="1"/>
      <c r="Y893">
        <v>82822085</v>
      </c>
      <c r="Z893" s="1">
        <v>44961</v>
      </c>
      <c r="AA893">
        <v>184.94</v>
      </c>
      <c r="AB893" t="s">
        <v>9881</v>
      </c>
      <c r="AC893" t="s">
        <v>9872</v>
      </c>
      <c r="AD893">
        <v>70063438</v>
      </c>
      <c r="AE893" t="s">
        <v>9869</v>
      </c>
      <c r="AF893">
        <v>4</v>
      </c>
      <c r="AG893">
        <v>98</v>
      </c>
      <c r="AH893" t="s">
        <v>14916</v>
      </c>
    </row>
    <row r="894" spans="1:34" x14ac:dyDescent="0.35">
      <c r="A894">
        <v>93751085</v>
      </c>
      <c r="B894" t="s">
        <v>6038</v>
      </c>
      <c r="C894" t="s">
        <v>10</v>
      </c>
      <c r="D894">
        <v>85</v>
      </c>
      <c r="E894" t="s">
        <v>14892</v>
      </c>
      <c r="F894" t="s">
        <v>323</v>
      </c>
      <c r="G894" t="s">
        <v>36</v>
      </c>
      <c r="H894" t="s">
        <v>6039</v>
      </c>
      <c r="I894" t="s">
        <v>182</v>
      </c>
      <c r="J894">
        <v>73123</v>
      </c>
      <c r="K894">
        <v>26656861</v>
      </c>
      <c r="L894" t="s">
        <v>9888</v>
      </c>
      <c r="M894">
        <v>138326</v>
      </c>
      <c r="N894">
        <v>1402.71</v>
      </c>
      <c r="O894" s="1">
        <v>45548</v>
      </c>
      <c r="P894" s="1">
        <v>47542</v>
      </c>
      <c r="Q894" t="s">
        <v>9883</v>
      </c>
      <c r="R894" t="s">
        <v>9871</v>
      </c>
      <c r="S894">
        <v>56532537</v>
      </c>
      <c r="T894" s="1">
        <v>43947</v>
      </c>
      <c r="U894">
        <v>51177</v>
      </c>
      <c r="V894" t="s">
        <v>9875</v>
      </c>
      <c r="W894" t="s">
        <v>10353</v>
      </c>
      <c r="X894" s="1">
        <v>44008</v>
      </c>
      <c r="Y894">
        <v>70529531</v>
      </c>
      <c r="Z894" s="1">
        <v>45581</v>
      </c>
      <c r="AA894">
        <v>1456.21</v>
      </c>
      <c r="AB894" t="s">
        <v>9877</v>
      </c>
      <c r="AC894" t="s">
        <v>9872</v>
      </c>
      <c r="AD894">
        <v>19894422</v>
      </c>
      <c r="AE894" t="s">
        <v>9882</v>
      </c>
      <c r="AF894">
        <v>43</v>
      </c>
      <c r="AG894">
        <v>63</v>
      </c>
      <c r="AH894" t="s">
        <v>14928</v>
      </c>
    </row>
    <row r="895" spans="1:34" x14ac:dyDescent="0.35">
      <c r="A895">
        <v>93751085</v>
      </c>
      <c r="B895" t="s">
        <v>6038</v>
      </c>
      <c r="C895" t="s">
        <v>10</v>
      </c>
      <c r="D895">
        <v>85</v>
      </c>
      <c r="E895" t="s">
        <v>14892</v>
      </c>
      <c r="F895" t="s">
        <v>323</v>
      </c>
      <c r="G895" t="s">
        <v>36</v>
      </c>
      <c r="H895" t="s">
        <v>6039</v>
      </c>
      <c r="I895" t="s">
        <v>182</v>
      </c>
      <c r="J895">
        <v>73123</v>
      </c>
      <c r="K895">
        <v>26656861</v>
      </c>
      <c r="L895" t="s">
        <v>9888</v>
      </c>
      <c r="M895">
        <v>138326</v>
      </c>
      <c r="N895">
        <v>1402.71</v>
      </c>
      <c r="O895" s="1">
        <v>45548</v>
      </c>
      <c r="P895" s="1">
        <v>47542</v>
      </c>
      <c r="Q895" t="s">
        <v>9883</v>
      </c>
      <c r="R895" t="s">
        <v>9871</v>
      </c>
      <c r="S895">
        <v>56532537</v>
      </c>
      <c r="T895" s="1">
        <v>43947</v>
      </c>
      <c r="U895">
        <v>51177</v>
      </c>
      <c r="V895" t="s">
        <v>9875</v>
      </c>
      <c r="W895" t="s">
        <v>10353</v>
      </c>
      <c r="X895" s="1">
        <v>44008</v>
      </c>
      <c r="Y895">
        <v>37604564</v>
      </c>
      <c r="Z895" s="1">
        <v>45577</v>
      </c>
      <c r="AA895">
        <v>801.59</v>
      </c>
      <c r="AB895" t="s">
        <v>9881</v>
      </c>
      <c r="AC895" t="s">
        <v>9868</v>
      </c>
      <c r="AD895">
        <v>19894422</v>
      </c>
      <c r="AE895" t="s">
        <v>9882</v>
      </c>
      <c r="AF895">
        <v>43</v>
      </c>
      <c r="AG895">
        <v>63</v>
      </c>
      <c r="AH895" t="s">
        <v>14916</v>
      </c>
    </row>
    <row r="896" spans="1:34" x14ac:dyDescent="0.35">
      <c r="A896">
        <v>47460421</v>
      </c>
      <c r="B896" t="s">
        <v>85</v>
      </c>
      <c r="C896" t="s">
        <v>22</v>
      </c>
      <c r="D896">
        <v>80</v>
      </c>
      <c r="E896" t="s">
        <v>14892</v>
      </c>
      <c r="F896" t="s">
        <v>44</v>
      </c>
      <c r="G896" t="s">
        <v>18</v>
      </c>
      <c r="H896" t="s">
        <v>86</v>
      </c>
      <c r="I896" t="s">
        <v>66</v>
      </c>
      <c r="J896">
        <v>69900</v>
      </c>
      <c r="K896">
        <v>29228697</v>
      </c>
      <c r="L896" t="s">
        <v>9884</v>
      </c>
      <c r="M896">
        <v>421426</v>
      </c>
      <c r="N896">
        <v>435.31</v>
      </c>
      <c r="O896" s="1">
        <v>44771</v>
      </c>
      <c r="P896" s="1">
        <v>47061</v>
      </c>
      <c r="Q896" t="s">
        <v>9865</v>
      </c>
      <c r="R896" t="s">
        <v>9871</v>
      </c>
      <c r="S896">
        <v>96070745</v>
      </c>
      <c r="T896" s="1">
        <v>44671</v>
      </c>
      <c r="U896">
        <v>92945</v>
      </c>
      <c r="V896" t="s">
        <v>9879</v>
      </c>
      <c r="W896" t="s">
        <v>10354</v>
      </c>
      <c r="X896" s="1"/>
      <c r="Y896">
        <v>32861528</v>
      </c>
      <c r="Z896" s="1">
        <v>44746</v>
      </c>
      <c r="AA896">
        <v>1321.58</v>
      </c>
      <c r="AB896" t="s">
        <v>9877</v>
      </c>
      <c r="AC896" t="s">
        <v>9868</v>
      </c>
      <c r="AD896">
        <v>72422447</v>
      </c>
      <c r="AE896" t="s">
        <v>9869</v>
      </c>
      <c r="AF896">
        <v>33</v>
      </c>
      <c r="AG896">
        <v>82</v>
      </c>
      <c r="AH896" t="s">
        <v>14928</v>
      </c>
    </row>
    <row r="897" spans="1:34" x14ac:dyDescent="0.35">
      <c r="A897">
        <v>78008020</v>
      </c>
      <c r="B897" t="s">
        <v>141</v>
      </c>
      <c r="C897" t="s">
        <v>16</v>
      </c>
      <c r="D897">
        <v>75</v>
      </c>
      <c r="E897" t="s">
        <v>14892</v>
      </c>
      <c r="F897" t="s">
        <v>142</v>
      </c>
      <c r="G897" t="s">
        <v>36</v>
      </c>
      <c r="H897" t="s">
        <v>143</v>
      </c>
      <c r="I897" t="s">
        <v>120</v>
      </c>
      <c r="J897">
        <v>54859</v>
      </c>
      <c r="K897">
        <v>35610268</v>
      </c>
      <c r="L897" t="s">
        <v>9884</v>
      </c>
      <c r="M897">
        <v>116291</v>
      </c>
      <c r="N897">
        <v>612.66</v>
      </c>
      <c r="O897" s="1">
        <v>43826</v>
      </c>
      <c r="P897" s="1">
        <v>45076</v>
      </c>
      <c r="Q897" t="s">
        <v>9865</v>
      </c>
      <c r="R897" t="s">
        <v>9871</v>
      </c>
      <c r="T897" s="1"/>
      <c r="X897" s="1"/>
      <c r="Y897">
        <v>17260076</v>
      </c>
      <c r="Z897" s="1">
        <v>45509</v>
      </c>
      <c r="AA897">
        <v>1325.28</v>
      </c>
      <c r="AB897" t="s">
        <v>9867</v>
      </c>
      <c r="AC897" t="s">
        <v>9868</v>
      </c>
      <c r="AD897">
        <v>76909046</v>
      </c>
      <c r="AE897" t="s">
        <v>9873</v>
      </c>
      <c r="AF897">
        <v>43</v>
      </c>
      <c r="AG897">
        <v>81</v>
      </c>
      <c r="AH897" t="s">
        <v>14916</v>
      </c>
    </row>
    <row r="898" spans="1:34" x14ac:dyDescent="0.35">
      <c r="A898">
        <v>71493124</v>
      </c>
      <c r="B898" t="s">
        <v>5537</v>
      </c>
      <c r="C898" t="s">
        <v>22</v>
      </c>
      <c r="D898">
        <v>73</v>
      </c>
      <c r="E898" t="s">
        <v>14892</v>
      </c>
      <c r="F898" t="s">
        <v>1022</v>
      </c>
      <c r="G898" t="s">
        <v>24</v>
      </c>
      <c r="H898" t="s">
        <v>5538</v>
      </c>
      <c r="I898" t="s">
        <v>446</v>
      </c>
      <c r="J898">
        <v>22809</v>
      </c>
      <c r="K898">
        <v>95768809</v>
      </c>
      <c r="L898" t="s">
        <v>9874</v>
      </c>
      <c r="M898">
        <v>349006</v>
      </c>
      <c r="N898">
        <v>928.04</v>
      </c>
      <c r="O898" s="1">
        <v>44017</v>
      </c>
      <c r="P898" s="1">
        <v>45116</v>
      </c>
      <c r="Q898" t="s">
        <v>9865</v>
      </c>
      <c r="R898" t="s">
        <v>9871</v>
      </c>
      <c r="S898">
        <v>55030421</v>
      </c>
      <c r="T898" s="1">
        <v>45257</v>
      </c>
      <c r="U898">
        <v>76501</v>
      </c>
      <c r="V898" t="s">
        <v>9869</v>
      </c>
      <c r="W898" t="s">
        <v>10355</v>
      </c>
      <c r="X898" s="1">
        <v>45329</v>
      </c>
      <c r="Z898" s="1"/>
      <c r="AD898">
        <v>44838621</v>
      </c>
      <c r="AE898" t="s">
        <v>9869</v>
      </c>
      <c r="AF898">
        <v>41</v>
      </c>
      <c r="AG898">
        <v>3</v>
      </c>
      <c r="AH898" t="s">
        <v>14928</v>
      </c>
    </row>
    <row r="899" spans="1:34" x14ac:dyDescent="0.35">
      <c r="A899">
        <v>74762381</v>
      </c>
      <c r="B899" t="s">
        <v>8567</v>
      </c>
      <c r="C899" t="s">
        <v>16</v>
      </c>
      <c r="D899">
        <v>22</v>
      </c>
      <c r="E899" t="s">
        <v>14896</v>
      </c>
      <c r="F899" t="s">
        <v>1733</v>
      </c>
      <c r="G899" t="s">
        <v>12</v>
      </c>
      <c r="H899" t="s">
        <v>1401</v>
      </c>
      <c r="I899" t="s">
        <v>120</v>
      </c>
      <c r="J899">
        <v>22941</v>
      </c>
      <c r="K899">
        <v>85095212</v>
      </c>
      <c r="L899" t="s">
        <v>9884</v>
      </c>
      <c r="M899">
        <v>164189</v>
      </c>
      <c r="N899">
        <v>1084.78</v>
      </c>
      <c r="O899" s="1">
        <v>42684</v>
      </c>
      <c r="P899" s="1">
        <v>45104</v>
      </c>
      <c r="Q899" t="s">
        <v>9865</v>
      </c>
      <c r="R899" t="s">
        <v>9878</v>
      </c>
      <c r="S899">
        <v>17914664</v>
      </c>
      <c r="T899" s="1">
        <v>44572</v>
      </c>
      <c r="U899">
        <v>3175</v>
      </c>
      <c r="V899" t="s">
        <v>9869</v>
      </c>
      <c r="W899" t="s">
        <v>10356</v>
      </c>
      <c r="X899" s="1"/>
      <c r="Y899">
        <v>53738183</v>
      </c>
      <c r="Z899" s="1">
        <v>44746</v>
      </c>
      <c r="AA899">
        <v>437.4</v>
      </c>
      <c r="AB899" t="s">
        <v>9877</v>
      </c>
      <c r="AC899" t="s">
        <v>9872</v>
      </c>
      <c r="AD899">
        <v>32696972</v>
      </c>
      <c r="AE899" t="s">
        <v>9869</v>
      </c>
      <c r="AF899">
        <v>26</v>
      </c>
      <c r="AG899">
        <v>52</v>
      </c>
      <c r="AH899" t="s">
        <v>14916</v>
      </c>
    </row>
    <row r="900" spans="1:34" x14ac:dyDescent="0.35">
      <c r="A900">
        <v>74762381</v>
      </c>
      <c r="B900" t="s">
        <v>8567</v>
      </c>
      <c r="C900" t="s">
        <v>16</v>
      </c>
      <c r="D900">
        <v>22</v>
      </c>
      <c r="E900" t="s">
        <v>14896</v>
      </c>
      <c r="F900" t="s">
        <v>1733</v>
      </c>
      <c r="G900" t="s">
        <v>12</v>
      </c>
      <c r="H900" t="s">
        <v>1401</v>
      </c>
      <c r="I900" t="s">
        <v>120</v>
      </c>
      <c r="J900">
        <v>22941</v>
      </c>
      <c r="K900">
        <v>85095212</v>
      </c>
      <c r="L900" t="s">
        <v>9884</v>
      </c>
      <c r="M900">
        <v>164189</v>
      </c>
      <c r="N900">
        <v>1084.78</v>
      </c>
      <c r="O900" s="1">
        <v>42684</v>
      </c>
      <c r="P900" s="1">
        <v>45104</v>
      </c>
      <c r="Q900" t="s">
        <v>9865</v>
      </c>
      <c r="R900" t="s">
        <v>9878</v>
      </c>
      <c r="S900">
        <v>71027344</v>
      </c>
      <c r="T900" s="1">
        <v>44528</v>
      </c>
      <c r="U900">
        <v>35732</v>
      </c>
      <c r="V900" t="s">
        <v>9875</v>
      </c>
      <c r="W900" t="s">
        <v>10357</v>
      </c>
      <c r="X900" s="1">
        <v>44541</v>
      </c>
      <c r="Y900">
        <v>53738183</v>
      </c>
      <c r="Z900" s="1">
        <v>44746</v>
      </c>
      <c r="AA900">
        <v>437.4</v>
      </c>
      <c r="AB900" t="s">
        <v>9877</v>
      </c>
      <c r="AC900" t="s">
        <v>9872</v>
      </c>
      <c r="AD900">
        <v>32696972</v>
      </c>
      <c r="AE900" t="s">
        <v>9869</v>
      </c>
      <c r="AF900">
        <v>26</v>
      </c>
      <c r="AG900">
        <v>52</v>
      </c>
      <c r="AH900" t="s">
        <v>14928</v>
      </c>
    </row>
    <row r="901" spans="1:34" x14ac:dyDescent="0.35">
      <c r="A901">
        <v>74762381</v>
      </c>
      <c r="B901" t="s">
        <v>8567</v>
      </c>
      <c r="C901" t="s">
        <v>16</v>
      </c>
      <c r="D901">
        <v>22</v>
      </c>
      <c r="E901" t="s">
        <v>14896</v>
      </c>
      <c r="F901" t="s">
        <v>1733</v>
      </c>
      <c r="G901" t="s">
        <v>12</v>
      </c>
      <c r="H901" t="s">
        <v>1401</v>
      </c>
      <c r="I901" t="s">
        <v>120</v>
      </c>
      <c r="J901">
        <v>22941</v>
      </c>
      <c r="K901">
        <v>85095212</v>
      </c>
      <c r="L901" t="s">
        <v>9884</v>
      </c>
      <c r="M901">
        <v>164189</v>
      </c>
      <c r="N901">
        <v>1084.78</v>
      </c>
      <c r="O901" s="1">
        <v>42684</v>
      </c>
      <c r="P901" s="1">
        <v>45104</v>
      </c>
      <c r="Q901" t="s">
        <v>9865</v>
      </c>
      <c r="R901" t="s">
        <v>9878</v>
      </c>
      <c r="S901">
        <v>73282783</v>
      </c>
      <c r="T901" s="1">
        <v>44681</v>
      </c>
      <c r="U901">
        <v>44921</v>
      </c>
      <c r="V901" t="s">
        <v>9875</v>
      </c>
      <c r="W901" t="s">
        <v>10358</v>
      </c>
      <c r="X901" s="1">
        <v>44759</v>
      </c>
      <c r="Y901">
        <v>53738183</v>
      </c>
      <c r="Z901" s="1">
        <v>44746</v>
      </c>
      <c r="AA901">
        <v>437.4</v>
      </c>
      <c r="AB901" t="s">
        <v>9877</v>
      </c>
      <c r="AC901" t="s">
        <v>9872</v>
      </c>
      <c r="AD901">
        <v>32696972</v>
      </c>
      <c r="AE901" t="s">
        <v>9869</v>
      </c>
      <c r="AF901">
        <v>26</v>
      </c>
      <c r="AG901">
        <v>52</v>
      </c>
      <c r="AH901" t="s">
        <v>14916</v>
      </c>
    </row>
    <row r="902" spans="1:34" x14ac:dyDescent="0.35">
      <c r="A902">
        <v>74762381</v>
      </c>
      <c r="B902" t="s">
        <v>8567</v>
      </c>
      <c r="C902" t="s">
        <v>16</v>
      </c>
      <c r="D902">
        <v>22</v>
      </c>
      <c r="E902" t="s">
        <v>14896</v>
      </c>
      <c r="F902" t="s">
        <v>1733</v>
      </c>
      <c r="G902" t="s">
        <v>12</v>
      </c>
      <c r="H902" t="s">
        <v>1401</v>
      </c>
      <c r="I902" t="s">
        <v>120</v>
      </c>
      <c r="J902">
        <v>22941</v>
      </c>
      <c r="K902">
        <v>85095212</v>
      </c>
      <c r="L902" t="s">
        <v>9884</v>
      </c>
      <c r="M902">
        <v>164189</v>
      </c>
      <c r="N902">
        <v>1084.78</v>
      </c>
      <c r="O902" s="1">
        <v>42684</v>
      </c>
      <c r="P902" s="1">
        <v>45104</v>
      </c>
      <c r="Q902" t="s">
        <v>9865</v>
      </c>
      <c r="R902" t="s">
        <v>9878</v>
      </c>
      <c r="S902">
        <v>34255152</v>
      </c>
      <c r="T902" s="1">
        <v>44092</v>
      </c>
      <c r="U902">
        <v>33298</v>
      </c>
      <c r="V902" t="s">
        <v>9869</v>
      </c>
      <c r="W902" t="s">
        <v>10359</v>
      </c>
      <c r="X902" s="1">
        <v>44107</v>
      </c>
      <c r="Y902">
        <v>53738183</v>
      </c>
      <c r="Z902" s="1">
        <v>44746</v>
      </c>
      <c r="AA902">
        <v>437.4</v>
      </c>
      <c r="AB902" t="s">
        <v>9877</v>
      </c>
      <c r="AC902" t="s">
        <v>9872</v>
      </c>
      <c r="AD902">
        <v>32696972</v>
      </c>
      <c r="AE902" t="s">
        <v>9869</v>
      </c>
      <c r="AF902">
        <v>26</v>
      </c>
      <c r="AG902">
        <v>52</v>
      </c>
      <c r="AH902" t="s">
        <v>14928</v>
      </c>
    </row>
    <row r="903" spans="1:34" x14ac:dyDescent="0.35">
      <c r="A903">
        <v>47460421</v>
      </c>
      <c r="B903" t="s">
        <v>85</v>
      </c>
      <c r="C903" t="s">
        <v>22</v>
      </c>
      <c r="D903">
        <v>80</v>
      </c>
      <c r="E903" t="s">
        <v>14892</v>
      </c>
      <c r="F903" t="s">
        <v>44</v>
      </c>
      <c r="G903" t="s">
        <v>18</v>
      </c>
      <c r="H903" t="s">
        <v>86</v>
      </c>
      <c r="I903" t="s">
        <v>66</v>
      </c>
      <c r="J903">
        <v>69900</v>
      </c>
      <c r="K903">
        <v>35328184</v>
      </c>
      <c r="L903" t="s">
        <v>9884</v>
      </c>
      <c r="M903">
        <v>442172</v>
      </c>
      <c r="N903">
        <v>1132.3399999999999</v>
      </c>
      <c r="O903" s="1">
        <v>42865</v>
      </c>
      <c r="P903" s="1">
        <v>45920</v>
      </c>
      <c r="Q903" t="s">
        <v>9883</v>
      </c>
      <c r="R903" t="s">
        <v>9866</v>
      </c>
      <c r="T903" s="1"/>
      <c r="X903" s="1"/>
      <c r="Y903">
        <v>29603453</v>
      </c>
      <c r="Z903" s="1">
        <v>44577</v>
      </c>
      <c r="AA903">
        <v>770.51</v>
      </c>
      <c r="AB903" t="s">
        <v>9881</v>
      </c>
      <c r="AC903" t="s">
        <v>9872</v>
      </c>
      <c r="AD903">
        <v>19978799</v>
      </c>
      <c r="AE903" t="s">
        <v>9869</v>
      </c>
      <c r="AF903">
        <v>32</v>
      </c>
      <c r="AG903">
        <v>91</v>
      </c>
      <c r="AH903" t="s">
        <v>14916</v>
      </c>
    </row>
    <row r="904" spans="1:34" x14ac:dyDescent="0.35">
      <c r="A904">
        <v>47460421</v>
      </c>
      <c r="B904" t="s">
        <v>85</v>
      </c>
      <c r="C904" t="s">
        <v>22</v>
      </c>
      <c r="D904">
        <v>80</v>
      </c>
      <c r="E904" t="s">
        <v>14892</v>
      </c>
      <c r="F904" t="s">
        <v>44</v>
      </c>
      <c r="G904" t="s">
        <v>18</v>
      </c>
      <c r="H904" t="s">
        <v>86</v>
      </c>
      <c r="I904" t="s">
        <v>66</v>
      </c>
      <c r="J904">
        <v>69900</v>
      </c>
      <c r="K904">
        <v>35328184</v>
      </c>
      <c r="L904" t="s">
        <v>9884</v>
      </c>
      <c r="M904">
        <v>442172</v>
      </c>
      <c r="N904">
        <v>1132.3399999999999</v>
      </c>
      <c r="O904" s="1">
        <v>42865</v>
      </c>
      <c r="P904" s="1">
        <v>45920</v>
      </c>
      <c r="Q904" t="s">
        <v>9883</v>
      </c>
      <c r="R904" t="s">
        <v>9866</v>
      </c>
      <c r="T904" s="1"/>
      <c r="X904" s="1"/>
      <c r="Y904">
        <v>66985809</v>
      </c>
      <c r="Z904" s="1">
        <v>45261</v>
      </c>
      <c r="AA904">
        <v>995.22</v>
      </c>
      <c r="AB904" t="s">
        <v>9877</v>
      </c>
      <c r="AC904" t="s">
        <v>9872</v>
      </c>
      <c r="AD904">
        <v>19978799</v>
      </c>
      <c r="AE904" t="s">
        <v>9869</v>
      </c>
      <c r="AF904">
        <v>32</v>
      </c>
      <c r="AG904">
        <v>91</v>
      </c>
      <c r="AH904" t="s">
        <v>14928</v>
      </c>
    </row>
    <row r="905" spans="1:34" x14ac:dyDescent="0.35">
      <c r="A905">
        <v>73757395</v>
      </c>
      <c r="B905" t="s">
        <v>8817</v>
      </c>
      <c r="C905" t="s">
        <v>16</v>
      </c>
      <c r="D905">
        <v>50</v>
      </c>
      <c r="E905" t="s">
        <v>14895</v>
      </c>
      <c r="F905" t="s">
        <v>2161</v>
      </c>
      <c r="G905" t="s">
        <v>18</v>
      </c>
      <c r="H905" t="s">
        <v>8818</v>
      </c>
      <c r="I905" t="s">
        <v>26</v>
      </c>
      <c r="J905">
        <v>91684</v>
      </c>
      <c r="K905">
        <v>21104754</v>
      </c>
      <c r="L905" t="s">
        <v>9864</v>
      </c>
      <c r="M905">
        <v>76260</v>
      </c>
      <c r="N905">
        <v>1384.96</v>
      </c>
      <c r="O905" s="1">
        <v>44007</v>
      </c>
      <c r="P905" s="1">
        <v>47569</v>
      </c>
      <c r="Q905" t="s">
        <v>9870</v>
      </c>
      <c r="R905" t="s">
        <v>9866</v>
      </c>
      <c r="T905" s="1"/>
      <c r="X905" s="1"/>
      <c r="Y905">
        <v>69843915</v>
      </c>
      <c r="Z905" s="1">
        <v>45043</v>
      </c>
      <c r="AA905">
        <v>1262.32</v>
      </c>
      <c r="AB905" t="s">
        <v>9877</v>
      </c>
      <c r="AC905" t="s">
        <v>9872</v>
      </c>
      <c r="AD905">
        <v>54266292</v>
      </c>
      <c r="AE905" t="s">
        <v>9873</v>
      </c>
      <c r="AF905">
        <v>49</v>
      </c>
      <c r="AG905">
        <v>5</v>
      </c>
      <c r="AH905" t="s">
        <v>14916</v>
      </c>
    </row>
    <row r="906" spans="1:34" x14ac:dyDescent="0.35">
      <c r="A906">
        <v>10189147</v>
      </c>
      <c r="B906" t="s">
        <v>2829</v>
      </c>
      <c r="C906" t="s">
        <v>10</v>
      </c>
      <c r="D906">
        <v>34</v>
      </c>
      <c r="E906" t="s">
        <v>14893</v>
      </c>
      <c r="F906" t="s">
        <v>2150</v>
      </c>
      <c r="G906" t="s">
        <v>36</v>
      </c>
      <c r="H906" t="s">
        <v>2830</v>
      </c>
      <c r="I906" t="s">
        <v>74</v>
      </c>
      <c r="J906">
        <v>3188</v>
      </c>
      <c r="K906">
        <v>38182158</v>
      </c>
      <c r="L906" t="s">
        <v>9888</v>
      </c>
      <c r="M906">
        <v>364159</v>
      </c>
      <c r="N906">
        <v>660.58</v>
      </c>
      <c r="O906" s="1">
        <v>44255</v>
      </c>
      <c r="P906" s="1">
        <v>46071</v>
      </c>
      <c r="Q906" t="s">
        <v>9870</v>
      </c>
      <c r="R906" t="s">
        <v>9866</v>
      </c>
      <c r="S906">
        <v>34459845</v>
      </c>
      <c r="T906" s="1">
        <v>44269</v>
      </c>
      <c r="U906">
        <v>24503</v>
      </c>
      <c r="V906" t="s">
        <v>9869</v>
      </c>
      <c r="W906" t="s">
        <v>10360</v>
      </c>
      <c r="X906" s="1">
        <v>44332</v>
      </c>
      <c r="Y906">
        <v>7477603</v>
      </c>
      <c r="Z906" s="1">
        <v>45021</v>
      </c>
      <c r="AA906">
        <v>823.12</v>
      </c>
      <c r="AB906" t="s">
        <v>9881</v>
      </c>
      <c r="AC906" t="s">
        <v>9872</v>
      </c>
      <c r="AD906">
        <v>85303393</v>
      </c>
      <c r="AE906" t="s">
        <v>9873</v>
      </c>
      <c r="AF906">
        <v>6</v>
      </c>
      <c r="AG906">
        <v>81</v>
      </c>
      <c r="AH906" t="s">
        <v>14928</v>
      </c>
    </row>
    <row r="907" spans="1:34" x14ac:dyDescent="0.35">
      <c r="A907">
        <v>10189147</v>
      </c>
      <c r="B907" t="s">
        <v>2829</v>
      </c>
      <c r="C907" t="s">
        <v>10</v>
      </c>
      <c r="D907">
        <v>34</v>
      </c>
      <c r="E907" t="s">
        <v>14893</v>
      </c>
      <c r="F907" t="s">
        <v>2150</v>
      </c>
      <c r="G907" t="s">
        <v>36</v>
      </c>
      <c r="H907" t="s">
        <v>2830</v>
      </c>
      <c r="I907" t="s">
        <v>74</v>
      </c>
      <c r="J907">
        <v>3188</v>
      </c>
      <c r="K907">
        <v>38182158</v>
      </c>
      <c r="L907" t="s">
        <v>9888</v>
      </c>
      <c r="M907">
        <v>364159</v>
      </c>
      <c r="N907">
        <v>660.58</v>
      </c>
      <c r="O907" s="1">
        <v>44255</v>
      </c>
      <c r="P907" s="1">
        <v>46071</v>
      </c>
      <c r="Q907" t="s">
        <v>9870</v>
      </c>
      <c r="R907" t="s">
        <v>9866</v>
      </c>
      <c r="S907">
        <v>34459845</v>
      </c>
      <c r="T907" s="1">
        <v>44269</v>
      </c>
      <c r="U907">
        <v>24503</v>
      </c>
      <c r="V907" t="s">
        <v>9869</v>
      </c>
      <c r="W907" t="s">
        <v>10360</v>
      </c>
      <c r="X907" s="1">
        <v>44332</v>
      </c>
      <c r="Y907">
        <v>87417963</v>
      </c>
      <c r="Z907" s="1">
        <v>45198</v>
      </c>
      <c r="AA907">
        <v>877.53</v>
      </c>
      <c r="AB907" t="s">
        <v>9867</v>
      </c>
      <c r="AC907" t="s">
        <v>9872</v>
      </c>
      <c r="AD907">
        <v>85303393</v>
      </c>
      <c r="AE907" t="s">
        <v>9873</v>
      </c>
      <c r="AF907">
        <v>6</v>
      </c>
      <c r="AG907">
        <v>81</v>
      </c>
      <c r="AH907" t="s">
        <v>14916</v>
      </c>
    </row>
    <row r="908" spans="1:34" x14ac:dyDescent="0.35">
      <c r="A908">
        <v>10189147</v>
      </c>
      <c r="B908" t="s">
        <v>2829</v>
      </c>
      <c r="C908" t="s">
        <v>10</v>
      </c>
      <c r="D908">
        <v>34</v>
      </c>
      <c r="E908" t="s">
        <v>14893</v>
      </c>
      <c r="F908" t="s">
        <v>2150</v>
      </c>
      <c r="G908" t="s">
        <v>36</v>
      </c>
      <c r="H908" t="s">
        <v>2830</v>
      </c>
      <c r="I908" t="s">
        <v>74</v>
      </c>
      <c r="J908">
        <v>3188</v>
      </c>
      <c r="K908">
        <v>38182158</v>
      </c>
      <c r="L908" t="s">
        <v>9888</v>
      </c>
      <c r="M908">
        <v>364159</v>
      </c>
      <c r="N908">
        <v>660.58</v>
      </c>
      <c r="O908" s="1">
        <v>44255</v>
      </c>
      <c r="P908" s="1">
        <v>46071</v>
      </c>
      <c r="Q908" t="s">
        <v>9870</v>
      </c>
      <c r="R908" t="s">
        <v>9866</v>
      </c>
      <c r="S908">
        <v>46648028</v>
      </c>
      <c r="T908" s="1">
        <v>45113</v>
      </c>
      <c r="U908">
        <v>66218</v>
      </c>
      <c r="V908" t="s">
        <v>9879</v>
      </c>
      <c r="W908" t="s">
        <v>10361</v>
      </c>
      <c r="X908" s="1">
        <v>45128</v>
      </c>
      <c r="Y908">
        <v>7477603</v>
      </c>
      <c r="Z908" s="1">
        <v>45021</v>
      </c>
      <c r="AA908">
        <v>823.12</v>
      </c>
      <c r="AB908" t="s">
        <v>9881</v>
      </c>
      <c r="AC908" t="s">
        <v>9872</v>
      </c>
      <c r="AD908">
        <v>85303393</v>
      </c>
      <c r="AE908" t="s">
        <v>9873</v>
      </c>
      <c r="AF908">
        <v>6</v>
      </c>
      <c r="AG908">
        <v>81</v>
      </c>
      <c r="AH908" t="s">
        <v>14928</v>
      </c>
    </row>
    <row r="909" spans="1:34" x14ac:dyDescent="0.35">
      <c r="A909">
        <v>10189147</v>
      </c>
      <c r="B909" t="s">
        <v>2829</v>
      </c>
      <c r="C909" t="s">
        <v>10</v>
      </c>
      <c r="D909">
        <v>34</v>
      </c>
      <c r="E909" t="s">
        <v>14893</v>
      </c>
      <c r="F909" t="s">
        <v>2150</v>
      </c>
      <c r="G909" t="s">
        <v>36</v>
      </c>
      <c r="H909" t="s">
        <v>2830</v>
      </c>
      <c r="I909" t="s">
        <v>74</v>
      </c>
      <c r="J909">
        <v>3188</v>
      </c>
      <c r="K909">
        <v>38182158</v>
      </c>
      <c r="L909" t="s">
        <v>9888</v>
      </c>
      <c r="M909">
        <v>364159</v>
      </c>
      <c r="N909">
        <v>660.58</v>
      </c>
      <c r="O909" s="1">
        <v>44255</v>
      </c>
      <c r="P909" s="1">
        <v>46071</v>
      </c>
      <c r="Q909" t="s">
        <v>9870</v>
      </c>
      <c r="R909" t="s">
        <v>9866</v>
      </c>
      <c r="S909">
        <v>46648028</v>
      </c>
      <c r="T909" s="1">
        <v>45113</v>
      </c>
      <c r="U909">
        <v>66218</v>
      </c>
      <c r="V909" t="s">
        <v>9879</v>
      </c>
      <c r="W909" t="s">
        <v>10361</v>
      </c>
      <c r="X909" s="1">
        <v>45128</v>
      </c>
      <c r="Y909">
        <v>87417963</v>
      </c>
      <c r="Z909" s="1">
        <v>45198</v>
      </c>
      <c r="AA909">
        <v>877.53</v>
      </c>
      <c r="AB909" t="s">
        <v>9867</v>
      </c>
      <c r="AC909" t="s">
        <v>9872</v>
      </c>
      <c r="AD909">
        <v>85303393</v>
      </c>
      <c r="AE909" t="s">
        <v>9873</v>
      </c>
      <c r="AF909">
        <v>6</v>
      </c>
      <c r="AG909">
        <v>81</v>
      </c>
      <c r="AH909" t="s">
        <v>14916</v>
      </c>
    </row>
    <row r="910" spans="1:34" x14ac:dyDescent="0.35">
      <c r="A910">
        <v>80853586</v>
      </c>
      <c r="B910" t="s">
        <v>6862</v>
      </c>
      <c r="C910" t="s">
        <v>10</v>
      </c>
      <c r="D910">
        <v>78</v>
      </c>
      <c r="E910" t="s">
        <v>14892</v>
      </c>
      <c r="F910" t="s">
        <v>899</v>
      </c>
      <c r="G910" t="s">
        <v>24</v>
      </c>
      <c r="H910" t="s">
        <v>6863</v>
      </c>
      <c r="I910" t="s">
        <v>94</v>
      </c>
      <c r="J910">
        <v>10885</v>
      </c>
      <c r="K910">
        <v>17443101</v>
      </c>
      <c r="L910" t="s">
        <v>9888</v>
      </c>
      <c r="M910">
        <v>424710</v>
      </c>
      <c r="N910">
        <v>996.74</v>
      </c>
      <c r="O910" s="1">
        <v>45361</v>
      </c>
      <c r="P910" s="1">
        <v>45751</v>
      </c>
      <c r="Q910" t="s">
        <v>9883</v>
      </c>
      <c r="R910" t="s">
        <v>9866</v>
      </c>
      <c r="S910">
        <v>41092495</v>
      </c>
      <c r="T910" s="1">
        <v>44110</v>
      </c>
      <c r="U910">
        <v>56493</v>
      </c>
      <c r="V910" t="s">
        <v>9879</v>
      </c>
      <c r="W910" t="s">
        <v>10362</v>
      </c>
      <c r="X910" s="1">
        <v>44128</v>
      </c>
      <c r="Y910">
        <v>97847776</v>
      </c>
      <c r="Z910" s="1">
        <v>45208</v>
      </c>
      <c r="AA910">
        <v>1283.57</v>
      </c>
      <c r="AB910" t="s">
        <v>9881</v>
      </c>
      <c r="AC910" t="s">
        <v>9872</v>
      </c>
      <c r="AD910">
        <v>45051677</v>
      </c>
      <c r="AE910" t="s">
        <v>9873</v>
      </c>
      <c r="AF910">
        <v>5</v>
      </c>
      <c r="AG910">
        <v>96</v>
      </c>
      <c r="AH910" t="s">
        <v>14928</v>
      </c>
    </row>
    <row r="911" spans="1:34" x14ac:dyDescent="0.35">
      <c r="A911">
        <v>94275292</v>
      </c>
      <c r="B911" t="s">
        <v>5891</v>
      </c>
      <c r="C911" t="s">
        <v>10</v>
      </c>
      <c r="D911">
        <v>54</v>
      </c>
      <c r="E911" t="s">
        <v>14895</v>
      </c>
      <c r="F911" t="s">
        <v>866</v>
      </c>
      <c r="G911" t="s">
        <v>36</v>
      </c>
      <c r="H911" t="s">
        <v>5892</v>
      </c>
      <c r="I911" t="s">
        <v>239</v>
      </c>
      <c r="J911">
        <v>48683</v>
      </c>
      <c r="K911">
        <v>13777499</v>
      </c>
      <c r="L911" t="s">
        <v>9884</v>
      </c>
      <c r="M911">
        <v>272922</v>
      </c>
      <c r="N911">
        <v>343.2</v>
      </c>
      <c r="O911" s="1">
        <v>44377</v>
      </c>
      <c r="P911" s="1">
        <v>45542</v>
      </c>
      <c r="Q911" t="s">
        <v>9865</v>
      </c>
      <c r="R911" t="s">
        <v>9878</v>
      </c>
      <c r="S911">
        <v>27544825</v>
      </c>
      <c r="T911" s="1">
        <v>45641</v>
      </c>
      <c r="U911">
        <v>51401</v>
      </c>
      <c r="V911" t="s">
        <v>9869</v>
      </c>
      <c r="W911" t="s">
        <v>10363</v>
      </c>
      <c r="X911" s="1">
        <v>45660</v>
      </c>
      <c r="Z911" s="1"/>
      <c r="AD911">
        <v>78263439</v>
      </c>
      <c r="AE911" t="s">
        <v>9882</v>
      </c>
      <c r="AF911">
        <v>48</v>
      </c>
      <c r="AG911">
        <v>2</v>
      </c>
      <c r="AH911" t="s">
        <v>14916</v>
      </c>
    </row>
    <row r="912" spans="1:34" x14ac:dyDescent="0.35">
      <c r="A912">
        <v>24392889</v>
      </c>
      <c r="B912" t="s">
        <v>1098</v>
      </c>
      <c r="C912" t="s">
        <v>22</v>
      </c>
      <c r="D912">
        <v>41</v>
      </c>
      <c r="E912" t="s">
        <v>14894</v>
      </c>
      <c r="F912" t="s">
        <v>409</v>
      </c>
      <c r="G912" t="s">
        <v>24</v>
      </c>
      <c r="H912" t="s">
        <v>1099</v>
      </c>
      <c r="I912" t="s">
        <v>151</v>
      </c>
      <c r="J912">
        <v>24952</v>
      </c>
      <c r="K912">
        <v>4297854</v>
      </c>
      <c r="L912" t="s">
        <v>9864</v>
      </c>
      <c r="M912">
        <v>376917</v>
      </c>
      <c r="N912">
        <v>1111.1500000000001</v>
      </c>
      <c r="O912" s="1">
        <v>44063</v>
      </c>
      <c r="P912" s="1">
        <v>47459</v>
      </c>
      <c r="Q912" t="s">
        <v>9870</v>
      </c>
      <c r="R912" t="s">
        <v>9871</v>
      </c>
      <c r="S912">
        <v>66948078</v>
      </c>
      <c r="T912" s="1">
        <v>43895</v>
      </c>
      <c r="U912">
        <v>50820</v>
      </c>
      <c r="V912" t="s">
        <v>9869</v>
      </c>
      <c r="W912" t="s">
        <v>10364</v>
      </c>
      <c r="X912" s="1">
        <v>43918</v>
      </c>
      <c r="Y912">
        <v>63214965</v>
      </c>
      <c r="Z912" s="1">
        <v>45100</v>
      </c>
      <c r="AA912">
        <v>702.17</v>
      </c>
      <c r="AB912" t="s">
        <v>9877</v>
      </c>
      <c r="AC912" t="s">
        <v>9868</v>
      </c>
      <c r="AD912">
        <v>84213331</v>
      </c>
      <c r="AE912" t="s">
        <v>9869</v>
      </c>
      <c r="AF912">
        <v>50</v>
      </c>
      <c r="AG912">
        <v>41</v>
      </c>
      <c r="AH912" t="s">
        <v>14928</v>
      </c>
    </row>
    <row r="913" spans="1:34" x14ac:dyDescent="0.35">
      <c r="A913">
        <v>24392889</v>
      </c>
      <c r="B913" t="s">
        <v>1098</v>
      </c>
      <c r="C913" t="s">
        <v>22</v>
      </c>
      <c r="D913">
        <v>41</v>
      </c>
      <c r="E913" t="s">
        <v>14894</v>
      </c>
      <c r="F913" t="s">
        <v>409</v>
      </c>
      <c r="G913" t="s">
        <v>24</v>
      </c>
      <c r="H913" t="s">
        <v>1099</v>
      </c>
      <c r="I913" t="s">
        <v>151</v>
      </c>
      <c r="J913">
        <v>24952</v>
      </c>
      <c r="K913">
        <v>4297854</v>
      </c>
      <c r="L913" t="s">
        <v>9864</v>
      </c>
      <c r="M913">
        <v>376917</v>
      </c>
      <c r="N913">
        <v>1111.1500000000001</v>
      </c>
      <c r="O913" s="1">
        <v>44063</v>
      </c>
      <c r="P913" s="1">
        <v>47459</v>
      </c>
      <c r="Q913" t="s">
        <v>9870</v>
      </c>
      <c r="R913" t="s">
        <v>9871</v>
      </c>
      <c r="S913">
        <v>16757229</v>
      </c>
      <c r="T913" s="1">
        <v>44894</v>
      </c>
      <c r="U913">
        <v>9925</v>
      </c>
      <c r="V913" t="s">
        <v>9879</v>
      </c>
      <c r="W913" t="s">
        <v>10365</v>
      </c>
      <c r="X913" s="1"/>
      <c r="Y913">
        <v>63214965</v>
      </c>
      <c r="Z913" s="1">
        <v>45100</v>
      </c>
      <c r="AA913">
        <v>702.17</v>
      </c>
      <c r="AB913" t="s">
        <v>9877</v>
      </c>
      <c r="AC913" t="s">
        <v>9868</v>
      </c>
      <c r="AD913">
        <v>84213331</v>
      </c>
      <c r="AE913" t="s">
        <v>9869</v>
      </c>
      <c r="AF913">
        <v>50</v>
      </c>
      <c r="AG913">
        <v>41</v>
      </c>
      <c r="AH913" t="s">
        <v>14916</v>
      </c>
    </row>
    <row r="914" spans="1:34" x14ac:dyDescent="0.35">
      <c r="A914">
        <v>27734461</v>
      </c>
      <c r="B914" t="s">
        <v>2290</v>
      </c>
      <c r="C914" t="s">
        <v>22</v>
      </c>
      <c r="D914">
        <v>80</v>
      </c>
      <c r="E914" t="s">
        <v>14892</v>
      </c>
      <c r="F914" t="s">
        <v>652</v>
      </c>
      <c r="G914" t="s">
        <v>36</v>
      </c>
      <c r="H914" t="s">
        <v>111</v>
      </c>
      <c r="I914" t="s">
        <v>196</v>
      </c>
      <c r="J914">
        <v>50337</v>
      </c>
      <c r="K914">
        <v>96685286</v>
      </c>
      <c r="L914" t="s">
        <v>9864</v>
      </c>
      <c r="M914">
        <v>73417</v>
      </c>
      <c r="N914">
        <v>997.34</v>
      </c>
      <c r="O914" s="1">
        <v>43621</v>
      </c>
      <c r="P914" s="1">
        <v>45577</v>
      </c>
      <c r="Q914" t="s">
        <v>9883</v>
      </c>
      <c r="R914" t="s">
        <v>9866</v>
      </c>
      <c r="S914">
        <v>38868037</v>
      </c>
      <c r="T914" s="1">
        <v>44079</v>
      </c>
      <c r="U914">
        <v>90208</v>
      </c>
      <c r="V914" t="s">
        <v>9869</v>
      </c>
      <c r="W914" t="s">
        <v>10366</v>
      </c>
      <c r="X914" s="1"/>
      <c r="Y914">
        <v>83532826</v>
      </c>
      <c r="Z914" s="1">
        <v>44865</v>
      </c>
      <c r="AA914">
        <v>94.56</v>
      </c>
      <c r="AB914" t="s">
        <v>9877</v>
      </c>
      <c r="AC914" t="s">
        <v>9868</v>
      </c>
      <c r="AD914">
        <v>12701623</v>
      </c>
      <c r="AE914" t="s">
        <v>9882</v>
      </c>
      <c r="AF914">
        <v>26</v>
      </c>
      <c r="AG914">
        <v>57</v>
      </c>
      <c r="AH914" t="s">
        <v>14928</v>
      </c>
    </row>
    <row r="915" spans="1:34" x14ac:dyDescent="0.35">
      <c r="A915">
        <v>27734461</v>
      </c>
      <c r="B915" t="s">
        <v>2290</v>
      </c>
      <c r="C915" t="s">
        <v>22</v>
      </c>
      <c r="D915">
        <v>80</v>
      </c>
      <c r="E915" t="s">
        <v>14892</v>
      </c>
      <c r="F915" t="s">
        <v>652</v>
      </c>
      <c r="G915" t="s">
        <v>36</v>
      </c>
      <c r="H915" t="s">
        <v>111</v>
      </c>
      <c r="I915" t="s">
        <v>196</v>
      </c>
      <c r="J915">
        <v>50337</v>
      </c>
      <c r="K915">
        <v>96685286</v>
      </c>
      <c r="L915" t="s">
        <v>9864</v>
      </c>
      <c r="M915">
        <v>73417</v>
      </c>
      <c r="N915">
        <v>997.34</v>
      </c>
      <c r="O915" s="1">
        <v>43621</v>
      </c>
      <c r="P915" s="1">
        <v>45577</v>
      </c>
      <c r="Q915" t="s">
        <v>9883</v>
      </c>
      <c r="R915" t="s">
        <v>9866</v>
      </c>
      <c r="S915">
        <v>73697111</v>
      </c>
      <c r="T915" s="1">
        <v>45115</v>
      </c>
      <c r="U915">
        <v>85008</v>
      </c>
      <c r="V915" t="s">
        <v>9879</v>
      </c>
      <c r="W915" t="s">
        <v>10367</v>
      </c>
      <c r="X915" s="1"/>
      <c r="Y915">
        <v>83532826</v>
      </c>
      <c r="Z915" s="1">
        <v>44865</v>
      </c>
      <c r="AA915">
        <v>94.56</v>
      </c>
      <c r="AB915" t="s">
        <v>9877</v>
      </c>
      <c r="AC915" t="s">
        <v>9868</v>
      </c>
      <c r="AD915">
        <v>12701623</v>
      </c>
      <c r="AE915" t="s">
        <v>9882</v>
      </c>
      <c r="AF915">
        <v>26</v>
      </c>
      <c r="AG915">
        <v>57</v>
      </c>
      <c r="AH915" t="s">
        <v>14916</v>
      </c>
    </row>
    <row r="916" spans="1:34" x14ac:dyDescent="0.35">
      <c r="A916">
        <v>52334519</v>
      </c>
      <c r="B916" t="s">
        <v>2834</v>
      </c>
      <c r="C916" t="s">
        <v>16</v>
      </c>
      <c r="D916">
        <v>72</v>
      </c>
      <c r="E916" t="s">
        <v>14892</v>
      </c>
      <c r="F916" t="s">
        <v>817</v>
      </c>
      <c r="G916" t="s">
        <v>36</v>
      </c>
      <c r="H916" t="s">
        <v>2835</v>
      </c>
      <c r="I916" t="s">
        <v>232</v>
      </c>
      <c r="J916">
        <v>90116</v>
      </c>
      <c r="K916">
        <v>25054429</v>
      </c>
      <c r="L916" t="s">
        <v>9864</v>
      </c>
      <c r="M916">
        <v>338954</v>
      </c>
      <c r="N916">
        <v>820.99</v>
      </c>
      <c r="O916" s="1">
        <v>42187</v>
      </c>
      <c r="P916" s="1">
        <v>44810</v>
      </c>
      <c r="Q916" t="s">
        <v>9865</v>
      </c>
      <c r="R916" t="s">
        <v>9878</v>
      </c>
      <c r="T916" s="1"/>
      <c r="X916" s="1"/>
      <c r="Y916">
        <v>55873033</v>
      </c>
      <c r="Z916" s="1">
        <v>45193</v>
      </c>
      <c r="AA916">
        <v>767.24</v>
      </c>
      <c r="AB916" t="s">
        <v>9867</v>
      </c>
      <c r="AC916" t="s">
        <v>9872</v>
      </c>
      <c r="AD916">
        <v>40449378</v>
      </c>
      <c r="AE916" t="s">
        <v>9873</v>
      </c>
      <c r="AF916">
        <v>1</v>
      </c>
      <c r="AG916">
        <v>72</v>
      </c>
      <c r="AH916" t="s">
        <v>14928</v>
      </c>
    </row>
    <row r="917" spans="1:34" x14ac:dyDescent="0.35">
      <c r="A917">
        <v>52334519</v>
      </c>
      <c r="B917" t="s">
        <v>2834</v>
      </c>
      <c r="C917" t="s">
        <v>16</v>
      </c>
      <c r="D917">
        <v>72</v>
      </c>
      <c r="E917" t="s">
        <v>14892</v>
      </c>
      <c r="F917" t="s">
        <v>817</v>
      </c>
      <c r="G917" t="s">
        <v>36</v>
      </c>
      <c r="H917" t="s">
        <v>2835</v>
      </c>
      <c r="I917" t="s">
        <v>232</v>
      </c>
      <c r="J917">
        <v>90116</v>
      </c>
      <c r="K917">
        <v>25054429</v>
      </c>
      <c r="L917" t="s">
        <v>9864</v>
      </c>
      <c r="M917">
        <v>338954</v>
      </c>
      <c r="N917">
        <v>820.99</v>
      </c>
      <c r="O917" s="1">
        <v>42187</v>
      </c>
      <c r="P917" s="1">
        <v>44810</v>
      </c>
      <c r="Q917" t="s">
        <v>9865</v>
      </c>
      <c r="R917" t="s">
        <v>9878</v>
      </c>
      <c r="T917" s="1"/>
      <c r="X917" s="1"/>
      <c r="Y917">
        <v>23907770</v>
      </c>
      <c r="Z917" s="1">
        <v>45511</v>
      </c>
      <c r="AA917">
        <v>1263.0999999999999</v>
      </c>
      <c r="AB917" t="s">
        <v>9877</v>
      </c>
      <c r="AC917" t="s">
        <v>9868</v>
      </c>
      <c r="AD917">
        <v>40449378</v>
      </c>
      <c r="AE917" t="s">
        <v>9873</v>
      </c>
      <c r="AF917">
        <v>1</v>
      </c>
      <c r="AG917">
        <v>72</v>
      </c>
      <c r="AH917" t="s">
        <v>14916</v>
      </c>
    </row>
    <row r="918" spans="1:34" x14ac:dyDescent="0.35">
      <c r="A918">
        <v>52334519</v>
      </c>
      <c r="B918" t="s">
        <v>2834</v>
      </c>
      <c r="C918" t="s">
        <v>16</v>
      </c>
      <c r="D918">
        <v>72</v>
      </c>
      <c r="E918" t="s">
        <v>14892</v>
      </c>
      <c r="F918" t="s">
        <v>817</v>
      </c>
      <c r="G918" t="s">
        <v>36</v>
      </c>
      <c r="H918" t="s">
        <v>2835</v>
      </c>
      <c r="I918" t="s">
        <v>232</v>
      </c>
      <c r="J918">
        <v>90116</v>
      </c>
      <c r="K918">
        <v>25054429</v>
      </c>
      <c r="L918" t="s">
        <v>9864</v>
      </c>
      <c r="M918">
        <v>338954</v>
      </c>
      <c r="N918">
        <v>820.99</v>
      </c>
      <c r="O918" s="1">
        <v>42187</v>
      </c>
      <c r="P918" s="1">
        <v>44810</v>
      </c>
      <c r="Q918" t="s">
        <v>9865</v>
      </c>
      <c r="R918" t="s">
        <v>9878</v>
      </c>
      <c r="T918" s="1"/>
      <c r="X918" s="1"/>
      <c r="Y918">
        <v>6202544</v>
      </c>
      <c r="Z918" s="1">
        <v>45557</v>
      </c>
      <c r="AA918">
        <v>246.77</v>
      </c>
      <c r="AB918" t="s">
        <v>9881</v>
      </c>
      <c r="AC918" t="s">
        <v>9872</v>
      </c>
      <c r="AD918">
        <v>40449378</v>
      </c>
      <c r="AE918" t="s">
        <v>9873</v>
      </c>
      <c r="AF918">
        <v>1</v>
      </c>
      <c r="AG918">
        <v>72</v>
      </c>
      <c r="AH918" t="s">
        <v>14928</v>
      </c>
    </row>
    <row r="919" spans="1:34" x14ac:dyDescent="0.35">
      <c r="A919">
        <v>60349469</v>
      </c>
      <c r="B919" t="s">
        <v>6490</v>
      </c>
      <c r="C919" t="s">
        <v>16</v>
      </c>
      <c r="D919">
        <v>36</v>
      </c>
      <c r="E919" t="s">
        <v>14894</v>
      </c>
      <c r="F919" t="s">
        <v>376</v>
      </c>
      <c r="G919" t="s">
        <v>36</v>
      </c>
      <c r="H919" t="s">
        <v>6491</v>
      </c>
      <c r="I919" t="s">
        <v>414</v>
      </c>
      <c r="J919">
        <v>71519</v>
      </c>
      <c r="K919">
        <v>73793836</v>
      </c>
      <c r="L919" t="s">
        <v>9888</v>
      </c>
      <c r="M919">
        <v>388832</v>
      </c>
      <c r="N919">
        <v>1602.02</v>
      </c>
      <c r="O919" s="1">
        <v>42092</v>
      </c>
      <c r="P919" s="1">
        <v>44084</v>
      </c>
      <c r="Q919" t="s">
        <v>9865</v>
      </c>
      <c r="R919" t="s">
        <v>9871</v>
      </c>
      <c r="S919">
        <v>20105617</v>
      </c>
      <c r="T919" s="1">
        <v>45553</v>
      </c>
      <c r="U919">
        <v>33462</v>
      </c>
      <c r="V919" t="s">
        <v>9869</v>
      </c>
      <c r="W919" t="s">
        <v>10368</v>
      </c>
      <c r="X919" s="1">
        <v>45614</v>
      </c>
      <c r="Y919">
        <v>82297830</v>
      </c>
      <c r="Z919" s="1">
        <v>45545</v>
      </c>
      <c r="AA919">
        <v>1444.91</v>
      </c>
      <c r="AB919" t="s">
        <v>9881</v>
      </c>
      <c r="AC919" t="s">
        <v>9872</v>
      </c>
      <c r="AD919">
        <v>98835382</v>
      </c>
      <c r="AE919" t="s">
        <v>9873</v>
      </c>
      <c r="AF919">
        <v>50</v>
      </c>
      <c r="AG919">
        <v>20</v>
      </c>
      <c r="AH919" t="s">
        <v>14916</v>
      </c>
    </row>
    <row r="920" spans="1:34" x14ac:dyDescent="0.35">
      <c r="A920">
        <v>47441942</v>
      </c>
      <c r="B920" t="s">
        <v>3973</v>
      </c>
      <c r="C920" t="s">
        <v>22</v>
      </c>
      <c r="D920">
        <v>78</v>
      </c>
      <c r="E920" t="s">
        <v>14892</v>
      </c>
      <c r="F920" t="s">
        <v>2525</v>
      </c>
      <c r="G920" t="s">
        <v>18</v>
      </c>
      <c r="H920" t="s">
        <v>3974</v>
      </c>
      <c r="I920" t="s">
        <v>14</v>
      </c>
      <c r="J920">
        <v>29509</v>
      </c>
      <c r="K920">
        <v>86299537</v>
      </c>
      <c r="L920" t="s">
        <v>9864</v>
      </c>
      <c r="M920">
        <v>262298</v>
      </c>
      <c r="N920">
        <v>973.76</v>
      </c>
      <c r="O920" s="1">
        <v>45455</v>
      </c>
      <c r="P920" s="1">
        <v>46465</v>
      </c>
      <c r="Q920" t="s">
        <v>9870</v>
      </c>
      <c r="R920" t="s">
        <v>9866</v>
      </c>
      <c r="S920">
        <v>81782517</v>
      </c>
      <c r="T920" s="1">
        <v>44691</v>
      </c>
      <c r="U920">
        <v>92166</v>
      </c>
      <c r="V920" t="s">
        <v>9875</v>
      </c>
      <c r="W920" t="s">
        <v>10369</v>
      </c>
      <c r="X920" s="1"/>
      <c r="Y920">
        <v>96135803</v>
      </c>
      <c r="Z920" s="1">
        <v>44780</v>
      </c>
      <c r="AA920">
        <v>618.38</v>
      </c>
      <c r="AB920" t="s">
        <v>9867</v>
      </c>
      <c r="AC920" t="s">
        <v>9872</v>
      </c>
      <c r="AD920">
        <v>63819582</v>
      </c>
      <c r="AE920" t="s">
        <v>9882</v>
      </c>
      <c r="AF920">
        <v>6</v>
      </c>
      <c r="AG920">
        <v>40</v>
      </c>
      <c r="AH920" t="s">
        <v>14928</v>
      </c>
    </row>
    <row r="921" spans="1:34" x14ac:dyDescent="0.35">
      <c r="A921">
        <v>47441942</v>
      </c>
      <c r="B921" t="s">
        <v>3973</v>
      </c>
      <c r="C921" t="s">
        <v>22</v>
      </c>
      <c r="D921">
        <v>78</v>
      </c>
      <c r="E921" t="s">
        <v>14892</v>
      </c>
      <c r="F921" t="s">
        <v>2525</v>
      </c>
      <c r="G921" t="s">
        <v>18</v>
      </c>
      <c r="H921" t="s">
        <v>3974</v>
      </c>
      <c r="I921" t="s">
        <v>14</v>
      </c>
      <c r="J921">
        <v>29509</v>
      </c>
      <c r="K921">
        <v>86299537</v>
      </c>
      <c r="L921" t="s">
        <v>9864</v>
      </c>
      <c r="M921">
        <v>262298</v>
      </c>
      <c r="N921">
        <v>973.76</v>
      </c>
      <c r="O921" s="1">
        <v>45455</v>
      </c>
      <c r="P921" s="1">
        <v>46465</v>
      </c>
      <c r="Q921" t="s">
        <v>9870</v>
      </c>
      <c r="R921" t="s">
        <v>9866</v>
      </c>
      <c r="S921">
        <v>81782517</v>
      </c>
      <c r="T921" s="1">
        <v>44691</v>
      </c>
      <c r="U921">
        <v>92166</v>
      </c>
      <c r="V921" t="s">
        <v>9875</v>
      </c>
      <c r="W921" t="s">
        <v>10369</v>
      </c>
      <c r="X921" s="1"/>
      <c r="Y921">
        <v>63321375</v>
      </c>
      <c r="Z921" s="1">
        <v>44978</v>
      </c>
      <c r="AA921">
        <v>1334.87</v>
      </c>
      <c r="AB921" t="s">
        <v>9867</v>
      </c>
      <c r="AC921" t="s">
        <v>9868</v>
      </c>
      <c r="AD921">
        <v>63819582</v>
      </c>
      <c r="AE921" t="s">
        <v>9882</v>
      </c>
      <c r="AF921">
        <v>6</v>
      </c>
      <c r="AG921">
        <v>40</v>
      </c>
      <c r="AH921" t="s">
        <v>14916</v>
      </c>
    </row>
    <row r="922" spans="1:34" x14ac:dyDescent="0.35">
      <c r="A922">
        <v>47441942</v>
      </c>
      <c r="B922" t="s">
        <v>3973</v>
      </c>
      <c r="C922" t="s">
        <v>22</v>
      </c>
      <c r="D922">
        <v>78</v>
      </c>
      <c r="E922" t="s">
        <v>14892</v>
      </c>
      <c r="F922" t="s">
        <v>2525</v>
      </c>
      <c r="G922" t="s">
        <v>18</v>
      </c>
      <c r="H922" t="s">
        <v>3974</v>
      </c>
      <c r="I922" t="s">
        <v>14</v>
      </c>
      <c r="J922">
        <v>29509</v>
      </c>
      <c r="K922">
        <v>86299537</v>
      </c>
      <c r="L922" t="s">
        <v>9864</v>
      </c>
      <c r="M922">
        <v>262298</v>
      </c>
      <c r="N922">
        <v>973.76</v>
      </c>
      <c r="O922" s="1">
        <v>45455</v>
      </c>
      <c r="P922" s="1">
        <v>46465</v>
      </c>
      <c r="Q922" t="s">
        <v>9870</v>
      </c>
      <c r="R922" t="s">
        <v>9866</v>
      </c>
      <c r="S922">
        <v>81782517</v>
      </c>
      <c r="T922" s="1">
        <v>44691</v>
      </c>
      <c r="U922">
        <v>92166</v>
      </c>
      <c r="V922" t="s">
        <v>9875</v>
      </c>
      <c r="W922" t="s">
        <v>10369</v>
      </c>
      <c r="X922" s="1"/>
      <c r="Y922">
        <v>62776466</v>
      </c>
      <c r="Z922" s="1">
        <v>44900</v>
      </c>
      <c r="AA922">
        <v>1296.72</v>
      </c>
      <c r="AB922" t="s">
        <v>9867</v>
      </c>
      <c r="AC922" t="s">
        <v>9872</v>
      </c>
      <c r="AD922">
        <v>63819582</v>
      </c>
      <c r="AE922" t="s">
        <v>9882</v>
      </c>
      <c r="AF922">
        <v>6</v>
      </c>
      <c r="AG922">
        <v>40</v>
      </c>
      <c r="AH922" t="s">
        <v>14928</v>
      </c>
    </row>
    <row r="923" spans="1:34" x14ac:dyDescent="0.35">
      <c r="A923">
        <v>47441942</v>
      </c>
      <c r="B923" t="s">
        <v>3973</v>
      </c>
      <c r="C923" t="s">
        <v>22</v>
      </c>
      <c r="D923">
        <v>78</v>
      </c>
      <c r="E923" t="s">
        <v>14892</v>
      </c>
      <c r="F923" t="s">
        <v>2525</v>
      </c>
      <c r="G923" t="s">
        <v>18</v>
      </c>
      <c r="H923" t="s">
        <v>3974</v>
      </c>
      <c r="I923" t="s">
        <v>14</v>
      </c>
      <c r="J923">
        <v>29509</v>
      </c>
      <c r="K923">
        <v>86299537</v>
      </c>
      <c r="L923" t="s">
        <v>9864</v>
      </c>
      <c r="M923">
        <v>262298</v>
      </c>
      <c r="N923">
        <v>973.76</v>
      </c>
      <c r="O923" s="1">
        <v>45455</v>
      </c>
      <c r="P923" s="1">
        <v>46465</v>
      </c>
      <c r="Q923" t="s">
        <v>9870</v>
      </c>
      <c r="R923" t="s">
        <v>9866</v>
      </c>
      <c r="S923">
        <v>81782517</v>
      </c>
      <c r="T923" s="1">
        <v>44691</v>
      </c>
      <c r="U923">
        <v>92166</v>
      </c>
      <c r="V923" t="s">
        <v>9875</v>
      </c>
      <c r="W923" t="s">
        <v>10369</v>
      </c>
      <c r="X923" s="1"/>
      <c r="Y923">
        <v>85004398</v>
      </c>
      <c r="Z923" s="1">
        <v>44734</v>
      </c>
      <c r="AA923">
        <v>756.61</v>
      </c>
      <c r="AB923" t="s">
        <v>9881</v>
      </c>
      <c r="AC923" t="s">
        <v>9872</v>
      </c>
      <c r="AD923">
        <v>63819582</v>
      </c>
      <c r="AE923" t="s">
        <v>9882</v>
      </c>
      <c r="AF923">
        <v>6</v>
      </c>
      <c r="AG923">
        <v>40</v>
      </c>
      <c r="AH923" t="s">
        <v>14916</v>
      </c>
    </row>
    <row r="924" spans="1:34" x14ac:dyDescent="0.35">
      <c r="A924">
        <v>47441942</v>
      </c>
      <c r="B924" t="s">
        <v>3973</v>
      </c>
      <c r="C924" t="s">
        <v>22</v>
      </c>
      <c r="D924">
        <v>78</v>
      </c>
      <c r="E924" t="s">
        <v>14892</v>
      </c>
      <c r="F924" t="s">
        <v>2525</v>
      </c>
      <c r="G924" t="s">
        <v>18</v>
      </c>
      <c r="H924" t="s">
        <v>3974</v>
      </c>
      <c r="I924" t="s">
        <v>14</v>
      </c>
      <c r="J924">
        <v>29509</v>
      </c>
      <c r="K924">
        <v>86299537</v>
      </c>
      <c r="L924" t="s">
        <v>9864</v>
      </c>
      <c r="M924">
        <v>262298</v>
      </c>
      <c r="N924">
        <v>973.76</v>
      </c>
      <c r="O924" s="1">
        <v>45455</v>
      </c>
      <c r="P924" s="1">
        <v>46465</v>
      </c>
      <c r="Q924" t="s">
        <v>9870</v>
      </c>
      <c r="R924" t="s">
        <v>9866</v>
      </c>
      <c r="S924">
        <v>81782517</v>
      </c>
      <c r="T924" s="1">
        <v>44691</v>
      </c>
      <c r="U924">
        <v>92166</v>
      </c>
      <c r="V924" t="s">
        <v>9875</v>
      </c>
      <c r="W924" t="s">
        <v>10369</v>
      </c>
      <c r="X924" s="1"/>
      <c r="Y924">
        <v>49739481</v>
      </c>
      <c r="Z924" s="1">
        <v>45404</v>
      </c>
      <c r="AA924">
        <v>1200.17</v>
      </c>
      <c r="AB924" t="s">
        <v>9877</v>
      </c>
      <c r="AC924" t="s">
        <v>9868</v>
      </c>
      <c r="AD924">
        <v>63819582</v>
      </c>
      <c r="AE924" t="s">
        <v>9882</v>
      </c>
      <c r="AF924">
        <v>6</v>
      </c>
      <c r="AG924">
        <v>40</v>
      </c>
      <c r="AH924" t="s">
        <v>14928</v>
      </c>
    </row>
    <row r="925" spans="1:34" x14ac:dyDescent="0.35">
      <c r="A925">
        <v>47441942</v>
      </c>
      <c r="B925" t="s">
        <v>3973</v>
      </c>
      <c r="C925" t="s">
        <v>22</v>
      </c>
      <c r="D925">
        <v>78</v>
      </c>
      <c r="E925" t="s">
        <v>14892</v>
      </c>
      <c r="F925" t="s">
        <v>2525</v>
      </c>
      <c r="G925" t="s">
        <v>18</v>
      </c>
      <c r="H925" t="s">
        <v>3974</v>
      </c>
      <c r="I925" t="s">
        <v>14</v>
      </c>
      <c r="J925">
        <v>29509</v>
      </c>
      <c r="K925">
        <v>86299537</v>
      </c>
      <c r="L925" t="s">
        <v>9864</v>
      </c>
      <c r="M925">
        <v>262298</v>
      </c>
      <c r="N925">
        <v>973.76</v>
      </c>
      <c r="O925" s="1">
        <v>45455</v>
      </c>
      <c r="P925" s="1">
        <v>46465</v>
      </c>
      <c r="Q925" t="s">
        <v>9870</v>
      </c>
      <c r="R925" t="s">
        <v>9866</v>
      </c>
      <c r="S925">
        <v>81782517</v>
      </c>
      <c r="T925" s="1">
        <v>44691</v>
      </c>
      <c r="U925">
        <v>92166</v>
      </c>
      <c r="V925" t="s">
        <v>9875</v>
      </c>
      <c r="W925" t="s">
        <v>10369</v>
      </c>
      <c r="X925" s="1"/>
      <c r="Y925">
        <v>16263029</v>
      </c>
      <c r="Z925" s="1">
        <v>45431</v>
      </c>
      <c r="AA925">
        <v>826.96</v>
      </c>
      <c r="AB925" t="s">
        <v>9877</v>
      </c>
      <c r="AC925" t="s">
        <v>9868</v>
      </c>
      <c r="AD925">
        <v>63819582</v>
      </c>
      <c r="AE925" t="s">
        <v>9882</v>
      </c>
      <c r="AF925">
        <v>6</v>
      </c>
      <c r="AG925">
        <v>40</v>
      </c>
      <c r="AH925" t="s">
        <v>14916</v>
      </c>
    </row>
    <row r="926" spans="1:34" x14ac:dyDescent="0.35">
      <c r="A926">
        <v>34385565</v>
      </c>
      <c r="B926" t="s">
        <v>2849</v>
      </c>
      <c r="C926" t="s">
        <v>10</v>
      </c>
      <c r="D926">
        <v>28</v>
      </c>
      <c r="E926" t="s">
        <v>14893</v>
      </c>
      <c r="F926" t="s">
        <v>1064</v>
      </c>
      <c r="G926" t="s">
        <v>12</v>
      </c>
      <c r="H926" t="s">
        <v>2850</v>
      </c>
      <c r="I926" t="s">
        <v>66</v>
      </c>
      <c r="J926">
        <v>70183</v>
      </c>
      <c r="K926">
        <v>96932553</v>
      </c>
      <c r="L926" t="s">
        <v>9888</v>
      </c>
      <c r="M926">
        <v>118535</v>
      </c>
      <c r="N926">
        <v>805.62</v>
      </c>
      <c r="O926" s="1">
        <v>43018</v>
      </c>
      <c r="P926" s="1">
        <v>43488</v>
      </c>
      <c r="Q926" t="s">
        <v>9870</v>
      </c>
      <c r="R926" t="s">
        <v>9866</v>
      </c>
      <c r="T926" s="1"/>
      <c r="X926" s="1"/>
      <c r="Y926">
        <v>3017532</v>
      </c>
      <c r="Z926" s="1">
        <v>44934</v>
      </c>
      <c r="AA926">
        <v>1353.48</v>
      </c>
      <c r="AB926" t="s">
        <v>9881</v>
      </c>
      <c r="AC926" t="s">
        <v>9868</v>
      </c>
      <c r="AD926">
        <v>93407074</v>
      </c>
      <c r="AE926" t="s">
        <v>9869</v>
      </c>
      <c r="AF926">
        <v>28</v>
      </c>
      <c r="AG926">
        <v>16</v>
      </c>
      <c r="AH926" t="s">
        <v>14928</v>
      </c>
    </row>
    <row r="927" spans="1:34" x14ac:dyDescent="0.35">
      <c r="A927">
        <v>72652198</v>
      </c>
      <c r="B927" t="s">
        <v>9213</v>
      </c>
      <c r="C927" t="s">
        <v>10</v>
      </c>
      <c r="D927">
        <v>85</v>
      </c>
      <c r="E927" t="s">
        <v>14892</v>
      </c>
      <c r="F927" t="s">
        <v>3944</v>
      </c>
      <c r="G927" t="s">
        <v>12</v>
      </c>
      <c r="H927" t="s">
        <v>9214</v>
      </c>
      <c r="I927" t="s">
        <v>33</v>
      </c>
      <c r="J927">
        <v>97709</v>
      </c>
      <c r="K927">
        <v>28853856</v>
      </c>
      <c r="L927" t="s">
        <v>9888</v>
      </c>
      <c r="M927">
        <v>142803</v>
      </c>
      <c r="N927">
        <v>1928.8</v>
      </c>
      <c r="O927" s="1">
        <v>44655</v>
      </c>
      <c r="P927" s="1">
        <v>45953</v>
      </c>
      <c r="Q927" t="s">
        <v>9870</v>
      </c>
      <c r="R927" t="s">
        <v>9878</v>
      </c>
      <c r="T927" s="1"/>
      <c r="X927" s="1"/>
      <c r="Y927">
        <v>56010076</v>
      </c>
      <c r="Z927" s="1">
        <v>45221</v>
      </c>
      <c r="AA927">
        <v>595.11</v>
      </c>
      <c r="AB927" t="s">
        <v>9877</v>
      </c>
      <c r="AC927" t="s">
        <v>9868</v>
      </c>
      <c r="AD927">
        <v>348040</v>
      </c>
      <c r="AE927" t="s">
        <v>9882</v>
      </c>
      <c r="AF927">
        <v>39</v>
      </c>
      <c r="AG927">
        <v>81</v>
      </c>
      <c r="AH927" t="s">
        <v>14916</v>
      </c>
    </row>
    <row r="928" spans="1:34" x14ac:dyDescent="0.35">
      <c r="A928">
        <v>10853720</v>
      </c>
      <c r="B928" t="s">
        <v>4984</v>
      </c>
      <c r="C928" t="s">
        <v>16</v>
      </c>
      <c r="D928">
        <v>34</v>
      </c>
      <c r="E928" t="s">
        <v>14893</v>
      </c>
      <c r="F928" t="s">
        <v>1265</v>
      </c>
      <c r="G928" t="s">
        <v>36</v>
      </c>
      <c r="H928" t="s">
        <v>4985</v>
      </c>
      <c r="I928" t="s">
        <v>208</v>
      </c>
      <c r="J928">
        <v>74562</v>
      </c>
      <c r="K928">
        <v>94939680</v>
      </c>
      <c r="L928" t="s">
        <v>9884</v>
      </c>
      <c r="M928">
        <v>462424</v>
      </c>
      <c r="N928">
        <v>137.57</v>
      </c>
      <c r="O928" s="1">
        <v>45140</v>
      </c>
      <c r="P928" s="1">
        <v>45664</v>
      </c>
      <c r="Q928" t="s">
        <v>9870</v>
      </c>
      <c r="R928" t="s">
        <v>9866</v>
      </c>
      <c r="S928">
        <v>24689599</v>
      </c>
      <c r="T928" s="1">
        <v>44956</v>
      </c>
      <c r="U928">
        <v>99519</v>
      </c>
      <c r="V928" t="s">
        <v>9879</v>
      </c>
      <c r="W928" t="s">
        <v>10370</v>
      </c>
      <c r="X928" s="1">
        <v>45013</v>
      </c>
      <c r="Z928" s="1"/>
      <c r="AD928">
        <v>49460453</v>
      </c>
      <c r="AE928" t="s">
        <v>9869</v>
      </c>
      <c r="AF928">
        <v>8</v>
      </c>
      <c r="AG928">
        <v>14</v>
      </c>
      <c r="AH928" t="s">
        <v>14928</v>
      </c>
    </row>
    <row r="929" spans="1:34" x14ac:dyDescent="0.35">
      <c r="A929">
        <v>10853720</v>
      </c>
      <c r="B929" t="s">
        <v>4984</v>
      </c>
      <c r="C929" t="s">
        <v>16</v>
      </c>
      <c r="D929">
        <v>34</v>
      </c>
      <c r="E929" t="s">
        <v>14893</v>
      </c>
      <c r="F929" t="s">
        <v>1265</v>
      </c>
      <c r="G929" t="s">
        <v>36</v>
      </c>
      <c r="H929" t="s">
        <v>4985</v>
      </c>
      <c r="I929" t="s">
        <v>208</v>
      </c>
      <c r="J929">
        <v>74562</v>
      </c>
      <c r="K929">
        <v>94939680</v>
      </c>
      <c r="L929" t="s">
        <v>9884</v>
      </c>
      <c r="M929">
        <v>462424</v>
      </c>
      <c r="N929">
        <v>137.57</v>
      </c>
      <c r="O929" s="1">
        <v>45140</v>
      </c>
      <c r="P929" s="1">
        <v>45664</v>
      </c>
      <c r="Q929" t="s">
        <v>9870</v>
      </c>
      <c r="R929" t="s">
        <v>9866</v>
      </c>
      <c r="S929">
        <v>89148446</v>
      </c>
      <c r="T929" s="1">
        <v>44928</v>
      </c>
      <c r="U929">
        <v>64984</v>
      </c>
      <c r="V929" t="s">
        <v>9875</v>
      </c>
      <c r="W929" t="s">
        <v>10371</v>
      </c>
      <c r="X929" s="1">
        <v>44969</v>
      </c>
      <c r="Z929" s="1"/>
      <c r="AD929">
        <v>49460453</v>
      </c>
      <c r="AE929" t="s">
        <v>9869</v>
      </c>
      <c r="AF929">
        <v>8</v>
      </c>
      <c r="AG929">
        <v>14</v>
      </c>
      <c r="AH929" t="s">
        <v>14916</v>
      </c>
    </row>
    <row r="930" spans="1:34" x14ac:dyDescent="0.35">
      <c r="A930">
        <v>10853720</v>
      </c>
      <c r="B930" t="s">
        <v>4984</v>
      </c>
      <c r="C930" t="s">
        <v>16</v>
      </c>
      <c r="D930">
        <v>34</v>
      </c>
      <c r="E930" t="s">
        <v>14893</v>
      </c>
      <c r="F930" t="s">
        <v>1265</v>
      </c>
      <c r="G930" t="s">
        <v>36</v>
      </c>
      <c r="H930" t="s">
        <v>4985</v>
      </c>
      <c r="I930" t="s">
        <v>208</v>
      </c>
      <c r="J930">
        <v>74562</v>
      </c>
      <c r="K930">
        <v>94939680</v>
      </c>
      <c r="L930" t="s">
        <v>9884</v>
      </c>
      <c r="M930">
        <v>462424</v>
      </c>
      <c r="N930">
        <v>137.57</v>
      </c>
      <c r="O930" s="1">
        <v>45140</v>
      </c>
      <c r="P930" s="1">
        <v>45664</v>
      </c>
      <c r="Q930" t="s">
        <v>9870</v>
      </c>
      <c r="R930" t="s">
        <v>9866</v>
      </c>
      <c r="S930">
        <v>39247752</v>
      </c>
      <c r="T930" s="1">
        <v>45619</v>
      </c>
      <c r="U930">
        <v>95843</v>
      </c>
      <c r="V930" t="s">
        <v>9869</v>
      </c>
      <c r="W930" t="s">
        <v>10372</v>
      </c>
      <c r="X930" s="1">
        <v>45708</v>
      </c>
      <c r="Z930" s="1"/>
      <c r="AD930">
        <v>49460453</v>
      </c>
      <c r="AE930" t="s">
        <v>9869</v>
      </c>
      <c r="AF930">
        <v>8</v>
      </c>
      <c r="AG930">
        <v>14</v>
      </c>
      <c r="AH930" t="s">
        <v>14928</v>
      </c>
    </row>
    <row r="931" spans="1:34" x14ac:dyDescent="0.35">
      <c r="A931">
        <v>9520022</v>
      </c>
      <c r="B931" t="s">
        <v>9527</v>
      </c>
      <c r="C931" t="s">
        <v>16</v>
      </c>
      <c r="D931">
        <v>34</v>
      </c>
      <c r="E931" t="s">
        <v>14893</v>
      </c>
      <c r="F931" t="s">
        <v>1532</v>
      </c>
      <c r="G931" t="s">
        <v>36</v>
      </c>
      <c r="H931" t="s">
        <v>9528</v>
      </c>
      <c r="I931" t="s">
        <v>186</v>
      </c>
      <c r="J931">
        <v>51659</v>
      </c>
      <c r="K931">
        <v>6413142</v>
      </c>
      <c r="L931" t="s">
        <v>9864</v>
      </c>
      <c r="M931">
        <v>35387</v>
      </c>
      <c r="N931">
        <v>368.87</v>
      </c>
      <c r="O931" s="1">
        <v>42112</v>
      </c>
      <c r="P931" s="1">
        <v>43986</v>
      </c>
      <c r="Q931" t="s">
        <v>9883</v>
      </c>
      <c r="R931" t="s">
        <v>9871</v>
      </c>
      <c r="S931">
        <v>21762821</v>
      </c>
      <c r="T931" s="1">
        <v>45447</v>
      </c>
      <c r="U931">
        <v>10766</v>
      </c>
      <c r="V931" t="s">
        <v>9879</v>
      </c>
      <c r="W931" t="s">
        <v>10373</v>
      </c>
      <c r="X931" s="1">
        <v>45501</v>
      </c>
      <c r="Z931" s="1"/>
      <c r="AD931">
        <v>26125144</v>
      </c>
      <c r="AE931" t="s">
        <v>9882</v>
      </c>
      <c r="AF931">
        <v>48</v>
      </c>
      <c r="AG931">
        <v>71</v>
      </c>
      <c r="AH931" t="s">
        <v>14916</v>
      </c>
    </row>
    <row r="932" spans="1:34" x14ac:dyDescent="0.35">
      <c r="A932">
        <v>9520022</v>
      </c>
      <c r="B932" t="s">
        <v>9527</v>
      </c>
      <c r="C932" t="s">
        <v>16</v>
      </c>
      <c r="D932">
        <v>34</v>
      </c>
      <c r="E932" t="s">
        <v>14893</v>
      </c>
      <c r="F932" t="s">
        <v>1532</v>
      </c>
      <c r="G932" t="s">
        <v>36</v>
      </c>
      <c r="H932" t="s">
        <v>9528</v>
      </c>
      <c r="I932" t="s">
        <v>186</v>
      </c>
      <c r="J932">
        <v>51659</v>
      </c>
      <c r="K932">
        <v>6413142</v>
      </c>
      <c r="L932" t="s">
        <v>9864</v>
      </c>
      <c r="M932">
        <v>35387</v>
      </c>
      <c r="N932">
        <v>368.87</v>
      </c>
      <c r="O932" s="1">
        <v>42112</v>
      </c>
      <c r="P932" s="1">
        <v>43986</v>
      </c>
      <c r="Q932" t="s">
        <v>9883</v>
      </c>
      <c r="R932" t="s">
        <v>9871</v>
      </c>
      <c r="S932">
        <v>85182467</v>
      </c>
      <c r="T932" s="1">
        <v>44906</v>
      </c>
      <c r="U932">
        <v>32724</v>
      </c>
      <c r="V932" t="s">
        <v>9869</v>
      </c>
      <c r="W932" t="s">
        <v>10374</v>
      </c>
      <c r="X932" s="1">
        <v>44947</v>
      </c>
      <c r="Z932" s="1"/>
      <c r="AD932">
        <v>26125144</v>
      </c>
      <c r="AE932" t="s">
        <v>9882</v>
      </c>
      <c r="AF932">
        <v>48</v>
      </c>
      <c r="AG932">
        <v>71</v>
      </c>
      <c r="AH932" t="s">
        <v>14928</v>
      </c>
    </row>
    <row r="933" spans="1:34" x14ac:dyDescent="0.35">
      <c r="A933">
        <v>9520022</v>
      </c>
      <c r="B933" t="s">
        <v>9527</v>
      </c>
      <c r="C933" t="s">
        <v>16</v>
      </c>
      <c r="D933">
        <v>34</v>
      </c>
      <c r="E933" t="s">
        <v>14893</v>
      </c>
      <c r="F933" t="s">
        <v>1532</v>
      </c>
      <c r="G933" t="s">
        <v>36</v>
      </c>
      <c r="H933" t="s">
        <v>9528</v>
      </c>
      <c r="I933" t="s">
        <v>186</v>
      </c>
      <c r="J933">
        <v>51659</v>
      </c>
      <c r="K933">
        <v>6413142</v>
      </c>
      <c r="L933" t="s">
        <v>9864</v>
      </c>
      <c r="M933">
        <v>35387</v>
      </c>
      <c r="N933">
        <v>368.87</v>
      </c>
      <c r="O933" s="1">
        <v>42112</v>
      </c>
      <c r="P933" s="1">
        <v>43986</v>
      </c>
      <c r="Q933" t="s">
        <v>9883</v>
      </c>
      <c r="R933" t="s">
        <v>9871</v>
      </c>
      <c r="S933">
        <v>60534815</v>
      </c>
      <c r="T933" s="1">
        <v>43857</v>
      </c>
      <c r="U933">
        <v>80721</v>
      </c>
      <c r="V933" t="s">
        <v>9879</v>
      </c>
      <c r="W933" t="s">
        <v>10375</v>
      </c>
      <c r="X933" s="1">
        <v>43927</v>
      </c>
      <c r="Z933" s="1"/>
      <c r="AD933">
        <v>26125144</v>
      </c>
      <c r="AE933" t="s">
        <v>9882</v>
      </c>
      <c r="AF933">
        <v>48</v>
      </c>
      <c r="AG933">
        <v>71</v>
      </c>
      <c r="AH933" t="s">
        <v>14916</v>
      </c>
    </row>
    <row r="934" spans="1:34" x14ac:dyDescent="0.35">
      <c r="A934">
        <v>19175258</v>
      </c>
      <c r="B934" t="s">
        <v>4996</v>
      </c>
      <c r="C934" t="s">
        <v>22</v>
      </c>
      <c r="D934">
        <v>26</v>
      </c>
      <c r="E934" t="s">
        <v>14893</v>
      </c>
      <c r="F934" t="s">
        <v>1815</v>
      </c>
      <c r="G934" t="s">
        <v>12</v>
      </c>
      <c r="H934" t="s">
        <v>4469</v>
      </c>
      <c r="I934" t="s">
        <v>312</v>
      </c>
      <c r="J934">
        <v>61470</v>
      </c>
      <c r="K934">
        <v>41657581</v>
      </c>
      <c r="L934" t="s">
        <v>9874</v>
      </c>
      <c r="M934">
        <v>246842</v>
      </c>
      <c r="N934">
        <v>573.46</v>
      </c>
      <c r="O934" s="1">
        <v>43527</v>
      </c>
      <c r="P934" s="1">
        <v>45374</v>
      </c>
      <c r="Q934" t="s">
        <v>9865</v>
      </c>
      <c r="R934" t="s">
        <v>9878</v>
      </c>
      <c r="S934">
        <v>31994868</v>
      </c>
      <c r="T934" s="1">
        <v>44348</v>
      </c>
      <c r="U934">
        <v>9351</v>
      </c>
      <c r="V934" t="s">
        <v>9869</v>
      </c>
      <c r="W934" t="s">
        <v>10376</v>
      </c>
      <c r="X934" s="1"/>
      <c r="Y934">
        <v>87806837</v>
      </c>
      <c r="Z934" s="1">
        <v>45160</v>
      </c>
      <c r="AA934">
        <v>62.25</v>
      </c>
      <c r="AB934" t="s">
        <v>9877</v>
      </c>
      <c r="AC934" t="s">
        <v>9872</v>
      </c>
      <c r="AD934">
        <v>81580993</v>
      </c>
      <c r="AE934" t="s">
        <v>9873</v>
      </c>
      <c r="AF934">
        <v>41</v>
      </c>
      <c r="AG934">
        <v>81</v>
      </c>
      <c r="AH934" t="s">
        <v>14928</v>
      </c>
    </row>
    <row r="935" spans="1:34" x14ac:dyDescent="0.35">
      <c r="A935">
        <v>19175258</v>
      </c>
      <c r="B935" t="s">
        <v>4996</v>
      </c>
      <c r="C935" t="s">
        <v>22</v>
      </c>
      <c r="D935">
        <v>26</v>
      </c>
      <c r="E935" t="s">
        <v>14893</v>
      </c>
      <c r="F935" t="s">
        <v>1815</v>
      </c>
      <c r="G935" t="s">
        <v>12</v>
      </c>
      <c r="H935" t="s">
        <v>4469</v>
      </c>
      <c r="I935" t="s">
        <v>312</v>
      </c>
      <c r="J935">
        <v>61470</v>
      </c>
      <c r="K935">
        <v>41657581</v>
      </c>
      <c r="L935" t="s">
        <v>9874</v>
      </c>
      <c r="M935">
        <v>246842</v>
      </c>
      <c r="N935">
        <v>573.46</v>
      </c>
      <c r="O935" s="1">
        <v>43527</v>
      </c>
      <c r="P935" s="1">
        <v>45374</v>
      </c>
      <c r="Q935" t="s">
        <v>9865</v>
      </c>
      <c r="R935" t="s">
        <v>9878</v>
      </c>
      <c r="S935">
        <v>46375622</v>
      </c>
      <c r="T935" s="1">
        <v>44389</v>
      </c>
      <c r="U935">
        <v>45987</v>
      </c>
      <c r="V935" t="s">
        <v>9869</v>
      </c>
      <c r="W935" t="s">
        <v>10377</v>
      </c>
      <c r="X935" s="1">
        <v>44411</v>
      </c>
      <c r="Y935">
        <v>87806837</v>
      </c>
      <c r="Z935" s="1">
        <v>45160</v>
      </c>
      <c r="AA935">
        <v>62.25</v>
      </c>
      <c r="AB935" t="s">
        <v>9877</v>
      </c>
      <c r="AC935" t="s">
        <v>9872</v>
      </c>
      <c r="AD935">
        <v>81580993</v>
      </c>
      <c r="AE935" t="s">
        <v>9873</v>
      </c>
      <c r="AF935">
        <v>41</v>
      </c>
      <c r="AG935">
        <v>81</v>
      </c>
      <c r="AH935" t="s">
        <v>14916</v>
      </c>
    </row>
    <row r="936" spans="1:34" x14ac:dyDescent="0.35">
      <c r="A936">
        <v>19175258</v>
      </c>
      <c r="B936" t="s">
        <v>4996</v>
      </c>
      <c r="C936" t="s">
        <v>22</v>
      </c>
      <c r="D936">
        <v>26</v>
      </c>
      <c r="E936" t="s">
        <v>14893</v>
      </c>
      <c r="F936" t="s">
        <v>1815</v>
      </c>
      <c r="G936" t="s">
        <v>12</v>
      </c>
      <c r="H936" t="s">
        <v>4469</v>
      </c>
      <c r="I936" t="s">
        <v>312</v>
      </c>
      <c r="J936">
        <v>61470</v>
      </c>
      <c r="K936">
        <v>41657581</v>
      </c>
      <c r="L936" t="s">
        <v>9874</v>
      </c>
      <c r="M936">
        <v>246842</v>
      </c>
      <c r="N936">
        <v>573.46</v>
      </c>
      <c r="O936" s="1">
        <v>43527</v>
      </c>
      <c r="P936" s="1">
        <v>45374</v>
      </c>
      <c r="Q936" t="s">
        <v>9865</v>
      </c>
      <c r="R936" t="s">
        <v>9878</v>
      </c>
      <c r="S936">
        <v>58341422</v>
      </c>
      <c r="T936" s="1">
        <v>44185</v>
      </c>
      <c r="U936">
        <v>6154</v>
      </c>
      <c r="V936" t="s">
        <v>9869</v>
      </c>
      <c r="W936" t="s">
        <v>10378</v>
      </c>
      <c r="X936" s="1">
        <v>44225</v>
      </c>
      <c r="Y936">
        <v>87806837</v>
      </c>
      <c r="Z936" s="1">
        <v>45160</v>
      </c>
      <c r="AA936">
        <v>62.25</v>
      </c>
      <c r="AB936" t="s">
        <v>9877</v>
      </c>
      <c r="AC936" t="s">
        <v>9872</v>
      </c>
      <c r="AD936">
        <v>81580993</v>
      </c>
      <c r="AE936" t="s">
        <v>9873</v>
      </c>
      <c r="AF936">
        <v>41</v>
      </c>
      <c r="AG936">
        <v>81</v>
      </c>
      <c r="AH936" t="s">
        <v>14928</v>
      </c>
    </row>
    <row r="937" spans="1:34" x14ac:dyDescent="0.35">
      <c r="A937">
        <v>83535400</v>
      </c>
      <c r="B937" t="s">
        <v>2989</v>
      </c>
      <c r="C937" t="s">
        <v>10</v>
      </c>
      <c r="D937">
        <v>53</v>
      </c>
      <c r="E937" t="s">
        <v>14895</v>
      </c>
      <c r="F937" t="s">
        <v>2990</v>
      </c>
      <c r="G937" t="s">
        <v>12</v>
      </c>
      <c r="H937" t="s">
        <v>2991</v>
      </c>
      <c r="I937" t="s">
        <v>312</v>
      </c>
      <c r="J937">
        <v>93748</v>
      </c>
      <c r="K937">
        <v>98433170</v>
      </c>
      <c r="L937" t="s">
        <v>9874</v>
      </c>
      <c r="M937">
        <v>33114</v>
      </c>
      <c r="N937">
        <v>453.66</v>
      </c>
      <c r="O937" s="1">
        <v>44599</v>
      </c>
      <c r="P937" s="1">
        <v>45552</v>
      </c>
      <c r="Q937" t="s">
        <v>9865</v>
      </c>
      <c r="R937" t="s">
        <v>9878</v>
      </c>
      <c r="S937">
        <v>37273757</v>
      </c>
      <c r="T937" s="1">
        <v>44683</v>
      </c>
      <c r="U937">
        <v>1790</v>
      </c>
      <c r="V937" t="s">
        <v>9869</v>
      </c>
      <c r="W937" t="s">
        <v>10379</v>
      </c>
      <c r="X937" s="1">
        <v>44766</v>
      </c>
      <c r="Y937">
        <v>29558755</v>
      </c>
      <c r="Z937" s="1">
        <v>44885</v>
      </c>
      <c r="AA937">
        <v>677.93</v>
      </c>
      <c r="AB937" t="s">
        <v>9881</v>
      </c>
      <c r="AC937" t="s">
        <v>9872</v>
      </c>
      <c r="AD937">
        <v>33383010</v>
      </c>
      <c r="AE937" t="s">
        <v>9882</v>
      </c>
      <c r="AF937">
        <v>19</v>
      </c>
      <c r="AG937">
        <v>20</v>
      </c>
      <c r="AH937" t="s">
        <v>14916</v>
      </c>
    </row>
    <row r="938" spans="1:34" x14ac:dyDescent="0.35">
      <c r="A938">
        <v>83535400</v>
      </c>
      <c r="B938" t="s">
        <v>2989</v>
      </c>
      <c r="C938" t="s">
        <v>10</v>
      </c>
      <c r="D938">
        <v>53</v>
      </c>
      <c r="E938" t="s">
        <v>14895</v>
      </c>
      <c r="F938" t="s">
        <v>2990</v>
      </c>
      <c r="G938" t="s">
        <v>12</v>
      </c>
      <c r="H938" t="s">
        <v>2991</v>
      </c>
      <c r="I938" t="s">
        <v>312</v>
      </c>
      <c r="J938">
        <v>93748</v>
      </c>
      <c r="K938">
        <v>98433170</v>
      </c>
      <c r="L938" t="s">
        <v>9874</v>
      </c>
      <c r="M938">
        <v>33114</v>
      </c>
      <c r="N938">
        <v>453.66</v>
      </c>
      <c r="O938" s="1">
        <v>44599</v>
      </c>
      <c r="P938" s="1">
        <v>45552</v>
      </c>
      <c r="Q938" t="s">
        <v>9865</v>
      </c>
      <c r="R938" t="s">
        <v>9878</v>
      </c>
      <c r="S938">
        <v>2051939</v>
      </c>
      <c r="T938" s="1">
        <v>45315</v>
      </c>
      <c r="U938">
        <v>77550</v>
      </c>
      <c r="V938" t="s">
        <v>9869</v>
      </c>
      <c r="W938" t="s">
        <v>10380</v>
      </c>
      <c r="X938" s="1">
        <v>45333</v>
      </c>
      <c r="Y938">
        <v>29558755</v>
      </c>
      <c r="Z938" s="1">
        <v>44885</v>
      </c>
      <c r="AA938">
        <v>677.93</v>
      </c>
      <c r="AB938" t="s">
        <v>9881</v>
      </c>
      <c r="AC938" t="s">
        <v>9872</v>
      </c>
      <c r="AD938">
        <v>33383010</v>
      </c>
      <c r="AE938" t="s">
        <v>9882</v>
      </c>
      <c r="AF938">
        <v>19</v>
      </c>
      <c r="AG938">
        <v>20</v>
      </c>
      <c r="AH938" t="s">
        <v>14928</v>
      </c>
    </row>
    <row r="939" spans="1:34" x14ac:dyDescent="0.35">
      <c r="A939">
        <v>60130955</v>
      </c>
      <c r="B939" t="s">
        <v>2192</v>
      </c>
      <c r="C939" t="s">
        <v>10</v>
      </c>
      <c r="D939">
        <v>27</v>
      </c>
      <c r="E939" t="s">
        <v>14893</v>
      </c>
      <c r="F939" t="s">
        <v>1416</v>
      </c>
      <c r="G939" t="s">
        <v>36</v>
      </c>
      <c r="H939" t="s">
        <v>2193</v>
      </c>
      <c r="I939" t="s">
        <v>42</v>
      </c>
      <c r="J939">
        <v>26093</v>
      </c>
      <c r="K939">
        <v>73294320</v>
      </c>
      <c r="L939" t="s">
        <v>9874</v>
      </c>
      <c r="M939">
        <v>283030</v>
      </c>
      <c r="N939">
        <v>1725.1</v>
      </c>
      <c r="O939" s="1">
        <v>42323</v>
      </c>
      <c r="P939" s="1">
        <v>42814</v>
      </c>
      <c r="Q939" t="s">
        <v>9870</v>
      </c>
      <c r="R939" t="s">
        <v>9866</v>
      </c>
      <c r="S939">
        <v>97089795</v>
      </c>
      <c r="T939" s="1">
        <v>45341</v>
      </c>
      <c r="U939">
        <v>36195</v>
      </c>
      <c r="V939" t="s">
        <v>9875</v>
      </c>
      <c r="W939" t="s">
        <v>10381</v>
      </c>
      <c r="X939" s="1"/>
      <c r="Y939">
        <v>9877118</v>
      </c>
      <c r="Z939" s="1">
        <v>44843</v>
      </c>
      <c r="AA939">
        <v>1335.21</v>
      </c>
      <c r="AB939" t="s">
        <v>9867</v>
      </c>
      <c r="AC939" t="s">
        <v>9868</v>
      </c>
      <c r="AD939">
        <v>82813977</v>
      </c>
      <c r="AE939" t="s">
        <v>9882</v>
      </c>
      <c r="AF939">
        <v>4</v>
      </c>
      <c r="AG939">
        <v>33</v>
      </c>
      <c r="AH939" t="s">
        <v>14916</v>
      </c>
    </row>
    <row r="940" spans="1:34" x14ac:dyDescent="0.35">
      <c r="A940">
        <v>60130955</v>
      </c>
      <c r="B940" t="s">
        <v>2192</v>
      </c>
      <c r="C940" t="s">
        <v>10</v>
      </c>
      <c r="D940">
        <v>27</v>
      </c>
      <c r="E940" t="s">
        <v>14893</v>
      </c>
      <c r="F940" t="s">
        <v>1416</v>
      </c>
      <c r="G940" t="s">
        <v>36</v>
      </c>
      <c r="H940" t="s">
        <v>2193</v>
      </c>
      <c r="I940" t="s">
        <v>42</v>
      </c>
      <c r="J940">
        <v>26093</v>
      </c>
      <c r="K940">
        <v>73294320</v>
      </c>
      <c r="L940" t="s">
        <v>9874</v>
      </c>
      <c r="M940">
        <v>283030</v>
      </c>
      <c r="N940">
        <v>1725.1</v>
      </c>
      <c r="O940" s="1">
        <v>42323</v>
      </c>
      <c r="P940" s="1">
        <v>42814</v>
      </c>
      <c r="Q940" t="s">
        <v>9870</v>
      </c>
      <c r="R940" t="s">
        <v>9866</v>
      </c>
      <c r="S940">
        <v>97089795</v>
      </c>
      <c r="T940" s="1">
        <v>45341</v>
      </c>
      <c r="U940">
        <v>36195</v>
      </c>
      <c r="V940" t="s">
        <v>9875</v>
      </c>
      <c r="W940" t="s">
        <v>10381</v>
      </c>
      <c r="X940" s="1"/>
      <c r="Y940">
        <v>19940628</v>
      </c>
      <c r="Z940" s="1">
        <v>44682</v>
      </c>
      <c r="AA940">
        <v>456.32</v>
      </c>
      <c r="AB940" t="s">
        <v>9877</v>
      </c>
      <c r="AC940" t="s">
        <v>9868</v>
      </c>
      <c r="AD940">
        <v>82813977</v>
      </c>
      <c r="AE940" t="s">
        <v>9882</v>
      </c>
      <c r="AF940">
        <v>4</v>
      </c>
      <c r="AG940">
        <v>33</v>
      </c>
      <c r="AH940" t="s">
        <v>14928</v>
      </c>
    </row>
    <row r="941" spans="1:34" x14ac:dyDescent="0.35">
      <c r="A941">
        <v>60130955</v>
      </c>
      <c r="B941" t="s">
        <v>2192</v>
      </c>
      <c r="C941" t="s">
        <v>10</v>
      </c>
      <c r="D941">
        <v>27</v>
      </c>
      <c r="E941" t="s">
        <v>14893</v>
      </c>
      <c r="F941" t="s">
        <v>1416</v>
      </c>
      <c r="G941" t="s">
        <v>36</v>
      </c>
      <c r="H941" t="s">
        <v>2193</v>
      </c>
      <c r="I941" t="s">
        <v>42</v>
      </c>
      <c r="J941">
        <v>26093</v>
      </c>
      <c r="K941">
        <v>73294320</v>
      </c>
      <c r="L941" t="s">
        <v>9874</v>
      </c>
      <c r="M941">
        <v>283030</v>
      </c>
      <c r="N941">
        <v>1725.1</v>
      </c>
      <c r="O941" s="1">
        <v>42323</v>
      </c>
      <c r="P941" s="1">
        <v>42814</v>
      </c>
      <c r="Q941" t="s">
        <v>9870</v>
      </c>
      <c r="R941" t="s">
        <v>9866</v>
      </c>
      <c r="S941">
        <v>64532954</v>
      </c>
      <c r="T941" s="1">
        <v>44164</v>
      </c>
      <c r="U941">
        <v>59106</v>
      </c>
      <c r="V941" t="s">
        <v>9875</v>
      </c>
      <c r="W941" t="s">
        <v>10382</v>
      </c>
      <c r="X941" s="1">
        <v>44193</v>
      </c>
      <c r="Y941">
        <v>9877118</v>
      </c>
      <c r="Z941" s="1">
        <v>44843</v>
      </c>
      <c r="AA941">
        <v>1335.21</v>
      </c>
      <c r="AB941" t="s">
        <v>9867</v>
      </c>
      <c r="AC941" t="s">
        <v>9868</v>
      </c>
      <c r="AD941">
        <v>82813977</v>
      </c>
      <c r="AE941" t="s">
        <v>9882</v>
      </c>
      <c r="AF941">
        <v>4</v>
      </c>
      <c r="AG941">
        <v>33</v>
      </c>
      <c r="AH941" t="s">
        <v>14916</v>
      </c>
    </row>
    <row r="942" spans="1:34" x14ac:dyDescent="0.35">
      <c r="A942">
        <v>60130955</v>
      </c>
      <c r="B942" t="s">
        <v>2192</v>
      </c>
      <c r="C942" t="s">
        <v>10</v>
      </c>
      <c r="D942">
        <v>27</v>
      </c>
      <c r="E942" t="s">
        <v>14893</v>
      </c>
      <c r="F942" t="s">
        <v>1416</v>
      </c>
      <c r="G942" t="s">
        <v>36</v>
      </c>
      <c r="H942" t="s">
        <v>2193</v>
      </c>
      <c r="I942" t="s">
        <v>42</v>
      </c>
      <c r="J942">
        <v>26093</v>
      </c>
      <c r="K942">
        <v>73294320</v>
      </c>
      <c r="L942" t="s">
        <v>9874</v>
      </c>
      <c r="M942">
        <v>283030</v>
      </c>
      <c r="N942">
        <v>1725.1</v>
      </c>
      <c r="O942" s="1">
        <v>42323</v>
      </c>
      <c r="P942" s="1">
        <v>42814</v>
      </c>
      <c r="Q942" t="s">
        <v>9870</v>
      </c>
      <c r="R942" t="s">
        <v>9866</v>
      </c>
      <c r="S942">
        <v>64532954</v>
      </c>
      <c r="T942" s="1">
        <v>44164</v>
      </c>
      <c r="U942">
        <v>59106</v>
      </c>
      <c r="V942" t="s">
        <v>9875</v>
      </c>
      <c r="W942" t="s">
        <v>10382</v>
      </c>
      <c r="X942" s="1">
        <v>44193</v>
      </c>
      <c r="Y942">
        <v>19940628</v>
      </c>
      <c r="Z942" s="1">
        <v>44682</v>
      </c>
      <c r="AA942">
        <v>456.32</v>
      </c>
      <c r="AB942" t="s">
        <v>9877</v>
      </c>
      <c r="AC942" t="s">
        <v>9868</v>
      </c>
      <c r="AD942">
        <v>82813977</v>
      </c>
      <c r="AE942" t="s">
        <v>9882</v>
      </c>
      <c r="AF942">
        <v>4</v>
      </c>
      <c r="AG942">
        <v>33</v>
      </c>
      <c r="AH942" t="s">
        <v>14928</v>
      </c>
    </row>
    <row r="943" spans="1:34" x14ac:dyDescent="0.35">
      <c r="A943">
        <v>48850257</v>
      </c>
      <c r="B943" t="s">
        <v>9271</v>
      </c>
      <c r="C943" t="s">
        <v>10</v>
      </c>
      <c r="D943">
        <v>42</v>
      </c>
      <c r="E943" t="s">
        <v>14894</v>
      </c>
      <c r="F943" t="s">
        <v>2091</v>
      </c>
      <c r="G943" t="s">
        <v>24</v>
      </c>
      <c r="H943" t="s">
        <v>9272</v>
      </c>
      <c r="I943" t="s">
        <v>46</v>
      </c>
      <c r="J943">
        <v>32732</v>
      </c>
      <c r="K943">
        <v>82401042</v>
      </c>
      <c r="L943" t="s">
        <v>9874</v>
      </c>
      <c r="M943">
        <v>91285</v>
      </c>
      <c r="N943">
        <v>1460.4</v>
      </c>
      <c r="O943" s="1">
        <v>43099</v>
      </c>
      <c r="P943" s="1">
        <v>43877</v>
      </c>
      <c r="Q943" t="s">
        <v>9883</v>
      </c>
      <c r="R943" t="s">
        <v>9871</v>
      </c>
      <c r="S943">
        <v>9669839</v>
      </c>
      <c r="T943" s="1">
        <v>44210</v>
      </c>
      <c r="U943">
        <v>84492</v>
      </c>
      <c r="V943" t="s">
        <v>9875</v>
      </c>
      <c r="W943" t="s">
        <v>10383</v>
      </c>
      <c r="X943" s="1">
        <v>44291</v>
      </c>
      <c r="Z943" s="1"/>
      <c r="AD943">
        <v>56468822</v>
      </c>
      <c r="AE943" t="s">
        <v>9869</v>
      </c>
      <c r="AF943">
        <v>15</v>
      </c>
      <c r="AG943">
        <v>53</v>
      </c>
      <c r="AH943" t="s">
        <v>14916</v>
      </c>
    </row>
    <row r="944" spans="1:34" x14ac:dyDescent="0.35">
      <c r="A944">
        <v>48850257</v>
      </c>
      <c r="B944" t="s">
        <v>9271</v>
      </c>
      <c r="C944" t="s">
        <v>10</v>
      </c>
      <c r="D944">
        <v>42</v>
      </c>
      <c r="E944" t="s">
        <v>14894</v>
      </c>
      <c r="F944" t="s">
        <v>2091</v>
      </c>
      <c r="G944" t="s">
        <v>24</v>
      </c>
      <c r="H944" t="s">
        <v>9272</v>
      </c>
      <c r="I944" t="s">
        <v>46</v>
      </c>
      <c r="J944">
        <v>32732</v>
      </c>
      <c r="K944">
        <v>82401042</v>
      </c>
      <c r="L944" t="s">
        <v>9874</v>
      </c>
      <c r="M944">
        <v>91285</v>
      </c>
      <c r="N944">
        <v>1460.4</v>
      </c>
      <c r="O944" s="1">
        <v>43099</v>
      </c>
      <c r="P944" s="1">
        <v>43877</v>
      </c>
      <c r="Q944" t="s">
        <v>9883</v>
      </c>
      <c r="R944" t="s">
        <v>9871</v>
      </c>
      <c r="S944">
        <v>287414</v>
      </c>
      <c r="T944" s="1">
        <v>45318</v>
      </c>
      <c r="U944">
        <v>74528</v>
      </c>
      <c r="V944" t="s">
        <v>9875</v>
      </c>
      <c r="W944" t="s">
        <v>10384</v>
      </c>
      <c r="X944" s="1">
        <v>45348</v>
      </c>
      <c r="Z944" s="1"/>
      <c r="AD944">
        <v>56468822</v>
      </c>
      <c r="AE944" t="s">
        <v>9869</v>
      </c>
      <c r="AF944">
        <v>15</v>
      </c>
      <c r="AG944">
        <v>53</v>
      </c>
      <c r="AH944" t="s">
        <v>14928</v>
      </c>
    </row>
    <row r="945" spans="1:34" x14ac:dyDescent="0.35">
      <c r="A945">
        <v>38365918</v>
      </c>
      <c r="B945" t="s">
        <v>2590</v>
      </c>
      <c r="C945" t="s">
        <v>10</v>
      </c>
      <c r="D945">
        <v>64</v>
      </c>
      <c r="E945" t="s">
        <v>14892</v>
      </c>
      <c r="F945" t="s">
        <v>194</v>
      </c>
      <c r="G945" t="s">
        <v>12</v>
      </c>
      <c r="H945" t="s">
        <v>2591</v>
      </c>
      <c r="I945" t="s">
        <v>239</v>
      </c>
      <c r="J945">
        <v>4885</v>
      </c>
      <c r="K945">
        <v>58974752</v>
      </c>
      <c r="L945" t="s">
        <v>9864</v>
      </c>
      <c r="M945">
        <v>237596</v>
      </c>
      <c r="N945">
        <v>726.81</v>
      </c>
      <c r="O945" s="1">
        <v>44916</v>
      </c>
      <c r="P945" s="1">
        <v>46370</v>
      </c>
      <c r="Q945" t="s">
        <v>9865</v>
      </c>
      <c r="R945" t="s">
        <v>9878</v>
      </c>
      <c r="S945">
        <v>54436017</v>
      </c>
      <c r="T945" s="1">
        <v>45418</v>
      </c>
      <c r="U945">
        <v>92348</v>
      </c>
      <c r="V945" t="s">
        <v>9875</v>
      </c>
      <c r="W945" t="s">
        <v>10385</v>
      </c>
      <c r="X945" s="1">
        <v>45455</v>
      </c>
      <c r="Z945" s="1"/>
      <c r="AD945">
        <v>75504303</v>
      </c>
      <c r="AE945" t="s">
        <v>9882</v>
      </c>
      <c r="AF945">
        <v>12</v>
      </c>
      <c r="AG945">
        <v>43</v>
      </c>
      <c r="AH945" t="s">
        <v>14916</v>
      </c>
    </row>
    <row r="946" spans="1:34" x14ac:dyDescent="0.35">
      <c r="A946">
        <v>38365918</v>
      </c>
      <c r="B946" t="s">
        <v>2590</v>
      </c>
      <c r="C946" t="s">
        <v>10</v>
      </c>
      <c r="D946">
        <v>64</v>
      </c>
      <c r="E946" t="s">
        <v>14892</v>
      </c>
      <c r="F946" t="s">
        <v>194</v>
      </c>
      <c r="G946" t="s">
        <v>12</v>
      </c>
      <c r="H946" t="s">
        <v>2591</v>
      </c>
      <c r="I946" t="s">
        <v>239</v>
      </c>
      <c r="J946">
        <v>4885</v>
      </c>
      <c r="K946">
        <v>58974752</v>
      </c>
      <c r="L946" t="s">
        <v>9864</v>
      </c>
      <c r="M946">
        <v>237596</v>
      </c>
      <c r="N946">
        <v>726.81</v>
      </c>
      <c r="O946" s="1">
        <v>44916</v>
      </c>
      <c r="P946" s="1">
        <v>46370</v>
      </c>
      <c r="Q946" t="s">
        <v>9865</v>
      </c>
      <c r="R946" t="s">
        <v>9878</v>
      </c>
      <c r="S946">
        <v>16928163</v>
      </c>
      <c r="T946" s="1">
        <v>44582</v>
      </c>
      <c r="U946">
        <v>47132</v>
      </c>
      <c r="V946" t="s">
        <v>9869</v>
      </c>
      <c r="W946" t="s">
        <v>10386</v>
      </c>
      <c r="X946" s="1"/>
      <c r="Z946" s="1"/>
      <c r="AD946">
        <v>75504303</v>
      </c>
      <c r="AE946" t="s">
        <v>9882</v>
      </c>
      <c r="AF946">
        <v>12</v>
      </c>
      <c r="AG946">
        <v>43</v>
      </c>
      <c r="AH946" t="s">
        <v>14928</v>
      </c>
    </row>
    <row r="947" spans="1:34" x14ac:dyDescent="0.35">
      <c r="A947">
        <v>77141677</v>
      </c>
      <c r="B947" t="s">
        <v>9713</v>
      </c>
      <c r="C947" t="s">
        <v>16</v>
      </c>
      <c r="D947">
        <v>34</v>
      </c>
      <c r="E947" t="s">
        <v>14893</v>
      </c>
      <c r="F947" t="s">
        <v>68</v>
      </c>
      <c r="G947" t="s">
        <v>12</v>
      </c>
      <c r="H947" t="s">
        <v>9409</v>
      </c>
      <c r="I947" t="s">
        <v>196</v>
      </c>
      <c r="J947">
        <v>17911</v>
      </c>
      <c r="K947">
        <v>228879</v>
      </c>
      <c r="L947" t="s">
        <v>9884</v>
      </c>
      <c r="M947">
        <v>396929</v>
      </c>
      <c r="N947">
        <v>351.04</v>
      </c>
      <c r="O947" s="1">
        <v>45223</v>
      </c>
      <c r="P947" s="1">
        <v>48295</v>
      </c>
      <c r="Q947" t="s">
        <v>9865</v>
      </c>
      <c r="R947" t="s">
        <v>9866</v>
      </c>
      <c r="S947">
        <v>72700140</v>
      </c>
      <c r="T947" s="1">
        <v>45149</v>
      </c>
      <c r="U947">
        <v>75622</v>
      </c>
      <c r="V947" t="s">
        <v>9875</v>
      </c>
      <c r="W947" t="s">
        <v>10387</v>
      </c>
      <c r="X947" s="1">
        <v>45169</v>
      </c>
      <c r="Y947">
        <v>37365093</v>
      </c>
      <c r="Z947" s="1">
        <v>45273</v>
      </c>
      <c r="AA947">
        <v>1283.9000000000001</v>
      </c>
      <c r="AB947" t="s">
        <v>9881</v>
      </c>
      <c r="AC947" t="s">
        <v>9872</v>
      </c>
      <c r="AD947">
        <v>42786927</v>
      </c>
      <c r="AE947" t="s">
        <v>9882</v>
      </c>
      <c r="AF947">
        <v>26</v>
      </c>
      <c r="AG947">
        <v>17</v>
      </c>
      <c r="AH947" t="s">
        <v>14916</v>
      </c>
    </row>
    <row r="948" spans="1:34" x14ac:dyDescent="0.35">
      <c r="A948">
        <v>77141677</v>
      </c>
      <c r="B948" t="s">
        <v>9713</v>
      </c>
      <c r="C948" t="s">
        <v>16</v>
      </c>
      <c r="D948">
        <v>34</v>
      </c>
      <c r="E948" t="s">
        <v>14893</v>
      </c>
      <c r="F948" t="s">
        <v>68</v>
      </c>
      <c r="G948" t="s">
        <v>12</v>
      </c>
      <c r="H948" t="s">
        <v>9409</v>
      </c>
      <c r="I948" t="s">
        <v>196</v>
      </c>
      <c r="J948">
        <v>17911</v>
      </c>
      <c r="K948">
        <v>228879</v>
      </c>
      <c r="L948" t="s">
        <v>9884</v>
      </c>
      <c r="M948">
        <v>396929</v>
      </c>
      <c r="N948">
        <v>351.04</v>
      </c>
      <c r="O948" s="1">
        <v>45223</v>
      </c>
      <c r="P948" s="1">
        <v>48295</v>
      </c>
      <c r="Q948" t="s">
        <v>9865</v>
      </c>
      <c r="R948" t="s">
        <v>9866</v>
      </c>
      <c r="S948">
        <v>72700140</v>
      </c>
      <c r="T948" s="1">
        <v>45149</v>
      </c>
      <c r="U948">
        <v>75622</v>
      </c>
      <c r="V948" t="s">
        <v>9875</v>
      </c>
      <c r="W948" t="s">
        <v>10387</v>
      </c>
      <c r="X948" s="1">
        <v>45169</v>
      </c>
      <c r="Y948">
        <v>43943353</v>
      </c>
      <c r="Z948" s="1">
        <v>45257</v>
      </c>
      <c r="AA948">
        <v>746.76</v>
      </c>
      <c r="AB948" t="s">
        <v>9881</v>
      </c>
      <c r="AC948" t="s">
        <v>9868</v>
      </c>
      <c r="AD948">
        <v>42786927</v>
      </c>
      <c r="AE948" t="s">
        <v>9882</v>
      </c>
      <c r="AF948">
        <v>26</v>
      </c>
      <c r="AG948">
        <v>17</v>
      </c>
      <c r="AH948" t="s">
        <v>14928</v>
      </c>
    </row>
    <row r="949" spans="1:34" x14ac:dyDescent="0.35">
      <c r="A949">
        <v>77141677</v>
      </c>
      <c r="B949" t="s">
        <v>9713</v>
      </c>
      <c r="C949" t="s">
        <v>16</v>
      </c>
      <c r="D949">
        <v>34</v>
      </c>
      <c r="E949" t="s">
        <v>14893</v>
      </c>
      <c r="F949" t="s">
        <v>68</v>
      </c>
      <c r="G949" t="s">
        <v>12</v>
      </c>
      <c r="H949" t="s">
        <v>9409</v>
      </c>
      <c r="I949" t="s">
        <v>196</v>
      </c>
      <c r="J949">
        <v>17911</v>
      </c>
      <c r="K949">
        <v>228879</v>
      </c>
      <c r="L949" t="s">
        <v>9884</v>
      </c>
      <c r="M949">
        <v>396929</v>
      </c>
      <c r="N949">
        <v>351.04</v>
      </c>
      <c r="O949" s="1">
        <v>45223</v>
      </c>
      <c r="P949" s="1">
        <v>48295</v>
      </c>
      <c r="Q949" t="s">
        <v>9865</v>
      </c>
      <c r="R949" t="s">
        <v>9866</v>
      </c>
      <c r="S949">
        <v>72700140</v>
      </c>
      <c r="T949" s="1">
        <v>45149</v>
      </c>
      <c r="U949">
        <v>75622</v>
      </c>
      <c r="V949" t="s">
        <v>9875</v>
      </c>
      <c r="W949" t="s">
        <v>10387</v>
      </c>
      <c r="X949" s="1">
        <v>45169</v>
      </c>
      <c r="Y949">
        <v>91998580</v>
      </c>
      <c r="Z949" s="1">
        <v>44972</v>
      </c>
      <c r="AA949">
        <v>694.14</v>
      </c>
      <c r="AB949" t="s">
        <v>9867</v>
      </c>
      <c r="AC949" t="s">
        <v>9872</v>
      </c>
      <c r="AD949">
        <v>42786927</v>
      </c>
      <c r="AE949" t="s">
        <v>9882</v>
      </c>
      <c r="AF949">
        <v>26</v>
      </c>
      <c r="AG949">
        <v>17</v>
      </c>
      <c r="AH949" t="s">
        <v>14916</v>
      </c>
    </row>
    <row r="950" spans="1:34" x14ac:dyDescent="0.35">
      <c r="A950">
        <v>84108163</v>
      </c>
      <c r="B950" t="s">
        <v>4028</v>
      </c>
      <c r="C950" t="s">
        <v>22</v>
      </c>
      <c r="D950">
        <v>32</v>
      </c>
      <c r="E950" t="s">
        <v>14893</v>
      </c>
      <c r="F950" t="s">
        <v>1075</v>
      </c>
      <c r="G950" t="s">
        <v>24</v>
      </c>
      <c r="H950" t="s">
        <v>4029</v>
      </c>
      <c r="I950" t="s">
        <v>50</v>
      </c>
      <c r="J950">
        <v>95921</v>
      </c>
      <c r="K950">
        <v>89482669</v>
      </c>
      <c r="L950" t="s">
        <v>9884</v>
      </c>
      <c r="M950">
        <v>330562</v>
      </c>
      <c r="N950">
        <v>1679.97</v>
      </c>
      <c r="O950" s="1">
        <v>43418</v>
      </c>
      <c r="P950" s="1">
        <v>44114</v>
      </c>
      <c r="Q950" t="s">
        <v>9870</v>
      </c>
      <c r="R950" t="s">
        <v>9866</v>
      </c>
      <c r="S950">
        <v>10115959</v>
      </c>
      <c r="T950" s="1">
        <v>43872</v>
      </c>
      <c r="U950">
        <v>34173</v>
      </c>
      <c r="V950" t="s">
        <v>9869</v>
      </c>
      <c r="W950" t="s">
        <v>10388</v>
      </c>
      <c r="X950" s="1">
        <v>43890</v>
      </c>
      <c r="Z950" s="1"/>
      <c r="AD950">
        <v>3747643</v>
      </c>
      <c r="AE950" t="s">
        <v>9869</v>
      </c>
      <c r="AF950">
        <v>18</v>
      </c>
      <c r="AG950">
        <v>58</v>
      </c>
      <c r="AH950" t="s">
        <v>14928</v>
      </c>
    </row>
    <row r="951" spans="1:34" x14ac:dyDescent="0.35">
      <c r="A951">
        <v>58545735</v>
      </c>
      <c r="B951" t="s">
        <v>540</v>
      </c>
      <c r="C951" t="s">
        <v>22</v>
      </c>
      <c r="D951">
        <v>45</v>
      </c>
      <c r="E951" t="s">
        <v>14894</v>
      </c>
      <c r="F951" t="s">
        <v>541</v>
      </c>
      <c r="G951" t="s">
        <v>12</v>
      </c>
      <c r="H951" t="s">
        <v>542</v>
      </c>
      <c r="I951" t="s">
        <v>151</v>
      </c>
      <c r="J951">
        <v>66241</v>
      </c>
      <c r="K951">
        <v>8716825</v>
      </c>
      <c r="L951" t="s">
        <v>9884</v>
      </c>
      <c r="M951">
        <v>448483</v>
      </c>
      <c r="N951">
        <v>771.08</v>
      </c>
      <c r="O951" s="1">
        <v>42626</v>
      </c>
      <c r="P951" s="1">
        <v>43263</v>
      </c>
      <c r="Q951" t="s">
        <v>9883</v>
      </c>
      <c r="R951" t="s">
        <v>9878</v>
      </c>
      <c r="S951">
        <v>7561042</v>
      </c>
      <c r="T951" s="1">
        <v>43885</v>
      </c>
      <c r="U951">
        <v>66768</v>
      </c>
      <c r="V951" t="s">
        <v>9879</v>
      </c>
      <c r="W951" t="s">
        <v>10389</v>
      </c>
      <c r="X951" s="1">
        <v>43954</v>
      </c>
      <c r="Z951" s="1"/>
      <c r="AD951">
        <v>93944947</v>
      </c>
      <c r="AE951" t="s">
        <v>9869</v>
      </c>
      <c r="AF951">
        <v>26</v>
      </c>
      <c r="AG951">
        <v>16</v>
      </c>
      <c r="AH951" t="s">
        <v>14916</v>
      </c>
    </row>
    <row r="952" spans="1:34" x14ac:dyDescent="0.35">
      <c r="A952">
        <v>58545735</v>
      </c>
      <c r="B952" t="s">
        <v>540</v>
      </c>
      <c r="C952" t="s">
        <v>22</v>
      </c>
      <c r="D952">
        <v>45</v>
      </c>
      <c r="E952" t="s">
        <v>14894</v>
      </c>
      <c r="F952" t="s">
        <v>541</v>
      </c>
      <c r="G952" t="s">
        <v>12</v>
      </c>
      <c r="H952" t="s">
        <v>542</v>
      </c>
      <c r="I952" t="s">
        <v>151</v>
      </c>
      <c r="J952">
        <v>66241</v>
      </c>
      <c r="K952">
        <v>8716825</v>
      </c>
      <c r="L952" t="s">
        <v>9884</v>
      </c>
      <c r="M952">
        <v>448483</v>
      </c>
      <c r="N952">
        <v>771.08</v>
      </c>
      <c r="O952" s="1">
        <v>42626</v>
      </c>
      <c r="P952" s="1">
        <v>43263</v>
      </c>
      <c r="Q952" t="s">
        <v>9883</v>
      </c>
      <c r="R952" t="s">
        <v>9878</v>
      </c>
      <c r="S952">
        <v>53788331</v>
      </c>
      <c r="T952" s="1">
        <v>44237</v>
      </c>
      <c r="U952">
        <v>30093</v>
      </c>
      <c r="V952" t="s">
        <v>9869</v>
      </c>
      <c r="W952" t="s">
        <v>10390</v>
      </c>
      <c r="X952" s="1">
        <v>44254</v>
      </c>
      <c r="Z952" s="1"/>
      <c r="AD952">
        <v>93944947</v>
      </c>
      <c r="AE952" t="s">
        <v>9869</v>
      </c>
      <c r="AF952">
        <v>26</v>
      </c>
      <c r="AG952">
        <v>16</v>
      </c>
      <c r="AH952" t="s">
        <v>14928</v>
      </c>
    </row>
    <row r="953" spans="1:34" x14ac:dyDescent="0.35">
      <c r="A953">
        <v>58545735</v>
      </c>
      <c r="B953" t="s">
        <v>540</v>
      </c>
      <c r="C953" t="s">
        <v>22</v>
      </c>
      <c r="D953">
        <v>45</v>
      </c>
      <c r="E953" t="s">
        <v>14894</v>
      </c>
      <c r="F953" t="s">
        <v>541</v>
      </c>
      <c r="G953" t="s">
        <v>12</v>
      </c>
      <c r="H953" t="s">
        <v>542</v>
      </c>
      <c r="I953" t="s">
        <v>151</v>
      </c>
      <c r="J953">
        <v>66241</v>
      </c>
      <c r="K953">
        <v>8716825</v>
      </c>
      <c r="L953" t="s">
        <v>9884</v>
      </c>
      <c r="M953">
        <v>448483</v>
      </c>
      <c r="N953">
        <v>771.08</v>
      </c>
      <c r="O953" s="1">
        <v>42626</v>
      </c>
      <c r="P953" s="1">
        <v>43263</v>
      </c>
      <c r="Q953" t="s">
        <v>9883</v>
      </c>
      <c r="R953" t="s">
        <v>9878</v>
      </c>
      <c r="S953">
        <v>69820625</v>
      </c>
      <c r="T953" s="1">
        <v>44706</v>
      </c>
      <c r="U953">
        <v>63031</v>
      </c>
      <c r="V953" t="s">
        <v>9879</v>
      </c>
      <c r="W953" t="s">
        <v>10391</v>
      </c>
      <c r="X953" s="1">
        <v>44770</v>
      </c>
      <c r="Z953" s="1"/>
      <c r="AD953">
        <v>93944947</v>
      </c>
      <c r="AE953" t="s">
        <v>9869</v>
      </c>
      <c r="AF953">
        <v>26</v>
      </c>
      <c r="AG953">
        <v>16</v>
      </c>
      <c r="AH953" t="s">
        <v>14916</v>
      </c>
    </row>
    <row r="954" spans="1:34" x14ac:dyDescent="0.35">
      <c r="A954">
        <v>97427667</v>
      </c>
      <c r="B954" t="s">
        <v>3979</v>
      </c>
      <c r="C954" t="s">
        <v>22</v>
      </c>
      <c r="D954">
        <v>65</v>
      </c>
      <c r="E954" t="s">
        <v>14892</v>
      </c>
      <c r="F954" t="s">
        <v>1392</v>
      </c>
      <c r="G954" t="s">
        <v>18</v>
      </c>
      <c r="H954" t="s">
        <v>3980</v>
      </c>
      <c r="I954" t="s">
        <v>215</v>
      </c>
      <c r="J954">
        <v>23503</v>
      </c>
      <c r="K954">
        <v>16699537</v>
      </c>
      <c r="L954" t="s">
        <v>9874</v>
      </c>
      <c r="M954">
        <v>312641</v>
      </c>
      <c r="N954">
        <v>1023.37</v>
      </c>
      <c r="O954" s="1">
        <v>44897</v>
      </c>
      <c r="P954" s="1">
        <v>45772</v>
      </c>
      <c r="Q954" t="s">
        <v>9870</v>
      </c>
      <c r="R954" t="s">
        <v>9866</v>
      </c>
      <c r="S954">
        <v>33450364</v>
      </c>
      <c r="T954" s="1">
        <v>44062</v>
      </c>
      <c r="U954">
        <v>77829</v>
      </c>
      <c r="V954" t="s">
        <v>9875</v>
      </c>
      <c r="W954" t="s">
        <v>10392</v>
      </c>
      <c r="X954" s="1">
        <v>44083</v>
      </c>
      <c r="Y954">
        <v>28000024</v>
      </c>
      <c r="Z954" s="1">
        <v>45082</v>
      </c>
      <c r="AA954">
        <v>725.55</v>
      </c>
      <c r="AB954" t="s">
        <v>9877</v>
      </c>
      <c r="AC954" t="s">
        <v>9872</v>
      </c>
      <c r="AD954">
        <v>84071940</v>
      </c>
      <c r="AE954" t="s">
        <v>9882</v>
      </c>
      <c r="AF954">
        <v>47</v>
      </c>
      <c r="AG954">
        <v>8</v>
      </c>
      <c r="AH954" t="s">
        <v>14928</v>
      </c>
    </row>
    <row r="955" spans="1:34" x14ac:dyDescent="0.35">
      <c r="A955">
        <v>97427667</v>
      </c>
      <c r="B955" t="s">
        <v>3979</v>
      </c>
      <c r="C955" t="s">
        <v>22</v>
      </c>
      <c r="D955">
        <v>65</v>
      </c>
      <c r="E955" t="s">
        <v>14892</v>
      </c>
      <c r="F955" t="s">
        <v>1392</v>
      </c>
      <c r="G955" t="s">
        <v>18</v>
      </c>
      <c r="H955" t="s">
        <v>3980</v>
      </c>
      <c r="I955" t="s">
        <v>215</v>
      </c>
      <c r="J955">
        <v>23503</v>
      </c>
      <c r="K955">
        <v>16699537</v>
      </c>
      <c r="L955" t="s">
        <v>9874</v>
      </c>
      <c r="M955">
        <v>312641</v>
      </c>
      <c r="N955">
        <v>1023.37</v>
      </c>
      <c r="O955" s="1">
        <v>44897</v>
      </c>
      <c r="P955" s="1">
        <v>45772</v>
      </c>
      <c r="Q955" t="s">
        <v>9870</v>
      </c>
      <c r="R955" t="s">
        <v>9866</v>
      </c>
      <c r="S955">
        <v>89272806</v>
      </c>
      <c r="T955" s="1">
        <v>43907</v>
      </c>
      <c r="U955">
        <v>88138</v>
      </c>
      <c r="V955" t="s">
        <v>9879</v>
      </c>
      <c r="W955" t="s">
        <v>10393</v>
      </c>
      <c r="X955" s="1">
        <v>43997</v>
      </c>
      <c r="Y955">
        <v>28000024</v>
      </c>
      <c r="Z955" s="1">
        <v>45082</v>
      </c>
      <c r="AA955">
        <v>725.55</v>
      </c>
      <c r="AB955" t="s">
        <v>9877</v>
      </c>
      <c r="AC955" t="s">
        <v>9872</v>
      </c>
      <c r="AD955">
        <v>84071940</v>
      </c>
      <c r="AE955" t="s">
        <v>9882</v>
      </c>
      <c r="AF955">
        <v>47</v>
      </c>
      <c r="AG955">
        <v>8</v>
      </c>
      <c r="AH955" t="s">
        <v>14916</v>
      </c>
    </row>
    <row r="956" spans="1:34" x14ac:dyDescent="0.35">
      <c r="A956">
        <v>87543401</v>
      </c>
      <c r="B956" t="s">
        <v>2968</v>
      </c>
      <c r="C956" t="s">
        <v>22</v>
      </c>
      <c r="D956">
        <v>27</v>
      </c>
      <c r="E956" t="s">
        <v>14893</v>
      </c>
      <c r="F956" t="s">
        <v>2969</v>
      </c>
      <c r="G956" t="s">
        <v>36</v>
      </c>
      <c r="H956" t="s">
        <v>2970</v>
      </c>
      <c r="I956" t="s">
        <v>101</v>
      </c>
      <c r="J956">
        <v>19316</v>
      </c>
      <c r="K956">
        <v>86711709</v>
      </c>
      <c r="L956" t="s">
        <v>9884</v>
      </c>
      <c r="M956">
        <v>360716</v>
      </c>
      <c r="N956">
        <v>845.05</v>
      </c>
      <c r="O956" s="1">
        <v>43874</v>
      </c>
      <c r="P956" s="1">
        <v>47402</v>
      </c>
      <c r="Q956" t="s">
        <v>9883</v>
      </c>
      <c r="R956" t="s">
        <v>9866</v>
      </c>
      <c r="S956">
        <v>58900118</v>
      </c>
      <c r="T956" s="1">
        <v>44618</v>
      </c>
      <c r="U956">
        <v>1403</v>
      </c>
      <c r="V956" t="s">
        <v>9875</v>
      </c>
      <c r="W956" t="s">
        <v>10394</v>
      </c>
      <c r="X956" s="1"/>
      <c r="Z956" s="1"/>
      <c r="AD956">
        <v>83682172</v>
      </c>
      <c r="AE956" t="s">
        <v>9882</v>
      </c>
      <c r="AF956">
        <v>16</v>
      </c>
      <c r="AG956">
        <v>13</v>
      </c>
      <c r="AH956" t="s">
        <v>14928</v>
      </c>
    </row>
    <row r="957" spans="1:34" x14ac:dyDescent="0.35">
      <c r="A957">
        <v>74326403</v>
      </c>
      <c r="B957" t="s">
        <v>8767</v>
      </c>
      <c r="C957" t="s">
        <v>22</v>
      </c>
      <c r="D957">
        <v>37</v>
      </c>
      <c r="E957" t="s">
        <v>14894</v>
      </c>
      <c r="F957" t="s">
        <v>1075</v>
      </c>
      <c r="G957" t="s">
        <v>36</v>
      </c>
      <c r="H957" t="s">
        <v>8768</v>
      </c>
      <c r="I957" t="s">
        <v>225</v>
      </c>
      <c r="J957">
        <v>5071</v>
      </c>
      <c r="K957">
        <v>61565872</v>
      </c>
      <c r="L957" t="s">
        <v>9864</v>
      </c>
      <c r="M957">
        <v>308673</v>
      </c>
      <c r="N957">
        <v>1813.59</v>
      </c>
      <c r="O957" s="1">
        <v>42159</v>
      </c>
      <c r="P957" s="1">
        <v>45170</v>
      </c>
      <c r="Q957" t="s">
        <v>9865</v>
      </c>
      <c r="R957" t="s">
        <v>9866</v>
      </c>
      <c r="T957" s="1"/>
      <c r="X957" s="1"/>
      <c r="Y957">
        <v>61102158</v>
      </c>
      <c r="Z957" s="1">
        <v>44685</v>
      </c>
      <c r="AA957">
        <v>1211.57</v>
      </c>
      <c r="AB957" t="s">
        <v>9867</v>
      </c>
      <c r="AC957" t="s">
        <v>9868</v>
      </c>
      <c r="AD957">
        <v>63379384</v>
      </c>
      <c r="AE957" t="s">
        <v>9882</v>
      </c>
      <c r="AF957">
        <v>45</v>
      </c>
      <c r="AG957">
        <v>42</v>
      </c>
      <c r="AH957" t="s">
        <v>14916</v>
      </c>
    </row>
    <row r="958" spans="1:34" x14ac:dyDescent="0.35">
      <c r="A958">
        <v>74326403</v>
      </c>
      <c r="B958" t="s">
        <v>8767</v>
      </c>
      <c r="C958" t="s">
        <v>22</v>
      </c>
      <c r="D958">
        <v>37</v>
      </c>
      <c r="E958" t="s">
        <v>14894</v>
      </c>
      <c r="F958" t="s">
        <v>1075</v>
      </c>
      <c r="G958" t="s">
        <v>36</v>
      </c>
      <c r="H958" t="s">
        <v>8768</v>
      </c>
      <c r="I958" t="s">
        <v>225</v>
      </c>
      <c r="J958">
        <v>5071</v>
      </c>
      <c r="K958">
        <v>61565872</v>
      </c>
      <c r="L958" t="s">
        <v>9864</v>
      </c>
      <c r="M958">
        <v>308673</v>
      </c>
      <c r="N958">
        <v>1813.59</v>
      </c>
      <c r="O958" s="1">
        <v>42159</v>
      </c>
      <c r="P958" s="1">
        <v>45170</v>
      </c>
      <c r="Q958" t="s">
        <v>9865</v>
      </c>
      <c r="R958" t="s">
        <v>9866</v>
      </c>
      <c r="T958" s="1"/>
      <c r="X958" s="1"/>
      <c r="Y958">
        <v>5976776</v>
      </c>
      <c r="Z958" s="1">
        <v>45475</v>
      </c>
      <c r="AA958">
        <v>999.29</v>
      </c>
      <c r="AB958" t="s">
        <v>9881</v>
      </c>
      <c r="AC958" t="s">
        <v>9872</v>
      </c>
      <c r="AD958">
        <v>63379384</v>
      </c>
      <c r="AE958" t="s">
        <v>9882</v>
      </c>
      <c r="AF958">
        <v>45</v>
      </c>
      <c r="AG958">
        <v>42</v>
      </c>
      <c r="AH958" t="s">
        <v>14928</v>
      </c>
    </row>
    <row r="959" spans="1:34" x14ac:dyDescent="0.35">
      <c r="A959">
        <v>74326403</v>
      </c>
      <c r="B959" t="s">
        <v>8767</v>
      </c>
      <c r="C959" t="s">
        <v>22</v>
      </c>
      <c r="D959">
        <v>37</v>
      </c>
      <c r="E959" t="s">
        <v>14894</v>
      </c>
      <c r="F959" t="s">
        <v>1075</v>
      </c>
      <c r="G959" t="s">
        <v>36</v>
      </c>
      <c r="H959" t="s">
        <v>8768</v>
      </c>
      <c r="I959" t="s">
        <v>225</v>
      </c>
      <c r="J959">
        <v>5071</v>
      </c>
      <c r="K959">
        <v>61565872</v>
      </c>
      <c r="L959" t="s">
        <v>9864</v>
      </c>
      <c r="M959">
        <v>308673</v>
      </c>
      <c r="N959">
        <v>1813.59</v>
      </c>
      <c r="O959" s="1">
        <v>42159</v>
      </c>
      <c r="P959" s="1">
        <v>45170</v>
      </c>
      <c r="Q959" t="s">
        <v>9865</v>
      </c>
      <c r="R959" t="s">
        <v>9866</v>
      </c>
      <c r="T959" s="1"/>
      <c r="X959" s="1"/>
      <c r="Y959">
        <v>89408387</v>
      </c>
      <c r="Z959" s="1">
        <v>44664</v>
      </c>
      <c r="AA959">
        <v>1184.06</v>
      </c>
      <c r="AB959" t="s">
        <v>9877</v>
      </c>
      <c r="AC959" t="s">
        <v>9868</v>
      </c>
      <c r="AD959">
        <v>63379384</v>
      </c>
      <c r="AE959" t="s">
        <v>9882</v>
      </c>
      <c r="AF959">
        <v>45</v>
      </c>
      <c r="AG959">
        <v>42</v>
      </c>
      <c r="AH959" t="s">
        <v>14916</v>
      </c>
    </row>
    <row r="960" spans="1:34" x14ac:dyDescent="0.35">
      <c r="A960">
        <v>83956868</v>
      </c>
      <c r="B960" t="s">
        <v>2670</v>
      </c>
      <c r="C960" t="s">
        <v>16</v>
      </c>
      <c r="D960">
        <v>31</v>
      </c>
      <c r="E960" t="s">
        <v>14893</v>
      </c>
      <c r="F960" t="s">
        <v>1290</v>
      </c>
      <c r="G960" t="s">
        <v>18</v>
      </c>
      <c r="H960" t="s">
        <v>2671</v>
      </c>
      <c r="I960" t="s">
        <v>219</v>
      </c>
      <c r="J960">
        <v>56614</v>
      </c>
      <c r="K960">
        <v>39644432</v>
      </c>
      <c r="L960" t="s">
        <v>9884</v>
      </c>
      <c r="M960">
        <v>107184</v>
      </c>
      <c r="N960">
        <v>968.76</v>
      </c>
      <c r="O960" s="1">
        <v>42862</v>
      </c>
      <c r="P960" s="1">
        <v>46501</v>
      </c>
      <c r="Q960" t="s">
        <v>9870</v>
      </c>
      <c r="R960" t="s">
        <v>9878</v>
      </c>
      <c r="S960">
        <v>27550048</v>
      </c>
      <c r="T960" s="1">
        <v>44724</v>
      </c>
      <c r="U960">
        <v>72769</v>
      </c>
      <c r="V960" t="s">
        <v>9875</v>
      </c>
      <c r="W960" t="s">
        <v>10395</v>
      </c>
      <c r="X960" s="1">
        <v>44750</v>
      </c>
      <c r="Y960">
        <v>82091623</v>
      </c>
      <c r="Z960" s="1">
        <v>44639</v>
      </c>
      <c r="AA960">
        <v>1331.66</v>
      </c>
      <c r="AB960" t="s">
        <v>9867</v>
      </c>
      <c r="AC960" t="s">
        <v>9868</v>
      </c>
      <c r="AD960">
        <v>19725610</v>
      </c>
      <c r="AE960" t="s">
        <v>9869</v>
      </c>
      <c r="AF960">
        <v>49</v>
      </c>
      <c r="AG960">
        <v>52</v>
      </c>
      <c r="AH960" t="s">
        <v>14928</v>
      </c>
    </row>
    <row r="961" spans="1:34" x14ac:dyDescent="0.35">
      <c r="A961">
        <v>83956868</v>
      </c>
      <c r="B961" t="s">
        <v>2670</v>
      </c>
      <c r="C961" t="s">
        <v>16</v>
      </c>
      <c r="D961">
        <v>31</v>
      </c>
      <c r="E961" t="s">
        <v>14893</v>
      </c>
      <c r="F961" t="s">
        <v>1290</v>
      </c>
      <c r="G961" t="s">
        <v>18</v>
      </c>
      <c r="H961" t="s">
        <v>2671</v>
      </c>
      <c r="I961" t="s">
        <v>219</v>
      </c>
      <c r="J961">
        <v>56614</v>
      </c>
      <c r="K961">
        <v>39644432</v>
      </c>
      <c r="L961" t="s">
        <v>9884</v>
      </c>
      <c r="M961">
        <v>107184</v>
      </c>
      <c r="N961">
        <v>968.76</v>
      </c>
      <c r="O961" s="1">
        <v>42862</v>
      </c>
      <c r="P961" s="1">
        <v>46501</v>
      </c>
      <c r="Q961" t="s">
        <v>9870</v>
      </c>
      <c r="R961" t="s">
        <v>9878</v>
      </c>
      <c r="S961">
        <v>18471535</v>
      </c>
      <c r="T961" s="1">
        <v>45485</v>
      </c>
      <c r="U961">
        <v>45199</v>
      </c>
      <c r="V961" t="s">
        <v>9869</v>
      </c>
      <c r="W961" t="s">
        <v>10396</v>
      </c>
      <c r="X961" s="1">
        <v>45545</v>
      </c>
      <c r="Y961">
        <v>82091623</v>
      </c>
      <c r="Z961" s="1">
        <v>44639</v>
      </c>
      <c r="AA961">
        <v>1331.66</v>
      </c>
      <c r="AB961" t="s">
        <v>9867</v>
      </c>
      <c r="AC961" t="s">
        <v>9868</v>
      </c>
      <c r="AD961">
        <v>19725610</v>
      </c>
      <c r="AE961" t="s">
        <v>9869</v>
      </c>
      <c r="AF961">
        <v>49</v>
      </c>
      <c r="AG961">
        <v>52</v>
      </c>
      <c r="AH961" t="s">
        <v>14916</v>
      </c>
    </row>
    <row r="962" spans="1:34" x14ac:dyDescent="0.35">
      <c r="A962">
        <v>83956868</v>
      </c>
      <c r="B962" t="s">
        <v>2670</v>
      </c>
      <c r="C962" t="s">
        <v>16</v>
      </c>
      <c r="D962">
        <v>31</v>
      </c>
      <c r="E962" t="s">
        <v>14893</v>
      </c>
      <c r="F962" t="s">
        <v>1290</v>
      </c>
      <c r="G962" t="s">
        <v>18</v>
      </c>
      <c r="H962" t="s">
        <v>2671</v>
      </c>
      <c r="I962" t="s">
        <v>219</v>
      </c>
      <c r="J962">
        <v>56614</v>
      </c>
      <c r="K962">
        <v>39644432</v>
      </c>
      <c r="L962" t="s">
        <v>9884</v>
      </c>
      <c r="M962">
        <v>107184</v>
      </c>
      <c r="N962">
        <v>968.76</v>
      </c>
      <c r="O962" s="1">
        <v>42862</v>
      </c>
      <c r="P962" s="1">
        <v>46501</v>
      </c>
      <c r="Q962" t="s">
        <v>9870</v>
      </c>
      <c r="R962" t="s">
        <v>9878</v>
      </c>
      <c r="S962">
        <v>90875372</v>
      </c>
      <c r="T962" s="1">
        <v>44025</v>
      </c>
      <c r="U962">
        <v>87681</v>
      </c>
      <c r="V962" t="s">
        <v>9879</v>
      </c>
      <c r="W962" t="s">
        <v>10397</v>
      </c>
      <c r="X962" s="1">
        <v>44051</v>
      </c>
      <c r="Y962">
        <v>82091623</v>
      </c>
      <c r="Z962" s="1">
        <v>44639</v>
      </c>
      <c r="AA962">
        <v>1331.66</v>
      </c>
      <c r="AB962" t="s">
        <v>9867</v>
      </c>
      <c r="AC962" t="s">
        <v>9868</v>
      </c>
      <c r="AD962">
        <v>19725610</v>
      </c>
      <c r="AE962" t="s">
        <v>9869</v>
      </c>
      <c r="AF962">
        <v>49</v>
      </c>
      <c r="AG962">
        <v>52</v>
      </c>
      <c r="AH962" t="s">
        <v>14928</v>
      </c>
    </row>
    <row r="963" spans="1:34" x14ac:dyDescent="0.35">
      <c r="A963">
        <v>19050438</v>
      </c>
      <c r="B963" t="s">
        <v>7965</v>
      </c>
      <c r="C963" t="s">
        <v>10</v>
      </c>
      <c r="D963">
        <v>61</v>
      </c>
      <c r="E963" t="s">
        <v>14892</v>
      </c>
      <c r="F963" t="s">
        <v>1482</v>
      </c>
      <c r="G963" t="s">
        <v>18</v>
      </c>
      <c r="H963" t="s">
        <v>7966</v>
      </c>
      <c r="I963" t="s">
        <v>208</v>
      </c>
      <c r="J963">
        <v>38740</v>
      </c>
      <c r="K963">
        <v>40589612</v>
      </c>
      <c r="L963" t="s">
        <v>9864</v>
      </c>
      <c r="M963">
        <v>259130</v>
      </c>
      <c r="N963">
        <v>1309.5</v>
      </c>
      <c r="O963" s="1">
        <v>42961</v>
      </c>
      <c r="P963" s="1">
        <v>45051</v>
      </c>
      <c r="Q963" t="s">
        <v>9883</v>
      </c>
      <c r="R963" t="s">
        <v>9878</v>
      </c>
      <c r="S963">
        <v>81172238</v>
      </c>
      <c r="T963" s="1">
        <v>44184</v>
      </c>
      <c r="U963">
        <v>92514</v>
      </c>
      <c r="V963" t="s">
        <v>9869</v>
      </c>
      <c r="W963" t="s">
        <v>10398</v>
      </c>
      <c r="X963" s="1">
        <v>44197</v>
      </c>
      <c r="Y963">
        <v>55778966</v>
      </c>
      <c r="Z963" s="1">
        <v>45025</v>
      </c>
      <c r="AA963">
        <v>387.79</v>
      </c>
      <c r="AB963" t="s">
        <v>9877</v>
      </c>
      <c r="AC963" t="s">
        <v>9868</v>
      </c>
      <c r="AD963">
        <v>36122798</v>
      </c>
      <c r="AE963" t="s">
        <v>9873</v>
      </c>
      <c r="AF963">
        <v>17</v>
      </c>
      <c r="AG963">
        <v>79</v>
      </c>
      <c r="AH963" t="s">
        <v>14916</v>
      </c>
    </row>
    <row r="964" spans="1:34" x14ac:dyDescent="0.35">
      <c r="A964">
        <v>82861470</v>
      </c>
      <c r="B964" t="s">
        <v>4739</v>
      </c>
      <c r="C964" t="s">
        <v>16</v>
      </c>
      <c r="D964">
        <v>41</v>
      </c>
      <c r="E964" t="s">
        <v>14894</v>
      </c>
      <c r="F964" t="s">
        <v>962</v>
      </c>
      <c r="G964" t="s">
        <v>24</v>
      </c>
      <c r="H964" t="s">
        <v>4740</v>
      </c>
      <c r="I964" t="s">
        <v>225</v>
      </c>
      <c r="J964">
        <v>32199</v>
      </c>
      <c r="K964">
        <v>91208117</v>
      </c>
      <c r="L964" t="s">
        <v>9888</v>
      </c>
      <c r="M964">
        <v>148525</v>
      </c>
      <c r="N964">
        <v>1172.94</v>
      </c>
      <c r="O964" s="1">
        <v>44410</v>
      </c>
      <c r="P964" s="1">
        <v>45112</v>
      </c>
      <c r="Q964" t="s">
        <v>9883</v>
      </c>
      <c r="R964" t="s">
        <v>9866</v>
      </c>
      <c r="S964">
        <v>10914334</v>
      </c>
      <c r="T964" s="1">
        <v>45359</v>
      </c>
      <c r="U964">
        <v>60960</v>
      </c>
      <c r="V964" t="s">
        <v>9869</v>
      </c>
      <c r="W964" t="s">
        <v>10399</v>
      </c>
      <c r="X964" s="1">
        <v>45441</v>
      </c>
      <c r="Y964">
        <v>85611452</v>
      </c>
      <c r="Z964" s="1">
        <v>45174</v>
      </c>
      <c r="AA964">
        <v>1475.58</v>
      </c>
      <c r="AB964" t="s">
        <v>9867</v>
      </c>
      <c r="AC964" t="s">
        <v>9868</v>
      </c>
      <c r="AD964">
        <v>58378101</v>
      </c>
      <c r="AE964" t="s">
        <v>9882</v>
      </c>
      <c r="AF964">
        <v>8</v>
      </c>
      <c r="AG964">
        <v>76</v>
      </c>
      <c r="AH964" t="s">
        <v>14928</v>
      </c>
    </row>
    <row r="965" spans="1:34" x14ac:dyDescent="0.35">
      <c r="A965">
        <v>24728723</v>
      </c>
      <c r="B965" t="s">
        <v>1908</v>
      </c>
      <c r="C965" t="s">
        <v>10</v>
      </c>
      <c r="D965">
        <v>81</v>
      </c>
      <c r="E965" t="s">
        <v>14892</v>
      </c>
      <c r="F965" t="s">
        <v>1852</v>
      </c>
      <c r="G965" t="s">
        <v>36</v>
      </c>
      <c r="H965" t="s">
        <v>1909</v>
      </c>
      <c r="I965" t="s">
        <v>232</v>
      </c>
      <c r="J965">
        <v>16186</v>
      </c>
      <c r="K965">
        <v>3461173</v>
      </c>
      <c r="L965" t="s">
        <v>9888</v>
      </c>
      <c r="M965">
        <v>229888</v>
      </c>
      <c r="N965">
        <v>1893.78</v>
      </c>
      <c r="O965" s="1">
        <v>43473</v>
      </c>
      <c r="P965" s="1">
        <v>45842</v>
      </c>
      <c r="Q965" t="s">
        <v>9883</v>
      </c>
      <c r="R965" t="s">
        <v>9871</v>
      </c>
      <c r="S965">
        <v>18327776</v>
      </c>
      <c r="T965" s="1">
        <v>43834</v>
      </c>
      <c r="U965">
        <v>51746</v>
      </c>
      <c r="V965" t="s">
        <v>9879</v>
      </c>
      <c r="W965" t="s">
        <v>10400</v>
      </c>
      <c r="X965" s="1">
        <v>43856</v>
      </c>
      <c r="Y965">
        <v>33133339</v>
      </c>
      <c r="Z965" s="1">
        <v>44634</v>
      </c>
      <c r="AA965">
        <v>1434.98</v>
      </c>
      <c r="AB965" t="s">
        <v>9877</v>
      </c>
      <c r="AC965" t="s">
        <v>9868</v>
      </c>
      <c r="AD965">
        <v>59892489</v>
      </c>
      <c r="AE965" t="s">
        <v>9873</v>
      </c>
      <c r="AF965">
        <v>32</v>
      </c>
      <c r="AG965">
        <v>73</v>
      </c>
      <c r="AH965" t="s">
        <v>14916</v>
      </c>
    </row>
    <row r="966" spans="1:34" x14ac:dyDescent="0.35">
      <c r="A966">
        <v>24728723</v>
      </c>
      <c r="B966" t="s">
        <v>1908</v>
      </c>
      <c r="C966" t="s">
        <v>10</v>
      </c>
      <c r="D966">
        <v>81</v>
      </c>
      <c r="E966" t="s">
        <v>14892</v>
      </c>
      <c r="F966" t="s">
        <v>1852</v>
      </c>
      <c r="G966" t="s">
        <v>36</v>
      </c>
      <c r="H966" t="s">
        <v>1909</v>
      </c>
      <c r="I966" t="s">
        <v>232</v>
      </c>
      <c r="J966">
        <v>16186</v>
      </c>
      <c r="K966">
        <v>3461173</v>
      </c>
      <c r="L966" t="s">
        <v>9888</v>
      </c>
      <c r="M966">
        <v>229888</v>
      </c>
      <c r="N966">
        <v>1893.78</v>
      </c>
      <c r="O966" s="1">
        <v>43473</v>
      </c>
      <c r="P966" s="1">
        <v>45842</v>
      </c>
      <c r="Q966" t="s">
        <v>9883</v>
      </c>
      <c r="R966" t="s">
        <v>9871</v>
      </c>
      <c r="S966">
        <v>18327776</v>
      </c>
      <c r="T966" s="1">
        <v>43834</v>
      </c>
      <c r="U966">
        <v>51746</v>
      </c>
      <c r="V966" t="s">
        <v>9879</v>
      </c>
      <c r="W966" t="s">
        <v>10400</v>
      </c>
      <c r="X966" s="1">
        <v>43856</v>
      </c>
      <c r="Y966">
        <v>30122999</v>
      </c>
      <c r="Z966" s="1">
        <v>44981</v>
      </c>
      <c r="AA966">
        <v>1464.56</v>
      </c>
      <c r="AB966" t="s">
        <v>9881</v>
      </c>
      <c r="AC966" t="s">
        <v>9872</v>
      </c>
      <c r="AD966">
        <v>59892489</v>
      </c>
      <c r="AE966" t="s">
        <v>9873</v>
      </c>
      <c r="AF966">
        <v>32</v>
      </c>
      <c r="AG966">
        <v>73</v>
      </c>
      <c r="AH966" t="s">
        <v>14928</v>
      </c>
    </row>
    <row r="967" spans="1:34" x14ac:dyDescent="0.35">
      <c r="A967">
        <v>10059686</v>
      </c>
      <c r="B967" t="s">
        <v>6634</v>
      </c>
      <c r="C967" t="s">
        <v>22</v>
      </c>
      <c r="D967">
        <v>25</v>
      </c>
      <c r="E967" t="s">
        <v>14896</v>
      </c>
      <c r="F967" t="s">
        <v>1305</v>
      </c>
      <c r="G967" t="s">
        <v>36</v>
      </c>
      <c r="H967" t="s">
        <v>6635</v>
      </c>
      <c r="I967" t="s">
        <v>595</v>
      </c>
      <c r="J967">
        <v>12035</v>
      </c>
      <c r="K967">
        <v>74599769</v>
      </c>
      <c r="L967" t="s">
        <v>9888</v>
      </c>
      <c r="M967">
        <v>475179</v>
      </c>
      <c r="N967">
        <v>622.45000000000005</v>
      </c>
      <c r="O967" s="1">
        <v>43828</v>
      </c>
      <c r="P967" s="1">
        <v>47195</v>
      </c>
      <c r="Q967" t="s">
        <v>9883</v>
      </c>
      <c r="R967" t="s">
        <v>9878</v>
      </c>
      <c r="S967">
        <v>54501017</v>
      </c>
      <c r="T967" s="1">
        <v>45486</v>
      </c>
      <c r="U967">
        <v>21836</v>
      </c>
      <c r="V967" t="s">
        <v>9875</v>
      </c>
      <c r="W967" t="s">
        <v>10401</v>
      </c>
      <c r="X967" s="1"/>
      <c r="Y967">
        <v>63051537</v>
      </c>
      <c r="Z967" s="1">
        <v>44592</v>
      </c>
      <c r="AA967">
        <v>410.45</v>
      </c>
      <c r="AB967" t="s">
        <v>9881</v>
      </c>
      <c r="AC967" t="s">
        <v>9872</v>
      </c>
      <c r="AD967">
        <v>36739708</v>
      </c>
      <c r="AE967" t="s">
        <v>9873</v>
      </c>
      <c r="AF967">
        <v>46</v>
      </c>
      <c r="AG967">
        <v>45</v>
      </c>
      <c r="AH967" t="s">
        <v>14916</v>
      </c>
    </row>
    <row r="968" spans="1:34" x14ac:dyDescent="0.35">
      <c r="A968">
        <v>10059686</v>
      </c>
      <c r="B968" t="s">
        <v>6634</v>
      </c>
      <c r="C968" t="s">
        <v>22</v>
      </c>
      <c r="D968">
        <v>25</v>
      </c>
      <c r="E968" t="s">
        <v>14896</v>
      </c>
      <c r="F968" t="s">
        <v>1305</v>
      </c>
      <c r="G968" t="s">
        <v>36</v>
      </c>
      <c r="H968" t="s">
        <v>6635</v>
      </c>
      <c r="I968" t="s">
        <v>595</v>
      </c>
      <c r="J968">
        <v>12035</v>
      </c>
      <c r="K968">
        <v>74599769</v>
      </c>
      <c r="L968" t="s">
        <v>9888</v>
      </c>
      <c r="M968">
        <v>475179</v>
      </c>
      <c r="N968">
        <v>622.45000000000005</v>
      </c>
      <c r="O968" s="1">
        <v>43828</v>
      </c>
      <c r="P968" s="1">
        <v>47195</v>
      </c>
      <c r="Q968" t="s">
        <v>9883</v>
      </c>
      <c r="R968" t="s">
        <v>9878</v>
      </c>
      <c r="S968">
        <v>26999058</v>
      </c>
      <c r="T968" s="1">
        <v>45615</v>
      </c>
      <c r="U968">
        <v>46550</v>
      </c>
      <c r="V968" t="s">
        <v>9879</v>
      </c>
      <c r="W968" t="s">
        <v>10402</v>
      </c>
      <c r="X968" s="1">
        <v>45643</v>
      </c>
      <c r="Y968">
        <v>63051537</v>
      </c>
      <c r="Z968" s="1">
        <v>44592</v>
      </c>
      <c r="AA968">
        <v>410.45</v>
      </c>
      <c r="AB968" t="s">
        <v>9881</v>
      </c>
      <c r="AC968" t="s">
        <v>9872</v>
      </c>
      <c r="AD968">
        <v>36739708</v>
      </c>
      <c r="AE968" t="s">
        <v>9873</v>
      </c>
      <c r="AF968">
        <v>46</v>
      </c>
      <c r="AG968">
        <v>45</v>
      </c>
      <c r="AH968" t="s">
        <v>14928</v>
      </c>
    </row>
    <row r="969" spans="1:34" x14ac:dyDescent="0.35">
      <c r="A969">
        <v>972517</v>
      </c>
      <c r="B969" t="s">
        <v>7027</v>
      </c>
      <c r="C969" t="s">
        <v>10</v>
      </c>
      <c r="D969">
        <v>77</v>
      </c>
      <c r="E969" t="s">
        <v>14892</v>
      </c>
      <c r="F969" t="s">
        <v>588</v>
      </c>
      <c r="G969" t="s">
        <v>24</v>
      </c>
      <c r="H969" t="s">
        <v>7028</v>
      </c>
      <c r="I969" t="s">
        <v>66</v>
      </c>
      <c r="J969">
        <v>64409</v>
      </c>
      <c r="K969">
        <v>96578326</v>
      </c>
      <c r="L969" t="s">
        <v>9888</v>
      </c>
      <c r="M969">
        <v>192427</v>
      </c>
      <c r="N969">
        <v>1854.96</v>
      </c>
      <c r="O969" s="1">
        <v>42401</v>
      </c>
      <c r="P969" s="1">
        <v>45166</v>
      </c>
      <c r="Q969" t="s">
        <v>9870</v>
      </c>
      <c r="R969" t="s">
        <v>9878</v>
      </c>
      <c r="S969">
        <v>53964673</v>
      </c>
      <c r="T969" s="1">
        <v>44417</v>
      </c>
      <c r="U969">
        <v>11381</v>
      </c>
      <c r="V969" t="s">
        <v>9875</v>
      </c>
      <c r="W969" t="s">
        <v>10403</v>
      </c>
      <c r="X969" s="1">
        <v>44482</v>
      </c>
      <c r="Y969">
        <v>91287391</v>
      </c>
      <c r="Z969" s="1">
        <v>45280</v>
      </c>
      <c r="AA969">
        <v>330.62</v>
      </c>
      <c r="AB969" t="s">
        <v>9867</v>
      </c>
      <c r="AC969" t="s">
        <v>9872</v>
      </c>
      <c r="AD969">
        <v>29337837</v>
      </c>
      <c r="AE969" t="s">
        <v>9873</v>
      </c>
      <c r="AF969">
        <v>9</v>
      </c>
      <c r="AG969">
        <v>1</v>
      </c>
      <c r="AH969" t="s">
        <v>14916</v>
      </c>
    </row>
    <row r="970" spans="1:34" x14ac:dyDescent="0.35">
      <c r="A970">
        <v>65008360</v>
      </c>
      <c r="B970" t="s">
        <v>3185</v>
      </c>
      <c r="C970" t="s">
        <v>10</v>
      </c>
      <c r="D970">
        <v>18</v>
      </c>
      <c r="E970" t="s">
        <v>14896</v>
      </c>
      <c r="F970" t="s">
        <v>466</v>
      </c>
      <c r="G970" t="s">
        <v>36</v>
      </c>
      <c r="H970" t="s">
        <v>3186</v>
      </c>
      <c r="I970" t="s">
        <v>164</v>
      </c>
      <c r="J970">
        <v>58051</v>
      </c>
      <c r="K970">
        <v>75380530</v>
      </c>
      <c r="L970" t="s">
        <v>9888</v>
      </c>
      <c r="M970">
        <v>209598</v>
      </c>
      <c r="N970">
        <v>211.07</v>
      </c>
      <c r="O970" s="1">
        <v>44435</v>
      </c>
      <c r="P970" s="1">
        <v>47286</v>
      </c>
      <c r="Q970" t="s">
        <v>9870</v>
      </c>
      <c r="R970" t="s">
        <v>9871</v>
      </c>
      <c r="T970" s="1"/>
      <c r="X970" s="1"/>
      <c r="Y970">
        <v>70922044</v>
      </c>
      <c r="Z970" s="1">
        <v>45255</v>
      </c>
      <c r="AA970">
        <v>353.58</v>
      </c>
      <c r="AB970" t="s">
        <v>9867</v>
      </c>
      <c r="AC970" t="s">
        <v>9872</v>
      </c>
      <c r="AD970">
        <v>30015460</v>
      </c>
      <c r="AE970" t="s">
        <v>9869</v>
      </c>
      <c r="AF970">
        <v>36</v>
      </c>
      <c r="AG970">
        <v>94</v>
      </c>
      <c r="AH970" t="s">
        <v>14928</v>
      </c>
    </row>
    <row r="971" spans="1:34" x14ac:dyDescent="0.35">
      <c r="A971">
        <v>65008360</v>
      </c>
      <c r="B971" t="s">
        <v>3185</v>
      </c>
      <c r="C971" t="s">
        <v>10</v>
      </c>
      <c r="D971">
        <v>18</v>
      </c>
      <c r="E971" t="s">
        <v>14896</v>
      </c>
      <c r="F971" t="s">
        <v>466</v>
      </c>
      <c r="G971" t="s">
        <v>36</v>
      </c>
      <c r="H971" t="s">
        <v>3186</v>
      </c>
      <c r="I971" t="s">
        <v>164</v>
      </c>
      <c r="J971">
        <v>58051</v>
      </c>
      <c r="K971">
        <v>75380530</v>
      </c>
      <c r="L971" t="s">
        <v>9888</v>
      </c>
      <c r="M971">
        <v>209598</v>
      </c>
      <c r="N971">
        <v>211.07</v>
      </c>
      <c r="O971" s="1">
        <v>44435</v>
      </c>
      <c r="P971" s="1">
        <v>47286</v>
      </c>
      <c r="Q971" t="s">
        <v>9870</v>
      </c>
      <c r="R971" t="s">
        <v>9871</v>
      </c>
      <c r="T971" s="1"/>
      <c r="X971" s="1"/>
      <c r="Y971">
        <v>34035844</v>
      </c>
      <c r="Z971" s="1">
        <v>45055</v>
      </c>
      <c r="AA971">
        <v>433.76</v>
      </c>
      <c r="AB971" t="s">
        <v>9867</v>
      </c>
      <c r="AC971" t="s">
        <v>9872</v>
      </c>
      <c r="AD971">
        <v>30015460</v>
      </c>
      <c r="AE971" t="s">
        <v>9869</v>
      </c>
      <c r="AF971">
        <v>36</v>
      </c>
      <c r="AG971">
        <v>94</v>
      </c>
      <c r="AH971" t="s">
        <v>14916</v>
      </c>
    </row>
    <row r="972" spans="1:34" x14ac:dyDescent="0.35">
      <c r="A972">
        <v>96661441</v>
      </c>
      <c r="B972" t="s">
        <v>7391</v>
      </c>
      <c r="C972" t="s">
        <v>16</v>
      </c>
      <c r="D972">
        <v>43</v>
      </c>
      <c r="E972" t="s">
        <v>14894</v>
      </c>
      <c r="F972" t="s">
        <v>1298</v>
      </c>
      <c r="G972" t="s">
        <v>12</v>
      </c>
      <c r="H972" t="s">
        <v>439</v>
      </c>
      <c r="I972" t="s">
        <v>70</v>
      </c>
      <c r="J972">
        <v>25247</v>
      </c>
      <c r="K972">
        <v>83865881</v>
      </c>
      <c r="L972" t="s">
        <v>9884</v>
      </c>
      <c r="M972">
        <v>350959</v>
      </c>
      <c r="N972">
        <v>603.87</v>
      </c>
      <c r="O972" s="1">
        <v>43961</v>
      </c>
      <c r="P972" s="1">
        <v>45311</v>
      </c>
      <c r="Q972" t="s">
        <v>9883</v>
      </c>
      <c r="R972" t="s">
        <v>9866</v>
      </c>
      <c r="S972">
        <v>87197887</v>
      </c>
      <c r="T972" s="1">
        <v>44351</v>
      </c>
      <c r="U972">
        <v>40772</v>
      </c>
      <c r="V972" t="s">
        <v>9875</v>
      </c>
      <c r="W972" t="s">
        <v>10404</v>
      </c>
      <c r="X972" s="1"/>
      <c r="Z972" s="1"/>
      <c r="AD972">
        <v>61857989</v>
      </c>
      <c r="AE972" t="s">
        <v>9873</v>
      </c>
      <c r="AF972">
        <v>46</v>
      </c>
      <c r="AG972">
        <v>96</v>
      </c>
      <c r="AH972" t="s">
        <v>14928</v>
      </c>
    </row>
    <row r="973" spans="1:34" x14ac:dyDescent="0.35">
      <c r="A973">
        <v>96661441</v>
      </c>
      <c r="B973" t="s">
        <v>7391</v>
      </c>
      <c r="C973" t="s">
        <v>16</v>
      </c>
      <c r="D973">
        <v>43</v>
      </c>
      <c r="E973" t="s">
        <v>14894</v>
      </c>
      <c r="F973" t="s">
        <v>1298</v>
      </c>
      <c r="G973" t="s">
        <v>12</v>
      </c>
      <c r="H973" t="s">
        <v>439</v>
      </c>
      <c r="I973" t="s">
        <v>70</v>
      </c>
      <c r="J973">
        <v>25247</v>
      </c>
      <c r="K973">
        <v>83865881</v>
      </c>
      <c r="L973" t="s">
        <v>9884</v>
      </c>
      <c r="M973">
        <v>350959</v>
      </c>
      <c r="N973">
        <v>603.87</v>
      </c>
      <c r="O973" s="1">
        <v>43961</v>
      </c>
      <c r="P973" s="1">
        <v>45311</v>
      </c>
      <c r="Q973" t="s">
        <v>9883</v>
      </c>
      <c r="R973" t="s">
        <v>9866</v>
      </c>
      <c r="S973">
        <v>14886136</v>
      </c>
      <c r="T973" s="1">
        <v>44747</v>
      </c>
      <c r="U973">
        <v>98731</v>
      </c>
      <c r="V973" t="s">
        <v>9869</v>
      </c>
      <c r="W973" t="s">
        <v>10405</v>
      </c>
      <c r="X973" s="1">
        <v>44806</v>
      </c>
      <c r="Z973" s="1"/>
      <c r="AD973">
        <v>61857989</v>
      </c>
      <c r="AE973" t="s">
        <v>9873</v>
      </c>
      <c r="AF973">
        <v>46</v>
      </c>
      <c r="AG973">
        <v>96</v>
      </c>
      <c r="AH973" t="s">
        <v>14916</v>
      </c>
    </row>
    <row r="974" spans="1:34" x14ac:dyDescent="0.35">
      <c r="A974">
        <v>96661441</v>
      </c>
      <c r="B974" t="s">
        <v>7391</v>
      </c>
      <c r="C974" t="s">
        <v>16</v>
      </c>
      <c r="D974">
        <v>43</v>
      </c>
      <c r="E974" t="s">
        <v>14894</v>
      </c>
      <c r="F974" t="s">
        <v>1298</v>
      </c>
      <c r="G974" t="s">
        <v>12</v>
      </c>
      <c r="H974" t="s">
        <v>439</v>
      </c>
      <c r="I974" t="s">
        <v>70</v>
      </c>
      <c r="J974">
        <v>25247</v>
      </c>
      <c r="K974">
        <v>83865881</v>
      </c>
      <c r="L974" t="s">
        <v>9884</v>
      </c>
      <c r="M974">
        <v>350959</v>
      </c>
      <c r="N974">
        <v>603.87</v>
      </c>
      <c r="O974" s="1">
        <v>43961</v>
      </c>
      <c r="P974" s="1">
        <v>45311</v>
      </c>
      <c r="Q974" t="s">
        <v>9883</v>
      </c>
      <c r="R974" t="s">
        <v>9866</v>
      </c>
      <c r="S974">
        <v>6152630</v>
      </c>
      <c r="T974" s="1">
        <v>45321</v>
      </c>
      <c r="U974">
        <v>83933</v>
      </c>
      <c r="V974" t="s">
        <v>9879</v>
      </c>
      <c r="W974" t="s">
        <v>10406</v>
      </c>
      <c r="X974" s="1">
        <v>45344</v>
      </c>
      <c r="Z974" s="1"/>
      <c r="AD974">
        <v>61857989</v>
      </c>
      <c r="AE974" t="s">
        <v>9873</v>
      </c>
      <c r="AF974">
        <v>46</v>
      </c>
      <c r="AG974">
        <v>96</v>
      </c>
      <c r="AH974" t="s">
        <v>14928</v>
      </c>
    </row>
    <row r="975" spans="1:34" x14ac:dyDescent="0.35">
      <c r="A975">
        <v>47750404</v>
      </c>
      <c r="B975" t="s">
        <v>8325</v>
      </c>
      <c r="C975" t="s">
        <v>22</v>
      </c>
      <c r="D975">
        <v>31</v>
      </c>
      <c r="E975" t="s">
        <v>14893</v>
      </c>
      <c r="F975" t="s">
        <v>2418</v>
      </c>
      <c r="G975" t="s">
        <v>12</v>
      </c>
      <c r="H975" t="s">
        <v>4968</v>
      </c>
      <c r="I975" t="s">
        <v>151</v>
      </c>
      <c r="J975">
        <v>31681</v>
      </c>
      <c r="K975">
        <v>94568655</v>
      </c>
      <c r="L975" t="s">
        <v>9888</v>
      </c>
      <c r="M975">
        <v>70302</v>
      </c>
      <c r="N975">
        <v>1203.2</v>
      </c>
      <c r="O975" s="1">
        <v>42516</v>
      </c>
      <c r="P975" s="1">
        <v>45212</v>
      </c>
      <c r="Q975" t="s">
        <v>9865</v>
      </c>
      <c r="R975" t="s">
        <v>9871</v>
      </c>
      <c r="S975">
        <v>51177007</v>
      </c>
      <c r="T975" s="1">
        <v>44700</v>
      </c>
      <c r="U975">
        <v>96575</v>
      </c>
      <c r="V975" t="s">
        <v>9869</v>
      </c>
      <c r="W975" t="s">
        <v>10407</v>
      </c>
      <c r="X975" s="1"/>
      <c r="Y975">
        <v>48314485</v>
      </c>
      <c r="Z975" s="1">
        <v>45222</v>
      </c>
      <c r="AA975">
        <v>951.85</v>
      </c>
      <c r="AB975" t="s">
        <v>9877</v>
      </c>
      <c r="AC975" t="s">
        <v>9872</v>
      </c>
      <c r="AD975">
        <v>47001627</v>
      </c>
      <c r="AE975" t="s">
        <v>9869</v>
      </c>
      <c r="AF975">
        <v>7</v>
      </c>
      <c r="AG975">
        <v>43</v>
      </c>
      <c r="AH975" t="s">
        <v>14916</v>
      </c>
    </row>
    <row r="976" spans="1:34" x14ac:dyDescent="0.35">
      <c r="A976">
        <v>47750404</v>
      </c>
      <c r="B976" t="s">
        <v>8325</v>
      </c>
      <c r="C976" t="s">
        <v>22</v>
      </c>
      <c r="D976">
        <v>31</v>
      </c>
      <c r="E976" t="s">
        <v>14893</v>
      </c>
      <c r="F976" t="s">
        <v>2418</v>
      </c>
      <c r="G976" t="s">
        <v>12</v>
      </c>
      <c r="H976" t="s">
        <v>4968</v>
      </c>
      <c r="I976" t="s">
        <v>151</v>
      </c>
      <c r="J976">
        <v>31681</v>
      </c>
      <c r="K976">
        <v>94568655</v>
      </c>
      <c r="L976" t="s">
        <v>9888</v>
      </c>
      <c r="M976">
        <v>70302</v>
      </c>
      <c r="N976">
        <v>1203.2</v>
      </c>
      <c r="O976" s="1">
        <v>42516</v>
      </c>
      <c r="P976" s="1">
        <v>45212</v>
      </c>
      <c r="Q976" t="s">
        <v>9865</v>
      </c>
      <c r="R976" t="s">
        <v>9871</v>
      </c>
      <c r="S976">
        <v>86364219</v>
      </c>
      <c r="T976" s="1">
        <v>43901</v>
      </c>
      <c r="U976">
        <v>84034</v>
      </c>
      <c r="V976" t="s">
        <v>9869</v>
      </c>
      <c r="W976" t="s">
        <v>10408</v>
      </c>
      <c r="X976" s="1">
        <v>43911</v>
      </c>
      <c r="Y976">
        <v>48314485</v>
      </c>
      <c r="Z976" s="1">
        <v>45222</v>
      </c>
      <c r="AA976">
        <v>951.85</v>
      </c>
      <c r="AB976" t="s">
        <v>9877</v>
      </c>
      <c r="AC976" t="s">
        <v>9872</v>
      </c>
      <c r="AD976">
        <v>47001627</v>
      </c>
      <c r="AE976" t="s">
        <v>9869</v>
      </c>
      <c r="AF976">
        <v>7</v>
      </c>
      <c r="AG976">
        <v>43</v>
      </c>
      <c r="AH976" t="s">
        <v>14928</v>
      </c>
    </row>
    <row r="977" spans="1:34" x14ac:dyDescent="0.35">
      <c r="A977">
        <v>11944824</v>
      </c>
      <c r="B977" t="s">
        <v>3705</v>
      </c>
      <c r="C977" t="s">
        <v>10</v>
      </c>
      <c r="D977">
        <v>72</v>
      </c>
      <c r="E977" t="s">
        <v>14892</v>
      </c>
      <c r="F977" t="s">
        <v>2674</v>
      </c>
      <c r="G977" t="s">
        <v>12</v>
      </c>
      <c r="H977" t="s">
        <v>3706</v>
      </c>
      <c r="I977" t="s">
        <v>131</v>
      </c>
      <c r="J977">
        <v>51546</v>
      </c>
      <c r="K977">
        <v>91395324</v>
      </c>
      <c r="L977" t="s">
        <v>9864</v>
      </c>
      <c r="M977">
        <v>332486</v>
      </c>
      <c r="N977">
        <v>933.6</v>
      </c>
      <c r="O977" s="1">
        <v>43116</v>
      </c>
      <c r="P977" s="1">
        <v>44752</v>
      </c>
      <c r="Q977" t="s">
        <v>9883</v>
      </c>
      <c r="R977" t="s">
        <v>9878</v>
      </c>
      <c r="S977">
        <v>48642929</v>
      </c>
      <c r="T977" s="1">
        <v>45151</v>
      </c>
      <c r="U977">
        <v>42706</v>
      </c>
      <c r="V977" t="s">
        <v>9875</v>
      </c>
      <c r="W977" t="s">
        <v>10409</v>
      </c>
      <c r="X977" s="1">
        <v>45182</v>
      </c>
      <c r="Y977">
        <v>17087890</v>
      </c>
      <c r="Z977" s="1">
        <v>44666</v>
      </c>
      <c r="AA977">
        <v>1039.18</v>
      </c>
      <c r="AB977" t="s">
        <v>9867</v>
      </c>
      <c r="AC977" t="s">
        <v>9872</v>
      </c>
      <c r="AD977">
        <v>65044560</v>
      </c>
      <c r="AE977" t="s">
        <v>9882</v>
      </c>
      <c r="AF977">
        <v>15</v>
      </c>
      <c r="AG977">
        <v>36</v>
      </c>
      <c r="AH977" t="s">
        <v>14916</v>
      </c>
    </row>
    <row r="978" spans="1:34" x14ac:dyDescent="0.35">
      <c r="A978">
        <v>11944824</v>
      </c>
      <c r="B978" t="s">
        <v>3705</v>
      </c>
      <c r="C978" t="s">
        <v>10</v>
      </c>
      <c r="D978">
        <v>72</v>
      </c>
      <c r="E978" t="s">
        <v>14892</v>
      </c>
      <c r="F978" t="s">
        <v>2674</v>
      </c>
      <c r="G978" t="s">
        <v>12</v>
      </c>
      <c r="H978" t="s">
        <v>3706</v>
      </c>
      <c r="I978" t="s">
        <v>131</v>
      </c>
      <c r="J978">
        <v>51546</v>
      </c>
      <c r="K978">
        <v>91395324</v>
      </c>
      <c r="L978" t="s">
        <v>9864</v>
      </c>
      <c r="M978">
        <v>332486</v>
      </c>
      <c r="N978">
        <v>933.6</v>
      </c>
      <c r="O978" s="1">
        <v>43116</v>
      </c>
      <c r="P978" s="1">
        <v>44752</v>
      </c>
      <c r="Q978" t="s">
        <v>9883</v>
      </c>
      <c r="R978" t="s">
        <v>9878</v>
      </c>
      <c r="S978">
        <v>48642929</v>
      </c>
      <c r="T978" s="1">
        <v>45151</v>
      </c>
      <c r="U978">
        <v>42706</v>
      </c>
      <c r="V978" t="s">
        <v>9875</v>
      </c>
      <c r="W978" t="s">
        <v>10409</v>
      </c>
      <c r="X978" s="1">
        <v>45182</v>
      </c>
      <c r="Y978">
        <v>95972002</v>
      </c>
      <c r="Z978" s="1">
        <v>44811</v>
      </c>
      <c r="AA978">
        <v>258.87</v>
      </c>
      <c r="AB978" t="s">
        <v>9877</v>
      </c>
      <c r="AC978" t="s">
        <v>9872</v>
      </c>
      <c r="AD978">
        <v>65044560</v>
      </c>
      <c r="AE978" t="s">
        <v>9882</v>
      </c>
      <c r="AF978">
        <v>15</v>
      </c>
      <c r="AG978">
        <v>36</v>
      </c>
      <c r="AH978" t="s">
        <v>14928</v>
      </c>
    </row>
    <row r="979" spans="1:34" x14ac:dyDescent="0.35">
      <c r="A979">
        <v>93655605</v>
      </c>
      <c r="B979" t="s">
        <v>4275</v>
      </c>
      <c r="C979" t="s">
        <v>10</v>
      </c>
      <c r="D979">
        <v>55</v>
      </c>
      <c r="E979" t="s">
        <v>14895</v>
      </c>
      <c r="F979" t="s">
        <v>1332</v>
      </c>
      <c r="G979" t="s">
        <v>18</v>
      </c>
      <c r="H979" t="s">
        <v>4276</v>
      </c>
      <c r="I979" t="s">
        <v>116</v>
      </c>
      <c r="J979">
        <v>83286</v>
      </c>
      <c r="K979">
        <v>86285298</v>
      </c>
      <c r="L979" t="s">
        <v>9884</v>
      </c>
      <c r="M979">
        <v>195869</v>
      </c>
      <c r="N979">
        <v>786.5</v>
      </c>
      <c r="O979" s="1">
        <v>45611</v>
      </c>
      <c r="P979" s="1">
        <v>47969</v>
      </c>
      <c r="Q979" t="s">
        <v>9870</v>
      </c>
      <c r="R979" t="s">
        <v>9871</v>
      </c>
      <c r="S979">
        <v>22613908</v>
      </c>
      <c r="T979" s="1">
        <v>44460</v>
      </c>
      <c r="U979">
        <v>17380</v>
      </c>
      <c r="V979" t="s">
        <v>9875</v>
      </c>
      <c r="W979" t="s">
        <v>10410</v>
      </c>
      <c r="X979" s="1">
        <v>44489</v>
      </c>
      <c r="Z979" s="1"/>
      <c r="AD979">
        <v>74553166</v>
      </c>
      <c r="AE979" t="s">
        <v>9873</v>
      </c>
      <c r="AF979">
        <v>32</v>
      </c>
      <c r="AG979">
        <v>77</v>
      </c>
      <c r="AH979" t="s">
        <v>14916</v>
      </c>
    </row>
    <row r="980" spans="1:34" x14ac:dyDescent="0.35">
      <c r="A980">
        <v>93655605</v>
      </c>
      <c r="B980" t="s">
        <v>4275</v>
      </c>
      <c r="C980" t="s">
        <v>10</v>
      </c>
      <c r="D980">
        <v>55</v>
      </c>
      <c r="E980" t="s">
        <v>14895</v>
      </c>
      <c r="F980" t="s">
        <v>1332</v>
      </c>
      <c r="G980" t="s">
        <v>18</v>
      </c>
      <c r="H980" t="s">
        <v>4276</v>
      </c>
      <c r="I980" t="s">
        <v>116</v>
      </c>
      <c r="J980">
        <v>83286</v>
      </c>
      <c r="K980">
        <v>86285298</v>
      </c>
      <c r="L980" t="s">
        <v>9884</v>
      </c>
      <c r="M980">
        <v>195869</v>
      </c>
      <c r="N980">
        <v>786.5</v>
      </c>
      <c r="O980" s="1">
        <v>45611</v>
      </c>
      <c r="P980" s="1">
        <v>47969</v>
      </c>
      <c r="Q980" t="s">
        <v>9870</v>
      </c>
      <c r="R980" t="s">
        <v>9871</v>
      </c>
      <c r="S980">
        <v>49922187</v>
      </c>
      <c r="T980" s="1">
        <v>44736</v>
      </c>
      <c r="U980">
        <v>98603</v>
      </c>
      <c r="V980" t="s">
        <v>9869</v>
      </c>
      <c r="W980" t="s">
        <v>10411</v>
      </c>
      <c r="X980" s="1">
        <v>44805</v>
      </c>
      <c r="Z980" s="1"/>
      <c r="AD980">
        <v>74553166</v>
      </c>
      <c r="AE980" t="s">
        <v>9873</v>
      </c>
      <c r="AF980">
        <v>32</v>
      </c>
      <c r="AG980">
        <v>77</v>
      </c>
      <c r="AH980" t="s">
        <v>14928</v>
      </c>
    </row>
    <row r="981" spans="1:34" x14ac:dyDescent="0.35">
      <c r="A981">
        <v>25676469</v>
      </c>
      <c r="B981" t="s">
        <v>2149</v>
      </c>
      <c r="C981" t="s">
        <v>16</v>
      </c>
      <c r="D981">
        <v>33</v>
      </c>
      <c r="E981" t="s">
        <v>14893</v>
      </c>
      <c r="F981" t="s">
        <v>2150</v>
      </c>
      <c r="G981" t="s">
        <v>24</v>
      </c>
      <c r="H981" t="s">
        <v>2151</v>
      </c>
      <c r="I981" t="s">
        <v>74</v>
      </c>
      <c r="J981">
        <v>81960</v>
      </c>
      <c r="K981">
        <v>32900389</v>
      </c>
      <c r="L981" t="s">
        <v>9888</v>
      </c>
      <c r="M981">
        <v>173919</v>
      </c>
      <c r="N981">
        <v>1393</v>
      </c>
      <c r="O981" s="1">
        <v>45293</v>
      </c>
      <c r="P981" s="1">
        <v>47304</v>
      </c>
      <c r="Q981" t="s">
        <v>9883</v>
      </c>
      <c r="R981" t="s">
        <v>9866</v>
      </c>
      <c r="S981">
        <v>48859408</v>
      </c>
      <c r="T981" s="1">
        <v>44193</v>
      </c>
      <c r="U981">
        <v>6786</v>
      </c>
      <c r="V981" t="s">
        <v>9879</v>
      </c>
      <c r="W981" t="s">
        <v>10412</v>
      </c>
      <c r="X981" s="1">
        <v>44247</v>
      </c>
      <c r="Y981">
        <v>5176646</v>
      </c>
      <c r="Z981" s="1">
        <v>45644</v>
      </c>
      <c r="AA981">
        <v>701.29</v>
      </c>
      <c r="AB981" t="s">
        <v>9881</v>
      </c>
      <c r="AC981" t="s">
        <v>9872</v>
      </c>
      <c r="AD981">
        <v>2801413</v>
      </c>
      <c r="AE981" t="s">
        <v>9882</v>
      </c>
      <c r="AF981">
        <v>32</v>
      </c>
      <c r="AG981">
        <v>69</v>
      </c>
      <c r="AH981" t="s">
        <v>14916</v>
      </c>
    </row>
    <row r="982" spans="1:34" x14ac:dyDescent="0.35">
      <c r="A982">
        <v>25676469</v>
      </c>
      <c r="B982" t="s">
        <v>2149</v>
      </c>
      <c r="C982" t="s">
        <v>16</v>
      </c>
      <c r="D982">
        <v>33</v>
      </c>
      <c r="E982" t="s">
        <v>14893</v>
      </c>
      <c r="F982" t="s">
        <v>2150</v>
      </c>
      <c r="G982" t="s">
        <v>24</v>
      </c>
      <c r="H982" t="s">
        <v>2151</v>
      </c>
      <c r="I982" t="s">
        <v>74</v>
      </c>
      <c r="J982">
        <v>81960</v>
      </c>
      <c r="K982">
        <v>32900389</v>
      </c>
      <c r="L982" t="s">
        <v>9888</v>
      </c>
      <c r="M982">
        <v>173919</v>
      </c>
      <c r="N982">
        <v>1393</v>
      </c>
      <c r="O982" s="1">
        <v>45293</v>
      </c>
      <c r="P982" s="1">
        <v>47304</v>
      </c>
      <c r="Q982" t="s">
        <v>9883</v>
      </c>
      <c r="R982" t="s">
        <v>9866</v>
      </c>
      <c r="S982">
        <v>48859408</v>
      </c>
      <c r="T982" s="1">
        <v>44193</v>
      </c>
      <c r="U982">
        <v>6786</v>
      </c>
      <c r="V982" t="s">
        <v>9879</v>
      </c>
      <c r="W982" t="s">
        <v>10412</v>
      </c>
      <c r="X982" s="1">
        <v>44247</v>
      </c>
      <c r="Y982">
        <v>16295937</v>
      </c>
      <c r="Z982" s="1">
        <v>45299</v>
      </c>
      <c r="AA982">
        <v>92.31</v>
      </c>
      <c r="AB982" t="s">
        <v>9881</v>
      </c>
      <c r="AC982" t="s">
        <v>9872</v>
      </c>
      <c r="AD982">
        <v>2801413</v>
      </c>
      <c r="AE982" t="s">
        <v>9882</v>
      </c>
      <c r="AF982">
        <v>32</v>
      </c>
      <c r="AG982">
        <v>69</v>
      </c>
      <c r="AH982" t="s">
        <v>14928</v>
      </c>
    </row>
    <row r="983" spans="1:34" x14ac:dyDescent="0.35">
      <c r="A983">
        <v>28700405</v>
      </c>
      <c r="B983" t="s">
        <v>6448</v>
      </c>
      <c r="C983" t="s">
        <v>10</v>
      </c>
      <c r="D983">
        <v>72</v>
      </c>
      <c r="E983" t="s">
        <v>14892</v>
      </c>
      <c r="F983" t="s">
        <v>1565</v>
      </c>
      <c r="G983" t="s">
        <v>12</v>
      </c>
      <c r="H983" t="s">
        <v>2526</v>
      </c>
      <c r="I983" t="s">
        <v>14</v>
      </c>
      <c r="J983">
        <v>74019</v>
      </c>
      <c r="K983">
        <v>89387677</v>
      </c>
      <c r="L983" t="s">
        <v>9864</v>
      </c>
      <c r="M983">
        <v>247916</v>
      </c>
      <c r="N983">
        <v>896.8</v>
      </c>
      <c r="O983" s="1">
        <v>43824</v>
      </c>
      <c r="P983" s="1">
        <v>44409</v>
      </c>
      <c r="Q983" t="s">
        <v>9865</v>
      </c>
      <c r="R983" t="s">
        <v>9871</v>
      </c>
      <c r="S983">
        <v>3220150</v>
      </c>
      <c r="T983" s="1">
        <v>44094</v>
      </c>
      <c r="U983">
        <v>85038</v>
      </c>
      <c r="V983" t="s">
        <v>9875</v>
      </c>
      <c r="W983" t="s">
        <v>10413</v>
      </c>
      <c r="X983" s="1"/>
      <c r="Y983">
        <v>82926844</v>
      </c>
      <c r="Z983" s="1">
        <v>44952</v>
      </c>
      <c r="AA983">
        <v>820.4</v>
      </c>
      <c r="AB983" t="s">
        <v>9867</v>
      </c>
      <c r="AC983" t="s">
        <v>9868</v>
      </c>
      <c r="AD983">
        <v>7124978</v>
      </c>
      <c r="AE983" t="s">
        <v>9873</v>
      </c>
      <c r="AF983">
        <v>43</v>
      </c>
      <c r="AG983">
        <v>66</v>
      </c>
      <c r="AH983" t="s">
        <v>14916</v>
      </c>
    </row>
    <row r="984" spans="1:34" x14ac:dyDescent="0.35">
      <c r="A984">
        <v>28700405</v>
      </c>
      <c r="B984" t="s">
        <v>6448</v>
      </c>
      <c r="C984" t="s">
        <v>10</v>
      </c>
      <c r="D984">
        <v>72</v>
      </c>
      <c r="E984" t="s">
        <v>14892</v>
      </c>
      <c r="F984" t="s">
        <v>1565</v>
      </c>
      <c r="G984" t="s">
        <v>12</v>
      </c>
      <c r="H984" t="s">
        <v>2526</v>
      </c>
      <c r="I984" t="s">
        <v>14</v>
      </c>
      <c r="J984">
        <v>74019</v>
      </c>
      <c r="K984">
        <v>89387677</v>
      </c>
      <c r="L984" t="s">
        <v>9864</v>
      </c>
      <c r="M984">
        <v>247916</v>
      </c>
      <c r="N984">
        <v>896.8</v>
      </c>
      <c r="O984" s="1">
        <v>43824</v>
      </c>
      <c r="P984" s="1">
        <v>44409</v>
      </c>
      <c r="Q984" t="s">
        <v>9865</v>
      </c>
      <c r="R984" t="s">
        <v>9871</v>
      </c>
      <c r="S984">
        <v>3220150</v>
      </c>
      <c r="T984" s="1">
        <v>44094</v>
      </c>
      <c r="U984">
        <v>85038</v>
      </c>
      <c r="V984" t="s">
        <v>9875</v>
      </c>
      <c r="W984" t="s">
        <v>10413</v>
      </c>
      <c r="X984" s="1"/>
      <c r="Y984">
        <v>68610306</v>
      </c>
      <c r="Z984" s="1">
        <v>45139</v>
      </c>
      <c r="AA984">
        <v>1382.78</v>
      </c>
      <c r="AB984" t="s">
        <v>9881</v>
      </c>
      <c r="AC984" t="s">
        <v>9868</v>
      </c>
      <c r="AD984">
        <v>7124978</v>
      </c>
      <c r="AE984" t="s">
        <v>9873</v>
      </c>
      <c r="AF984">
        <v>43</v>
      </c>
      <c r="AG984">
        <v>66</v>
      </c>
      <c r="AH984" t="s">
        <v>14928</v>
      </c>
    </row>
    <row r="985" spans="1:34" x14ac:dyDescent="0.35">
      <c r="A985">
        <v>28700405</v>
      </c>
      <c r="B985" t="s">
        <v>6448</v>
      </c>
      <c r="C985" t="s">
        <v>10</v>
      </c>
      <c r="D985">
        <v>72</v>
      </c>
      <c r="E985" t="s">
        <v>14892</v>
      </c>
      <c r="F985" t="s">
        <v>1565</v>
      </c>
      <c r="G985" t="s">
        <v>12</v>
      </c>
      <c r="H985" t="s">
        <v>2526</v>
      </c>
      <c r="I985" t="s">
        <v>14</v>
      </c>
      <c r="J985">
        <v>74019</v>
      </c>
      <c r="K985">
        <v>89387677</v>
      </c>
      <c r="L985" t="s">
        <v>9864</v>
      </c>
      <c r="M985">
        <v>247916</v>
      </c>
      <c r="N985">
        <v>896.8</v>
      </c>
      <c r="O985" s="1">
        <v>43824</v>
      </c>
      <c r="P985" s="1">
        <v>44409</v>
      </c>
      <c r="Q985" t="s">
        <v>9865</v>
      </c>
      <c r="R985" t="s">
        <v>9871</v>
      </c>
      <c r="S985">
        <v>90733295</v>
      </c>
      <c r="T985" s="1">
        <v>44749</v>
      </c>
      <c r="U985">
        <v>75166</v>
      </c>
      <c r="V985" t="s">
        <v>9875</v>
      </c>
      <c r="W985" t="s">
        <v>10414</v>
      </c>
      <c r="X985" s="1">
        <v>44762</v>
      </c>
      <c r="Y985">
        <v>82926844</v>
      </c>
      <c r="Z985" s="1">
        <v>44952</v>
      </c>
      <c r="AA985">
        <v>820.4</v>
      </c>
      <c r="AB985" t="s">
        <v>9867</v>
      </c>
      <c r="AC985" t="s">
        <v>9868</v>
      </c>
      <c r="AD985">
        <v>7124978</v>
      </c>
      <c r="AE985" t="s">
        <v>9873</v>
      </c>
      <c r="AF985">
        <v>43</v>
      </c>
      <c r="AG985">
        <v>66</v>
      </c>
      <c r="AH985" t="s">
        <v>14916</v>
      </c>
    </row>
    <row r="986" spans="1:34" x14ac:dyDescent="0.35">
      <c r="A986">
        <v>28700405</v>
      </c>
      <c r="B986" t="s">
        <v>6448</v>
      </c>
      <c r="C986" t="s">
        <v>10</v>
      </c>
      <c r="D986">
        <v>72</v>
      </c>
      <c r="E986" t="s">
        <v>14892</v>
      </c>
      <c r="F986" t="s">
        <v>1565</v>
      </c>
      <c r="G986" t="s">
        <v>12</v>
      </c>
      <c r="H986" t="s">
        <v>2526</v>
      </c>
      <c r="I986" t="s">
        <v>14</v>
      </c>
      <c r="J986">
        <v>74019</v>
      </c>
      <c r="K986">
        <v>89387677</v>
      </c>
      <c r="L986" t="s">
        <v>9864</v>
      </c>
      <c r="M986">
        <v>247916</v>
      </c>
      <c r="N986">
        <v>896.8</v>
      </c>
      <c r="O986" s="1">
        <v>43824</v>
      </c>
      <c r="P986" s="1">
        <v>44409</v>
      </c>
      <c r="Q986" t="s">
        <v>9865</v>
      </c>
      <c r="R986" t="s">
        <v>9871</v>
      </c>
      <c r="S986">
        <v>90733295</v>
      </c>
      <c r="T986" s="1">
        <v>44749</v>
      </c>
      <c r="U986">
        <v>75166</v>
      </c>
      <c r="V986" t="s">
        <v>9875</v>
      </c>
      <c r="W986" t="s">
        <v>10414</v>
      </c>
      <c r="X986" s="1">
        <v>44762</v>
      </c>
      <c r="Y986">
        <v>68610306</v>
      </c>
      <c r="Z986" s="1">
        <v>45139</v>
      </c>
      <c r="AA986">
        <v>1382.78</v>
      </c>
      <c r="AB986" t="s">
        <v>9881</v>
      </c>
      <c r="AC986" t="s">
        <v>9868</v>
      </c>
      <c r="AD986">
        <v>7124978</v>
      </c>
      <c r="AE986" t="s">
        <v>9873</v>
      </c>
      <c r="AF986">
        <v>43</v>
      </c>
      <c r="AG986">
        <v>66</v>
      </c>
      <c r="AH986" t="s">
        <v>14928</v>
      </c>
    </row>
    <row r="987" spans="1:34" x14ac:dyDescent="0.35">
      <c r="A987">
        <v>28700405</v>
      </c>
      <c r="B987" t="s">
        <v>6448</v>
      </c>
      <c r="C987" t="s">
        <v>10</v>
      </c>
      <c r="D987">
        <v>72</v>
      </c>
      <c r="E987" t="s">
        <v>14892</v>
      </c>
      <c r="F987" t="s">
        <v>1565</v>
      </c>
      <c r="G987" t="s">
        <v>12</v>
      </c>
      <c r="H987" t="s">
        <v>2526</v>
      </c>
      <c r="I987" t="s">
        <v>14</v>
      </c>
      <c r="J987">
        <v>74019</v>
      </c>
      <c r="K987">
        <v>89387677</v>
      </c>
      <c r="L987" t="s">
        <v>9864</v>
      </c>
      <c r="M987">
        <v>247916</v>
      </c>
      <c r="N987">
        <v>896.8</v>
      </c>
      <c r="O987" s="1">
        <v>43824</v>
      </c>
      <c r="P987" s="1">
        <v>44409</v>
      </c>
      <c r="Q987" t="s">
        <v>9865</v>
      </c>
      <c r="R987" t="s">
        <v>9871</v>
      </c>
      <c r="S987">
        <v>10974734</v>
      </c>
      <c r="T987" s="1">
        <v>45183</v>
      </c>
      <c r="U987">
        <v>97232</v>
      </c>
      <c r="V987" t="s">
        <v>9869</v>
      </c>
      <c r="W987" t="s">
        <v>10415</v>
      </c>
      <c r="X987" s="1"/>
      <c r="Y987">
        <v>82926844</v>
      </c>
      <c r="Z987" s="1">
        <v>44952</v>
      </c>
      <c r="AA987">
        <v>820.4</v>
      </c>
      <c r="AB987" t="s">
        <v>9867</v>
      </c>
      <c r="AC987" t="s">
        <v>9868</v>
      </c>
      <c r="AD987">
        <v>7124978</v>
      </c>
      <c r="AE987" t="s">
        <v>9873</v>
      </c>
      <c r="AF987">
        <v>43</v>
      </c>
      <c r="AG987">
        <v>66</v>
      </c>
      <c r="AH987" t="s">
        <v>14916</v>
      </c>
    </row>
    <row r="988" spans="1:34" x14ac:dyDescent="0.35">
      <c r="A988">
        <v>28700405</v>
      </c>
      <c r="B988" t="s">
        <v>6448</v>
      </c>
      <c r="C988" t="s">
        <v>10</v>
      </c>
      <c r="D988">
        <v>72</v>
      </c>
      <c r="E988" t="s">
        <v>14892</v>
      </c>
      <c r="F988" t="s">
        <v>1565</v>
      </c>
      <c r="G988" t="s">
        <v>12</v>
      </c>
      <c r="H988" t="s">
        <v>2526</v>
      </c>
      <c r="I988" t="s">
        <v>14</v>
      </c>
      <c r="J988">
        <v>74019</v>
      </c>
      <c r="K988">
        <v>89387677</v>
      </c>
      <c r="L988" t="s">
        <v>9864</v>
      </c>
      <c r="M988">
        <v>247916</v>
      </c>
      <c r="N988">
        <v>896.8</v>
      </c>
      <c r="O988" s="1">
        <v>43824</v>
      </c>
      <c r="P988" s="1">
        <v>44409</v>
      </c>
      <c r="Q988" t="s">
        <v>9865</v>
      </c>
      <c r="R988" t="s">
        <v>9871</v>
      </c>
      <c r="S988">
        <v>10974734</v>
      </c>
      <c r="T988" s="1">
        <v>45183</v>
      </c>
      <c r="U988">
        <v>97232</v>
      </c>
      <c r="V988" t="s">
        <v>9869</v>
      </c>
      <c r="W988" t="s">
        <v>10415</v>
      </c>
      <c r="X988" s="1"/>
      <c r="Y988">
        <v>68610306</v>
      </c>
      <c r="Z988" s="1">
        <v>45139</v>
      </c>
      <c r="AA988">
        <v>1382.78</v>
      </c>
      <c r="AB988" t="s">
        <v>9881</v>
      </c>
      <c r="AC988" t="s">
        <v>9868</v>
      </c>
      <c r="AD988">
        <v>7124978</v>
      </c>
      <c r="AE988" t="s">
        <v>9873</v>
      </c>
      <c r="AF988">
        <v>43</v>
      </c>
      <c r="AG988">
        <v>66</v>
      </c>
      <c r="AH988" t="s">
        <v>14928</v>
      </c>
    </row>
    <row r="989" spans="1:34" x14ac:dyDescent="0.35">
      <c r="A989">
        <v>63815413</v>
      </c>
      <c r="B989" t="s">
        <v>4462</v>
      </c>
      <c r="C989" t="s">
        <v>10</v>
      </c>
      <c r="D989">
        <v>43</v>
      </c>
      <c r="E989" t="s">
        <v>14894</v>
      </c>
      <c r="F989" t="s">
        <v>511</v>
      </c>
      <c r="G989" t="s">
        <v>24</v>
      </c>
      <c r="H989" t="s">
        <v>4463</v>
      </c>
      <c r="I989" t="s">
        <v>219</v>
      </c>
      <c r="J989">
        <v>49091</v>
      </c>
      <c r="K989">
        <v>11989725</v>
      </c>
      <c r="L989" t="s">
        <v>9874</v>
      </c>
      <c r="M989">
        <v>193038</v>
      </c>
      <c r="N989">
        <v>1237.43</v>
      </c>
      <c r="O989" s="1">
        <v>44579</v>
      </c>
      <c r="P989" s="1">
        <v>46240</v>
      </c>
      <c r="Q989" t="s">
        <v>9883</v>
      </c>
      <c r="R989" t="s">
        <v>9871</v>
      </c>
      <c r="S989">
        <v>23693706</v>
      </c>
      <c r="T989" s="1">
        <v>44960</v>
      </c>
      <c r="U989">
        <v>47102</v>
      </c>
      <c r="V989" t="s">
        <v>9869</v>
      </c>
      <c r="W989" t="s">
        <v>10416</v>
      </c>
      <c r="X989" s="1"/>
      <c r="Y989">
        <v>28098578</v>
      </c>
      <c r="Z989" s="1">
        <v>44578</v>
      </c>
      <c r="AA989">
        <v>285.54000000000002</v>
      </c>
      <c r="AB989" t="s">
        <v>9867</v>
      </c>
      <c r="AC989" t="s">
        <v>9868</v>
      </c>
      <c r="AD989">
        <v>75655739</v>
      </c>
      <c r="AE989" t="s">
        <v>9869</v>
      </c>
      <c r="AF989">
        <v>1</v>
      </c>
      <c r="AG989">
        <v>10</v>
      </c>
      <c r="AH989" t="s">
        <v>14916</v>
      </c>
    </row>
    <row r="990" spans="1:34" x14ac:dyDescent="0.35">
      <c r="A990">
        <v>63815413</v>
      </c>
      <c r="B990" t="s">
        <v>4462</v>
      </c>
      <c r="C990" t="s">
        <v>10</v>
      </c>
      <c r="D990">
        <v>43</v>
      </c>
      <c r="E990" t="s">
        <v>14894</v>
      </c>
      <c r="F990" t="s">
        <v>511</v>
      </c>
      <c r="G990" t="s">
        <v>24</v>
      </c>
      <c r="H990" t="s">
        <v>4463</v>
      </c>
      <c r="I990" t="s">
        <v>219</v>
      </c>
      <c r="J990">
        <v>49091</v>
      </c>
      <c r="K990">
        <v>11989725</v>
      </c>
      <c r="L990" t="s">
        <v>9874</v>
      </c>
      <c r="M990">
        <v>193038</v>
      </c>
      <c r="N990">
        <v>1237.43</v>
      </c>
      <c r="O990" s="1">
        <v>44579</v>
      </c>
      <c r="P990" s="1">
        <v>46240</v>
      </c>
      <c r="Q990" t="s">
        <v>9883</v>
      </c>
      <c r="R990" t="s">
        <v>9871</v>
      </c>
      <c r="S990">
        <v>23693706</v>
      </c>
      <c r="T990" s="1">
        <v>44960</v>
      </c>
      <c r="U990">
        <v>47102</v>
      </c>
      <c r="V990" t="s">
        <v>9869</v>
      </c>
      <c r="W990" t="s">
        <v>10416</v>
      </c>
      <c r="X990" s="1"/>
      <c r="Y990">
        <v>3479257</v>
      </c>
      <c r="Z990" s="1">
        <v>45646</v>
      </c>
      <c r="AA990">
        <v>108.07</v>
      </c>
      <c r="AB990" t="s">
        <v>9881</v>
      </c>
      <c r="AC990" t="s">
        <v>9868</v>
      </c>
      <c r="AD990">
        <v>75655739</v>
      </c>
      <c r="AE990" t="s">
        <v>9869</v>
      </c>
      <c r="AF990">
        <v>1</v>
      </c>
      <c r="AG990">
        <v>10</v>
      </c>
      <c r="AH990" t="s">
        <v>14928</v>
      </c>
    </row>
    <row r="991" spans="1:34" x14ac:dyDescent="0.35">
      <c r="A991">
        <v>25430988</v>
      </c>
      <c r="B991" t="s">
        <v>7267</v>
      </c>
      <c r="C991" t="s">
        <v>16</v>
      </c>
      <c r="D991">
        <v>28</v>
      </c>
      <c r="E991" t="s">
        <v>14893</v>
      </c>
      <c r="F991" t="s">
        <v>4752</v>
      </c>
      <c r="G991" t="s">
        <v>24</v>
      </c>
      <c r="H991" t="s">
        <v>7268</v>
      </c>
      <c r="I991" t="s">
        <v>14</v>
      </c>
      <c r="J991">
        <v>49303</v>
      </c>
      <c r="K991">
        <v>64410288</v>
      </c>
      <c r="L991" t="s">
        <v>9884</v>
      </c>
      <c r="M991">
        <v>29271</v>
      </c>
      <c r="N991">
        <v>1315.18</v>
      </c>
      <c r="O991" s="1">
        <v>42711</v>
      </c>
      <c r="P991" s="1">
        <v>45964</v>
      </c>
      <c r="Q991" t="s">
        <v>9870</v>
      </c>
      <c r="R991" t="s">
        <v>9878</v>
      </c>
      <c r="T991" s="1"/>
      <c r="X991" s="1"/>
      <c r="Y991">
        <v>99375120</v>
      </c>
      <c r="Z991" s="1">
        <v>45156</v>
      </c>
      <c r="AA991">
        <v>1126.6199999999999</v>
      </c>
      <c r="AB991" t="s">
        <v>9867</v>
      </c>
      <c r="AC991" t="s">
        <v>9872</v>
      </c>
      <c r="AD991">
        <v>65027784</v>
      </c>
      <c r="AE991" t="s">
        <v>9873</v>
      </c>
      <c r="AF991">
        <v>3</v>
      </c>
      <c r="AG991">
        <v>46</v>
      </c>
      <c r="AH991" t="s">
        <v>14916</v>
      </c>
    </row>
    <row r="992" spans="1:34" x14ac:dyDescent="0.35">
      <c r="A992">
        <v>25430988</v>
      </c>
      <c r="B992" t="s">
        <v>7267</v>
      </c>
      <c r="C992" t="s">
        <v>16</v>
      </c>
      <c r="D992">
        <v>28</v>
      </c>
      <c r="E992" t="s">
        <v>14893</v>
      </c>
      <c r="F992" t="s">
        <v>4752</v>
      </c>
      <c r="G992" t="s">
        <v>24</v>
      </c>
      <c r="H992" t="s">
        <v>7268</v>
      </c>
      <c r="I992" t="s">
        <v>14</v>
      </c>
      <c r="J992">
        <v>49303</v>
      </c>
      <c r="K992">
        <v>64410288</v>
      </c>
      <c r="L992" t="s">
        <v>9884</v>
      </c>
      <c r="M992">
        <v>29271</v>
      </c>
      <c r="N992">
        <v>1315.18</v>
      </c>
      <c r="O992" s="1">
        <v>42711</v>
      </c>
      <c r="P992" s="1">
        <v>45964</v>
      </c>
      <c r="Q992" t="s">
        <v>9870</v>
      </c>
      <c r="R992" t="s">
        <v>9878</v>
      </c>
      <c r="T992" s="1"/>
      <c r="X992" s="1"/>
      <c r="Y992">
        <v>64208818</v>
      </c>
      <c r="Z992" s="1">
        <v>44852</v>
      </c>
      <c r="AA992">
        <v>782.37</v>
      </c>
      <c r="AB992" t="s">
        <v>9881</v>
      </c>
      <c r="AC992" t="s">
        <v>9868</v>
      </c>
      <c r="AD992">
        <v>65027784</v>
      </c>
      <c r="AE992" t="s">
        <v>9873</v>
      </c>
      <c r="AF992">
        <v>3</v>
      </c>
      <c r="AG992">
        <v>46</v>
      </c>
      <c r="AH992" t="s">
        <v>14928</v>
      </c>
    </row>
    <row r="993" spans="1:34" x14ac:dyDescent="0.35">
      <c r="A993">
        <v>50424339</v>
      </c>
      <c r="B993" t="s">
        <v>6112</v>
      </c>
      <c r="C993" t="s">
        <v>22</v>
      </c>
      <c r="D993">
        <v>46</v>
      </c>
      <c r="E993" t="s">
        <v>14895</v>
      </c>
      <c r="F993" t="s">
        <v>213</v>
      </c>
      <c r="G993" t="s">
        <v>36</v>
      </c>
      <c r="H993" t="s">
        <v>6113</v>
      </c>
      <c r="I993" t="s">
        <v>446</v>
      </c>
      <c r="J993">
        <v>53976</v>
      </c>
      <c r="K993">
        <v>99021522</v>
      </c>
      <c r="L993" t="s">
        <v>9888</v>
      </c>
      <c r="M993">
        <v>474504</v>
      </c>
      <c r="N993">
        <v>1646.76</v>
      </c>
      <c r="O993" s="1">
        <v>43732</v>
      </c>
      <c r="P993" s="1">
        <v>46363</v>
      </c>
      <c r="Q993" t="s">
        <v>9870</v>
      </c>
      <c r="R993" t="s">
        <v>9866</v>
      </c>
      <c r="T993" s="1"/>
      <c r="X993" s="1"/>
      <c r="Y993">
        <v>62307914</v>
      </c>
      <c r="Z993" s="1">
        <v>45362</v>
      </c>
      <c r="AA993">
        <v>849.04</v>
      </c>
      <c r="AB993" t="s">
        <v>9867</v>
      </c>
      <c r="AC993" t="s">
        <v>9868</v>
      </c>
      <c r="AD993">
        <v>88433429</v>
      </c>
      <c r="AE993" t="s">
        <v>9882</v>
      </c>
      <c r="AF993">
        <v>46</v>
      </c>
      <c r="AG993">
        <v>1</v>
      </c>
      <c r="AH993" t="s">
        <v>14916</v>
      </c>
    </row>
    <row r="994" spans="1:34" x14ac:dyDescent="0.35">
      <c r="A994">
        <v>65008360</v>
      </c>
      <c r="B994" t="s">
        <v>3185</v>
      </c>
      <c r="C994" t="s">
        <v>10</v>
      </c>
      <c r="D994">
        <v>18</v>
      </c>
      <c r="E994" t="s">
        <v>14896</v>
      </c>
      <c r="F994" t="s">
        <v>466</v>
      </c>
      <c r="G994" t="s">
        <v>36</v>
      </c>
      <c r="H994" t="s">
        <v>3186</v>
      </c>
      <c r="I994" t="s">
        <v>164</v>
      </c>
      <c r="J994">
        <v>58051</v>
      </c>
      <c r="K994">
        <v>16556269</v>
      </c>
      <c r="L994" t="s">
        <v>9864</v>
      </c>
      <c r="M994">
        <v>30792</v>
      </c>
      <c r="N994">
        <v>841.26</v>
      </c>
      <c r="O994" s="1">
        <v>45135</v>
      </c>
      <c r="P994" s="1">
        <v>45648</v>
      </c>
      <c r="Q994" t="s">
        <v>9865</v>
      </c>
      <c r="R994" t="s">
        <v>9866</v>
      </c>
      <c r="S994">
        <v>31502342</v>
      </c>
      <c r="T994" s="1">
        <v>45634</v>
      </c>
      <c r="U994">
        <v>73590</v>
      </c>
      <c r="V994" t="s">
        <v>9879</v>
      </c>
      <c r="W994" t="s">
        <v>10417</v>
      </c>
      <c r="X994" s="1">
        <v>45675</v>
      </c>
      <c r="Z994" s="1"/>
      <c r="AD994">
        <v>81886985</v>
      </c>
      <c r="AE994" t="s">
        <v>9873</v>
      </c>
      <c r="AF994">
        <v>24</v>
      </c>
      <c r="AG994">
        <v>16</v>
      </c>
      <c r="AH994" t="s">
        <v>14928</v>
      </c>
    </row>
    <row r="995" spans="1:34" x14ac:dyDescent="0.35">
      <c r="A995">
        <v>17130339</v>
      </c>
      <c r="B995" t="s">
        <v>9177</v>
      </c>
      <c r="C995" t="s">
        <v>22</v>
      </c>
      <c r="D995">
        <v>55</v>
      </c>
      <c r="E995" t="s">
        <v>14895</v>
      </c>
      <c r="F995" t="s">
        <v>241</v>
      </c>
      <c r="G995" t="s">
        <v>12</v>
      </c>
      <c r="H995" t="s">
        <v>9178</v>
      </c>
      <c r="I995" t="s">
        <v>239</v>
      </c>
      <c r="J995">
        <v>7845</v>
      </c>
      <c r="K995">
        <v>60496337</v>
      </c>
      <c r="L995" t="s">
        <v>9888</v>
      </c>
      <c r="M995">
        <v>316634</v>
      </c>
      <c r="N995">
        <v>1414.53</v>
      </c>
      <c r="O995" s="1">
        <v>42724</v>
      </c>
      <c r="P995" s="1">
        <v>43091</v>
      </c>
      <c r="Q995" t="s">
        <v>9883</v>
      </c>
      <c r="R995" t="s">
        <v>9878</v>
      </c>
      <c r="S995">
        <v>69821626</v>
      </c>
      <c r="T995" s="1">
        <v>44080</v>
      </c>
      <c r="U995">
        <v>34400</v>
      </c>
      <c r="V995" t="s">
        <v>9875</v>
      </c>
      <c r="W995" t="s">
        <v>10418</v>
      </c>
      <c r="X995" s="1">
        <v>44139</v>
      </c>
      <c r="Y995">
        <v>74038358</v>
      </c>
      <c r="Z995" s="1">
        <v>44881</v>
      </c>
      <c r="AA995">
        <v>1306.95</v>
      </c>
      <c r="AB995" t="s">
        <v>9881</v>
      </c>
      <c r="AC995" t="s">
        <v>9872</v>
      </c>
      <c r="AD995">
        <v>65005869</v>
      </c>
      <c r="AE995" t="s">
        <v>9873</v>
      </c>
      <c r="AF995">
        <v>34</v>
      </c>
      <c r="AG995">
        <v>27</v>
      </c>
      <c r="AH995" t="s">
        <v>14916</v>
      </c>
    </row>
    <row r="996" spans="1:34" x14ac:dyDescent="0.35">
      <c r="A996">
        <v>17130339</v>
      </c>
      <c r="B996" t="s">
        <v>9177</v>
      </c>
      <c r="C996" t="s">
        <v>22</v>
      </c>
      <c r="D996">
        <v>55</v>
      </c>
      <c r="E996" t="s">
        <v>14895</v>
      </c>
      <c r="F996" t="s">
        <v>241</v>
      </c>
      <c r="G996" t="s">
        <v>12</v>
      </c>
      <c r="H996" t="s">
        <v>9178</v>
      </c>
      <c r="I996" t="s">
        <v>239</v>
      </c>
      <c r="J996">
        <v>7845</v>
      </c>
      <c r="K996">
        <v>60496337</v>
      </c>
      <c r="L996" t="s">
        <v>9888</v>
      </c>
      <c r="M996">
        <v>316634</v>
      </c>
      <c r="N996">
        <v>1414.53</v>
      </c>
      <c r="O996" s="1">
        <v>42724</v>
      </c>
      <c r="P996" s="1">
        <v>43091</v>
      </c>
      <c r="Q996" t="s">
        <v>9883</v>
      </c>
      <c r="R996" t="s">
        <v>9878</v>
      </c>
      <c r="S996">
        <v>76711954</v>
      </c>
      <c r="T996" s="1">
        <v>44156</v>
      </c>
      <c r="U996">
        <v>55155</v>
      </c>
      <c r="V996" t="s">
        <v>9875</v>
      </c>
      <c r="W996" t="s">
        <v>10419</v>
      </c>
      <c r="X996" s="1">
        <v>44225</v>
      </c>
      <c r="Y996">
        <v>74038358</v>
      </c>
      <c r="Z996" s="1">
        <v>44881</v>
      </c>
      <c r="AA996">
        <v>1306.95</v>
      </c>
      <c r="AB996" t="s">
        <v>9881</v>
      </c>
      <c r="AC996" t="s">
        <v>9872</v>
      </c>
      <c r="AD996">
        <v>65005869</v>
      </c>
      <c r="AE996" t="s">
        <v>9873</v>
      </c>
      <c r="AF996">
        <v>34</v>
      </c>
      <c r="AG996">
        <v>27</v>
      </c>
      <c r="AH996" t="s">
        <v>14928</v>
      </c>
    </row>
    <row r="997" spans="1:34" x14ac:dyDescent="0.35">
      <c r="A997">
        <v>21126941</v>
      </c>
      <c r="B997" t="s">
        <v>2952</v>
      </c>
      <c r="C997" t="s">
        <v>10</v>
      </c>
      <c r="D997">
        <v>36</v>
      </c>
      <c r="E997" t="s">
        <v>14894</v>
      </c>
      <c r="F997" t="s">
        <v>1157</v>
      </c>
      <c r="G997" t="s">
        <v>12</v>
      </c>
      <c r="H997" t="s">
        <v>2953</v>
      </c>
      <c r="I997" t="s">
        <v>46</v>
      </c>
      <c r="J997">
        <v>33211</v>
      </c>
      <c r="K997">
        <v>15628115</v>
      </c>
      <c r="L997" t="s">
        <v>9884</v>
      </c>
      <c r="M997">
        <v>441334</v>
      </c>
      <c r="N997">
        <v>1931.24</v>
      </c>
      <c r="O997" s="1">
        <v>43645</v>
      </c>
      <c r="P997" s="1">
        <v>47069</v>
      </c>
      <c r="Q997" t="s">
        <v>9865</v>
      </c>
      <c r="R997" t="s">
        <v>9871</v>
      </c>
      <c r="S997">
        <v>34977702</v>
      </c>
      <c r="T997" s="1">
        <v>43884</v>
      </c>
      <c r="U997">
        <v>99836</v>
      </c>
      <c r="V997" t="s">
        <v>9875</v>
      </c>
      <c r="W997" t="s">
        <v>10420</v>
      </c>
      <c r="X997" s="1">
        <v>43958</v>
      </c>
      <c r="Y997">
        <v>28302933</v>
      </c>
      <c r="Z997" s="1">
        <v>45223</v>
      </c>
      <c r="AA997">
        <v>651.96</v>
      </c>
      <c r="AB997" t="s">
        <v>9881</v>
      </c>
      <c r="AC997" t="s">
        <v>9872</v>
      </c>
      <c r="AD997">
        <v>1209107</v>
      </c>
      <c r="AE997" t="s">
        <v>9869</v>
      </c>
      <c r="AF997">
        <v>37</v>
      </c>
      <c r="AG997">
        <v>20</v>
      </c>
      <c r="AH997" t="s">
        <v>14916</v>
      </c>
    </row>
    <row r="998" spans="1:34" x14ac:dyDescent="0.35">
      <c r="A998">
        <v>21126941</v>
      </c>
      <c r="B998" t="s">
        <v>2952</v>
      </c>
      <c r="C998" t="s">
        <v>10</v>
      </c>
      <c r="D998">
        <v>36</v>
      </c>
      <c r="E998" t="s">
        <v>14894</v>
      </c>
      <c r="F998" t="s">
        <v>1157</v>
      </c>
      <c r="G998" t="s">
        <v>12</v>
      </c>
      <c r="H998" t="s">
        <v>2953</v>
      </c>
      <c r="I998" t="s">
        <v>46</v>
      </c>
      <c r="J998">
        <v>33211</v>
      </c>
      <c r="K998">
        <v>15628115</v>
      </c>
      <c r="L998" t="s">
        <v>9884</v>
      </c>
      <c r="M998">
        <v>441334</v>
      </c>
      <c r="N998">
        <v>1931.24</v>
      </c>
      <c r="O998" s="1">
        <v>43645</v>
      </c>
      <c r="P998" s="1">
        <v>47069</v>
      </c>
      <c r="Q998" t="s">
        <v>9865</v>
      </c>
      <c r="R998" t="s">
        <v>9871</v>
      </c>
      <c r="S998">
        <v>34977702</v>
      </c>
      <c r="T998" s="1">
        <v>43884</v>
      </c>
      <c r="U998">
        <v>99836</v>
      </c>
      <c r="V998" t="s">
        <v>9875</v>
      </c>
      <c r="W998" t="s">
        <v>10420</v>
      </c>
      <c r="X998" s="1">
        <v>43958</v>
      </c>
      <c r="Y998">
        <v>51317289</v>
      </c>
      <c r="Z998" s="1">
        <v>45449</v>
      </c>
      <c r="AA998">
        <v>578.03</v>
      </c>
      <c r="AB998" t="s">
        <v>9867</v>
      </c>
      <c r="AC998" t="s">
        <v>9868</v>
      </c>
      <c r="AD998">
        <v>1209107</v>
      </c>
      <c r="AE998" t="s">
        <v>9869</v>
      </c>
      <c r="AF998">
        <v>37</v>
      </c>
      <c r="AG998">
        <v>20</v>
      </c>
      <c r="AH998" t="s">
        <v>14928</v>
      </c>
    </row>
    <row r="999" spans="1:34" x14ac:dyDescent="0.35">
      <c r="A999">
        <v>64728299</v>
      </c>
      <c r="B999" t="s">
        <v>343</v>
      </c>
      <c r="C999" t="s">
        <v>16</v>
      </c>
      <c r="D999">
        <v>75</v>
      </c>
      <c r="E999" t="s">
        <v>14892</v>
      </c>
      <c r="F999" t="s">
        <v>188</v>
      </c>
      <c r="G999" t="s">
        <v>12</v>
      </c>
      <c r="H999" t="s">
        <v>344</v>
      </c>
      <c r="I999" t="s">
        <v>164</v>
      </c>
      <c r="J999">
        <v>85068</v>
      </c>
      <c r="K999">
        <v>62548114</v>
      </c>
      <c r="L999" t="s">
        <v>9884</v>
      </c>
      <c r="M999">
        <v>270393</v>
      </c>
      <c r="N999">
        <v>263.64999999999998</v>
      </c>
      <c r="O999" s="1">
        <v>43455</v>
      </c>
      <c r="P999" s="1">
        <v>44277</v>
      </c>
      <c r="Q999" t="s">
        <v>9883</v>
      </c>
      <c r="R999" t="s">
        <v>9878</v>
      </c>
      <c r="S999">
        <v>31777276</v>
      </c>
      <c r="T999" s="1">
        <v>44627</v>
      </c>
      <c r="U999">
        <v>35891</v>
      </c>
      <c r="V999" t="s">
        <v>9875</v>
      </c>
      <c r="W999" t="s">
        <v>10421</v>
      </c>
      <c r="X999" s="1">
        <v>44637</v>
      </c>
      <c r="Z999" s="1"/>
      <c r="AD999">
        <v>1465812</v>
      </c>
      <c r="AE999" t="s">
        <v>9873</v>
      </c>
      <c r="AF999">
        <v>22</v>
      </c>
      <c r="AG999">
        <v>72</v>
      </c>
      <c r="AH999" t="s">
        <v>14916</v>
      </c>
    </row>
    <row r="1000" spans="1:34" x14ac:dyDescent="0.35">
      <c r="A1000">
        <v>64728299</v>
      </c>
      <c r="B1000" t="s">
        <v>343</v>
      </c>
      <c r="C1000" t="s">
        <v>16</v>
      </c>
      <c r="D1000">
        <v>75</v>
      </c>
      <c r="E1000" t="s">
        <v>14892</v>
      </c>
      <c r="F1000" t="s">
        <v>188</v>
      </c>
      <c r="G1000" t="s">
        <v>12</v>
      </c>
      <c r="H1000" t="s">
        <v>344</v>
      </c>
      <c r="I1000" t="s">
        <v>164</v>
      </c>
      <c r="J1000">
        <v>85068</v>
      </c>
      <c r="K1000">
        <v>62548114</v>
      </c>
      <c r="L1000" t="s">
        <v>9884</v>
      </c>
      <c r="M1000">
        <v>270393</v>
      </c>
      <c r="N1000">
        <v>263.64999999999998</v>
      </c>
      <c r="O1000" s="1">
        <v>43455</v>
      </c>
      <c r="P1000" s="1">
        <v>44277</v>
      </c>
      <c r="Q1000" t="s">
        <v>9883</v>
      </c>
      <c r="R1000" t="s">
        <v>9878</v>
      </c>
      <c r="S1000">
        <v>61639761</v>
      </c>
      <c r="T1000" s="1">
        <v>44727</v>
      </c>
      <c r="U1000">
        <v>19585</v>
      </c>
      <c r="V1000" t="s">
        <v>9879</v>
      </c>
      <c r="W1000" t="s">
        <v>10422</v>
      </c>
      <c r="X1000" s="1">
        <v>44812</v>
      </c>
      <c r="Z1000" s="1"/>
      <c r="AD1000">
        <v>1465812</v>
      </c>
      <c r="AE1000" t="s">
        <v>9873</v>
      </c>
      <c r="AF1000">
        <v>22</v>
      </c>
      <c r="AG1000">
        <v>72</v>
      </c>
      <c r="AH1000" t="s">
        <v>14928</v>
      </c>
    </row>
    <row r="1001" spans="1:34" x14ac:dyDescent="0.35">
      <c r="A1001">
        <v>64728299</v>
      </c>
      <c r="B1001" t="s">
        <v>343</v>
      </c>
      <c r="C1001" t="s">
        <v>16</v>
      </c>
      <c r="D1001">
        <v>75</v>
      </c>
      <c r="E1001" t="s">
        <v>14892</v>
      </c>
      <c r="F1001" t="s">
        <v>188</v>
      </c>
      <c r="G1001" t="s">
        <v>12</v>
      </c>
      <c r="H1001" t="s">
        <v>344</v>
      </c>
      <c r="I1001" t="s">
        <v>164</v>
      </c>
      <c r="J1001">
        <v>85068</v>
      </c>
      <c r="K1001">
        <v>62548114</v>
      </c>
      <c r="L1001" t="s">
        <v>9884</v>
      </c>
      <c r="M1001">
        <v>270393</v>
      </c>
      <c r="N1001">
        <v>263.64999999999998</v>
      </c>
      <c r="O1001" s="1">
        <v>43455</v>
      </c>
      <c r="P1001" s="1">
        <v>44277</v>
      </c>
      <c r="Q1001" t="s">
        <v>9883</v>
      </c>
      <c r="R1001" t="s">
        <v>9878</v>
      </c>
      <c r="S1001">
        <v>47089091</v>
      </c>
      <c r="T1001" s="1">
        <v>44202</v>
      </c>
      <c r="U1001">
        <v>73849</v>
      </c>
      <c r="V1001" t="s">
        <v>9869</v>
      </c>
      <c r="W1001" t="s">
        <v>10423</v>
      </c>
      <c r="X1001" s="1"/>
      <c r="Z1001" s="1"/>
      <c r="AD1001">
        <v>1465812</v>
      </c>
      <c r="AE1001" t="s">
        <v>9873</v>
      </c>
      <c r="AF1001">
        <v>22</v>
      </c>
      <c r="AG1001">
        <v>72</v>
      </c>
      <c r="AH1001" t="s">
        <v>14916</v>
      </c>
    </row>
    <row r="1002" spans="1:34" x14ac:dyDescent="0.35">
      <c r="A1002">
        <v>48384816</v>
      </c>
      <c r="B1002" t="s">
        <v>1629</v>
      </c>
      <c r="C1002" t="s">
        <v>22</v>
      </c>
      <c r="D1002">
        <v>63</v>
      </c>
      <c r="E1002" t="s">
        <v>14892</v>
      </c>
      <c r="F1002" t="s">
        <v>972</v>
      </c>
      <c r="G1002" t="s">
        <v>24</v>
      </c>
      <c r="H1002" t="s">
        <v>1630</v>
      </c>
      <c r="I1002" t="s">
        <v>471</v>
      </c>
      <c r="J1002">
        <v>54211</v>
      </c>
      <c r="K1002">
        <v>23145476</v>
      </c>
      <c r="L1002" t="s">
        <v>9884</v>
      </c>
      <c r="M1002">
        <v>65899</v>
      </c>
      <c r="N1002">
        <v>854.47</v>
      </c>
      <c r="O1002" s="1">
        <v>45034</v>
      </c>
      <c r="P1002" s="1">
        <v>48181</v>
      </c>
      <c r="Q1002" t="s">
        <v>9865</v>
      </c>
      <c r="R1002" t="s">
        <v>9871</v>
      </c>
      <c r="S1002">
        <v>57112717</v>
      </c>
      <c r="T1002" s="1">
        <v>44502</v>
      </c>
      <c r="U1002">
        <v>28629</v>
      </c>
      <c r="V1002" t="s">
        <v>9879</v>
      </c>
      <c r="W1002" t="s">
        <v>10424</v>
      </c>
      <c r="X1002" s="1"/>
      <c r="Y1002">
        <v>62566766</v>
      </c>
      <c r="Z1002" s="1">
        <v>44625</v>
      </c>
      <c r="AA1002">
        <v>445.43</v>
      </c>
      <c r="AB1002" t="s">
        <v>9877</v>
      </c>
      <c r="AC1002" t="s">
        <v>9868</v>
      </c>
      <c r="AD1002">
        <v>13715260</v>
      </c>
      <c r="AE1002" t="s">
        <v>9873</v>
      </c>
      <c r="AF1002">
        <v>19</v>
      </c>
      <c r="AG1002">
        <v>44</v>
      </c>
      <c r="AH1002" t="s">
        <v>14928</v>
      </c>
    </row>
    <row r="1003" spans="1:34" x14ac:dyDescent="0.35">
      <c r="A1003">
        <v>48384816</v>
      </c>
      <c r="B1003" t="s">
        <v>1629</v>
      </c>
      <c r="C1003" t="s">
        <v>22</v>
      </c>
      <c r="D1003">
        <v>63</v>
      </c>
      <c r="E1003" t="s">
        <v>14892</v>
      </c>
      <c r="F1003" t="s">
        <v>972</v>
      </c>
      <c r="G1003" t="s">
        <v>24</v>
      </c>
      <c r="H1003" t="s">
        <v>1630</v>
      </c>
      <c r="I1003" t="s">
        <v>471</v>
      </c>
      <c r="J1003">
        <v>54211</v>
      </c>
      <c r="K1003">
        <v>23145476</v>
      </c>
      <c r="L1003" t="s">
        <v>9884</v>
      </c>
      <c r="M1003">
        <v>65899</v>
      </c>
      <c r="N1003">
        <v>854.47</v>
      </c>
      <c r="O1003" s="1">
        <v>45034</v>
      </c>
      <c r="P1003" s="1">
        <v>48181</v>
      </c>
      <c r="Q1003" t="s">
        <v>9865</v>
      </c>
      <c r="R1003" t="s">
        <v>9871</v>
      </c>
      <c r="S1003">
        <v>40960298</v>
      </c>
      <c r="T1003" s="1">
        <v>44440</v>
      </c>
      <c r="U1003">
        <v>19920</v>
      </c>
      <c r="V1003" t="s">
        <v>9869</v>
      </c>
      <c r="W1003" t="s">
        <v>10425</v>
      </c>
      <c r="X1003" s="1">
        <v>44511</v>
      </c>
      <c r="Y1003">
        <v>62566766</v>
      </c>
      <c r="Z1003" s="1">
        <v>44625</v>
      </c>
      <c r="AA1003">
        <v>445.43</v>
      </c>
      <c r="AB1003" t="s">
        <v>9877</v>
      </c>
      <c r="AC1003" t="s">
        <v>9868</v>
      </c>
      <c r="AD1003">
        <v>13715260</v>
      </c>
      <c r="AE1003" t="s">
        <v>9873</v>
      </c>
      <c r="AF1003">
        <v>19</v>
      </c>
      <c r="AG1003">
        <v>44</v>
      </c>
      <c r="AH1003" t="s">
        <v>14916</v>
      </c>
    </row>
    <row r="1004" spans="1:34" x14ac:dyDescent="0.35">
      <c r="A1004">
        <v>79795033</v>
      </c>
      <c r="B1004" t="s">
        <v>824</v>
      </c>
      <c r="C1004" t="s">
        <v>10</v>
      </c>
      <c r="D1004">
        <v>52</v>
      </c>
      <c r="E1004" t="s">
        <v>14895</v>
      </c>
      <c r="F1004" t="s">
        <v>825</v>
      </c>
      <c r="G1004" t="s">
        <v>12</v>
      </c>
      <c r="H1004" t="s">
        <v>826</v>
      </c>
      <c r="I1004" t="s">
        <v>33</v>
      </c>
      <c r="J1004">
        <v>70816</v>
      </c>
      <c r="K1004">
        <v>29520885</v>
      </c>
      <c r="L1004" t="s">
        <v>9884</v>
      </c>
      <c r="M1004">
        <v>331058</v>
      </c>
      <c r="N1004">
        <v>171.06</v>
      </c>
      <c r="O1004" s="1">
        <v>44362</v>
      </c>
      <c r="P1004" s="1">
        <v>45264</v>
      </c>
      <c r="Q1004" t="s">
        <v>9865</v>
      </c>
      <c r="R1004" t="s">
        <v>9878</v>
      </c>
      <c r="S1004">
        <v>21533537</v>
      </c>
      <c r="T1004" s="1">
        <v>44707</v>
      </c>
      <c r="U1004">
        <v>81416</v>
      </c>
      <c r="V1004" t="s">
        <v>9875</v>
      </c>
      <c r="W1004" t="s">
        <v>10426</v>
      </c>
      <c r="X1004" s="1">
        <v>44760</v>
      </c>
      <c r="Y1004">
        <v>78779746</v>
      </c>
      <c r="Z1004" s="1">
        <v>45035</v>
      </c>
      <c r="AA1004">
        <v>933.81</v>
      </c>
      <c r="AB1004" t="s">
        <v>9877</v>
      </c>
      <c r="AC1004" t="s">
        <v>9872</v>
      </c>
      <c r="AD1004">
        <v>86288403</v>
      </c>
      <c r="AE1004" t="s">
        <v>9869</v>
      </c>
      <c r="AF1004">
        <v>41</v>
      </c>
      <c r="AG1004">
        <v>65</v>
      </c>
      <c r="AH1004" t="s">
        <v>14928</v>
      </c>
    </row>
    <row r="1005" spans="1:34" x14ac:dyDescent="0.35">
      <c r="A1005">
        <v>77664811</v>
      </c>
      <c r="B1005" t="s">
        <v>882</v>
      </c>
      <c r="C1005" t="s">
        <v>22</v>
      </c>
      <c r="D1005">
        <v>28</v>
      </c>
      <c r="E1005" t="s">
        <v>14893</v>
      </c>
      <c r="F1005" t="s">
        <v>883</v>
      </c>
      <c r="G1005" t="s">
        <v>12</v>
      </c>
      <c r="H1005" t="s">
        <v>884</v>
      </c>
      <c r="I1005" t="s">
        <v>58</v>
      </c>
      <c r="J1005">
        <v>12409</v>
      </c>
      <c r="K1005">
        <v>30595324</v>
      </c>
      <c r="L1005" t="s">
        <v>9888</v>
      </c>
      <c r="M1005">
        <v>361733</v>
      </c>
      <c r="N1005">
        <v>1635.92</v>
      </c>
      <c r="O1005" s="1">
        <v>44916</v>
      </c>
      <c r="P1005" s="1">
        <v>46316</v>
      </c>
      <c r="Q1005" t="s">
        <v>9883</v>
      </c>
      <c r="R1005" t="s">
        <v>9866</v>
      </c>
      <c r="S1005">
        <v>79061230</v>
      </c>
      <c r="T1005" s="1">
        <v>45090</v>
      </c>
      <c r="U1005">
        <v>51410</v>
      </c>
      <c r="V1005" t="s">
        <v>9875</v>
      </c>
      <c r="W1005" t="s">
        <v>10427</v>
      </c>
      <c r="X1005" s="1">
        <v>45114</v>
      </c>
      <c r="Y1005">
        <v>89765000</v>
      </c>
      <c r="Z1005" s="1">
        <v>44989</v>
      </c>
      <c r="AA1005">
        <v>970.87</v>
      </c>
      <c r="AB1005" t="s">
        <v>9881</v>
      </c>
      <c r="AC1005" t="s">
        <v>9868</v>
      </c>
      <c r="AD1005">
        <v>5461212</v>
      </c>
      <c r="AE1005" t="s">
        <v>9869</v>
      </c>
      <c r="AF1005">
        <v>29</v>
      </c>
      <c r="AG1005">
        <v>7</v>
      </c>
      <c r="AH1005" t="s">
        <v>14916</v>
      </c>
    </row>
    <row r="1006" spans="1:34" x14ac:dyDescent="0.35">
      <c r="A1006">
        <v>77434602</v>
      </c>
      <c r="B1006" t="s">
        <v>8217</v>
      </c>
      <c r="C1006" t="s">
        <v>16</v>
      </c>
      <c r="D1006">
        <v>61</v>
      </c>
      <c r="E1006" t="s">
        <v>14892</v>
      </c>
      <c r="F1006" t="s">
        <v>780</v>
      </c>
      <c r="G1006" t="s">
        <v>18</v>
      </c>
      <c r="H1006" t="s">
        <v>5467</v>
      </c>
      <c r="I1006" t="s">
        <v>104</v>
      </c>
      <c r="J1006">
        <v>79821</v>
      </c>
      <c r="K1006">
        <v>74477795</v>
      </c>
      <c r="L1006" t="s">
        <v>9874</v>
      </c>
      <c r="M1006">
        <v>44903</v>
      </c>
      <c r="N1006">
        <v>1455.51</v>
      </c>
      <c r="O1006" s="1">
        <v>42818</v>
      </c>
      <c r="P1006" s="1">
        <v>46463</v>
      </c>
      <c r="Q1006" t="s">
        <v>9870</v>
      </c>
      <c r="R1006" t="s">
        <v>9866</v>
      </c>
      <c r="S1006">
        <v>71083581</v>
      </c>
      <c r="T1006" s="1">
        <v>44767</v>
      </c>
      <c r="U1006">
        <v>5429</v>
      </c>
      <c r="V1006" t="s">
        <v>9875</v>
      </c>
      <c r="W1006" t="s">
        <v>10428</v>
      </c>
      <c r="X1006" s="1">
        <v>44837</v>
      </c>
      <c r="Y1006">
        <v>13105314</v>
      </c>
      <c r="Z1006" s="1">
        <v>45099</v>
      </c>
      <c r="AA1006">
        <v>404.06</v>
      </c>
      <c r="AB1006" t="s">
        <v>9877</v>
      </c>
      <c r="AC1006" t="s">
        <v>9872</v>
      </c>
      <c r="AD1006">
        <v>86052504</v>
      </c>
      <c r="AE1006" t="s">
        <v>9882</v>
      </c>
      <c r="AF1006">
        <v>6</v>
      </c>
      <c r="AG1006">
        <v>83</v>
      </c>
      <c r="AH1006" t="s">
        <v>14928</v>
      </c>
    </row>
    <row r="1007" spans="1:34" x14ac:dyDescent="0.35">
      <c r="A1007">
        <v>77434602</v>
      </c>
      <c r="B1007" t="s">
        <v>8217</v>
      </c>
      <c r="C1007" t="s">
        <v>16</v>
      </c>
      <c r="D1007">
        <v>61</v>
      </c>
      <c r="E1007" t="s">
        <v>14892</v>
      </c>
      <c r="F1007" t="s">
        <v>780</v>
      </c>
      <c r="G1007" t="s">
        <v>18</v>
      </c>
      <c r="H1007" t="s">
        <v>5467</v>
      </c>
      <c r="I1007" t="s">
        <v>104</v>
      </c>
      <c r="J1007">
        <v>79821</v>
      </c>
      <c r="K1007">
        <v>74477795</v>
      </c>
      <c r="L1007" t="s">
        <v>9874</v>
      </c>
      <c r="M1007">
        <v>44903</v>
      </c>
      <c r="N1007">
        <v>1455.51</v>
      </c>
      <c r="O1007" s="1">
        <v>42818</v>
      </c>
      <c r="P1007" s="1">
        <v>46463</v>
      </c>
      <c r="Q1007" t="s">
        <v>9870</v>
      </c>
      <c r="R1007" t="s">
        <v>9866</v>
      </c>
      <c r="S1007">
        <v>71083581</v>
      </c>
      <c r="T1007" s="1">
        <v>44767</v>
      </c>
      <c r="U1007">
        <v>5429</v>
      </c>
      <c r="V1007" t="s">
        <v>9875</v>
      </c>
      <c r="W1007" t="s">
        <v>10428</v>
      </c>
      <c r="X1007" s="1">
        <v>44837</v>
      </c>
      <c r="Y1007">
        <v>13045433</v>
      </c>
      <c r="Z1007" s="1">
        <v>44965</v>
      </c>
      <c r="AA1007">
        <v>135.04</v>
      </c>
      <c r="AB1007" t="s">
        <v>9877</v>
      </c>
      <c r="AC1007" t="s">
        <v>9872</v>
      </c>
      <c r="AD1007">
        <v>86052504</v>
      </c>
      <c r="AE1007" t="s">
        <v>9882</v>
      </c>
      <c r="AF1007">
        <v>6</v>
      </c>
      <c r="AG1007">
        <v>83</v>
      </c>
      <c r="AH1007" t="s">
        <v>14916</v>
      </c>
    </row>
    <row r="1008" spans="1:34" x14ac:dyDescent="0.35">
      <c r="A1008">
        <v>77434602</v>
      </c>
      <c r="B1008" t="s">
        <v>8217</v>
      </c>
      <c r="C1008" t="s">
        <v>16</v>
      </c>
      <c r="D1008">
        <v>61</v>
      </c>
      <c r="E1008" t="s">
        <v>14892</v>
      </c>
      <c r="F1008" t="s">
        <v>780</v>
      </c>
      <c r="G1008" t="s">
        <v>18</v>
      </c>
      <c r="H1008" t="s">
        <v>5467</v>
      </c>
      <c r="I1008" t="s">
        <v>104</v>
      </c>
      <c r="J1008">
        <v>79821</v>
      </c>
      <c r="K1008">
        <v>74477795</v>
      </c>
      <c r="L1008" t="s">
        <v>9874</v>
      </c>
      <c r="M1008">
        <v>44903</v>
      </c>
      <c r="N1008">
        <v>1455.51</v>
      </c>
      <c r="O1008" s="1">
        <v>42818</v>
      </c>
      <c r="P1008" s="1">
        <v>46463</v>
      </c>
      <c r="Q1008" t="s">
        <v>9870</v>
      </c>
      <c r="R1008" t="s">
        <v>9866</v>
      </c>
      <c r="S1008">
        <v>73690152</v>
      </c>
      <c r="T1008" s="1">
        <v>45479</v>
      </c>
      <c r="U1008">
        <v>38108</v>
      </c>
      <c r="V1008" t="s">
        <v>9879</v>
      </c>
      <c r="W1008" t="s">
        <v>10429</v>
      </c>
      <c r="X1008" s="1">
        <v>45501</v>
      </c>
      <c r="Y1008">
        <v>13105314</v>
      </c>
      <c r="Z1008" s="1">
        <v>45099</v>
      </c>
      <c r="AA1008">
        <v>404.06</v>
      </c>
      <c r="AB1008" t="s">
        <v>9877</v>
      </c>
      <c r="AC1008" t="s">
        <v>9872</v>
      </c>
      <c r="AD1008">
        <v>86052504</v>
      </c>
      <c r="AE1008" t="s">
        <v>9882</v>
      </c>
      <c r="AF1008">
        <v>6</v>
      </c>
      <c r="AG1008">
        <v>83</v>
      </c>
      <c r="AH1008" t="s">
        <v>14928</v>
      </c>
    </row>
    <row r="1009" spans="1:34" x14ac:dyDescent="0.35">
      <c r="A1009">
        <v>77434602</v>
      </c>
      <c r="B1009" t="s">
        <v>8217</v>
      </c>
      <c r="C1009" t="s">
        <v>16</v>
      </c>
      <c r="D1009">
        <v>61</v>
      </c>
      <c r="E1009" t="s">
        <v>14892</v>
      </c>
      <c r="F1009" t="s">
        <v>780</v>
      </c>
      <c r="G1009" t="s">
        <v>18</v>
      </c>
      <c r="H1009" t="s">
        <v>5467</v>
      </c>
      <c r="I1009" t="s">
        <v>104</v>
      </c>
      <c r="J1009">
        <v>79821</v>
      </c>
      <c r="K1009">
        <v>74477795</v>
      </c>
      <c r="L1009" t="s">
        <v>9874</v>
      </c>
      <c r="M1009">
        <v>44903</v>
      </c>
      <c r="N1009">
        <v>1455.51</v>
      </c>
      <c r="O1009" s="1">
        <v>42818</v>
      </c>
      <c r="P1009" s="1">
        <v>46463</v>
      </c>
      <c r="Q1009" t="s">
        <v>9870</v>
      </c>
      <c r="R1009" t="s">
        <v>9866</v>
      </c>
      <c r="S1009">
        <v>73690152</v>
      </c>
      <c r="T1009" s="1">
        <v>45479</v>
      </c>
      <c r="U1009">
        <v>38108</v>
      </c>
      <c r="V1009" t="s">
        <v>9879</v>
      </c>
      <c r="W1009" t="s">
        <v>10429</v>
      </c>
      <c r="X1009" s="1">
        <v>45501</v>
      </c>
      <c r="Y1009">
        <v>13045433</v>
      </c>
      <c r="Z1009" s="1">
        <v>44965</v>
      </c>
      <c r="AA1009">
        <v>135.04</v>
      </c>
      <c r="AB1009" t="s">
        <v>9877</v>
      </c>
      <c r="AC1009" t="s">
        <v>9872</v>
      </c>
      <c r="AD1009">
        <v>86052504</v>
      </c>
      <c r="AE1009" t="s">
        <v>9882</v>
      </c>
      <c r="AF1009">
        <v>6</v>
      </c>
      <c r="AG1009">
        <v>83</v>
      </c>
      <c r="AH1009" t="s">
        <v>14916</v>
      </c>
    </row>
    <row r="1010" spans="1:34" x14ac:dyDescent="0.35">
      <c r="A1010">
        <v>77434602</v>
      </c>
      <c r="B1010" t="s">
        <v>8217</v>
      </c>
      <c r="C1010" t="s">
        <v>16</v>
      </c>
      <c r="D1010">
        <v>61</v>
      </c>
      <c r="E1010" t="s">
        <v>14892</v>
      </c>
      <c r="F1010" t="s">
        <v>780</v>
      </c>
      <c r="G1010" t="s">
        <v>18</v>
      </c>
      <c r="H1010" t="s">
        <v>5467</v>
      </c>
      <c r="I1010" t="s">
        <v>104</v>
      </c>
      <c r="J1010">
        <v>79821</v>
      </c>
      <c r="K1010">
        <v>74477795</v>
      </c>
      <c r="L1010" t="s">
        <v>9874</v>
      </c>
      <c r="M1010">
        <v>44903</v>
      </c>
      <c r="N1010">
        <v>1455.51</v>
      </c>
      <c r="O1010" s="1">
        <v>42818</v>
      </c>
      <c r="P1010" s="1">
        <v>46463</v>
      </c>
      <c r="Q1010" t="s">
        <v>9870</v>
      </c>
      <c r="R1010" t="s">
        <v>9866</v>
      </c>
      <c r="S1010">
        <v>7642960</v>
      </c>
      <c r="T1010" s="1">
        <v>45058</v>
      </c>
      <c r="U1010">
        <v>33066</v>
      </c>
      <c r="V1010" t="s">
        <v>9879</v>
      </c>
      <c r="W1010" t="s">
        <v>10430</v>
      </c>
      <c r="X1010" s="1">
        <v>45076</v>
      </c>
      <c r="Y1010">
        <v>13105314</v>
      </c>
      <c r="Z1010" s="1">
        <v>45099</v>
      </c>
      <c r="AA1010">
        <v>404.06</v>
      </c>
      <c r="AB1010" t="s">
        <v>9877</v>
      </c>
      <c r="AC1010" t="s">
        <v>9872</v>
      </c>
      <c r="AD1010">
        <v>86052504</v>
      </c>
      <c r="AE1010" t="s">
        <v>9882</v>
      </c>
      <c r="AF1010">
        <v>6</v>
      </c>
      <c r="AG1010">
        <v>83</v>
      </c>
      <c r="AH1010" t="s">
        <v>14928</v>
      </c>
    </row>
    <row r="1011" spans="1:34" x14ac:dyDescent="0.35">
      <c r="A1011">
        <v>77434602</v>
      </c>
      <c r="B1011" t="s">
        <v>8217</v>
      </c>
      <c r="C1011" t="s">
        <v>16</v>
      </c>
      <c r="D1011">
        <v>61</v>
      </c>
      <c r="E1011" t="s">
        <v>14892</v>
      </c>
      <c r="F1011" t="s">
        <v>780</v>
      </c>
      <c r="G1011" t="s">
        <v>18</v>
      </c>
      <c r="H1011" t="s">
        <v>5467</v>
      </c>
      <c r="I1011" t="s">
        <v>104</v>
      </c>
      <c r="J1011">
        <v>79821</v>
      </c>
      <c r="K1011">
        <v>74477795</v>
      </c>
      <c r="L1011" t="s">
        <v>9874</v>
      </c>
      <c r="M1011">
        <v>44903</v>
      </c>
      <c r="N1011">
        <v>1455.51</v>
      </c>
      <c r="O1011" s="1">
        <v>42818</v>
      </c>
      <c r="P1011" s="1">
        <v>46463</v>
      </c>
      <c r="Q1011" t="s">
        <v>9870</v>
      </c>
      <c r="R1011" t="s">
        <v>9866</v>
      </c>
      <c r="S1011">
        <v>7642960</v>
      </c>
      <c r="T1011" s="1">
        <v>45058</v>
      </c>
      <c r="U1011">
        <v>33066</v>
      </c>
      <c r="V1011" t="s">
        <v>9879</v>
      </c>
      <c r="W1011" t="s">
        <v>10430</v>
      </c>
      <c r="X1011" s="1">
        <v>45076</v>
      </c>
      <c r="Y1011">
        <v>13045433</v>
      </c>
      <c r="Z1011" s="1">
        <v>44965</v>
      </c>
      <c r="AA1011">
        <v>135.04</v>
      </c>
      <c r="AB1011" t="s">
        <v>9877</v>
      </c>
      <c r="AC1011" t="s">
        <v>9872</v>
      </c>
      <c r="AD1011">
        <v>86052504</v>
      </c>
      <c r="AE1011" t="s">
        <v>9882</v>
      </c>
      <c r="AF1011">
        <v>6</v>
      </c>
      <c r="AG1011">
        <v>83</v>
      </c>
      <c r="AH1011" t="s">
        <v>14916</v>
      </c>
    </row>
    <row r="1012" spans="1:34" x14ac:dyDescent="0.35">
      <c r="A1012">
        <v>77434602</v>
      </c>
      <c r="B1012" t="s">
        <v>8217</v>
      </c>
      <c r="C1012" t="s">
        <v>16</v>
      </c>
      <c r="D1012">
        <v>61</v>
      </c>
      <c r="E1012" t="s">
        <v>14892</v>
      </c>
      <c r="F1012" t="s">
        <v>780</v>
      </c>
      <c r="G1012" t="s">
        <v>18</v>
      </c>
      <c r="H1012" t="s">
        <v>5467</v>
      </c>
      <c r="I1012" t="s">
        <v>104</v>
      </c>
      <c r="J1012">
        <v>79821</v>
      </c>
      <c r="K1012">
        <v>74477795</v>
      </c>
      <c r="L1012" t="s">
        <v>9874</v>
      </c>
      <c r="M1012">
        <v>44903</v>
      </c>
      <c r="N1012">
        <v>1455.51</v>
      </c>
      <c r="O1012" s="1">
        <v>42818</v>
      </c>
      <c r="P1012" s="1">
        <v>46463</v>
      </c>
      <c r="Q1012" t="s">
        <v>9870</v>
      </c>
      <c r="R1012" t="s">
        <v>9866</v>
      </c>
      <c r="S1012">
        <v>9397686</v>
      </c>
      <c r="T1012" s="1">
        <v>45427</v>
      </c>
      <c r="U1012">
        <v>38782</v>
      </c>
      <c r="V1012" t="s">
        <v>9879</v>
      </c>
      <c r="W1012" t="s">
        <v>10431</v>
      </c>
      <c r="X1012" s="1">
        <v>45479</v>
      </c>
      <c r="Y1012">
        <v>13105314</v>
      </c>
      <c r="Z1012" s="1">
        <v>45099</v>
      </c>
      <c r="AA1012">
        <v>404.06</v>
      </c>
      <c r="AB1012" t="s">
        <v>9877</v>
      </c>
      <c r="AC1012" t="s">
        <v>9872</v>
      </c>
      <c r="AD1012">
        <v>86052504</v>
      </c>
      <c r="AE1012" t="s">
        <v>9882</v>
      </c>
      <c r="AF1012">
        <v>6</v>
      </c>
      <c r="AG1012">
        <v>83</v>
      </c>
      <c r="AH1012" t="s">
        <v>14928</v>
      </c>
    </row>
    <row r="1013" spans="1:34" x14ac:dyDescent="0.35">
      <c r="A1013">
        <v>77434602</v>
      </c>
      <c r="B1013" t="s">
        <v>8217</v>
      </c>
      <c r="C1013" t="s">
        <v>16</v>
      </c>
      <c r="D1013">
        <v>61</v>
      </c>
      <c r="E1013" t="s">
        <v>14892</v>
      </c>
      <c r="F1013" t="s">
        <v>780</v>
      </c>
      <c r="G1013" t="s">
        <v>18</v>
      </c>
      <c r="H1013" t="s">
        <v>5467</v>
      </c>
      <c r="I1013" t="s">
        <v>104</v>
      </c>
      <c r="J1013">
        <v>79821</v>
      </c>
      <c r="K1013">
        <v>74477795</v>
      </c>
      <c r="L1013" t="s">
        <v>9874</v>
      </c>
      <c r="M1013">
        <v>44903</v>
      </c>
      <c r="N1013">
        <v>1455.51</v>
      </c>
      <c r="O1013" s="1">
        <v>42818</v>
      </c>
      <c r="P1013" s="1">
        <v>46463</v>
      </c>
      <c r="Q1013" t="s">
        <v>9870</v>
      </c>
      <c r="R1013" t="s">
        <v>9866</v>
      </c>
      <c r="S1013">
        <v>9397686</v>
      </c>
      <c r="T1013" s="1">
        <v>45427</v>
      </c>
      <c r="U1013">
        <v>38782</v>
      </c>
      <c r="V1013" t="s">
        <v>9879</v>
      </c>
      <c r="W1013" t="s">
        <v>10431</v>
      </c>
      <c r="X1013" s="1">
        <v>45479</v>
      </c>
      <c r="Y1013">
        <v>13045433</v>
      </c>
      <c r="Z1013" s="1">
        <v>44965</v>
      </c>
      <c r="AA1013">
        <v>135.04</v>
      </c>
      <c r="AB1013" t="s">
        <v>9877</v>
      </c>
      <c r="AC1013" t="s">
        <v>9872</v>
      </c>
      <c r="AD1013">
        <v>86052504</v>
      </c>
      <c r="AE1013" t="s">
        <v>9882</v>
      </c>
      <c r="AF1013">
        <v>6</v>
      </c>
      <c r="AG1013">
        <v>83</v>
      </c>
      <c r="AH1013" t="s">
        <v>14916</v>
      </c>
    </row>
    <row r="1014" spans="1:34" x14ac:dyDescent="0.35">
      <c r="A1014">
        <v>42335952</v>
      </c>
      <c r="B1014" t="s">
        <v>6967</v>
      </c>
      <c r="C1014" t="s">
        <v>10</v>
      </c>
      <c r="D1014">
        <v>26</v>
      </c>
      <c r="E1014" t="s">
        <v>14893</v>
      </c>
      <c r="F1014" t="s">
        <v>872</v>
      </c>
      <c r="G1014" t="s">
        <v>36</v>
      </c>
      <c r="H1014" t="s">
        <v>6968</v>
      </c>
      <c r="I1014" t="s">
        <v>471</v>
      </c>
      <c r="J1014">
        <v>6158</v>
      </c>
      <c r="K1014">
        <v>90576138</v>
      </c>
      <c r="L1014" t="s">
        <v>9874</v>
      </c>
      <c r="M1014">
        <v>224111</v>
      </c>
      <c r="N1014">
        <v>1466.18</v>
      </c>
      <c r="O1014" s="1">
        <v>45432</v>
      </c>
      <c r="P1014" s="1">
        <v>47168</v>
      </c>
      <c r="Q1014" t="s">
        <v>9870</v>
      </c>
      <c r="R1014" t="s">
        <v>9866</v>
      </c>
      <c r="S1014">
        <v>5857865</v>
      </c>
      <c r="T1014" s="1">
        <v>44130</v>
      </c>
      <c r="U1014">
        <v>99585</v>
      </c>
      <c r="V1014" t="s">
        <v>9869</v>
      </c>
      <c r="W1014" t="s">
        <v>10432</v>
      </c>
      <c r="X1014" s="1">
        <v>44168</v>
      </c>
      <c r="Y1014">
        <v>48235831</v>
      </c>
      <c r="Z1014" s="1">
        <v>45483</v>
      </c>
      <c r="AA1014">
        <v>835.68</v>
      </c>
      <c r="AB1014" t="s">
        <v>9867</v>
      </c>
      <c r="AC1014" t="s">
        <v>9868</v>
      </c>
      <c r="AD1014">
        <v>69429138</v>
      </c>
      <c r="AE1014" t="s">
        <v>9869</v>
      </c>
      <c r="AF1014">
        <v>17</v>
      </c>
      <c r="AG1014">
        <v>37</v>
      </c>
      <c r="AH1014" t="s">
        <v>14928</v>
      </c>
    </row>
    <row r="1015" spans="1:34" x14ac:dyDescent="0.35">
      <c r="A1015">
        <v>41108480</v>
      </c>
      <c r="B1015" t="s">
        <v>5535</v>
      </c>
      <c r="C1015" t="s">
        <v>10</v>
      </c>
      <c r="D1015">
        <v>44</v>
      </c>
      <c r="E1015" t="s">
        <v>14894</v>
      </c>
      <c r="F1015" t="s">
        <v>844</v>
      </c>
      <c r="G1015" t="s">
        <v>24</v>
      </c>
      <c r="H1015" t="s">
        <v>5536</v>
      </c>
      <c r="I1015" t="s">
        <v>131</v>
      </c>
      <c r="J1015">
        <v>90827</v>
      </c>
      <c r="K1015">
        <v>4286300</v>
      </c>
      <c r="L1015" t="s">
        <v>9888</v>
      </c>
      <c r="M1015">
        <v>89320</v>
      </c>
      <c r="N1015">
        <v>1881.82</v>
      </c>
      <c r="O1015" s="1">
        <v>43301</v>
      </c>
      <c r="P1015" s="1">
        <v>45194</v>
      </c>
      <c r="Q1015" t="s">
        <v>9870</v>
      </c>
      <c r="R1015" t="s">
        <v>9878</v>
      </c>
      <c r="T1015" s="1"/>
      <c r="X1015" s="1"/>
      <c r="Y1015">
        <v>79844426</v>
      </c>
      <c r="Z1015" s="1">
        <v>44854</v>
      </c>
      <c r="AA1015">
        <v>597.16999999999996</v>
      </c>
      <c r="AB1015" t="s">
        <v>9877</v>
      </c>
      <c r="AC1015" t="s">
        <v>9872</v>
      </c>
      <c r="AD1015">
        <v>73748846</v>
      </c>
      <c r="AE1015" t="s">
        <v>9869</v>
      </c>
      <c r="AF1015">
        <v>22</v>
      </c>
      <c r="AG1015">
        <v>81</v>
      </c>
      <c r="AH1015" t="s">
        <v>14916</v>
      </c>
    </row>
    <row r="1016" spans="1:34" x14ac:dyDescent="0.35">
      <c r="A1016">
        <v>41108480</v>
      </c>
      <c r="B1016" t="s">
        <v>5535</v>
      </c>
      <c r="C1016" t="s">
        <v>10</v>
      </c>
      <c r="D1016">
        <v>44</v>
      </c>
      <c r="E1016" t="s">
        <v>14894</v>
      </c>
      <c r="F1016" t="s">
        <v>844</v>
      </c>
      <c r="G1016" t="s">
        <v>24</v>
      </c>
      <c r="H1016" t="s">
        <v>5536</v>
      </c>
      <c r="I1016" t="s">
        <v>131</v>
      </c>
      <c r="J1016">
        <v>90827</v>
      </c>
      <c r="K1016">
        <v>4286300</v>
      </c>
      <c r="L1016" t="s">
        <v>9888</v>
      </c>
      <c r="M1016">
        <v>89320</v>
      </c>
      <c r="N1016">
        <v>1881.82</v>
      </c>
      <c r="O1016" s="1">
        <v>43301</v>
      </c>
      <c r="P1016" s="1">
        <v>45194</v>
      </c>
      <c r="Q1016" t="s">
        <v>9870</v>
      </c>
      <c r="R1016" t="s">
        <v>9878</v>
      </c>
      <c r="T1016" s="1"/>
      <c r="X1016" s="1"/>
      <c r="Y1016">
        <v>71974015</v>
      </c>
      <c r="Z1016" s="1">
        <v>44652</v>
      </c>
      <c r="AA1016">
        <v>383.06</v>
      </c>
      <c r="AB1016" t="s">
        <v>9877</v>
      </c>
      <c r="AC1016" t="s">
        <v>9868</v>
      </c>
      <c r="AD1016">
        <v>73748846</v>
      </c>
      <c r="AE1016" t="s">
        <v>9869</v>
      </c>
      <c r="AF1016">
        <v>22</v>
      </c>
      <c r="AG1016">
        <v>81</v>
      </c>
      <c r="AH1016" t="s">
        <v>14928</v>
      </c>
    </row>
    <row r="1017" spans="1:34" x14ac:dyDescent="0.35">
      <c r="A1017">
        <v>41108480</v>
      </c>
      <c r="B1017" t="s">
        <v>5535</v>
      </c>
      <c r="C1017" t="s">
        <v>10</v>
      </c>
      <c r="D1017">
        <v>44</v>
      </c>
      <c r="E1017" t="s">
        <v>14894</v>
      </c>
      <c r="F1017" t="s">
        <v>844</v>
      </c>
      <c r="G1017" t="s">
        <v>24</v>
      </c>
      <c r="H1017" t="s">
        <v>5536</v>
      </c>
      <c r="I1017" t="s">
        <v>131</v>
      </c>
      <c r="J1017">
        <v>90827</v>
      </c>
      <c r="K1017">
        <v>4286300</v>
      </c>
      <c r="L1017" t="s">
        <v>9888</v>
      </c>
      <c r="M1017">
        <v>89320</v>
      </c>
      <c r="N1017">
        <v>1881.82</v>
      </c>
      <c r="O1017" s="1">
        <v>43301</v>
      </c>
      <c r="P1017" s="1">
        <v>45194</v>
      </c>
      <c r="Q1017" t="s">
        <v>9870</v>
      </c>
      <c r="R1017" t="s">
        <v>9878</v>
      </c>
      <c r="T1017" s="1"/>
      <c r="X1017" s="1"/>
      <c r="Y1017">
        <v>64090634</v>
      </c>
      <c r="Z1017" s="1">
        <v>44831</v>
      </c>
      <c r="AA1017">
        <v>619.88</v>
      </c>
      <c r="AB1017" t="s">
        <v>9867</v>
      </c>
      <c r="AC1017" t="s">
        <v>9872</v>
      </c>
      <c r="AD1017">
        <v>73748846</v>
      </c>
      <c r="AE1017" t="s">
        <v>9869</v>
      </c>
      <c r="AF1017">
        <v>22</v>
      </c>
      <c r="AG1017">
        <v>81</v>
      </c>
      <c r="AH1017" t="s">
        <v>14916</v>
      </c>
    </row>
    <row r="1018" spans="1:34" x14ac:dyDescent="0.35">
      <c r="A1018">
        <v>67298391</v>
      </c>
      <c r="B1018" t="s">
        <v>4670</v>
      </c>
      <c r="C1018" t="s">
        <v>22</v>
      </c>
      <c r="D1018">
        <v>80</v>
      </c>
      <c r="E1018" t="s">
        <v>14892</v>
      </c>
      <c r="F1018" t="s">
        <v>780</v>
      </c>
      <c r="G1018" t="s">
        <v>36</v>
      </c>
      <c r="H1018" t="s">
        <v>4671</v>
      </c>
      <c r="I1018" t="s">
        <v>116</v>
      </c>
      <c r="J1018">
        <v>30227</v>
      </c>
      <c r="K1018">
        <v>27460532</v>
      </c>
      <c r="L1018" t="s">
        <v>9888</v>
      </c>
      <c r="M1018">
        <v>345245</v>
      </c>
      <c r="N1018">
        <v>249.7</v>
      </c>
      <c r="O1018" s="1">
        <v>45214</v>
      </c>
      <c r="P1018" s="1">
        <v>46778</v>
      </c>
      <c r="Q1018" t="s">
        <v>9883</v>
      </c>
      <c r="R1018" t="s">
        <v>9871</v>
      </c>
      <c r="S1018">
        <v>88851884</v>
      </c>
      <c r="T1018" s="1">
        <v>44053</v>
      </c>
      <c r="U1018">
        <v>14888</v>
      </c>
      <c r="V1018" t="s">
        <v>9875</v>
      </c>
      <c r="W1018" t="s">
        <v>10433</v>
      </c>
      <c r="X1018" s="1">
        <v>44079</v>
      </c>
      <c r="Y1018">
        <v>62714573</v>
      </c>
      <c r="Z1018" s="1">
        <v>45363</v>
      </c>
      <c r="AA1018">
        <v>756.81</v>
      </c>
      <c r="AB1018" t="s">
        <v>9877</v>
      </c>
      <c r="AC1018" t="s">
        <v>9872</v>
      </c>
      <c r="AD1018">
        <v>86034163</v>
      </c>
      <c r="AE1018" t="s">
        <v>9869</v>
      </c>
      <c r="AF1018">
        <v>6</v>
      </c>
      <c r="AG1018">
        <v>29</v>
      </c>
      <c r="AH1018" t="s">
        <v>14928</v>
      </c>
    </row>
    <row r="1019" spans="1:34" x14ac:dyDescent="0.35">
      <c r="A1019">
        <v>67298391</v>
      </c>
      <c r="B1019" t="s">
        <v>4670</v>
      </c>
      <c r="C1019" t="s">
        <v>22</v>
      </c>
      <c r="D1019">
        <v>80</v>
      </c>
      <c r="E1019" t="s">
        <v>14892</v>
      </c>
      <c r="F1019" t="s">
        <v>780</v>
      </c>
      <c r="G1019" t="s">
        <v>36</v>
      </c>
      <c r="H1019" t="s">
        <v>4671</v>
      </c>
      <c r="I1019" t="s">
        <v>116</v>
      </c>
      <c r="J1019">
        <v>30227</v>
      </c>
      <c r="K1019">
        <v>27460532</v>
      </c>
      <c r="L1019" t="s">
        <v>9888</v>
      </c>
      <c r="M1019">
        <v>345245</v>
      </c>
      <c r="N1019">
        <v>249.7</v>
      </c>
      <c r="O1019" s="1">
        <v>45214</v>
      </c>
      <c r="P1019" s="1">
        <v>46778</v>
      </c>
      <c r="Q1019" t="s">
        <v>9883</v>
      </c>
      <c r="R1019" t="s">
        <v>9871</v>
      </c>
      <c r="S1019">
        <v>88851884</v>
      </c>
      <c r="T1019" s="1">
        <v>44053</v>
      </c>
      <c r="U1019">
        <v>14888</v>
      </c>
      <c r="V1019" t="s">
        <v>9875</v>
      </c>
      <c r="W1019" t="s">
        <v>10433</v>
      </c>
      <c r="X1019" s="1">
        <v>44079</v>
      </c>
      <c r="Y1019">
        <v>49315154</v>
      </c>
      <c r="Z1019" s="1">
        <v>45587</v>
      </c>
      <c r="AA1019">
        <v>1235.6400000000001</v>
      </c>
      <c r="AB1019" t="s">
        <v>9881</v>
      </c>
      <c r="AC1019" t="s">
        <v>9868</v>
      </c>
      <c r="AD1019">
        <v>86034163</v>
      </c>
      <c r="AE1019" t="s">
        <v>9869</v>
      </c>
      <c r="AF1019">
        <v>6</v>
      </c>
      <c r="AG1019">
        <v>29</v>
      </c>
      <c r="AH1019" t="s">
        <v>14916</v>
      </c>
    </row>
    <row r="1020" spans="1:34" x14ac:dyDescent="0.35">
      <c r="A1020">
        <v>67298391</v>
      </c>
      <c r="B1020" t="s">
        <v>4670</v>
      </c>
      <c r="C1020" t="s">
        <v>22</v>
      </c>
      <c r="D1020">
        <v>80</v>
      </c>
      <c r="E1020" t="s">
        <v>14892</v>
      </c>
      <c r="F1020" t="s">
        <v>780</v>
      </c>
      <c r="G1020" t="s">
        <v>36</v>
      </c>
      <c r="H1020" t="s">
        <v>4671</v>
      </c>
      <c r="I1020" t="s">
        <v>116</v>
      </c>
      <c r="J1020">
        <v>30227</v>
      </c>
      <c r="K1020">
        <v>27460532</v>
      </c>
      <c r="L1020" t="s">
        <v>9888</v>
      </c>
      <c r="M1020">
        <v>345245</v>
      </c>
      <c r="N1020">
        <v>249.7</v>
      </c>
      <c r="O1020" s="1">
        <v>45214</v>
      </c>
      <c r="P1020" s="1">
        <v>46778</v>
      </c>
      <c r="Q1020" t="s">
        <v>9883</v>
      </c>
      <c r="R1020" t="s">
        <v>9871</v>
      </c>
      <c r="S1020">
        <v>88851884</v>
      </c>
      <c r="T1020" s="1">
        <v>44053</v>
      </c>
      <c r="U1020">
        <v>14888</v>
      </c>
      <c r="V1020" t="s">
        <v>9875</v>
      </c>
      <c r="W1020" t="s">
        <v>10433</v>
      </c>
      <c r="X1020" s="1">
        <v>44079</v>
      </c>
      <c r="Y1020">
        <v>33723833</v>
      </c>
      <c r="Z1020" s="1">
        <v>45540</v>
      </c>
      <c r="AA1020">
        <v>133.44999999999999</v>
      </c>
      <c r="AB1020" t="s">
        <v>9881</v>
      </c>
      <c r="AC1020" t="s">
        <v>9868</v>
      </c>
      <c r="AD1020">
        <v>86034163</v>
      </c>
      <c r="AE1020" t="s">
        <v>9869</v>
      </c>
      <c r="AF1020">
        <v>6</v>
      </c>
      <c r="AG1020">
        <v>29</v>
      </c>
      <c r="AH1020" t="s">
        <v>14928</v>
      </c>
    </row>
    <row r="1021" spans="1:34" x14ac:dyDescent="0.35">
      <c r="A1021">
        <v>65008360</v>
      </c>
      <c r="B1021" t="s">
        <v>3185</v>
      </c>
      <c r="C1021" t="s">
        <v>10</v>
      </c>
      <c r="D1021">
        <v>18</v>
      </c>
      <c r="E1021" t="s">
        <v>14896</v>
      </c>
      <c r="F1021" t="s">
        <v>466</v>
      </c>
      <c r="G1021" t="s">
        <v>36</v>
      </c>
      <c r="H1021" t="s">
        <v>3186</v>
      </c>
      <c r="I1021" t="s">
        <v>164</v>
      </c>
      <c r="J1021">
        <v>58051</v>
      </c>
      <c r="K1021">
        <v>64671018</v>
      </c>
      <c r="L1021" t="s">
        <v>9874</v>
      </c>
      <c r="M1021">
        <v>18535</v>
      </c>
      <c r="N1021">
        <v>175.24</v>
      </c>
      <c r="O1021" s="1">
        <v>44682</v>
      </c>
      <c r="P1021" s="1">
        <v>45510</v>
      </c>
      <c r="Q1021" t="s">
        <v>9883</v>
      </c>
      <c r="R1021" t="s">
        <v>9878</v>
      </c>
      <c r="S1021">
        <v>28149679</v>
      </c>
      <c r="T1021" s="1">
        <v>44823</v>
      </c>
      <c r="U1021">
        <v>62661</v>
      </c>
      <c r="V1021" t="s">
        <v>9875</v>
      </c>
      <c r="W1021" t="s">
        <v>10434</v>
      </c>
      <c r="X1021" s="1">
        <v>44903</v>
      </c>
      <c r="Y1021">
        <v>51347148</v>
      </c>
      <c r="Z1021" s="1">
        <v>44634</v>
      </c>
      <c r="AA1021">
        <v>829.7</v>
      </c>
      <c r="AB1021" t="s">
        <v>9877</v>
      </c>
      <c r="AC1021" t="s">
        <v>9868</v>
      </c>
      <c r="AD1021">
        <v>54256320</v>
      </c>
      <c r="AE1021" t="s">
        <v>9869</v>
      </c>
      <c r="AF1021">
        <v>33</v>
      </c>
      <c r="AG1021">
        <v>65</v>
      </c>
      <c r="AH1021" t="s">
        <v>14916</v>
      </c>
    </row>
    <row r="1022" spans="1:34" x14ac:dyDescent="0.35">
      <c r="A1022">
        <v>76916753</v>
      </c>
      <c r="B1022" t="s">
        <v>7745</v>
      </c>
      <c r="C1022" t="s">
        <v>10</v>
      </c>
      <c r="D1022">
        <v>83</v>
      </c>
      <c r="E1022" t="s">
        <v>14892</v>
      </c>
      <c r="F1022" t="s">
        <v>1204</v>
      </c>
      <c r="G1022" t="s">
        <v>18</v>
      </c>
      <c r="H1022" t="s">
        <v>7746</v>
      </c>
      <c r="I1022" t="s">
        <v>186</v>
      </c>
      <c r="J1022">
        <v>98415</v>
      </c>
      <c r="K1022">
        <v>96972550</v>
      </c>
      <c r="L1022" t="s">
        <v>9864</v>
      </c>
      <c r="M1022">
        <v>401963</v>
      </c>
      <c r="N1022">
        <v>510.39</v>
      </c>
      <c r="O1022" s="1">
        <v>43996</v>
      </c>
      <c r="P1022" s="1">
        <v>47638</v>
      </c>
      <c r="Q1022" t="s">
        <v>9865</v>
      </c>
      <c r="R1022" t="s">
        <v>9871</v>
      </c>
      <c r="S1022">
        <v>98647811</v>
      </c>
      <c r="T1022" s="1">
        <v>44773</v>
      </c>
      <c r="U1022">
        <v>63773</v>
      </c>
      <c r="V1022" t="s">
        <v>9869</v>
      </c>
      <c r="W1022" t="s">
        <v>10435</v>
      </c>
      <c r="X1022" s="1">
        <v>44783</v>
      </c>
      <c r="Z1022" s="1"/>
      <c r="AD1022">
        <v>8467366</v>
      </c>
      <c r="AE1022" t="s">
        <v>9869</v>
      </c>
      <c r="AF1022">
        <v>36</v>
      </c>
      <c r="AG1022">
        <v>56</v>
      </c>
      <c r="AH1022" t="s">
        <v>14928</v>
      </c>
    </row>
    <row r="1023" spans="1:34" x14ac:dyDescent="0.35">
      <c r="A1023">
        <v>12934355</v>
      </c>
      <c r="B1023" t="s">
        <v>1106</v>
      </c>
      <c r="C1023" t="s">
        <v>10</v>
      </c>
      <c r="D1023">
        <v>31</v>
      </c>
      <c r="E1023" t="s">
        <v>14893</v>
      </c>
      <c r="F1023" t="s">
        <v>1107</v>
      </c>
      <c r="G1023" t="s">
        <v>18</v>
      </c>
      <c r="H1023" t="s">
        <v>1108</v>
      </c>
      <c r="I1023" t="s">
        <v>471</v>
      </c>
      <c r="J1023">
        <v>28931</v>
      </c>
      <c r="K1023">
        <v>82016751</v>
      </c>
      <c r="L1023" t="s">
        <v>9884</v>
      </c>
      <c r="M1023">
        <v>213229</v>
      </c>
      <c r="N1023">
        <v>1454.12</v>
      </c>
      <c r="O1023" s="1">
        <v>44392</v>
      </c>
      <c r="P1023" s="1">
        <v>45978</v>
      </c>
      <c r="Q1023" t="s">
        <v>9870</v>
      </c>
      <c r="R1023" t="s">
        <v>9878</v>
      </c>
      <c r="S1023">
        <v>65938667</v>
      </c>
      <c r="T1023" s="1">
        <v>45140</v>
      </c>
      <c r="U1023">
        <v>80531</v>
      </c>
      <c r="V1023" t="s">
        <v>9875</v>
      </c>
      <c r="W1023" t="s">
        <v>10436</v>
      </c>
      <c r="X1023" s="1">
        <v>45152</v>
      </c>
      <c r="Y1023">
        <v>72552360</v>
      </c>
      <c r="Z1023" s="1">
        <v>45565</v>
      </c>
      <c r="AA1023">
        <v>611.29999999999995</v>
      </c>
      <c r="AB1023" t="s">
        <v>9881</v>
      </c>
      <c r="AC1023" t="s">
        <v>9868</v>
      </c>
      <c r="AD1023">
        <v>42173074</v>
      </c>
      <c r="AE1023" t="s">
        <v>9869</v>
      </c>
      <c r="AF1023">
        <v>31</v>
      </c>
      <c r="AG1023">
        <v>60</v>
      </c>
      <c r="AH1023" t="s">
        <v>14916</v>
      </c>
    </row>
    <row r="1024" spans="1:34" x14ac:dyDescent="0.35">
      <c r="A1024">
        <v>12934355</v>
      </c>
      <c r="B1024" t="s">
        <v>1106</v>
      </c>
      <c r="C1024" t="s">
        <v>10</v>
      </c>
      <c r="D1024">
        <v>31</v>
      </c>
      <c r="E1024" t="s">
        <v>14893</v>
      </c>
      <c r="F1024" t="s">
        <v>1107</v>
      </c>
      <c r="G1024" t="s">
        <v>18</v>
      </c>
      <c r="H1024" t="s">
        <v>1108</v>
      </c>
      <c r="I1024" t="s">
        <v>471</v>
      </c>
      <c r="J1024">
        <v>28931</v>
      </c>
      <c r="K1024">
        <v>82016751</v>
      </c>
      <c r="L1024" t="s">
        <v>9884</v>
      </c>
      <c r="M1024">
        <v>213229</v>
      </c>
      <c r="N1024">
        <v>1454.12</v>
      </c>
      <c r="O1024" s="1">
        <v>44392</v>
      </c>
      <c r="P1024" s="1">
        <v>45978</v>
      </c>
      <c r="Q1024" t="s">
        <v>9870</v>
      </c>
      <c r="R1024" t="s">
        <v>9878</v>
      </c>
      <c r="S1024">
        <v>68322447</v>
      </c>
      <c r="T1024" s="1">
        <v>44780</v>
      </c>
      <c r="U1024">
        <v>13218</v>
      </c>
      <c r="V1024" t="s">
        <v>9875</v>
      </c>
      <c r="W1024" t="s">
        <v>10437</v>
      </c>
      <c r="X1024" s="1"/>
      <c r="Y1024">
        <v>72552360</v>
      </c>
      <c r="Z1024" s="1">
        <v>45565</v>
      </c>
      <c r="AA1024">
        <v>611.29999999999995</v>
      </c>
      <c r="AB1024" t="s">
        <v>9881</v>
      </c>
      <c r="AC1024" t="s">
        <v>9868</v>
      </c>
      <c r="AD1024">
        <v>42173074</v>
      </c>
      <c r="AE1024" t="s">
        <v>9869</v>
      </c>
      <c r="AF1024">
        <v>31</v>
      </c>
      <c r="AG1024">
        <v>60</v>
      </c>
      <c r="AH1024" t="s">
        <v>14928</v>
      </c>
    </row>
    <row r="1025" spans="1:34" x14ac:dyDescent="0.35">
      <c r="A1025">
        <v>75884494</v>
      </c>
      <c r="B1025" t="s">
        <v>6476</v>
      </c>
      <c r="C1025" t="s">
        <v>16</v>
      </c>
      <c r="D1025">
        <v>73</v>
      </c>
      <c r="E1025" t="s">
        <v>14892</v>
      </c>
      <c r="F1025" t="s">
        <v>2437</v>
      </c>
      <c r="G1025" t="s">
        <v>12</v>
      </c>
      <c r="H1025" t="s">
        <v>6477</v>
      </c>
      <c r="I1025" t="s">
        <v>186</v>
      </c>
      <c r="J1025">
        <v>45872</v>
      </c>
      <c r="K1025">
        <v>44082493</v>
      </c>
      <c r="L1025" t="s">
        <v>9888</v>
      </c>
      <c r="M1025">
        <v>130749</v>
      </c>
      <c r="N1025">
        <v>539.27</v>
      </c>
      <c r="O1025" s="1">
        <v>42797</v>
      </c>
      <c r="P1025" s="1">
        <v>43594</v>
      </c>
      <c r="Q1025" t="s">
        <v>9870</v>
      </c>
      <c r="R1025" t="s">
        <v>9866</v>
      </c>
      <c r="S1025">
        <v>4502062</v>
      </c>
      <c r="T1025" s="1">
        <v>43940</v>
      </c>
      <c r="U1025">
        <v>45904</v>
      </c>
      <c r="V1025" t="s">
        <v>9869</v>
      </c>
      <c r="W1025" t="s">
        <v>10438</v>
      </c>
      <c r="X1025" s="1">
        <v>43969</v>
      </c>
      <c r="Y1025">
        <v>28392436</v>
      </c>
      <c r="Z1025" s="1">
        <v>45485</v>
      </c>
      <c r="AA1025">
        <v>1209.03</v>
      </c>
      <c r="AB1025" t="s">
        <v>9877</v>
      </c>
      <c r="AC1025" t="s">
        <v>9868</v>
      </c>
      <c r="AD1025">
        <v>10392365</v>
      </c>
      <c r="AE1025" t="s">
        <v>9882</v>
      </c>
      <c r="AF1025">
        <v>27</v>
      </c>
      <c r="AG1025">
        <v>90</v>
      </c>
      <c r="AH1025" t="s">
        <v>14916</v>
      </c>
    </row>
    <row r="1026" spans="1:34" x14ac:dyDescent="0.35">
      <c r="A1026">
        <v>48484204</v>
      </c>
      <c r="B1026" t="s">
        <v>7303</v>
      </c>
      <c r="C1026" t="s">
        <v>22</v>
      </c>
      <c r="D1026">
        <v>66</v>
      </c>
      <c r="E1026" t="s">
        <v>14892</v>
      </c>
      <c r="F1026" t="s">
        <v>142</v>
      </c>
      <c r="G1026" t="s">
        <v>12</v>
      </c>
      <c r="H1026" t="s">
        <v>7304</v>
      </c>
      <c r="I1026" t="s">
        <v>84</v>
      </c>
      <c r="J1026">
        <v>19949</v>
      </c>
      <c r="K1026">
        <v>9137788</v>
      </c>
      <c r="L1026" t="s">
        <v>9888</v>
      </c>
      <c r="M1026">
        <v>420297</v>
      </c>
      <c r="N1026">
        <v>1043.21</v>
      </c>
      <c r="O1026" s="1">
        <v>42949</v>
      </c>
      <c r="P1026" s="1">
        <v>44508</v>
      </c>
      <c r="Q1026" t="s">
        <v>9883</v>
      </c>
      <c r="R1026" t="s">
        <v>9871</v>
      </c>
      <c r="S1026">
        <v>14071810</v>
      </c>
      <c r="T1026" s="1">
        <v>44822</v>
      </c>
      <c r="U1026">
        <v>73972</v>
      </c>
      <c r="V1026" t="s">
        <v>9869</v>
      </c>
      <c r="W1026" t="s">
        <v>10439</v>
      </c>
      <c r="X1026" s="1">
        <v>44895</v>
      </c>
      <c r="Y1026">
        <v>5042259</v>
      </c>
      <c r="Z1026" s="1">
        <v>44689</v>
      </c>
      <c r="AA1026">
        <v>833.88</v>
      </c>
      <c r="AB1026" t="s">
        <v>9867</v>
      </c>
      <c r="AC1026" t="s">
        <v>9872</v>
      </c>
      <c r="AD1026">
        <v>75137301</v>
      </c>
      <c r="AE1026" t="s">
        <v>9869</v>
      </c>
      <c r="AF1026">
        <v>37</v>
      </c>
      <c r="AG1026">
        <v>80</v>
      </c>
      <c r="AH1026" t="s">
        <v>14928</v>
      </c>
    </row>
    <row r="1027" spans="1:34" x14ac:dyDescent="0.35">
      <c r="A1027">
        <v>48484204</v>
      </c>
      <c r="B1027" t="s">
        <v>7303</v>
      </c>
      <c r="C1027" t="s">
        <v>22</v>
      </c>
      <c r="D1027">
        <v>66</v>
      </c>
      <c r="E1027" t="s">
        <v>14892</v>
      </c>
      <c r="F1027" t="s">
        <v>142</v>
      </c>
      <c r="G1027" t="s">
        <v>12</v>
      </c>
      <c r="H1027" t="s">
        <v>7304</v>
      </c>
      <c r="I1027" t="s">
        <v>84</v>
      </c>
      <c r="J1027">
        <v>19949</v>
      </c>
      <c r="K1027">
        <v>9137788</v>
      </c>
      <c r="L1027" t="s">
        <v>9888</v>
      </c>
      <c r="M1027">
        <v>420297</v>
      </c>
      <c r="N1027">
        <v>1043.21</v>
      </c>
      <c r="O1027" s="1">
        <v>42949</v>
      </c>
      <c r="P1027" s="1">
        <v>44508</v>
      </c>
      <c r="Q1027" t="s">
        <v>9883</v>
      </c>
      <c r="R1027" t="s">
        <v>9871</v>
      </c>
      <c r="S1027">
        <v>14071810</v>
      </c>
      <c r="T1027" s="1">
        <v>44822</v>
      </c>
      <c r="U1027">
        <v>73972</v>
      </c>
      <c r="V1027" t="s">
        <v>9869</v>
      </c>
      <c r="W1027" t="s">
        <v>10439</v>
      </c>
      <c r="X1027" s="1">
        <v>44895</v>
      </c>
      <c r="Y1027">
        <v>85584505</v>
      </c>
      <c r="Z1027" s="1">
        <v>44755</v>
      </c>
      <c r="AA1027">
        <v>1186.03</v>
      </c>
      <c r="AB1027" t="s">
        <v>9867</v>
      </c>
      <c r="AC1027" t="s">
        <v>9868</v>
      </c>
      <c r="AD1027">
        <v>75137301</v>
      </c>
      <c r="AE1027" t="s">
        <v>9869</v>
      </c>
      <c r="AF1027">
        <v>37</v>
      </c>
      <c r="AG1027">
        <v>80</v>
      </c>
      <c r="AH1027" t="s">
        <v>14916</v>
      </c>
    </row>
    <row r="1028" spans="1:34" x14ac:dyDescent="0.35">
      <c r="A1028">
        <v>48484204</v>
      </c>
      <c r="B1028" t="s">
        <v>7303</v>
      </c>
      <c r="C1028" t="s">
        <v>22</v>
      </c>
      <c r="D1028">
        <v>66</v>
      </c>
      <c r="E1028" t="s">
        <v>14892</v>
      </c>
      <c r="F1028" t="s">
        <v>142</v>
      </c>
      <c r="G1028" t="s">
        <v>12</v>
      </c>
      <c r="H1028" t="s">
        <v>7304</v>
      </c>
      <c r="I1028" t="s">
        <v>84</v>
      </c>
      <c r="J1028">
        <v>19949</v>
      </c>
      <c r="K1028">
        <v>9137788</v>
      </c>
      <c r="L1028" t="s">
        <v>9888</v>
      </c>
      <c r="M1028">
        <v>420297</v>
      </c>
      <c r="N1028">
        <v>1043.21</v>
      </c>
      <c r="O1028" s="1">
        <v>42949</v>
      </c>
      <c r="P1028" s="1">
        <v>44508</v>
      </c>
      <c r="Q1028" t="s">
        <v>9883</v>
      </c>
      <c r="R1028" t="s">
        <v>9871</v>
      </c>
      <c r="S1028">
        <v>14071810</v>
      </c>
      <c r="T1028" s="1">
        <v>44822</v>
      </c>
      <c r="U1028">
        <v>73972</v>
      </c>
      <c r="V1028" t="s">
        <v>9869</v>
      </c>
      <c r="W1028" t="s">
        <v>10439</v>
      </c>
      <c r="X1028" s="1">
        <v>44895</v>
      </c>
      <c r="Y1028">
        <v>3709106</v>
      </c>
      <c r="Z1028" s="1">
        <v>45646</v>
      </c>
      <c r="AA1028">
        <v>947.87</v>
      </c>
      <c r="AB1028" t="s">
        <v>9867</v>
      </c>
      <c r="AC1028" t="s">
        <v>9868</v>
      </c>
      <c r="AD1028">
        <v>75137301</v>
      </c>
      <c r="AE1028" t="s">
        <v>9869</v>
      </c>
      <c r="AF1028">
        <v>37</v>
      </c>
      <c r="AG1028">
        <v>80</v>
      </c>
      <c r="AH1028" t="s">
        <v>14928</v>
      </c>
    </row>
    <row r="1029" spans="1:34" x14ac:dyDescent="0.35">
      <c r="A1029">
        <v>48484204</v>
      </c>
      <c r="B1029" t="s">
        <v>7303</v>
      </c>
      <c r="C1029" t="s">
        <v>22</v>
      </c>
      <c r="D1029">
        <v>66</v>
      </c>
      <c r="E1029" t="s">
        <v>14892</v>
      </c>
      <c r="F1029" t="s">
        <v>142</v>
      </c>
      <c r="G1029" t="s">
        <v>12</v>
      </c>
      <c r="H1029" t="s">
        <v>7304</v>
      </c>
      <c r="I1029" t="s">
        <v>84</v>
      </c>
      <c r="J1029">
        <v>19949</v>
      </c>
      <c r="K1029">
        <v>9137788</v>
      </c>
      <c r="L1029" t="s">
        <v>9888</v>
      </c>
      <c r="M1029">
        <v>420297</v>
      </c>
      <c r="N1029">
        <v>1043.21</v>
      </c>
      <c r="O1029" s="1">
        <v>42949</v>
      </c>
      <c r="P1029" s="1">
        <v>44508</v>
      </c>
      <c r="Q1029" t="s">
        <v>9883</v>
      </c>
      <c r="R1029" t="s">
        <v>9871</v>
      </c>
      <c r="S1029">
        <v>34122667</v>
      </c>
      <c r="T1029" s="1">
        <v>44888</v>
      </c>
      <c r="U1029">
        <v>46951</v>
      </c>
      <c r="V1029" t="s">
        <v>9875</v>
      </c>
      <c r="W1029" t="s">
        <v>10440</v>
      </c>
      <c r="X1029" s="1">
        <v>44924</v>
      </c>
      <c r="Y1029">
        <v>5042259</v>
      </c>
      <c r="Z1029" s="1">
        <v>44689</v>
      </c>
      <c r="AA1029">
        <v>833.88</v>
      </c>
      <c r="AB1029" t="s">
        <v>9867</v>
      </c>
      <c r="AC1029" t="s">
        <v>9872</v>
      </c>
      <c r="AD1029">
        <v>75137301</v>
      </c>
      <c r="AE1029" t="s">
        <v>9869</v>
      </c>
      <c r="AF1029">
        <v>37</v>
      </c>
      <c r="AG1029">
        <v>80</v>
      </c>
      <c r="AH1029" t="s">
        <v>14916</v>
      </c>
    </row>
    <row r="1030" spans="1:34" x14ac:dyDescent="0.35">
      <c r="A1030">
        <v>48484204</v>
      </c>
      <c r="B1030" t="s">
        <v>7303</v>
      </c>
      <c r="C1030" t="s">
        <v>22</v>
      </c>
      <c r="D1030">
        <v>66</v>
      </c>
      <c r="E1030" t="s">
        <v>14892</v>
      </c>
      <c r="F1030" t="s">
        <v>142</v>
      </c>
      <c r="G1030" t="s">
        <v>12</v>
      </c>
      <c r="H1030" t="s">
        <v>7304</v>
      </c>
      <c r="I1030" t="s">
        <v>84</v>
      </c>
      <c r="J1030">
        <v>19949</v>
      </c>
      <c r="K1030">
        <v>9137788</v>
      </c>
      <c r="L1030" t="s">
        <v>9888</v>
      </c>
      <c r="M1030">
        <v>420297</v>
      </c>
      <c r="N1030">
        <v>1043.21</v>
      </c>
      <c r="O1030" s="1">
        <v>42949</v>
      </c>
      <c r="P1030" s="1">
        <v>44508</v>
      </c>
      <c r="Q1030" t="s">
        <v>9883</v>
      </c>
      <c r="R1030" t="s">
        <v>9871</v>
      </c>
      <c r="S1030">
        <v>34122667</v>
      </c>
      <c r="T1030" s="1">
        <v>44888</v>
      </c>
      <c r="U1030">
        <v>46951</v>
      </c>
      <c r="V1030" t="s">
        <v>9875</v>
      </c>
      <c r="W1030" t="s">
        <v>10440</v>
      </c>
      <c r="X1030" s="1">
        <v>44924</v>
      </c>
      <c r="Y1030">
        <v>85584505</v>
      </c>
      <c r="Z1030" s="1">
        <v>44755</v>
      </c>
      <c r="AA1030">
        <v>1186.03</v>
      </c>
      <c r="AB1030" t="s">
        <v>9867</v>
      </c>
      <c r="AC1030" t="s">
        <v>9868</v>
      </c>
      <c r="AD1030">
        <v>75137301</v>
      </c>
      <c r="AE1030" t="s">
        <v>9869</v>
      </c>
      <c r="AF1030">
        <v>37</v>
      </c>
      <c r="AG1030">
        <v>80</v>
      </c>
      <c r="AH1030" t="s">
        <v>14928</v>
      </c>
    </row>
    <row r="1031" spans="1:34" x14ac:dyDescent="0.35">
      <c r="A1031">
        <v>48484204</v>
      </c>
      <c r="B1031" t="s">
        <v>7303</v>
      </c>
      <c r="C1031" t="s">
        <v>22</v>
      </c>
      <c r="D1031">
        <v>66</v>
      </c>
      <c r="E1031" t="s">
        <v>14892</v>
      </c>
      <c r="F1031" t="s">
        <v>142</v>
      </c>
      <c r="G1031" t="s">
        <v>12</v>
      </c>
      <c r="H1031" t="s">
        <v>7304</v>
      </c>
      <c r="I1031" t="s">
        <v>84</v>
      </c>
      <c r="J1031">
        <v>19949</v>
      </c>
      <c r="K1031">
        <v>9137788</v>
      </c>
      <c r="L1031" t="s">
        <v>9888</v>
      </c>
      <c r="M1031">
        <v>420297</v>
      </c>
      <c r="N1031">
        <v>1043.21</v>
      </c>
      <c r="O1031" s="1">
        <v>42949</v>
      </c>
      <c r="P1031" s="1">
        <v>44508</v>
      </c>
      <c r="Q1031" t="s">
        <v>9883</v>
      </c>
      <c r="R1031" t="s">
        <v>9871</v>
      </c>
      <c r="S1031">
        <v>34122667</v>
      </c>
      <c r="T1031" s="1">
        <v>44888</v>
      </c>
      <c r="U1031">
        <v>46951</v>
      </c>
      <c r="V1031" t="s">
        <v>9875</v>
      </c>
      <c r="W1031" t="s">
        <v>10440</v>
      </c>
      <c r="X1031" s="1">
        <v>44924</v>
      </c>
      <c r="Y1031">
        <v>3709106</v>
      </c>
      <c r="Z1031" s="1">
        <v>45646</v>
      </c>
      <c r="AA1031">
        <v>947.87</v>
      </c>
      <c r="AB1031" t="s">
        <v>9867</v>
      </c>
      <c r="AC1031" t="s">
        <v>9868</v>
      </c>
      <c r="AD1031">
        <v>75137301</v>
      </c>
      <c r="AE1031" t="s">
        <v>9869</v>
      </c>
      <c r="AF1031">
        <v>37</v>
      </c>
      <c r="AG1031">
        <v>80</v>
      </c>
      <c r="AH1031" t="s">
        <v>14916</v>
      </c>
    </row>
    <row r="1032" spans="1:34" x14ac:dyDescent="0.35">
      <c r="A1032">
        <v>26711431</v>
      </c>
      <c r="B1032" t="s">
        <v>5991</v>
      </c>
      <c r="C1032" t="s">
        <v>22</v>
      </c>
      <c r="D1032">
        <v>71</v>
      </c>
      <c r="E1032" t="s">
        <v>14892</v>
      </c>
      <c r="F1032" t="s">
        <v>305</v>
      </c>
      <c r="G1032" t="s">
        <v>12</v>
      </c>
      <c r="H1032" t="s">
        <v>5992</v>
      </c>
      <c r="I1032" t="s">
        <v>260</v>
      </c>
      <c r="J1032">
        <v>57671</v>
      </c>
      <c r="K1032">
        <v>98942710</v>
      </c>
      <c r="L1032" t="s">
        <v>9884</v>
      </c>
      <c r="M1032">
        <v>373098</v>
      </c>
      <c r="N1032">
        <v>1116.45</v>
      </c>
      <c r="O1032" s="1">
        <v>43642</v>
      </c>
      <c r="P1032" s="1">
        <v>46278</v>
      </c>
      <c r="Q1032" t="s">
        <v>9865</v>
      </c>
      <c r="R1032" t="s">
        <v>9866</v>
      </c>
      <c r="S1032">
        <v>9354106</v>
      </c>
      <c r="T1032" s="1">
        <v>44774</v>
      </c>
      <c r="U1032">
        <v>87766</v>
      </c>
      <c r="V1032" t="s">
        <v>9869</v>
      </c>
      <c r="W1032" t="s">
        <v>10441</v>
      </c>
      <c r="X1032" s="1"/>
      <c r="Y1032">
        <v>77549691</v>
      </c>
      <c r="Z1032" s="1">
        <v>44911</v>
      </c>
      <c r="AA1032">
        <v>690.79</v>
      </c>
      <c r="AB1032" t="s">
        <v>9877</v>
      </c>
      <c r="AC1032" t="s">
        <v>9868</v>
      </c>
      <c r="AD1032">
        <v>26624177</v>
      </c>
      <c r="AE1032" t="s">
        <v>9873</v>
      </c>
      <c r="AF1032">
        <v>25</v>
      </c>
      <c r="AG1032">
        <v>67</v>
      </c>
      <c r="AH1032" t="s">
        <v>14928</v>
      </c>
    </row>
    <row r="1033" spans="1:34" x14ac:dyDescent="0.35">
      <c r="A1033">
        <v>26711431</v>
      </c>
      <c r="B1033" t="s">
        <v>5991</v>
      </c>
      <c r="C1033" t="s">
        <v>22</v>
      </c>
      <c r="D1033">
        <v>71</v>
      </c>
      <c r="E1033" t="s">
        <v>14892</v>
      </c>
      <c r="F1033" t="s">
        <v>305</v>
      </c>
      <c r="G1033" t="s">
        <v>12</v>
      </c>
      <c r="H1033" t="s">
        <v>5992</v>
      </c>
      <c r="I1033" t="s">
        <v>260</v>
      </c>
      <c r="J1033">
        <v>57671</v>
      </c>
      <c r="K1033">
        <v>98942710</v>
      </c>
      <c r="L1033" t="s">
        <v>9884</v>
      </c>
      <c r="M1033">
        <v>373098</v>
      </c>
      <c r="N1033">
        <v>1116.45</v>
      </c>
      <c r="O1033" s="1">
        <v>43642</v>
      </c>
      <c r="P1033" s="1">
        <v>46278</v>
      </c>
      <c r="Q1033" t="s">
        <v>9865</v>
      </c>
      <c r="R1033" t="s">
        <v>9866</v>
      </c>
      <c r="S1033">
        <v>72984142</v>
      </c>
      <c r="T1033" s="1">
        <v>43977</v>
      </c>
      <c r="U1033">
        <v>18292</v>
      </c>
      <c r="V1033" t="s">
        <v>9875</v>
      </c>
      <c r="W1033" t="s">
        <v>10442</v>
      </c>
      <c r="X1033" s="1">
        <v>44022</v>
      </c>
      <c r="Y1033">
        <v>77549691</v>
      </c>
      <c r="Z1033" s="1">
        <v>44911</v>
      </c>
      <c r="AA1033">
        <v>690.79</v>
      </c>
      <c r="AB1033" t="s">
        <v>9877</v>
      </c>
      <c r="AC1033" t="s">
        <v>9868</v>
      </c>
      <c r="AD1033">
        <v>26624177</v>
      </c>
      <c r="AE1033" t="s">
        <v>9873</v>
      </c>
      <c r="AF1033">
        <v>25</v>
      </c>
      <c r="AG1033">
        <v>67</v>
      </c>
      <c r="AH1033" t="s">
        <v>14916</v>
      </c>
    </row>
    <row r="1034" spans="1:34" x14ac:dyDescent="0.35">
      <c r="A1034">
        <v>41268290</v>
      </c>
      <c r="B1034" t="s">
        <v>9127</v>
      </c>
      <c r="C1034" t="s">
        <v>10</v>
      </c>
      <c r="D1034">
        <v>38</v>
      </c>
      <c r="E1034" t="s">
        <v>14894</v>
      </c>
      <c r="F1034" t="s">
        <v>1663</v>
      </c>
      <c r="G1034" t="s">
        <v>12</v>
      </c>
      <c r="H1034" t="s">
        <v>9128</v>
      </c>
      <c r="I1034" t="s">
        <v>151</v>
      </c>
      <c r="J1034">
        <v>54421</v>
      </c>
      <c r="K1034">
        <v>56933693</v>
      </c>
      <c r="L1034" t="s">
        <v>9864</v>
      </c>
      <c r="M1034">
        <v>61480</v>
      </c>
      <c r="N1034">
        <v>1789.36</v>
      </c>
      <c r="O1034" s="1">
        <v>44349</v>
      </c>
      <c r="P1034" s="1">
        <v>44739</v>
      </c>
      <c r="Q1034" t="s">
        <v>9870</v>
      </c>
      <c r="R1034" t="s">
        <v>9871</v>
      </c>
      <c r="S1034">
        <v>6246735</v>
      </c>
      <c r="T1034" s="1">
        <v>45550</v>
      </c>
      <c r="U1034">
        <v>41496</v>
      </c>
      <c r="V1034" t="s">
        <v>9875</v>
      </c>
      <c r="W1034" t="s">
        <v>10443</v>
      </c>
      <c r="X1034" s="1"/>
      <c r="Y1034">
        <v>49626021</v>
      </c>
      <c r="Z1034" s="1">
        <v>44897</v>
      </c>
      <c r="AA1034">
        <v>274</v>
      </c>
      <c r="AB1034" t="s">
        <v>9867</v>
      </c>
      <c r="AC1034" t="s">
        <v>9868</v>
      </c>
      <c r="AD1034">
        <v>39146162</v>
      </c>
      <c r="AE1034" t="s">
        <v>9882</v>
      </c>
      <c r="AF1034">
        <v>38</v>
      </c>
      <c r="AG1034">
        <v>44</v>
      </c>
      <c r="AH1034" t="s">
        <v>14928</v>
      </c>
    </row>
    <row r="1035" spans="1:34" x14ac:dyDescent="0.35">
      <c r="A1035">
        <v>41268290</v>
      </c>
      <c r="B1035" t="s">
        <v>9127</v>
      </c>
      <c r="C1035" t="s">
        <v>10</v>
      </c>
      <c r="D1035">
        <v>38</v>
      </c>
      <c r="E1035" t="s">
        <v>14894</v>
      </c>
      <c r="F1035" t="s">
        <v>1663</v>
      </c>
      <c r="G1035" t="s">
        <v>12</v>
      </c>
      <c r="H1035" t="s">
        <v>9128</v>
      </c>
      <c r="I1035" t="s">
        <v>151</v>
      </c>
      <c r="J1035">
        <v>54421</v>
      </c>
      <c r="K1035">
        <v>56933693</v>
      </c>
      <c r="L1035" t="s">
        <v>9864</v>
      </c>
      <c r="M1035">
        <v>61480</v>
      </c>
      <c r="N1035">
        <v>1789.36</v>
      </c>
      <c r="O1035" s="1">
        <v>44349</v>
      </c>
      <c r="P1035" s="1">
        <v>44739</v>
      </c>
      <c r="Q1035" t="s">
        <v>9870</v>
      </c>
      <c r="R1035" t="s">
        <v>9871</v>
      </c>
      <c r="S1035">
        <v>6246735</v>
      </c>
      <c r="T1035" s="1">
        <v>45550</v>
      </c>
      <c r="U1035">
        <v>41496</v>
      </c>
      <c r="V1035" t="s">
        <v>9875</v>
      </c>
      <c r="W1035" t="s">
        <v>10443</v>
      </c>
      <c r="X1035" s="1"/>
      <c r="Y1035">
        <v>83115899</v>
      </c>
      <c r="Z1035" s="1">
        <v>44575</v>
      </c>
      <c r="AA1035">
        <v>155.99</v>
      </c>
      <c r="AB1035" t="s">
        <v>9867</v>
      </c>
      <c r="AC1035" t="s">
        <v>9872</v>
      </c>
      <c r="AD1035">
        <v>39146162</v>
      </c>
      <c r="AE1035" t="s">
        <v>9882</v>
      </c>
      <c r="AF1035">
        <v>38</v>
      </c>
      <c r="AG1035">
        <v>44</v>
      </c>
      <c r="AH1035" t="s">
        <v>14916</v>
      </c>
    </row>
    <row r="1036" spans="1:34" x14ac:dyDescent="0.35">
      <c r="A1036">
        <v>97214840</v>
      </c>
      <c r="B1036" t="s">
        <v>7786</v>
      </c>
      <c r="C1036" t="s">
        <v>22</v>
      </c>
      <c r="D1036">
        <v>41</v>
      </c>
      <c r="E1036" t="s">
        <v>14894</v>
      </c>
      <c r="F1036" t="s">
        <v>585</v>
      </c>
      <c r="G1036" t="s">
        <v>18</v>
      </c>
      <c r="H1036" t="s">
        <v>6527</v>
      </c>
      <c r="I1036" t="s">
        <v>239</v>
      </c>
      <c r="J1036">
        <v>54729</v>
      </c>
      <c r="K1036">
        <v>85669523</v>
      </c>
      <c r="L1036" t="s">
        <v>9874</v>
      </c>
      <c r="M1036">
        <v>322280</v>
      </c>
      <c r="N1036">
        <v>248.93</v>
      </c>
      <c r="O1036" s="1">
        <v>43997</v>
      </c>
      <c r="P1036" s="1">
        <v>46494</v>
      </c>
      <c r="Q1036" t="s">
        <v>9883</v>
      </c>
      <c r="R1036" t="s">
        <v>9871</v>
      </c>
      <c r="T1036" s="1"/>
      <c r="X1036" s="1"/>
      <c r="Y1036">
        <v>84553229</v>
      </c>
      <c r="Z1036" s="1">
        <v>45152</v>
      </c>
      <c r="AA1036">
        <v>1421.91</v>
      </c>
      <c r="AB1036" t="s">
        <v>9867</v>
      </c>
      <c r="AC1036" t="s">
        <v>9872</v>
      </c>
      <c r="AD1036">
        <v>35580494</v>
      </c>
      <c r="AE1036" t="s">
        <v>9882</v>
      </c>
      <c r="AF1036">
        <v>25</v>
      </c>
      <c r="AG1036">
        <v>38</v>
      </c>
      <c r="AH1036" t="s">
        <v>14928</v>
      </c>
    </row>
    <row r="1037" spans="1:34" x14ac:dyDescent="0.35">
      <c r="A1037">
        <v>20186186</v>
      </c>
      <c r="B1037" t="s">
        <v>2864</v>
      </c>
      <c r="C1037" t="s">
        <v>22</v>
      </c>
      <c r="D1037">
        <v>19</v>
      </c>
      <c r="E1037" t="s">
        <v>14896</v>
      </c>
      <c r="F1037" t="s">
        <v>184</v>
      </c>
      <c r="G1037" t="s">
        <v>24</v>
      </c>
      <c r="H1037" t="s">
        <v>2865</v>
      </c>
      <c r="I1037" t="s">
        <v>54</v>
      </c>
      <c r="J1037">
        <v>95129</v>
      </c>
      <c r="K1037">
        <v>65528035</v>
      </c>
      <c r="L1037" t="s">
        <v>9864</v>
      </c>
      <c r="M1037">
        <v>309801</v>
      </c>
      <c r="N1037">
        <v>564.19000000000005</v>
      </c>
      <c r="O1037" s="1">
        <v>42787</v>
      </c>
      <c r="P1037" s="1">
        <v>43467</v>
      </c>
      <c r="Q1037" t="s">
        <v>9883</v>
      </c>
      <c r="R1037" t="s">
        <v>9866</v>
      </c>
      <c r="S1037">
        <v>52360135</v>
      </c>
      <c r="T1037" s="1">
        <v>45564</v>
      </c>
      <c r="U1037">
        <v>37548</v>
      </c>
      <c r="V1037" t="s">
        <v>9869</v>
      </c>
      <c r="W1037" t="s">
        <v>10444</v>
      </c>
      <c r="X1037" s="1"/>
      <c r="Y1037">
        <v>92082696</v>
      </c>
      <c r="Z1037" s="1">
        <v>45136</v>
      </c>
      <c r="AA1037">
        <v>628.95000000000005</v>
      </c>
      <c r="AB1037" t="s">
        <v>9867</v>
      </c>
      <c r="AC1037" t="s">
        <v>9868</v>
      </c>
      <c r="AD1037">
        <v>46957013</v>
      </c>
      <c r="AE1037" t="s">
        <v>9882</v>
      </c>
      <c r="AF1037">
        <v>34</v>
      </c>
      <c r="AG1037">
        <v>18</v>
      </c>
      <c r="AH1037" t="s">
        <v>14916</v>
      </c>
    </row>
    <row r="1038" spans="1:34" x14ac:dyDescent="0.35">
      <c r="A1038">
        <v>39308148</v>
      </c>
      <c r="B1038" t="s">
        <v>6837</v>
      </c>
      <c r="C1038" t="s">
        <v>16</v>
      </c>
      <c r="D1038">
        <v>73</v>
      </c>
      <c r="E1038" t="s">
        <v>14892</v>
      </c>
      <c r="F1038" t="s">
        <v>939</v>
      </c>
      <c r="G1038" t="s">
        <v>18</v>
      </c>
      <c r="H1038" t="s">
        <v>6838</v>
      </c>
      <c r="I1038" t="s">
        <v>84</v>
      </c>
      <c r="J1038">
        <v>71896</v>
      </c>
      <c r="K1038">
        <v>81473954</v>
      </c>
      <c r="L1038" t="s">
        <v>9884</v>
      </c>
      <c r="M1038">
        <v>479555</v>
      </c>
      <c r="N1038">
        <v>338.78</v>
      </c>
      <c r="O1038" s="1">
        <v>45000</v>
      </c>
      <c r="P1038" s="1">
        <v>46545</v>
      </c>
      <c r="Q1038" t="s">
        <v>9865</v>
      </c>
      <c r="R1038" t="s">
        <v>9871</v>
      </c>
      <c r="S1038">
        <v>46381524</v>
      </c>
      <c r="T1038" s="1">
        <v>45055</v>
      </c>
      <c r="U1038">
        <v>21982</v>
      </c>
      <c r="V1038" t="s">
        <v>9869</v>
      </c>
      <c r="W1038" t="s">
        <v>10445</v>
      </c>
      <c r="X1038" s="1">
        <v>45101</v>
      </c>
      <c r="Y1038">
        <v>54163715</v>
      </c>
      <c r="Z1038" s="1">
        <v>44592</v>
      </c>
      <c r="AA1038">
        <v>897.34</v>
      </c>
      <c r="AB1038" t="s">
        <v>9867</v>
      </c>
      <c r="AC1038" t="s">
        <v>9872</v>
      </c>
      <c r="AD1038">
        <v>7608627</v>
      </c>
      <c r="AE1038" t="s">
        <v>9869</v>
      </c>
      <c r="AF1038">
        <v>15</v>
      </c>
      <c r="AG1038">
        <v>70</v>
      </c>
      <c r="AH1038" t="s">
        <v>14928</v>
      </c>
    </row>
    <row r="1039" spans="1:34" x14ac:dyDescent="0.35">
      <c r="A1039">
        <v>36148354</v>
      </c>
      <c r="B1039" t="s">
        <v>5539</v>
      </c>
      <c r="C1039" t="s">
        <v>22</v>
      </c>
      <c r="D1039">
        <v>53</v>
      </c>
      <c r="E1039" t="s">
        <v>14895</v>
      </c>
      <c r="F1039" t="s">
        <v>336</v>
      </c>
      <c r="G1039" t="s">
        <v>18</v>
      </c>
      <c r="H1039" t="s">
        <v>5540</v>
      </c>
      <c r="I1039" t="s">
        <v>112</v>
      </c>
      <c r="J1039">
        <v>69505</v>
      </c>
      <c r="K1039">
        <v>12925982</v>
      </c>
      <c r="L1039" t="s">
        <v>9864</v>
      </c>
      <c r="M1039">
        <v>357974</v>
      </c>
      <c r="N1039">
        <v>715.96</v>
      </c>
      <c r="O1039" s="1">
        <v>42084</v>
      </c>
      <c r="P1039" s="1">
        <v>43030</v>
      </c>
      <c r="Q1039" t="s">
        <v>9883</v>
      </c>
      <c r="R1039" t="s">
        <v>9866</v>
      </c>
      <c r="T1039" s="1"/>
      <c r="X1039" s="1"/>
      <c r="Y1039">
        <v>3039403</v>
      </c>
      <c r="Z1039" s="1">
        <v>44732</v>
      </c>
      <c r="AA1039">
        <v>1419.11</v>
      </c>
      <c r="AB1039" t="s">
        <v>9881</v>
      </c>
      <c r="AC1039" t="s">
        <v>9872</v>
      </c>
      <c r="AD1039">
        <v>67884176</v>
      </c>
      <c r="AE1039" t="s">
        <v>9882</v>
      </c>
      <c r="AF1039">
        <v>43</v>
      </c>
      <c r="AG1039">
        <v>12</v>
      </c>
      <c r="AH1039" t="s">
        <v>14916</v>
      </c>
    </row>
    <row r="1040" spans="1:34" x14ac:dyDescent="0.35">
      <c r="A1040">
        <v>36148354</v>
      </c>
      <c r="B1040" t="s">
        <v>5539</v>
      </c>
      <c r="C1040" t="s">
        <v>22</v>
      </c>
      <c r="D1040">
        <v>53</v>
      </c>
      <c r="E1040" t="s">
        <v>14895</v>
      </c>
      <c r="F1040" t="s">
        <v>336</v>
      </c>
      <c r="G1040" t="s">
        <v>18</v>
      </c>
      <c r="H1040" t="s">
        <v>5540</v>
      </c>
      <c r="I1040" t="s">
        <v>112</v>
      </c>
      <c r="J1040">
        <v>69505</v>
      </c>
      <c r="K1040">
        <v>12925982</v>
      </c>
      <c r="L1040" t="s">
        <v>9864</v>
      </c>
      <c r="M1040">
        <v>357974</v>
      </c>
      <c r="N1040">
        <v>715.96</v>
      </c>
      <c r="O1040" s="1">
        <v>42084</v>
      </c>
      <c r="P1040" s="1">
        <v>43030</v>
      </c>
      <c r="Q1040" t="s">
        <v>9883</v>
      </c>
      <c r="R1040" t="s">
        <v>9866</v>
      </c>
      <c r="T1040" s="1"/>
      <c r="X1040" s="1"/>
      <c r="Y1040">
        <v>95163341</v>
      </c>
      <c r="Z1040" s="1">
        <v>45016</v>
      </c>
      <c r="AA1040">
        <v>1441.6</v>
      </c>
      <c r="AB1040" t="s">
        <v>9881</v>
      </c>
      <c r="AC1040" t="s">
        <v>9872</v>
      </c>
      <c r="AD1040">
        <v>67884176</v>
      </c>
      <c r="AE1040" t="s">
        <v>9882</v>
      </c>
      <c r="AF1040">
        <v>43</v>
      </c>
      <c r="AG1040">
        <v>12</v>
      </c>
      <c r="AH1040" t="s">
        <v>14928</v>
      </c>
    </row>
    <row r="1041" spans="1:34" x14ac:dyDescent="0.35">
      <c r="A1041">
        <v>36148354</v>
      </c>
      <c r="B1041" t="s">
        <v>5539</v>
      </c>
      <c r="C1041" t="s">
        <v>22</v>
      </c>
      <c r="D1041">
        <v>53</v>
      </c>
      <c r="E1041" t="s">
        <v>14895</v>
      </c>
      <c r="F1041" t="s">
        <v>336</v>
      </c>
      <c r="G1041" t="s">
        <v>18</v>
      </c>
      <c r="H1041" t="s">
        <v>5540</v>
      </c>
      <c r="I1041" t="s">
        <v>112</v>
      </c>
      <c r="J1041">
        <v>69505</v>
      </c>
      <c r="K1041">
        <v>12925982</v>
      </c>
      <c r="L1041" t="s">
        <v>9864</v>
      </c>
      <c r="M1041">
        <v>357974</v>
      </c>
      <c r="N1041">
        <v>715.96</v>
      </c>
      <c r="O1041" s="1">
        <v>42084</v>
      </c>
      <c r="P1041" s="1">
        <v>43030</v>
      </c>
      <c r="Q1041" t="s">
        <v>9883</v>
      </c>
      <c r="R1041" t="s">
        <v>9866</v>
      </c>
      <c r="T1041" s="1"/>
      <c r="X1041" s="1"/>
      <c r="Y1041">
        <v>1445652</v>
      </c>
      <c r="Z1041" s="1">
        <v>45052</v>
      </c>
      <c r="AA1041">
        <v>671.31</v>
      </c>
      <c r="AB1041" t="s">
        <v>9881</v>
      </c>
      <c r="AC1041" t="s">
        <v>9872</v>
      </c>
      <c r="AD1041">
        <v>67884176</v>
      </c>
      <c r="AE1041" t="s">
        <v>9882</v>
      </c>
      <c r="AF1041">
        <v>43</v>
      </c>
      <c r="AG1041">
        <v>12</v>
      </c>
      <c r="AH1041" t="s">
        <v>14916</v>
      </c>
    </row>
    <row r="1042" spans="1:34" x14ac:dyDescent="0.35">
      <c r="A1042">
        <v>36148354</v>
      </c>
      <c r="B1042" t="s">
        <v>5539</v>
      </c>
      <c r="C1042" t="s">
        <v>22</v>
      </c>
      <c r="D1042">
        <v>53</v>
      </c>
      <c r="E1042" t="s">
        <v>14895</v>
      </c>
      <c r="F1042" t="s">
        <v>336</v>
      </c>
      <c r="G1042" t="s">
        <v>18</v>
      </c>
      <c r="H1042" t="s">
        <v>5540</v>
      </c>
      <c r="I1042" t="s">
        <v>112</v>
      </c>
      <c r="J1042">
        <v>69505</v>
      </c>
      <c r="K1042">
        <v>12925982</v>
      </c>
      <c r="L1042" t="s">
        <v>9864</v>
      </c>
      <c r="M1042">
        <v>357974</v>
      </c>
      <c r="N1042">
        <v>715.96</v>
      </c>
      <c r="O1042" s="1">
        <v>42084</v>
      </c>
      <c r="P1042" s="1">
        <v>43030</v>
      </c>
      <c r="Q1042" t="s">
        <v>9883</v>
      </c>
      <c r="R1042" t="s">
        <v>9866</v>
      </c>
      <c r="T1042" s="1"/>
      <c r="X1042" s="1"/>
      <c r="Y1042">
        <v>55993513</v>
      </c>
      <c r="Z1042" s="1">
        <v>45558</v>
      </c>
      <c r="AA1042">
        <v>878.82</v>
      </c>
      <c r="AB1042" t="s">
        <v>9877</v>
      </c>
      <c r="AC1042" t="s">
        <v>9872</v>
      </c>
      <c r="AD1042">
        <v>67884176</v>
      </c>
      <c r="AE1042" t="s">
        <v>9882</v>
      </c>
      <c r="AF1042">
        <v>43</v>
      </c>
      <c r="AG1042">
        <v>12</v>
      </c>
      <c r="AH1042" t="s">
        <v>14928</v>
      </c>
    </row>
    <row r="1043" spans="1:34" x14ac:dyDescent="0.35">
      <c r="A1043">
        <v>36148354</v>
      </c>
      <c r="B1043" t="s">
        <v>5539</v>
      </c>
      <c r="C1043" t="s">
        <v>22</v>
      </c>
      <c r="D1043">
        <v>53</v>
      </c>
      <c r="E1043" t="s">
        <v>14895</v>
      </c>
      <c r="F1043" t="s">
        <v>336</v>
      </c>
      <c r="G1043" t="s">
        <v>18</v>
      </c>
      <c r="H1043" t="s">
        <v>5540</v>
      </c>
      <c r="I1043" t="s">
        <v>112</v>
      </c>
      <c r="J1043">
        <v>69505</v>
      </c>
      <c r="K1043">
        <v>12925982</v>
      </c>
      <c r="L1043" t="s">
        <v>9864</v>
      </c>
      <c r="M1043">
        <v>357974</v>
      </c>
      <c r="N1043">
        <v>715.96</v>
      </c>
      <c r="O1043" s="1">
        <v>42084</v>
      </c>
      <c r="P1043" s="1">
        <v>43030</v>
      </c>
      <c r="Q1043" t="s">
        <v>9883</v>
      </c>
      <c r="R1043" t="s">
        <v>9866</v>
      </c>
      <c r="T1043" s="1"/>
      <c r="X1043" s="1"/>
      <c r="Y1043">
        <v>91728508</v>
      </c>
      <c r="Z1043" s="1">
        <v>45256</v>
      </c>
      <c r="AA1043">
        <v>129.07</v>
      </c>
      <c r="AB1043" t="s">
        <v>9881</v>
      </c>
      <c r="AC1043" t="s">
        <v>9868</v>
      </c>
      <c r="AD1043">
        <v>67884176</v>
      </c>
      <c r="AE1043" t="s">
        <v>9882</v>
      </c>
      <c r="AF1043">
        <v>43</v>
      </c>
      <c r="AG1043">
        <v>12</v>
      </c>
      <c r="AH1043" t="s">
        <v>14916</v>
      </c>
    </row>
    <row r="1044" spans="1:34" x14ac:dyDescent="0.35">
      <c r="A1044">
        <v>91487291</v>
      </c>
      <c r="B1044" t="s">
        <v>3825</v>
      </c>
      <c r="C1044" t="s">
        <v>22</v>
      </c>
      <c r="D1044">
        <v>36</v>
      </c>
      <c r="E1044" t="s">
        <v>14894</v>
      </c>
      <c r="F1044" t="s">
        <v>1524</v>
      </c>
      <c r="G1044" t="s">
        <v>18</v>
      </c>
      <c r="H1044" t="s">
        <v>3826</v>
      </c>
      <c r="I1044" t="s">
        <v>178</v>
      </c>
      <c r="J1044">
        <v>50005</v>
      </c>
      <c r="K1044">
        <v>27372206</v>
      </c>
      <c r="L1044" t="s">
        <v>9884</v>
      </c>
      <c r="M1044">
        <v>461499</v>
      </c>
      <c r="N1044">
        <v>253.93</v>
      </c>
      <c r="O1044" s="1">
        <v>45473</v>
      </c>
      <c r="P1044" s="1">
        <v>45881</v>
      </c>
      <c r="Q1044" t="s">
        <v>9870</v>
      </c>
      <c r="R1044" t="s">
        <v>9871</v>
      </c>
      <c r="T1044" s="1"/>
      <c r="X1044" s="1"/>
      <c r="Y1044">
        <v>72858448</v>
      </c>
      <c r="Z1044" s="1">
        <v>44996</v>
      </c>
      <c r="AA1044">
        <v>145.85</v>
      </c>
      <c r="AB1044" t="s">
        <v>9881</v>
      </c>
      <c r="AC1044" t="s">
        <v>9872</v>
      </c>
      <c r="AD1044">
        <v>40014491</v>
      </c>
      <c r="AE1044" t="s">
        <v>9882</v>
      </c>
      <c r="AF1044">
        <v>15</v>
      </c>
      <c r="AG1044">
        <v>65</v>
      </c>
      <c r="AH1044" t="s">
        <v>14928</v>
      </c>
    </row>
    <row r="1045" spans="1:34" x14ac:dyDescent="0.35">
      <c r="A1045">
        <v>91487291</v>
      </c>
      <c r="B1045" t="s">
        <v>3825</v>
      </c>
      <c r="C1045" t="s">
        <v>22</v>
      </c>
      <c r="D1045">
        <v>36</v>
      </c>
      <c r="E1045" t="s">
        <v>14894</v>
      </c>
      <c r="F1045" t="s">
        <v>1524</v>
      </c>
      <c r="G1045" t="s">
        <v>18</v>
      </c>
      <c r="H1045" t="s">
        <v>3826</v>
      </c>
      <c r="I1045" t="s">
        <v>178</v>
      </c>
      <c r="J1045">
        <v>50005</v>
      </c>
      <c r="K1045">
        <v>27372206</v>
      </c>
      <c r="L1045" t="s">
        <v>9884</v>
      </c>
      <c r="M1045">
        <v>461499</v>
      </c>
      <c r="N1045">
        <v>253.93</v>
      </c>
      <c r="O1045" s="1">
        <v>45473</v>
      </c>
      <c r="P1045" s="1">
        <v>45881</v>
      </c>
      <c r="Q1045" t="s">
        <v>9870</v>
      </c>
      <c r="R1045" t="s">
        <v>9871</v>
      </c>
      <c r="T1045" s="1"/>
      <c r="X1045" s="1"/>
      <c r="Y1045">
        <v>24118331</v>
      </c>
      <c r="Z1045" s="1">
        <v>44658</v>
      </c>
      <c r="AA1045">
        <v>168.76</v>
      </c>
      <c r="AB1045" t="s">
        <v>9877</v>
      </c>
      <c r="AC1045" t="s">
        <v>9868</v>
      </c>
      <c r="AD1045">
        <v>40014491</v>
      </c>
      <c r="AE1045" t="s">
        <v>9882</v>
      </c>
      <c r="AF1045">
        <v>15</v>
      </c>
      <c r="AG1045">
        <v>65</v>
      </c>
      <c r="AH1045" t="s">
        <v>14916</v>
      </c>
    </row>
    <row r="1046" spans="1:34" x14ac:dyDescent="0.35">
      <c r="A1046">
        <v>18337391</v>
      </c>
      <c r="B1046" t="s">
        <v>8021</v>
      </c>
      <c r="C1046" t="s">
        <v>16</v>
      </c>
      <c r="D1046">
        <v>55</v>
      </c>
      <c r="E1046" t="s">
        <v>14895</v>
      </c>
      <c r="F1046" t="s">
        <v>149</v>
      </c>
      <c r="G1046" t="s">
        <v>12</v>
      </c>
      <c r="H1046" t="s">
        <v>3776</v>
      </c>
      <c r="I1046" t="s">
        <v>331</v>
      </c>
      <c r="J1046">
        <v>97955</v>
      </c>
      <c r="K1046">
        <v>87848287</v>
      </c>
      <c r="L1046" t="s">
        <v>9884</v>
      </c>
      <c r="M1046">
        <v>496379</v>
      </c>
      <c r="N1046">
        <v>1043.8499999999999</v>
      </c>
      <c r="O1046" s="1">
        <v>45455</v>
      </c>
      <c r="P1046" s="1">
        <v>48939</v>
      </c>
      <c r="Q1046" t="s">
        <v>9870</v>
      </c>
      <c r="R1046" t="s">
        <v>9866</v>
      </c>
      <c r="T1046" s="1"/>
      <c r="X1046" s="1"/>
      <c r="Z1046" s="1"/>
      <c r="AD1046">
        <v>68204986</v>
      </c>
      <c r="AE1046" t="s">
        <v>9882</v>
      </c>
      <c r="AF1046">
        <v>21</v>
      </c>
      <c r="AG1046">
        <v>46</v>
      </c>
      <c r="AH1046" t="s">
        <v>14928</v>
      </c>
    </row>
    <row r="1047" spans="1:34" x14ac:dyDescent="0.35">
      <c r="A1047">
        <v>4086033</v>
      </c>
      <c r="B1047" t="s">
        <v>7346</v>
      </c>
      <c r="C1047" t="s">
        <v>16</v>
      </c>
      <c r="D1047">
        <v>28</v>
      </c>
      <c r="E1047" t="s">
        <v>14893</v>
      </c>
      <c r="F1047" t="s">
        <v>305</v>
      </c>
      <c r="G1047" t="s">
        <v>18</v>
      </c>
      <c r="H1047" t="s">
        <v>7347</v>
      </c>
      <c r="I1047" t="s">
        <v>446</v>
      </c>
      <c r="J1047">
        <v>21549</v>
      </c>
      <c r="K1047">
        <v>40158884</v>
      </c>
      <c r="L1047" t="s">
        <v>9888</v>
      </c>
      <c r="M1047">
        <v>358163</v>
      </c>
      <c r="N1047">
        <v>1262.54</v>
      </c>
      <c r="O1047" s="1">
        <v>45238</v>
      </c>
      <c r="P1047" s="1">
        <v>48354</v>
      </c>
      <c r="Q1047" t="s">
        <v>9870</v>
      </c>
      <c r="R1047" t="s">
        <v>9878</v>
      </c>
      <c r="S1047">
        <v>16958417</v>
      </c>
      <c r="T1047" s="1">
        <v>45008</v>
      </c>
      <c r="U1047">
        <v>69698</v>
      </c>
      <c r="V1047" t="s">
        <v>9879</v>
      </c>
      <c r="W1047" t="s">
        <v>10446</v>
      </c>
      <c r="X1047" s="1">
        <v>45083</v>
      </c>
      <c r="Y1047">
        <v>2874179</v>
      </c>
      <c r="Z1047" s="1">
        <v>45365</v>
      </c>
      <c r="AA1047">
        <v>211.03</v>
      </c>
      <c r="AB1047" t="s">
        <v>9877</v>
      </c>
      <c r="AC1047" t="s">
        <v>9872</v>
      </c>
      <c r="AD1047">
        <v>4218240</v>
      </c>
      <c r="AE1047" t="s">
        <v>9869</v>
      </c>
      <c r="AF1047">
        <v>27</v>
      </c>
      <c r="AG1047">
        <v>67</v>
      </c>
      <c r="AH1047" t="s">
        <v>14916</v>
      </c>
    </row>
    <row r="1048" spans="1:34" x14ac:dyDescent="0.35">
      <c r="A1048">
        <v>20533795</v>
      </c>
      <c r="B1048" t="s">
        <v>2776</v>
      </c>
      <c r="C1048" t="s">
        <v>10</v>
      </c>
      <c r="D1048">
        <v>67</v>
      </c>
      <c r="E1048" t="s">
        <v>14892</v>
      </c>
      <c r="F1048" t="s">
        <v>936</v>
      </c>
      <c r="G1048" t="s">
        <v>24</v>
      </c>
      <c r="H1048" t="s">
        <v>2777</v>
      </c>
      <c r="I1048" t="s">
        <v>90</v>
      </c>
      <c r="J1048">
        <v>69242</v>
      </c>
      <c r="K1048">
        <v>70419372</v>
      </c>
      <c r="L1048" t="s">
        <v>9884</v>
      </c>
      <c r="M1048">
        <v>157527</v>
      </c>
      <c r="N1048">
        <v>1266.1199999999999</v>
      </c>
      <c r="O1048" s="1">
        <v>43874</v>
      </c>
      <c r="P1048" s="1">
        <v>46284</v>
      </c>
      <c r="Q1048" t="s">
        <v>9870</v>
      </c>
      <c r="R1048" t="s">
        <v>9878</v>
      </c>
      <c r="S1048">
        <v>56509285</v>
      </c>
      <c r="T1048" s="1">
        <v>44878</v>
      </c>
      <c r="U1048">
        <v>53398</v>
      </c>
      <c r="V1048" t="s">
        <v>9869</v>
      </c>
      <c r="W1048" t="s">
        <v>10447</v>
      </c>
      <c r="X1048" s="1">
        <v>44907</v>
      </c>
      <c r="Y1048">
        <v>77491467</v>
      </c>
      <c r="Z1048" s="1">
        <v>45108</v>
      </c>
      <c r="AA1048">
        <v>1118.1400000000001</v>
      </c>
      <c r="AB1048" t="s">
        <v>9867</v>
      </c>
      <c r="AC1048" t="s">
        <v>9872</v>
      </c>
      <c r="AD1048">
        <v>76190003</v>
      </c>
      <c r="AE1048" t="s">
        <v>9869</v>
      </c>
      <c r="AF1048">
        <v>42</v>
      </c>
      <c r="AG1048">
        <v>16</v>
      </c>
      <c r="AH1048" t="s">
        <v>14928</v>
      </c>
    </row>
    <row r="1049" spans="1:34" x14ac:dyDescent="0.35">
      <c r="A1049">
        <v>20533795</v>
      </c>
      <c r="B1049" t="s">
        <v>2776</v>
      </c>
      <c r="C1049" t="s">
        <v>10</v>
      </c>
      <c r="D1049">
        <v>67</v>
      </c>
      <c r="E1049" t="s">
        <v>14892</v>
      </c>
      <c r="F1049" t="s">
        <v>936</v>
      </c>
      <c r="G1049" t="s">
        <v>24</v>
      </c>
      <c r="H1049" t="s">
        <v>2777</v>
      </c>
      <c r="I1049" t="s">
        <v>90</v>
      </c>
      <c r="J1049">
        <v>69242</v>
      </c>
      <c r="K1049">
        <v>70419372</v>
      </c>
      <c r="L1049" t="s">
        <v>9884</v>
      </c>
      <c r="M1049">
        <v>157527</v>
      </c>
      <c r="N1049">
        <v>1266.1199999999999</v>
      </c>
      <c r="O1049" s="1">
        <v>43874</v>
      </c>
      <c r="P1049" s="1">
        <v>46284</v>
      </c>
      <c r="Q1049" t="s">
        <v>9870</v>
      </c>
      <c r="R1049" t="s">
        <v>9878</v>
      </c>
      <c r="S1049">
        <v>58288890</v>
      </c>
      <c r="T1049" s="1">
        <v>45574</v>
      </c>
      <c r="U1049">
        <v>33021</v>
      </c>
      <c r="V1049" t="s">
        <v>9879</v>
      </c>
      <c r="W1049" t="s">
        <v>10448</v>
      </c>
      <c r="X1049" s="1">
        <v>45653</v>
      </c>
      <c r="Y1049">
        <v>77491467</v>
      </c>
      <c r="Z1049" s="1">
        <v>45108</v>
      </c>
      <c r="AA1049">
        <v>1118.1400000000001</v>
      </c>
      <c r="AB1049" t="s">
        <v>9867</v>
      </c>
      <c r="AC1049" t="s">
        <v>9872</v>
      </c>
      <c r="AD1049">
        <v>76190003</v>
      </c>
      <c r="AE1049" t="s">
        <v>9869</v>
      </c>
      <c r="AF1049">
        <v>42</v>
      </c>
      <c r="AG1049">
        <v>16</v>
      </c>
      <c r="AH1049" t="s">
        <v>14916</v>
      </c>
    </row>
    <row r="1050" spans="1:34" x14ac:dyDescent="0.35">
      <c r="A1050">
        <v>20533795</v>
      </c>
      <c r="B1050" t="s">
        <v>2776</v>
      </c>
      <c r="C1050" t="s">
        <v>10</v>
      </c>
      <c r="D1050">
        <v>67</v>
      </c>
      <c r="E1050" t="s">
        <v>14892</v>
      </c>
      <c r="F1050" t="s">
        <v>936</v>
      </c>
      <c r="G1050" t="s">
        <v>24</v>
      </c>
      <c r="H1050" t="s">
        <v>2777</v>
      </c>
      <c r="I1050" t="s">
        <v>90</v>
      </c>
      <c r="J1050">
        <v>69242</v>
      </c>
      <c r="K1050">
        <v>70419372</v>
      </c>
      <c r="L1050" t="s">
        <v>9884</v>
      </c>
      <c r="M1050">
        <v>157527</v>
      </c>
      <c r="N1050">
        <v>1266.1199999999999</v>
      </c>
      <c r="O1050" s="1">
        <v>43874</v>
      </c>
      <c r="P1050" s="1">
        <v>46284</v>
      </c>
      <c r="Q1050" t="s">
        <v>9870</v>
      </c>
      <c r="R1050" t="s">
        <v>9878</v>
      </c>
      <c r="S1050">
        <v>72985683</v>
      </c>
      <c r="T1050" s="1">
        <v>44153</v>
      </c>
      <c r="U1050">
        <v>24471</v>
      </c>
      <c r="V1050" t="s">
        <v>9869</v>
      </c>
      <c r="W1050" t="s">
        <v>10449</v>
      </c>
      <c r="X1050" s="1">
        <v>44195</v>
      </c>
      <c r="Y1050">
        <v>77491467</v>
      </c>
      <c r="Z1050" s="1">
        <v>45108</v>
      </c>
      <c r="AA1050">
        <v>1118.1400000000001</v>
      </c>
      <c r="AB1050" t="s">
        <v>9867</v>
      </c>
      <c r="AC1050" t="s">
        <v>9872</v>
      </c>
      <c r="AD1050">
        <v>76190003</v>
      </c>
      <c r="AE1050" t="s">
        <v>9869</v>
      </c>
      <c r="AF1050">
        <v>42</v>
      </c>
      <c r="AG1050">
        <v>16</v>
      </c>
      <c r="AH1050" t="s">
        <v>14928</v>
      </c>
    </row>
    <row r="1051" spans="1:34" x14ac:dyDescent="0.35">
      <c r="A1051">
        <v>73838703</v>
      </c>
      <c r="B1051" t="s">
        <v>3868</v>
      </c>
      <c r="C1051" t="s">
        <v>16</v>
      </c>
      <c r="D1051">
        <v>79</v>
      </c>
      <c r="E1051" t="s">
        <v>14892</v>
      </c>
      <c r="F1051" t="s">
        <v>1042</v>
      </c>
      <c r="G1051" t="s">
        <v>24</v>
      </c>
      <c r="H1051" t="s">
        <v>3869</v>
      </c>
      <c r="I1051" t="s">
        <v>42</v>
      </c>
      <c r="J1051">
        <v>71547</v>
      </c>
      <c r="K1051">
        <v>19362691</v>
      </c>
      <c r="L1051" t="s">
        <v>9884</v>
      </c>
      <c r="M1051">
        <v>119931</v>
      </c>
      <c r="N1051">
        <v>1964.51</v>
      </c>
      <c r="O1051" s="1">
        <v>43115</v>
      </c>
      <c r="P1051" s="1">
        <v>44386</v>
      </c>
      <c r="Q1051" t="s">
        <v>9883</v>
      </c>
      <c r="R1051" t="s">
        <v>9866</v>
      </c>
      <c r="S1051">
        <v>23083413</v>
      </c>
      <c r="T1051" s="1">
        <v>44960</v>
      </c>
      <c r="U1051">
        <v>23598</v>
      </c>
      <c r="V1051" t="s">
        <v>9869</v>
      </c>
      <c r="W1051" t="s">
        <v>10450</v>
      </c>
      <c r="X1051" s="1">
        <v>45046</v>
      </c>
      <c r="Y1051">
        <v>6939826</v>
      </c>
      <c r="Z1051" s="1">
        <v>45562</v>
      </c>
      <c r="AA1051">
        <v>209.53</v>
      </c>
      <c r="AB1051" t="s">
        <v>9877</v>
      </c>
      <c r="AC1051" t="s">
        <v>9872</v>
      </c>
      <c r="AD1051">
        <v>9891983</v>
      </c>
      <c r="AE1051" t="s">
        <v>9882</v>
      </c>
      <c r="AF1051">
        <v>43</v>
      </c>
      <c r="AG1051">
        <v>80</v>
      </c>
      <c r="AH1051" t="s">
        <v>14916</v>
      </c>
    </row>
    <row r="1052" spans="1:34" x14ac:dyDescent="0.35">
      <c r="A1052">
        <v>73838703</v>
      </c>
      <c r="B1052" t="s">
        <v>3868</v>
      </c>
      <c r="C1052" t="s">
        <v>16</v>
      </c>
      <c r="D1052">
        <v>79</v>
      </c>
      <c r="E1052" t="s">
        <v>14892</v>
      </c>
      <c r="F1052" t="s">
        <v>1042</v>
      </c>
      <c r="G1052" t="s">
        <v>24</v>
      </c>
      <c r="H1052" t="s">
        <v>3869</v>
      </c>
      <c r="I1052" t="s">
        <v>42</v>
      </c>
      <c r="J1052">
        <v>71547</v>
      </c>
      <c r="K1052">
        <v>19362691</v>
      </c>
      <c r="L1052" t="s">
        <v>9884</v>
      </c>
      <c r="M1052">
        <v>119931</v>
      </c>
      <c r="N1052">
        <v>1964.51</v>
      </c>
      <c r="O1052" s="1">
        <v>43115</v>
      </c>
      <c r="P1052" s="1">
        <v>44386</v>
      </c>
      <c r="Q1052" t="s">
        <v>9883</v>
      </c>
      <c r="R1052" t="s">
        <v>9866</v>
      </c>
      <c r="S1052">
        <v>23083413</v>
      </c>
      <c r="T1052" s="1">
        <v>44960</v>
      </c>
      <c r="U1052">
        <v>23598</v>
      </c>
      <c r="V1052" t="s">
        <v>9869</v>
      </c>
      <c r="W1052" t="s">
        <v>10450</v>
      </c>
      <c r="X1052" s="1">
        <v>45046</v>
      </c>
      <c r="Y1052">
        <v>45709079</v>
      </c>
      <c r="Z1052" s="1">
        <v>45009</v>
      </c>
      <c r="AA1052">
        <v>279.12</v>
      </c>
      <c r="AB1052" t="s">
        <v>9867</v>
      </c>
      <c r="AC1052" t="s">
        <v>9868</v>
      </c>
      <c r="AD1052">
        <v>9891983</v>
      </c>
      <c r="AE1052" t="s">
        <v>9882</v>
      </c>
      <c r="AF1052">
        <v>43</v>
      </c>
      <c r="AG1052">
        <v>80</v>
      </c>
      <c r="AH1052" t="s">
        <v>14928</v>
      </c>
    </row>
    <row r="1053" spans="1:34" x14ac:dyDescent="0.35">
      <c r="A1053">
        <v>73838703</v>
      </c>
      <c r="B1053" t="s">
        <v>3868</v>
      </c>
      <c r="C1053" t="s">
        <v>16</v>
      </c>
      <c r="D1053">
        <v>79</v>
      </c>
      <c r="E1053" t="s">
        <v>14892</v>
      </c>
      <c r="F1053" t="s">
        <v>1042</v>
      </c>
      <c r="G1053" t="s">
        <v>24</v>
      </c>
      <c r="H1053" t="s">
        <v>3869</v>
      </c>
      <c r="I1053" t="s">
        <v>42</v>
      </c>
      <c r="J1053">
        <v>71547</v>
      </c>
      <c r="K1053">
        <v>19362691</v>
      </c>
      <c r="L1053" t="s">
        <v>9884</v>
      </c>
      <c r="M1053">
        <v>119931</v>
      </c>
      <c r="N1053">
        <v>1964.51</v>
      </c>
      <c r="O1053" s="1">
        <v>43115</v>
      </c>
      <c r="P1053" s="1">
        <v>44386</v>
      </c>
      <c r="Q1053" t="s">
        <v>9883</v>
      </c>
      <c r="R1053" t="s">
        <v>9866</v>
      </c>
      <c r="S1053">
        <v>92300616</v>
      </c>
      <c r="T1053" s="1">
        <v>45137</v>
      </c>
      <c r="U1053">
        <v>28474</v>
      </c>
      <c r="V1053" t="s">
        <v>9875</v>
      </c>
      <c r="W1053" t="s">
        <v>10451</v>
      </c>
      <c r="X1053" s="1">
        <v>45227</v>
      </c>
      <c r="Y1053">
        <v>6939826</v>
      </c>
      <c r="Z1053" s="1">
        <v>45562</v>
      </c>
      <c r="AA1053">
        <v>209.53</v>
      </c>
      <c r="AB1053" t="s">
        <v>9877</v>
      </c>
      <c r="AC1053" t="s">
        <v>9872</v>
      </c>
      <c r="AD1053">
        <v>9891983</v>
      </c>
      <c r="AE1053" t="s">
        <v>9882</v>
      </c>
      <c r="AF1053">
        <v>43</v>
      </c>
      <c r="AG1053">
        <v>80</v>
      </c>
      <c r="AH1053" t="s">
        <v>14916</v>
      </c>
    </row>
    <row r="1054" spans="1:34" x14ac:dyDescent="0.35">
      <c r="A1054">
        <v>73838703</v>
      </c>
      <c r="B1054" t="s">
        <v>3868</v>
      </c>
      <c r="C1054" t="s">
        <v>16</v>
      </c>
      <c r="D1054">
        <v>79</v>
      </c>
      <c r="E1054" t="s">
        <v>14892</v>
      </c>
      <c r="F1054" t="s">
        <v>1042</v>
      </c>
      <c r="G1054" t="s">
        <v>24</v>
      </c>
      <c r="H1054" t="s">
        <v>3869</v>
      </c>
      <c r="I1054" t="s">
        <v>42</v>
      </c>
      <c r="J1054">
        <v>71547</v>
      </c>
      <c r="K1054">
        <v>19362691</v>
      </c>
      <c r="L1054" t="s">
        <v>9884</v>
      </c>
      <c r="M1054">
        <v>119931</v>
      </c>
      <c r="N1054">
        <v>1964.51</v>
      </c>
      <c r="O1054" s="1">
        <v>43115</v>
      </c>
      <c r="P1054" s="1">
        <v>44386</v>
      </c>
      <c r="Q1054" t="s">
        <v>9883</v>
      </c>
      <c r="R1054" t="s">
        <v>9866</v>
      </c>
      <c r="S1054">
        <v>92300616</v>
      </c>
      <c r="T1054" s="1">
        <v>45137</v>
      </c>
      <c r="U1054">
        <v>28474</v>
      </c>
      <c r="V1054" t="s">
        <v>9875</v>
      </c>
      <c r="W1054" t="s">
        <v>10451</v>
      </c>
      <c r="X1054" s="1">
        <v>45227</v>
      </c>
      <c r="Y1054">
        <v>45709079</v>
      </c>
      <c r="Z1054" s="1">
        <v>45009</v>
      </c>
      <c r="AA1054">
        <v>279.12</v>
      </c>
      <c r="AB1054" t="s">
        <v>9867</v>
      </c>
      <c r="AC1054" t="s">
        <v>9868</v>
      </c>
      <c r="AD1054">
        <v>9891983</v>
      </c>
      <c r="AE1054" t="s">
        <v>9882</v>
      </c>
      <c r="AF1054">
        <v>43</v>
      </c>
      <c r="AG1054">
        <v>80</v>
      </c>
      <c r="AH1054" t="s">
        <v>14928</v>
      </c>
    </row>
    <row r="1055" spans="1:34" x14ac:dyDescent="0.35">
      <c r="A1055">
        <v>48484204</v>
      </c>
      <c r="B1055" t="s">
        <v>7303</v>
      </c>
      <c r="C1055" t="s">
        <v>22</v>
      </c>
      <c r="D1055">
        <v>66</v>
      </c>
      <c r="E1055" t="s">
        <v>14892</v>
      </c>
      <c r="F1055" t="s">
        <v>142</v>
      </c>
      <c r="G1055" t="s">
        <v>12</v>
      </c>
      <c r="H1055" t="s">
        <v>7304</v>
      </c>
      <c r="I1055" t="s">
        <v>84</v>
      </c>
      <c r="J1055">
        <v>19949</v>
      </c>
      <c r="K1055">
        <v>54824622</v>
      </c>
      <c r="L1055" t="s">
        <v>9874</v>
      </c>
      <c r="M1055">
        <v>464079</v>
      </c>
      <c r="N1055">
        <v>1437.05</v>
      </c>
      <c r="O1055" s="1">
        <v>44508</v>
      </c>
      <c r="P1055" s="1">
        <v>46754</v>
      </c>
      <c r="Q1055" t="s">
        <v>9883</v>
      </c>
      <c r="R1055" t="s">
        <v>9871</v>
      </c>
      <c r="S1055">
        <v>31271165</v>
      </c>
      <c r="T1055" s="1">
        <v>43873</v>
      </c>
      <c r="U1055">
        <v>23306</v>
      </c>
      <c r="V1055" t="s">
        <v>9875</v>
      </c>
      <c r="W1055" t="s">
        <v>10452</v>
      </c>
      <c r="X1055" s="1">
        <v>43963</v>
      </c>
      <c r="Y1055">
        <v>88286709</v>
      </c>
      <c r="Z1055" s="1">
        <v>44848</v>
      </c>
      <c r="AA1055">
        <v>798.59</v>
      </c>
      <c r="AB1055" t="s">
        <v>9881</v>
      </c>
      <c r="AC1055" t="s">
        <v>9872</v>
      </c>
      <c r="AD1055">
        <v>46340902</v>
      </c>
      <c r="AE1055" t="s">
        <v>9882</v>
      </c>
      <c r="AF1055">
        <v>22</v>
      </c>
      <c r="AG1055">
        <v>92</v>
      </c>
      <c r="AH1055" t="s">
        <v>14916</v>
      </c>
    </row>
    <row r="1056" spans="1:34" x14ac:dyDescent="0.35">
      <c r="A1056">
        <v>48484204</v>
      </c>
      <c r="B1056" t="s">
        <v>7303</v>
      </c>
      <c r="C1056" t="s">
        <v>22</v>
      </c>
      <c r="D1056">
        <v>66</v>
      </c>
      <c r="E1056" t="s">
        <v>14892</v>
      </c>
      <c r="F1056" t="s">
        <v>142</v>
      </c>
      <c r="G1056" t="s">
        <v>12</v>
      </c>
      <c r="H1056" t="s">
        <v>7304</v>
      </c>
      <c r="I1056" t="s">
        <v>84</v>
      </c>
      <c r="J1056">
        <v>19949</v>
      </c>
      <c r="K1056">
        <v>54824622</v>
      </c>
      <c r="L1056" t="s">
        <v>9874</v>
      </c>
      <c r="M1056">
        <v>464079</v>
      </c>
      <c r="N1056">
        <v>1437.05</v>
      </c>
      <c r="O1056" s="1">
        <v>44508</v>
      </c>
      <c r="P1056" s="1">
        <v>46754</v>
      </c>
      <c r="Q1056" t="s">
        <v>9883</v>
      </c>
      <c r="R1056" t="s">
        <v>9871</v>
      </c>
      <c r="S1056">
        <v>31271165</v>
      </c>
      <c r="T1056" s="1">
        <v>43873</v>
      </c>
      <c r="U1056">
        <v>23306</v>
      </c>
      <c r="V1056" t="s">
        <v>9875</v>
      </c>
      <c r="W1056" t="s">
        <v>10452</v>
      </c>
      <c r="X1056" s="1">
        <v>43963</v>
      </c>
      <c r="Y1056">
        <v>81732648</v>
      </c>
      <c r="Z1056" s="1">
        <v>44568</v>
      </c>
      <c r="AA1056">
        <v>964.33</v>
      </c>
      <c r="AB1056" t="s">
        <v>9877</v>
      </c>
      <c r="AC1056" t="s">
        <v>9868</v>
      </c>
      <c r="AD1056">
        <v>46340902</v>
      </c>
      <c r="AE1056" t="s">
        <v>9882</v>
      </c>
      <c r="AF1056">
        <v>22</v>
      </c>
      <c r="AG1056">
        <v>92</v>
      </c>
      <c r="AH1056" t="s">
        <v>14928</v>
      </c>
    </row>
    <row r="1057" spans="1:34" x14ac:dyDescent="0.35">
      <c r="A1057">
        <v>48484204</v>
      </c>
      <c r="B1057" t="s">
        <v>7303</v>
      </c>
      <c r="C1057" t="s">
        <v>22</v>
      </c>
      <c r="D1057">
        <v>66</v>
      </c>
      <c r="E1057" t="s">
        <v>14892</v>
      </c>
      <c r="F1057" t="s">
        <v>142</v>
      </c>
      <c r="G1057" t="s">
        <v>12</v>
      </c>
      <c r="H1057" t="s">
        <v>7304</v>
      </c>
      <c r="I1057" t="s">
        <v>84</v>
      </c>
      <c r="J1057">
        <v>19949</v>
      </c>
      <c r="K1057">
        <v>54824622</v>
      </c>
      <c r="L1057" t="s">
        <v>9874</v>
      </c>
      <c r="M1057">
        <v>464079</v>
      </c>
      <c r="N1057">
        <v>1437.05</v>
      </c>
      <c r="O1057" s="1">
        <v>44508</v>
      </c>
      <c r="P1057" s="1">
        <v>46754</v>
      </c>
      <c r="Q1057" t="s">
        <v>9883</v>
      </c>
      <c r="R1057" t="s">
        <v>9871</v>
      </c>
      <c r="S1057">
        <v>31271165</v>
      </c>
      <c r="T1057" s="1">
        <v>43873</v>
      </c>
      <c r="U1057">
        <v>23306</v>
      </c>
      <c r="V1057" t="s">
        <v>9875</v>
      </c>
      <c r="W1057" t="s">
        <v>10452</v>
      </c>
      <c r="X1057" s="1">
        <v>43963</v>
      </c>
      <c r="Y1057">
        <v>13985223</v>
      </c>
      <c r="Z1057" s="1">
        <v>44808</v>
      </c>
      <c r="AA1057">
        <v>967.21</v>
      </c>
      <c r="AB1057" t="s">
        <v>9867</v>
      </c>
      <c r="AC1057" t="s">
        <v>9868</v>
      </c>
      <c r="AD1057">
        <v>46340902</v>
      </c>
      <c r="AE1057" t="s">
        <v>9882</v>
      </c>
      <c r="AF1057">
        <v>22</v>
      </c>
      <c r="AG1057">
        <v>92</v>
      </c>
      <c r="AH1057" t="s">
        <v>14916</v>
      </c>
    </row>
    <row r="1058" spans="1:34" x14ac:dyDescent="0.35">
      <c r="A1058">
        <v>83809007</v>
      </c>
      <c r="B1058" t="s">
        <v>5060</v>
      </c>
      <c r="C1058" t="s">
        <v>16</v>
      </c>
      <c r="D1058">
        <v>46</v>
      </c>
      <c r="E1058" t="s">
        <v>14895</v>
      </c>
      <c r="F1058" t="s">
        <v>1195</v>
      </c>
      <c r="G1058" t="s">
        <v>12</v>
      </c>
      <c r="H1058" t="s">
        <v>5061</v>
      </c>
      <c r="I1058" t="s">
        <v>182</v>
      </c>
      <c r="J1058">
        <v>80940</v>
      </c>
      <c r="K1058">
        <v>89729174</v>
      </c>
      <c r="L1058" t="s">
        <v>9884</v>
      </c>
      <c r="M1058">
        <v>234701</v>
      </c>
      <c r="N1058">
        <v>372.31</v>
      </c>
      <c r="O1058" s="1">
        <v>42161</v>
      </c>
      <c r="P1058" s="1">
        <v>44252</v>
      </c>
      <c r="Q1058" t="s">
        <v>9870</v>
      </c>
      <c r="R1058" t="s">
        <v>9866</v>
      </c>
      <c r="S1058">
        <v>36273699</v>
      </c>
      <c r="T1058" s="1">
        <v>44681</v>
      </c>
      <c r="U1058">
        <v>82789</v>
      </c>
      <c r="V1058" t="s">
        <v>9869</v>
      </c>
      <c r="W1058" t="s">
        <v>10453</v>
      </c>
      <c r="X1058" s="1"/>
      <c r="Y1058">
        <v>60062857</v>
      </c>
      <c r="Z1058" s="1">
        <v>44911</v>
      </c>
      <c r="AA1058">
        <v>791.25</v>
      </c>
      <c r="AB1058" t="s">
        <v>9877</v>
      </c>
      <c r="AC1058" t="s">
        <v>9868</v>
      </c>
      <c r="AD1058">
        <v>5711061</v>
      </c>
      <c r="AE1058" t="s">
        <v>9869</v>
      </c>
      <c r="AF1058">
        <v>18</v>
      </c>
      <c r="AG1058">
        <v>18</v>
      </c>
      <c r="AH1058" t="s">
        <v>14928</v>
      </c>
    </row>
    <row r="1059" spans="1:34" x14ac:dyDescent="0.35">
      <c r="A1059">
        <v>83809007</v>
      </c>
      <c r="B1059" t="s">
        <v>5060</v>
      </c>
      <c r="C1059" t="s">
        <v>16</v>
      </c>
      <c r="D1059">
        <v>46</v>
      </c>
      <c r="E1059" t="s">
        <v>14895</v>
      </c>
      <c r="F1059" t="s">
        <v>1195</v>
      </c>
      <c r="G1059" t="s">
        <v>12</v>
      </c>
      <c r="H1059" t="s">
        <v>5061</v>
      </c>
      <c r="I1059" t="s">
        <v>182</v>
      </c>
      <c r="J1059">
        <v>80940</v>
      </c>
      <c r="K1059">
        <v>89729174</v>
      </c>
      <c r="L1059" t="s">
        <v>9884</v>
      </c>
      <c r="M1059">
        <v>234701</v>
      </c>
      <c r="N1059">
        <v>372.31</v>
      </c>
      <c r="O1059" s="1">
        <v>42161</v>
      </c>
      <c r="P1059" s="1">
        <v>44252</v>
      </c>
      <c r="Q1059" t="s">
        <v>9870</v>
      </c>
      <c r="R1059" t="s">
        <v>9866</v>
      </c>
      <c r="S1059">
        <v>8946231</v>
      </c>
      <c r="T1059" s="1">
        <v>45287</v>
      </c>
      <c r="U1059">
        <v>62974</v>
      </c>
      <c r="V1059" t="s">
        <v>9879</v>
      </c>
      <c r="W1059" t="s">
        <v>10454</v>
      </c>
      <c r="X1059" s="1">
        <v>45370</v>
      </c>
      <c r="Y1059">
        <v>60062857</v>
      </c>
      <c r="Z1059" s="1">
        <v>44911</v>
      </c>
      <c r="AA1059">
        <v>791.25</v>
      </c>
      <c r="AB1059" t="s">
        <v>9877</v>
      </c>
      <c r="AC1059" t="s">
        <v>9868</v>
      </c>
      <c r="AD1059">
        <v>5711061</v>
      </c>
      <c r="AE1059" t="s">
        <v>9869</v>
      </c>
      <c r="AF1059">
        <v>18</v>
      </c>
      <c r="AG1059">
        <v>18</v>
      </c>
      <c r="AH1059" t="s">
        <v>14916</v>
      </c>
    </row>
    <row r="1060" spans="1:34" x14ac:dyDescent="0.35">
      <c r="A1060">
        <v>26368794</v>
      </c>
      <c r="B1060" t="s">
        <v>5827</v>
      </c>
      <c r="C1060" t="s">
        <v>10</v>
      </c>
      <c r="D1060">
        <v>41</v>
      </c>
      <c r="E1060" t="s">
        <v>14894</v>
      </c>
      <c r="F1060" t="s">
        <v>2485</v>
      </c>
      <c r="G1060" t="s">
        <v>12</v>
      </c>
      <c r="H1060" t="s">
        <v>5828</v>
      </c>
      <c r="I1060" t="s">
        <v>414</v>
      </c>
      <c r="J1060">
        <v>39895</v>
      </c>
      <c r="K1060">
        <v>80418743</v>
      </c>
      <c r="L1060" t="s">
        <v>9874</v>
      </c>
      <c r="M1060">
        <v>195897</v>
      </c>
      <c r="N1060">
        <v>873.53</v>
      </c>
      <c r="O1060" s="1">
        <v>42614</v>
      </c>
      <c r="P1060" s="1">
        <v>43890</v>
      </c>
      <c r="Q1060" t="s">
        <v>9883</v>
      </c>
      <c r="R1060" t="s">
        <v>9878</v>
      </c>
      <c r="S1060">
        <v>27380799</v>
      </c>
      <c r="T1060" s="1">
        <v>45435</v>
      </c>
      <c r="U1060">
        <v>30889</v>
      </c>
      <c r="V1060" t="s">
        <v>9879</v>
      </c>
      <c r="W1060" t="s">
        <v>10455</v>
      </c>
      <c r="X1060" s="1">
        <v>45452</v>
      </c>
      <c r="Y1060">
        <v>95799012</v>
      </c>
      <c r="Z1060" s="1">
        <v>45169</v>
      </c>
      <c r="AA1060">
        <v>503.5</v>
      </c>
      <c r="AB1060" t="s">
        <v>9867</v>
      </c>
      <c r="AC1060" t="s">
        <v>9872</v>
      </c>
      <c r="AD1060">
        <v>32676513</v>
      </c>
      <c r="AE1060" t="s">
        <v>9869</v>
      </c>
      <c r="AF1060">
        <v>37</v>
      </c>
      <c r="AG1060">
        <v>28</v>
      </c>
      <c r="AH1060" t="s">
        <v>14928</v>
      </c>
    </row>
    <row r="1061" spans="1:34" x14ac:dyDescent="0.35">
      <c r="A1061">
        <v>26368794</v>
      </c>
      <c r="B1061" t="s">
        <v>5827</v>
      </c>
      <c r="C1061" t="s">
        <v>10</v>
      </c>
      <c r="D1061">
        <v>41</v>
      </c>
      <c r="E1061" t="s">
        <v>14894</v>
      </c>
      <c r="F1061" t="s">
        <v>2485</v>
      </c>
      <c r="G1061" t="s">
        <v>12</v>
      </c>
      <c r="H1061" t="s">
        <v>5828</v>
      </c>
      <c r="I1061" t="s">
        <v>414</v>
      </c>
      <c r="J1061">
        <v>39895</v>
      </c>
      <c r="K1061">
        <v>80418743</v>
      </c>
      <c r="L1061" t="s">
        <v>9874</v>
      </c>
      <c r="M1061">
        <v>195897</v>
      </c>
      <c r="N1061">
        <v>873.53</v>
      </c>
      <c r="O1061" s="1">
        <v>42614</v>
      </c>
      <c r="P1061" s="1">
        <v>43890</v>
      </c>
      <c r="Q1061" t="s">
        <v>9883</v>
      </c>
      <c r="R1061" t="s">
        <v>9878</v>
      </c>
      <c r="S1061">
        <v>27380799</v>
      </c>
      <c r="T1061" s="1">
        <v>45435</v>
      </c>
      <c r="U1061">
        <v>30889</v>
      </c>
      <c r="V1061" t="s">
        <v>9879</v>
      </c>
      <c r="W1061" t="s">
        <v>10455</v>
      </c>
      <c r="X1061" s="1">
        <v>45452</v>
      </c>
      <c r="Y1061">
        <v>96214737</v>
      </c>
      <c r="Z1061" s="1">
        <v>44869</v>
      </c>
      <c r="AA1061">
        <v>1185.93</v>
      </c>
      <c r="AB1061" t="s">
        <v>9867</v>
      </c>
      <c r="AC1061" t="s">
        <v>9868</v>
      </c>
      <c r="AD1061">
        <v>32676513</v>
      </c>
      <c r="AE1061" t="s">
        <v>9869</v>
      </c>
      <c r="AF1061">
        <v>37</v>
      </c>
      <c r="AG1061">
        <v>28</v>
      </c>
      <c r="AH1061" t="s">
        <v>14916</v>
      </c>
    </row>
    <row r="1062" spans="1:34" x14ac:dyDescent="0.35">
      <c r="A1062">
        <v>83014142</v>
      </c>
      <c r="B1062" t="s">
        <v>4429</v>
      </c>
      <c r="C1062" t="s">
        <v>16</v>
      </c>
      <c r="D1062">
        <v>38</v>
      </c>
      <c r="E1062" t="s">
        <v>14894</v>
      </c>
      <c r="F1062" t="s">
        <v>3506</v>
      </c>
      <c r="G1062" t="s">
        <v>12</v>
      </c>
      <c r="H1062" t="s">
        <v>4430</v>
      </c>
      <c r="I1062" t="s">
        <v>66</v>
      </c>
      <c r="J1062">
        <v>90943</v>
      </c>
      <c r="K1062">
        <v>86234151</v>
      </c>
      <c r="L1062" t="s">
        <v>9864</v>
      </c>
      <c r="M1062">
        <v>104266</v>
      </c>
      <c r="N1062">
        <v>374.25</v>
      </c>
      <c r="O1062" s="1">
        <v>44463</v>
      </c>
      <c r="P1062" s="1">
        <v>45997</v>
      </c>
      <c r="Q1062" t="s">
        <v>9865</v>
      </c>
      <c r="R1062" t="s">
        <v>9878</v>
      </c>
      <c r="S1062">
        <v>21343937</v>
      </c>
      <c r="T1062" s="1">
        <v>45335</v>
      </c>
      <c r="U1062">
        <v>93320</v>
      </c>
      <c r="V1062" t="s">
        <v>9869</v>
      </c>
      <c r="W1062" t="s">
        <v>10456</v>
      </c>
      <c r="X1062" s="1">
        <v>45413</v>
      </c>
      <c r="Y1062">
        <v>32731847</v>
      </c>
      <c r="Z1062" s="1">
        <v>45355</v>
      </c>
      <c r="AA1062">
        <v>870.66</v>
      </c>
      <c r="AB1062" t="s">
        <v>9877</v>
      </c>
      <c r="AC1062" t="s">
        <v>9872</v>
      </c>
      <c r="AD1062">
        <v>23539386</v>
      </c>
      <c r="AE1062" t="s">
        <v>9869</v>
      </c>
      <c r="AF1062">
        <v>18</v>
      </c>
      <c r="AG1062">
        <v>25</v>
      </c>
      <c r="AH1062" t="s">
        <v>14928</v>
      </c>
    </row>
    <row r="1063" spans="1:34" x14ac:dyDescent="0.35">
      <c r="A1063">
        <v>83014142</v>
      </c>
      <c r="B1063" t="s">
        <v>4429</v>
      </c>
      <c r="C1063" t="s">
        <v>16</v>
      </c>
      <c r="D1063">
        <v>38</v>
      </c>
      <c r="E1063" t="s">
        <v>14894</v>
      </c>
      <c r="F1063" t="s">
        <v>3506</v>
      </c>
      <c r="G1063" t="s">
        <v>12</v>
      </c>
      <c r="H1063" t="s">
        <v>4430</v>
      </c>
      <c r="I1063" t="s">
        <v>66</v>
      </c>
      <c r="J1063">
        <v>90943</v>
      </c>
      <c r="K1063">
        <v>86234151</v>
      </c>
      <c r="L1063" t="s">
        <v>9864</v>
      </c>
      <c r="M1063">
        <v>104266</v>
      </c>
      <c r="N1063">
        <v>374.25</v>
      </c>
      <c r="O1063" s="1">
        <v>44463</v>
      </c>
      <c r="P1063" s="1">
        <v>45997</v>
      </c>
      <c r="Q1063" t="s">
        <v>9865</v>
      </c>
      <c r="R1063" t="s">
        <v>9878</v>
      </c>
      <c r="S1063">
        <v>21343937</v>
      </c>
      <c r="T1063" s="1">
        <v>45335</v>
      </c>
      <c r="U1063">
        <v>93320</v>
      </c>
      <c r="V1063" t="s">
        <v>9869</v>
      </c>
      <c r="W1063" t="s">
        <v>10456</v>
      </c>
      <c r="X1063" s="1">
        <v>45413</v>
      </c>
      <c r="Y1063">
        <v>11769039</v>
      </c>
      <c r="Z1063" s="1">
        <v>45490</v>
      </c>
      <c r="AA1063">
        <v>1355.88</v>
      </c>
      <c r="AB1063" t="s">
        <v>9877</v>
      </c>
      <c r="AC1063" t="s">
        <v>9872</v>
      </c>
      <c r="AD1063">
        <v>23539386</v>
      </c>
      <c r="AE1063" t="s">
        <v>9869</v>
      </c>
      <c r="AF1063">
        <v>18</v>
      </c>
      <c r="AG1063">
        <v>25</v>
      </c>
      <c r="AH1063" t="s">
        <v>14916</v>
      </c>
    </row>
    <row r="1064" spans="1:34" x14ac:dyDescent="0.35">
      <c r="A1064">
        <v>83014142</v>
      </c>
      <c r="B1064" t="s">
        <v>4429</v>
      </c>
      <c r="C1064" t="s">
        <v>16</v>
      </c>
      <c r="D1064">
        <v>38</v>
      </c>
      <c r="E1064" t="s">
        <v>14894</v>
      </c>
      <c r="F1064" t="s">
        <v>3506</v>
      </c>
      <c r="G1064" t="s">
        <v>12</v>
      </c>
      <c r="H1064" t="s">
        <v>4430</v>
      </c>
      <c r="I1064" t="s">
        <v>66</v>
      </c>
      <c r="J1064">
        <v>90943</v>
      </c>
      <c r="K1064">
        <v>86234151</v>
      </c>
      <c r="L1064" t="s">
        <v>9864</v>
      </c>
      <c r="M1064">
        <v>104266</v>
      </c>
      <c r="N1064">
        <v>374.25</v>
      </c>
      <c r="O1064" s="1">
        <v>44463</v>
      </c>
      <c r="P1064" s="1">
        <v>45997</v>
      </c>
      <c r="Q1064" t="s">
        <v>9865</v>
      </c>
      <c r="R1064" t="s">
        <v>9878</v>
      </c>
      <c r="S1064">
        <v>58584157</v>
      </c>
      <c r="T1064" s="1">
        <v>44501</v>
      </c>
      <c r="U1064">
        <v>85231</v>
      </c>
      <c r="V1064" t="s">
        <v>9879</v>
      </c>
      <c r="W1064" t="s">
        <v>10457</v>
      </c>
      <c r="X1064" s="1"/>
      <c r="Y1064">
        <v>32731847</v>
      </c>
      <c r="Z1064" s="1">
        <v>45355</v>
      </c>
      <c r="AA1064">
        <v>870.66</v>
      </c>
      <c r="AB1064" t="s">
        <v>9877</v>
      </c>
      <c r="AC1064" t="s">
        <v>9872</v>
      </c>
      <c r="AD1064">
        <v>23539386</v>
      </c>
      <c r="AE1064" t="s">
        <v>9869</v>
      </c>
      <c r="AF1064">
        <v>18</v>
      </c>
      <c r="AG1064">
        <v>25</v>
      </c>
      <c r="AH1064" t="s">
        <v>14928</v>
      </c>
    </row>
    <row r="1065" spans="1:34" x14ac:dyDescent="0.35">
      <c r="A1065">
        <v>83014142</v>
      </c>
      <c r="B1065" t="s">
        <v>4429</v>
      </c>
      <c r="C1065" t="s">
        <v>16</v>
      </c>
      <c r="D1065">
        <v>38</v>
      </c>
      <c r="E1065" t="s">
        <v>14894</v>
      </c>
      <c r="F1065" t="s">
        <v>3506</v>
      </c>
      <c r="G1065" t="s">
        <v>12</v>
      </c>
      <c r="H1065" t="s">
        <v>4430</v>
      </c>
      <c r="I1065" t="s">
        <v>66</v>
      </c>
      <c r="J1065">
        <v>90943</v>
      </c>
      <c r="K1065">
        <v>86234151</v>
      </c>
      <c r="L1065" t="s">
        <v>9864</v>
      </c>
      <c r="M1065">
        <v>104266</v>
      </c>
      <c r="N1065">
        <v>374.25</v>
      </c>
      <c r="O1065" s="1">
        <v>44463</v>
      </c>
      <c r="P1065" s="1">
        <v>45997</v>
      </c>
      <c r="Q1065" t="s">
        <v>9865</v>
      </c>
      <c r="R1065" t="s">
        <v>9878</v>
      </c>
      <c r="S1065">
        <v>58584157</v>
      </c>
      <c r="T1065" s="1">
        <v>44501</v>
      </c>
      <c r="U1065">
        <v>85231</v>
      </c>
      <c r="V1065" t="s">
        <v>9879</v>
      </c>
      <c r="W1065" t="s">
        <v>10457</v>
      </c>
      <c r="X1065" s="1"/>
      <c r="Y1065">
        <v>11769039</v>
      </c>
      <c r="Z1065" s="1">
        <v>45490</v>
      </c>
      <c r="AA1065">
        <v>1355.88</v>
      </c>
      <c r="AB1065" t="s">
        <v>9877</v>
      </c>
      <c r="AC1065" t="s">
        <v>9872</v>
      </c>
      <c r="AD1065">
        <v>23539386</v>
      </c>
      <c r="AE1065" t="s">
        <v>9869</v>
      </c>
      <c r="AF1065">
        <v>18</v>
      </c>
      <c r="AG1065">
        <v>25</v>
      </c>
      <c r="AH1065" t="s">
        <v>14916</v>
      </c>
    </row>
    <row r="1066" spans="1:34" x14ac:dyDescent="0.35">
      <c r="A1066">
        <v>99294379</v>
      </c>
      <c r="B1066" t="s">
        <v>9285</v>
      </c>
      <c r="C1066" t="s">
        <v>16</v>
      </c>
      <c r="D1066">
        <v>65</v>
      </c>
      <c r="E1066" t="s">
        <v>14892</v>
      </c>
      <c r="F1066" t="s">
        <v>1965</v>
      </c>
      <c r="G1066" t="s">
        <v>18</v>
      </c>
      <c r="H1066" t="s">
        <v>9286</v>
      </c>
      <c r="I1066" t="s">
        <v>84</v>
      </c>
      <c r="J1066">
        <v>58284</v>
      </c>
      <c r="K1066">
        <v>89665327</v>
      </c>
      <c r="L1066" t="s">
        <v>9888</v>
      </c>
      <c r="M1066">
        <v>115489</v>
      </c>
      <c r="N1066">
        <v>1213</v>
      </c>
      <c r="O1066" s="1">
        <v>43632</v>
      </c>
      <c r="P1066" s="1">
        <v>44835</v>
      </c>
      <c r="Q1066" t="s">
        <v>9865</v>
      </c>
      <c r="R1066" t="s">
        <v>9871</v>
      </c>
      <c r="S1066">
        <v>19164018</v>
      </c>
      <c r="T1066" s="1">
        <v>44535</v>
      </c>
      <c r="U1066">
        <v>39114</v>
      </c>
      <c r="V1066" t="s">
        <v>9875</v>
      </c>
      <c r="W1066" t="s">
        <v>10458</v>
      </c>
      <c r="X1066" s="1"/>
      <c r="Y1066">
        <v>60328365</v>
      </c>
      <c r="Z1066" s="1">
        <v>45090</v>
      </c>
      <c r="AA1066">
        <v>771.66</v>
      </c>
      <c r="AB1066" t="s">
        <v>9867</v>
      </c>
      <c r="AC1066" t="s">
        <v>9872</v>
      </c>
      <c r="AD1066">
        <v>89152710</v>
      </c>
      <c r="AE1066" t="s">
        <v>9873</v>
      </c>
      <c r="AF1066">
        <v>34</v>
      </c>
      <c r="AG1066">
        <v>44</v>
      </c>
      <c r="AH1066" t="s">
        <v>14928</v>
      </c>
    </row>
    <row r="1067" spans="1:34" x14ac:dyDescent="0.35">
      <c r="A1067">
        <v>99294379</v>
      </c>
      <c r="B1067" t="s">
        <v>9285</v>
      </c>
      <c r="C1067" t="s">
        <v>16</v>
      </c>
      <c r="D1067">
        <v>65</v>
      </c>
      <c r="E1067" t="s">
        <v>14892</v>
      </c>
      <c r="F1067" t="s">
        <v>1965</v>
      </c>
      <c r="G1067" t="s">
        <v>18</v>
      </c>
      <c r="H1067" t="s">
        <v>9286</v>
      </c>
      <c r="I1067" t="s">
        <v>84</v>
      </c>
      <c r="J1067">
        <v>58284</v>
      </c>
      <c r="K1067">
        <v>89665327</v>
      </c>
      <c r="L1067" t="s">
        <v>9888</v>
      </c>
      <c r="M1067">
        <v>115489</v>
      </c>
      <c r="N1067">
        <v>1213</v>
      </c>
      <c r="O1067" s="1">
        <v>43632</v>
      </c>
      <c r="P1067" s="1">
        <v>44835</v>
      </c>
      <c r="Q1067" t="s">
        <v>9865</v>
      </c>
      <c r="R1067" t="s">
        <v>9871</v>
      </c>
      <c r="S1067">
        <v>70357889</v>
      </c>
      <c r="T1067" s="1">
        <v>44317</v>
      </c>
      <c r="U1067">
        <v>47886</v>
      </c>
      <c r="V1067" t="s">
        <v>9875</v>
      </c>
      <c r="W1067" t="s">
        <v>10459</v>
      </c>
      <c r="X1067" s="1">
        <v>44355</v>
      </c>
      <c r="Y1067">
        <v>60328365</v>
      </c>
      <c r="Z1067" s="1">
        <v>45090</v>
      </c>
      <c r="AA1067">
        <v>771.66</v>
      </c>
      <c r="AB1067" t="s">
        <v>9867</v>
      </c>
      <c r="AC1067" t="s">
        <v>9872</v>
      </c>
      <c r="AD1067">
        <v>89152710</v>
      </c>
      <c r="AE1067" t="s">
        <v>9873</v>
      </c>
      <c r="AF1067">
        <v>34</v>
      </c>
      <c r="AG1067">
        <v>44</v>
      </c>
      <c r="AH1067" t="s">
        <v>14916</v>
      </c>
    </row>
    <row r="1068" spans="1:34" x14ac:dyDescent="0.35">
      <c r="A1068">
        <v>79016088</v>
      </c>
      <c r="B1068" t="s">
        <v>1030</v>
      </c>
      <c r="C1068" t="s">
        <v>10</v>
      </c>
      <c r="D1068">
        <v>76</v>
      </c>
      <c r="E1068" t="s">
        <v>14892</v>
      </c>
      <c r="F1068" t="s">
        <v>271</v>
      </c>
      <c r="G1068" t="s">
        <v>24</v>
      </c>
      <c r="H1068" t="s">
        <v>583</v>
      </c>
      <c r="I1068" t="s">
        <v>94</v>
      </c>
      <c r="J1068">
        <v>42904</v>
      </c>
      <c r="K1068">
        <v>50162963</v>
      </c>
      <c r="L1068" t="s">
        <v>9884</v>
      </c>
      <c r="M1068">
        <v>47507</v>
      </c>
      <c r="N1068">
        <v>1100.68</v>
      </c>
      <c r="O1068" s="1">
        <v>44124</v>
      </c>
      <c r="P1068" s="1">
        <v>45348</v>
      </c>
      <c r="Q1068" t="s">
        <v>9883</v>
      </c>
      <c r="R1068" t="s">
        <v>9871</v>
      </c>
      <c r="T1068" s="1"/>
      <c r="X1068" s="1"/>
      <c r="Z1068" s="1"/>
      <c r="AD1068">
        <v>91760284</v>
      </c>
      <c r="AE1068" t="s">
        <v>9873</v>
      </c>
      <c r="AF1068">
        <v>33</v>
      </c>
      <c r="AG1068">
        <v>56</v>
      </c>
      <c r="AH1068" t="s">
        <v>14928</v>
      </c>
    </row>
    <row r="1069" spans="1:34" x14ac:dyDescent="0.35">
      <c r="A1069">
        <v>86071121</v>
      </c>
      <c r="B1069" t="s">
        <v>1670</v>
      </c>
      <c r="C1069" t="s">
        <v>16</v>
      </c>
      <c r="D1069">
        <v>43</v>
      </c>
      <c r="E1069" t="s">
        <v>14894</v>
      </c>
      <c r="F1069" t="s">
        <v>982</v>
      </c>
      <c r="G1069" t="s">
        <v>36</v>
      </c>
      <c r="H1069" t="s">
        <v>143</v>
      </c>
      <c r="I1069" t="s">
        <v>124</v>
      </c>
      <c r="J1069">
        <v>45924</v>
      </c>
      <c r="K1069">
        <v>90801398</v>
      </c>
      <c r="L1069" t="s">
        <v>9884</v>
      </c>
      <c r="M1069">
        <v>252247</v>
      </c>
      <c r="N1069">
        <v>997.78</v>
      </c>
      <c r="O1069" s="1">
        <v>45245</v>
      </c>
      <c r="P1069" s="1">
        <v>47969</v>
      </c>
      <c r="Q1069" t="s">
        <v>9883</v>
      </c>
      <c r="R1069" t="s">
        <v>9871</v>
      </c>
      <c r="S1069">
        <v>11001484</v>
      </c>
      <c r="T1069" s="1">
        <v>44284</v>
      </c>
      <c r="U1069">
        <v>62327</v>
      </c>
      <c r="V1069" t="s">
        <v>9875</v>
      </c>
      <c r="W1069" t="s">
        <v>10460</v>
      </c>
      <c r="X1069" s="1"/>
      <c r="Z1069" s="1"/>
      <c r="AD1069">
        <v>78643174</v>
      </c>
      <c r="AE1069" t="s">
        <v>9869</v>
      </c>
      <c r="AF1069">
        <v>48</v>
      </c>
      <c r="AG1069">
        <v>9</v>
      </c>
      <c r="AH1069" t="s">
        <v>14916</v>
      </c>
    </row>
    <row r="1070" spans="1:34" x14ac:dyDescent="0.35">
      <c r="A1070">
        <v>86071121</v>
      </c>
      <c r="B1070" t="s">
        <v>1670</v>
      </c>
      <c r="C1070" t="s">
        <v>16</v>
      </c>
      <c r="D1070">
        <v>43</v>
      </c>
      <c r="E1070" t="s">
        <v>14894</v>
      </c>
      <c r="F1070" t="s">
        <v>982</v>
      </c>
      <c r="G1070" t="s">
        <v>36</v>
      </c>
      <c r="H1070" t="s">
        <v>143</v>
      </c>
      <c r="I1070" t="s">
        <v>124</v>
      </c>
      <c r="J1070">
        <v>45924</v>
      </c>
      <c r="K1070">
        <v>90801398</v>
      </c>
      <c r="L1070" t="s">
        <v>9884</v>
      </c>
      <c r="M1070">
        <v>252247</v>
      </c>
      <c r="N1070">
        <v>997.78</v>
      </c>
      <c r="O1070" s="1">
        <v>45245</v>
      </c>
      <c r="P1070" s="1">
        <v>47969</v>
      </c>
      <c r="Q1070" t="s">
        <v>9883</v>
      </c>
      <c r="R1070" t="s">
        <v>9871</v>
      </c>
      <c r="S1070">
        <v>63887571</v>
      </c>
      <c r="T1070" s="1">
        <v>44416</v>
      </c>
      <c r="U1070">
        <v>95402</v>
      </c>
      <c r="V1070" t="s">
        <v>9879</v>
      </c>
      <c r="W1070" t="s">
        <v>10461</v>
      </c>
      <c r="X1070" s="1">
        <v>44449</v>
      </c>
      <c r="Z1070" s="1"/>
      <c r="AD1070">
        <v>78643174</v>
      </c>
      <c r="AE1070" t="s">
        <v>9869</v>
      </c>
      <c r="AF1070">
        <v>48</v>
      </c>
      <c r="AG1070">
        <v>9</v>
      </c>
      <c r="AH1070" t="s">
        <v>14928</v>
      </c>
    </row>
    <row r="1071" spans="1:34" x14ac:dyDescent="0.35">
      <c r="A1071">
        <v>17102318</v>
      </c>
      <c r="B1071" t="s">
        <v>7036</v>
      </c>
      <c r="C1071" t="s">
        <v>10</v>
      </c>
      <c r="D1071">
        <v>58</v>
      </c>
      <c r="E1071" t="s">
        <v>14895</v>
      </c>
      <c r="F1071" t="s">
        <v>1438</v>
      </c>
      <c r="G1071" t="s">
        <v>12</v>
      </c>
      <c r="H1071" t="s">
        <v>7037</v>
      </c>
      <c r="I1071" t="s">
        <v>42</v>
      </c>
      <c r="J1071">
        <v>55550</v>
      </c>
      <c r="K1071">
        <v>63414573</v>
      </c>
      <c r="L1071" t="s">
        <v>9874</v>
      </c>
      <c r="M1071">
        <v>397717</v>
      </c>
      <c r="N1071">
        <v>743.24</v>
      </c>
      <c r="O1071" s="1">
        <v>45604</v>
      </c>
      <c r="P1071" s="1">
        <v>47934</v>
      </c>
      <c r="Q1071" t="s">
        <v>9870</v>
      </c>
      <c r="R1071" t="s">
        <v>9866</v>
      </c>
      <c r="S1071">
        <v>55062900</v>
      </c>
      <c r="T1071" s="1">
        <v>44652</v>
      </c>
      <c r="U1071">
        <v>65044</v>
      </c>
      <c r="V1071" t="s">
        <v>9879</v>
      </c>
      <c r="W1071" t="s">
        <v>10462</v>
      </c>
      <c r="X1071" s="1">
        <v>44732</v>
      </c>
      <c r="Y1071">
        <v>73704361</v>
      </c>
      <c r="Z1071" s="1">
        <v>45532</v>
      </c>
      <c r="AA1071">
        <v>557.17999999999995</v>
      </c>
      <c r="AB1071" t="s">
        <v>9867</v>
      </c>
      <c r="AC1071" t="s">
        <v>9872</v>
      </c>
      <c r="AD1071">
        <v>19516199</v>
      </c>
      <c r="AE1071" t="s">
        <v>9873</v>
      </c>
      <c r="AF1071">
        <v>42</v>
      </c>
      <c r="AG1071">
        <v>76</v>
      </c>
      <c r="AH1071" t="s">
        <v>14916</v>
      </c>
    </row>
    <row r="1072" spans="1:34" x14ac:dyDescent="0.35">
      <c r="A1072">
        <v>17102318</v>
      </c>
      <c r="B1072" t="s">
        <v>7036</v>
      </c>
      <c r="C1072" t="s">
        <v>10</v>
      </c>
      <c r="D1072">
        <v>58</v>
      </c>
      <c r="E1072" t="s">
        <v>14895</v>
      </c>
      <c r="F1072" t="s">
        <v>1438</v>
      </c>
      <c r="G1072" t="s">
        <v>12</v>
      </c>
      <c r="H1072" t="s">
        <v>7037</v>
      </c>
      <c r="I1072" t="s">
        <v>42</v>
      </c>
      <c r="J1072">
        <v>55550</v>
      </c>
      <c r="K1072">
        <v>63414573</v>
      </c>
      <c r="L1072" t="s">
        <v>9874</v>
      </c>
      <c r="M1072">
        <v>397717</v>
      </c>
      <c r="N1072">
        <v>743.24</v>
      </c>
      <c r="O1072" s="1">
        <v>45604</v>
      </c>
      <c r="P1072" s="1">
        <v>47934</v>
      </c>
      <c r="Q1072" t="s">
        <v>9870</v>
      </c>
      <c r="R1072" t="s">
        <v>9866</v>
      </c>
      <c r="S1072">
        <v>55062900</v>
      </c>
      <c r="T1072" s="1">
        <v>44652</v>
      </c>
      <c r="U1072">
        <v>65044</v>
      </c>
      <c r="V1072" t="s">
        <v>9879</v>
      </c>
      <c r="W1072" t="s">
        <v>10462</v>
      </c>
      <c r="X1072" s="1">
        <v>44732</v>
      </c>
      <c r="Y1072">
        <v>39302514</v>
      </c>
      <c r="Z1072" s="1">
        <v>44818</v>
      </c>
      <c r="AA1072">
        <v>757.95</v>
      </c>
      <c r="AB1072" t="s">
        <v>9881</v>
      </c>
      <c r="AC1072" t="s">
        <v>9868</v>
      </c>
      <c r="AD1072">
        <v>19516199</v>
      </c>
      <c r="AE1072" t="s">
        <v>9873</v>
      </c>
      <c r="AF1072">
        <v>42</v>
      </c>
      <c r="AG1072">
        <v>76</v>
      </c>
      <c r="AH1072" t="s">
        <v>14928</v>
      </c>
    </row>
    <row r="1073" spans="1:34" x14ac:dyDescent="0.35">
      <c r="A1073">
        <v>17102318</v>
      </c>
      <c r="B1073" t="s">
        <v>7036</v>
      </c>
      <c r="C1073" t="s">
        <v>10</v>
      </c>
      <c r="D1073">
        <v>58</v>
      </c>
      <c r="E1073" t="s">
        <v>14895</v>
      </c>
      <c r="F1073" t="s">
        <v>1438</v>
      </c>
      <c r="G1073" t="s">
        <v>12</v>
      </c>
      <c r="H1073" t="s">
        <v>7037</v>
      </c>
      <c r="I1073" t="s">
        <v>42</v>
      </c>
      <c r="J1073">
        <v>55550</v>
      </c>
      <c r="K1073">
        <v>63414573</v>
      </c>
      <c r="L1073" t="s">
        <v>9874</v>
      </c>
      <c r="M1073">
        <v>397717</v>
      </c>
      <c r="N1073">
        <v>743.24</v>
      </c>
      <c r="O1073" s="1">
        <v>45604</v>
      </c>
      <c r="P1073" s="1">
        <v>47934</v>
      </c>
      <c r="Q1073" t="s">
        <v>9870</v>
      </c>
      <c r="R1073" t="s">
        <v>9866</v>
      </c>
      <c r="S1073">
        <v>55062900</v>
      </c>
      <c r="T1073" s="1">
        <v>44652</v>
      </c>
      <c r="U1073">
        <v>65044</v>
      </c>
      <c r="V1073" t="s">
        <v>9879</v>
      </c>
      <c r="W1073" t="s">
        <v>10462</v>
      </c>
      <c r="X1073" s="1">
        <v>44732</v>
      </c>
      <c r="Y1073">
        <v>73847623</v>
      </c>
      <c r="Z1073" s="1">
        <v>44889</v>
      </c>
      <c r="AA1073">
        <v>1189.71</v>
      </c>
      <c r="AB1073" t="s">
        <v>9877</v>
      </c>
      <c r="AC1073" t="s">
        <v>9868</v>
      </c>
      <c r="AD1073">
        <v>19516199</v>
      </c>
      <c r="AE1073" t="s">
        <v>9873</v>
      </c>
      <c r="AF1073">
        <v>42</v>
      </c>
      <c r="AG1073">
        <v>76</v>
      </c>
      <c r="AH1073" t="s">
        <v>14916</v>
      </c>
    </row>
    <row r="1074" spans="1:34" x14ac:dyDescent="0.35">
      <c r="A1074">
        <v>17102318</v>
      </c>
      <c r="B1074" t="s">
        <v>7036</v>
      </c>
      <c r="C1074" t="s">
        <v>10</v>
      </c>
      <c r="D1074">
        <v>58</v>
      </c>
      <c r="E1074" t="s">
        <v>14895</v>
      </c>
      <c r="F1074" t="s">
        <v>1438</v>
      </c>
      <c r="G1074" t="s">
        <v>12</v>
      </c>
      <c r="H1074" t="s">
        <v>7037</v>
      </c>
      <c r="I1074" t="s">
        <v>42</v>
      </c>
      <c r="J1074">
        <v>55550</v>
      </c>
      <c r="K1074">
        <v>63414573</v>
      </c>
      <c r="L1074" t="s">
        <v>9874</v>
      </c>
      <c r="M1074">
        <v>397717</v>
      </c>
      <c r="N1074">
        <v>743.24</v>
      </c>
      <c r="O1074" s="1">
        <v>45604</v>
      </c>
      <c r="P1074" s="1">
        <v>47934</v>
      </c>
      <c r="Q1074" t="s">
        <v>9870</v>
      </c>
      <c r="R1074" t="s">
        <v>9866</v>
      </c>
      <c r="S1074">
        <v>55062900</v>
      </c>
      <c r="T1074" s="1">
        <v>44652</v>
      </c>
      <c r="U1074">
        <v>65044</v>
      </c>
      <c r="V1074" t="s">
        <v>9879</v>
      </c>
      <c r="W1074" t="s">
        <v>10462</v>
      </c>
      <c r="X1074" s="1">
        <v>44732</v>
      </c>
      <c r="Y1074">
        <v>47497281</v>
      </c>
      <c r="Z1074" s="1">
        <v>44658</v>
      </c>
      <c r="AA1074">
        <v>1399.31</v>
      </c>
      <c r="AB1074" t="s">
        <v>9867</v>
      </c>
      <c r="AC1074" t="s">
        <v>9868</v>
      </c>
      <c r="AD1074">
        <v>19516199</v>
      </c>
      <c r="AE1074" t="s">
        <v>9873</v>
      </c>
      <c r="AF1074">
        <v>42</v>
      </c>
      <c r="AG1074">
        <v>76</v>
      </c>
      <c r="AH1074" t="s">
        <v>14928</v>
      </c>
    </row>
    <row r="1075" spans="1:34" x14ac:dyDescent="0.35">
      <c r="A1075">
        <v>17102318</v>
      </c>
      <c r="B1075" t="s">
        <v>7036</v>
      </c>
      <c r="C1075" t="s">
        <v>10</v>
      </c>
      <c r="D1075">
        <v>58</v>
      </c>
      <c r="E1075" t="s">
        <v>14895</v>
      </c>
      <c r="F1075" t="s">
        <v>1438</v>
      </c>
      <c r="G1075" t="s">
        <v>12</v>
      </c>
      <c r="H1075" t="s">
        <v>7037</v>
      </c>
      <c r="I1075" t="s">
        <v>42</v>
      </c>
      <c r="J1075">
        <v>55550</v>
      </c>
      <c r="K1075">
        <v>63414573</v>
      </c>
      <c r="L1075" t="s">
        <v>9874</v>
      </c>
      <c r="M1075">
        <v>397717</v>
      </c>
      <c r="N1075">
        <v>743.24</v>
      </c>
      <c r="O1075" s="1">
        <v>45604</v>
      </c>
      <c r="P1075" s="1">
        <v>47934</v>
      </c>
      <c r="Q1075" t="s">
        <v>9870</v>
      </c>
      <c r="R1075" t="s">
        <v>9866</v>
      </c>
      <c r="S1075">
        <v>13842199</v>
      </c>
      <c r="T1075" s="1">
        <v>45009</v>
      </c>
      <c r="U1075">
        <v>70515</v>
      </c>
      <c r="V1075" t="s">
        <v>9879</v>
      </c>
      <c r="W1075" t="s">
        <v>10463</v>
      </c>
      <c r="X1075" s="1">
        <v>45038</v>
      </c>
      <c r="Y1075">
        <v>73704361</v>
      </c>
      <c r="Z1075" s="1">
        <v>45532</v>
      </c>
      <c r="AA1075">
        <v>557.17999999999995</v>
      </c>
      <c r="AB1075" t="s">
        <v>9867</v>
      </c>
      <c r="AC1075" t="s">
        <v>9872</v>
      </c>
      <c r="AD1075">
        <v>19516199</v>
      </c>
      <c r="AE1075" t="s">
        <v>9873</v>
      </c>
      <c r="AF1075">
        <v>42</v>
      </c>
      <c r="AG1075">
        <v>76</v>
      </c>
      <c r="AH1075" t="s">
        <v>14916</v>
      </c>
    </row>
    <row r="1076" spans="1:34" x14ac:dyDescent="0.35">
      <c r="A1076">
        <v>17102318</v>
      </c>
      <c r="B1076" t="s">
        <v>7036</v>
      </c>
      <c r="C1076" t="s">
        <v>10</v>
      </c>
      <c r="D1076">
        <v>58</v>
      </c>
      <c r="E1076" t="s">
        <v>14895</v>
      </c>
      <c r="F1076" t="s">
        <v>1438</v>
      </c>
      <c r="G1076" t="s">
        <v>12</v>
      </c>
      <c r="H1076" t="s">
        <v>7037</v>
      </c>
      <c r="I1076" t="s">
        <v>42</v>
      </c>
      <c r="J1076">
        <v>55550</v>
      </c>
      <c r="K1076">
        <v>63414573</v>
      </c>
      <c r="L1076" t="s">
        <v>9874</v>
      </c>
      <c r="M1076">
        <v>397717</v>
      </c>
      <c r="N1076">
        <v>743.24</v>
      </c>
      <c r="O1076" s="1">
        <v>45604</v>
      </c>
      <c r="P1076" s="1">
        <v>47934</v>
      </c>
      <c r="Q1076" t="s">
        <v>9870</v>
      </c>
      <c r="R1076" t="s">
        <v>9866</v>
      </c>
      <c r="S1076">
        <v>13842199</v>
      </c>
      <c r="T1076" s="1">
        <v>45009</v>
      </c>
      <c r="U1076">
        <v>70515</v>
      </c>
      <c r="V1076" t="s">
        <v>9879</v>
      </c>
      <c r="W1076" t="s">
        <v>10463</v>
      </c>
      <c r="X1076" s="1">
        <v>45038</v>
      </c>
      <c r="Y1076">
        <v>39302514</v>
      </c>
      <c r="Z1076" s="1">
        <v>44818</v>
      </c>
      <c r="AA1076">
        <v>757.95</v>
      </c>
      <c r="AB1076" t="s">
        <v>9881</v>
      </c>
      <c r="AC1076" t="s">
        <v>9868</v>
      </c>
      <c r="AD1076">
        <v>19516199</v>
      </c>
      <c r="AE1076" t="s">
        <v>9873</v>
      </c>
      <c r="AF1076">
        <v>42</v>
      </c>
      <c r="AG1076">
        <v>76</v>
      </c>
      <c r="AH1076" t="s">
        <v>14928</v>
      </c>
    </row>
    <row r="1077" spans="1:34" x14ac:dyDescent="0.35">
      <c r="A1077">
        <v>17102318</v>
      </c>
      <c r="B1077" t="s">
        <v>7036</v>
      </c>
      <c r="C1077" t="s">
        <v>10</v>
      </c>
      <c r="D1077">
        <v>58</v>
      </c>
      <c r="E1077" t="s">
        <v>14895</v>
      </c>
      <c r="F1077" t="s">
        <v>1438</v>
      </c>
      <c r="G1077" t="s">
        <v>12</v>
      </c>
      <c r="H1077" t="s">
        <v>7037</v>
      </c>
      <c r="I1077" t="s">
        <v>42</v>
      </c>
      <c r="J1077">
        <v>55550</v>
      </c>
      <c r="K1077">
        <v>63414573</v>
      </c>
      <c r="L1077" t="s">
        <v>9874</v>
      </c>
      <c r="M1077">
        <v>397717</v>
      </c>
      <c r="N1077">
        <v>743.24</v>
      </c>
      <c r="O1077" s="1">
        <v>45604</v>
      </c>
      <c r="P1077" s="1">
        <v>47934</v>
      </c>
      <c r="Q1077" t="s">
        <v>9870</v>
      </c>
      <c r="R1077" t="s">
        <v>9866</v>
      </c>
      <c r="S1077">
        <v>13842199</v>
      </c>
      <c r="T1077" s="1">
        <v>45009</v>
      </c>
      <c r="U1077">
        <v>70515</v>
      </c>
      <c r="V1077" t="s">
        <v>9879</v>
      </c>
      <c r="W1077" t="s">
        <v>10463</v>
      </c>
      <c r="X1077" s="1">
        <v>45038</v>
      </c>
      <c r="Y1077">
        <v>73847623</v>
      </c>
      <c r="Z1077" s="1">
        <v>44889</v>
      </c>
      <c r="AA1077">
        <v>1189.71</v>
      </c>
      <c r="AB1077" t="s">
        <v>9877</v>
      </c>
      <c r="AC1077" t="s">
        <v>9868</v>
      </c>
      <c r="AD1077">
        <v>19516199</v>
      </c>
      <c r="AE1077" t="s">
        <v>9873</v>
      </c>
      <c r="AF1077">
        <v>42</v>
      </c>
      <c r="AG1077">
        <v>76</v>
      </c>
      <c r="AH1077" t="s">
        <v>14916</v>
      </c>
    </row>
    <row r="1078" spans="1:34" x14ac:dyDescent="0.35">
      <c r="A1078">
        <v>17102318</v>
      </c>
      <c r="B1078" t="s">
        <v>7036</v>
      </c>
      <c r="C1078" t="s">
        <v>10</v>
      </c>
      <c r="D1078">
        <v>58</v>
      </c>
      <c r="E1078" t="s">
        <v>14895</v>
      </c>
      <c r="F1078" t="s">
        <v>1438</v>
      </c>
      <c r="G1078" t="s">
        <v>12</v>
      </c>
      <c r="H1078" t="s">
        <v>7037</v>
      </c>
      <c r="I1078" t="s">
        <v>42</v>
      </c>
      <c r="J1078">
        <v>55550</v>
      </c>
      <c r="K1078">
        <v>63414573</v>
      </c>
      <c r="L1078" t="s">
        <v>9874</v>
      </c>
      <c r="M1078">
        <v>397717</v>
      </c>
      <c r="N1078">
        <v>743.24</v>
      </c>
      <c r="O1078" s="1">
        <v>45604</v>
      </c>
      <c r="P1078" s="1">
        <v>47934</v>
      </c>
      <c r="Q1078" t="s">
        <v>9870</v>
      </c>
      <c r="R1078" t="s">
        <v>9866</v>
      </c>
      <c r="S1078">
        <v>13842199</v>
      </c>
      <c r="T1078" s="1">
        <v>45009</v>
      </c>
      <c r="U1078">
        <v>70515</v>
      </c>
      <c r="V1078" t="s">
        <v>9879</v>
      </c>
      <c r="W1078" t="s">
        <v>10463</v>
      </c>
      <c r="X1078" s="1">
        <v>45038</v>
      </c>
      <c r="Y1078">
        <v>47497281</v>
      </c>
      <c r="Z1078" s="1">
        <v>44658</v>
      </c>
      <c r="AA1078">
        <v>1399.31</v>
      </c>
      <c r="AB1078" t="s">
        <v>9867</v>
      </c>
      <c r="AC1078" t="s">
        <v>9868</v>
      </c>
      <c r="AD1078">
        <v>19516199</v>
      </c>
      <c r="AE1078" t="s">
        <v>9873</v>
      </c>
      <c r="AF1078">
        <v>42</v>
      </c>
      <c r="AG1078">
        <v>76</v>
      </c>
      <c r="AH1078" t="s">
        <v>14928</v>
      </c>
    </row>
    <row r="1079" spans="1:34" x14ac:dyDescent="0.35">
      <c r="A1079">
        <v>17102318</v>
      </c>
      <c r="B1079" t="s">
        <v>7036</v>
      </c>
      <c r="C1079" t="s">
        <v>10</v>
      </c>
      <c r="D1079">
        <v>58</v>
      </c>
      <c r="E1079" t="s">
        <v>14895</v>
      </c>
      <c r="F1079" t="s">
        <v>1438</v>
      </c>
      <c r="G1079" t="s">
        <v>12</v>
      </c>
      <c r="H1079" t="s">
        <v>7037</v>
      </c>
      <c r="I1079" t="s">
        <v>42</v>
      </c>
      <c r="J1079">
        <v>55550</v>
      </c>
      <c r="K1079">
        <v>63414573</v>
      </c>
      <c r="L1079" t="s">
        <v>9874</v>
      </c>
      <c r="M1079">
        <v>397717</v>
      </c>
      <c r="N1079">
        <v>743.24</v>
      </c>
      <c r="O1079" s="1">
        <v>45604</v>
      </c>
      <c r="P1079" s="1">
        <v>47934</v>
      </c>
      <c r="Q1079" t="s">
        <v>9870</v>
      </c>
      <c r="R1079" t="s">
        <v>9866</v>
      </c>
      <c r="S1079">
        <v>3810405</v>
      </c>
      <c r="T1079" s="1">
        <v>45313</v>
      </c>
      <c r="U1079">
        <v>66577</v>
      </c>
      <c r="V1079" t="s">
        <v>9875</v>
      </c>
      <c r="W1079" t="s">
        <v>10464</v>
      </c>
      <c r="X1079" s="1"/>
      <c r="Y1079">
        <v>73704361</v>
      </c>
      <c r="Z1079" s="1">
        <v>45532</v>
      </c>
      <c r="AA1079">
        <v>557.17999999999995</v>
      </c>
      <c r="AB1079" t="s">
        <v>9867</v>
      </c>
      <c r="AC1079" t="s">
        <v>9872</v>
      </c>
      <c r="AD1079">
        <v>19516199</v>
      </c>
      <c r="AE1079" t="s">
        <v>9873</v>
      </c>
      <c r="AF1079">
        <v>42</v>
      </c>
      <c r="AG1079">
        <v>76</v>
      </c>
      <c r="AH1079" t="s">
        <v>14916</v>
      </c>
    </row>
    <row r="1080" spans="1:34" x14ac:dyDescent="0.35">
      <c r="A1080">
        <v>17102318</v>
      </c>
      <c r="B1080" t="s">
        <v>7036</v>
      </c>
      <c r="C1080" t="s">
        <v>10</v>
      </c>
      <c r="D1080">
        <v>58</v>
      </c>
      <c r="E1080" t="s">
        <v>14895</v>
      </c>
      <c r="F1080" t="s">
        <v>1438</v>
      </c>
      <c r="G1080" t="s">
        <v>12</v>
      </c>
      <c r="H1080" t="s">
        <v>7037</v>
      </c>
      <c r="I1080" t="s">
        <v>42</v>
      </c>
      <c r="J1080">
        <v>55550</v>
      </c>
      <c r="K1080">
        <v>63414573</v>
      </c>
      <c r="L1080" t="s">
        <v>9874</v>
      </c>
      <c r="M1080">
        <v>397717</v>
      </c>
      <c r="N1080">
        <v>743.24</v>
      </c>
      <c r="O1080" s="1">
        <v>45604</v>
      </c>
      <c r="P1080" s="1">
        <v>47934</v>
      </c>
      <c r="Q1080" t="s">
        <v>9870</v>
      </c>
      <c r="R1080" t="s">
        <v>9866</v>
      </c>
      <c r="S1080">
        <v>3810405</v>
      </c>
      <c r="T1080" s="1">
        <v>45313</v>
      </c>
      <c r="U1080">
        <v>66577</v>
      </c>
      <c r="V1080" t="s">
        <v>9875</v>
      </c>
      <c r="W1080" t="s">
        <v>10464</v>
      </c>
      <c r="X1080" s="1"/>
      <c r="Y1080">
        <v>39302514</v>
      </c>
      <c r="Z1080" s="1">
        <v>44818</v>
      </c>
      <c r="AA1080">
        <v>757.95</v>
      </c>
      <c r="AB1080" t="s">
        <v>9881</v>
      </c>
      <c r="AC1080" t="s">
        <v>9868</v>
      </c>
      <c r="AD1080">
        <v>19516199</v>
      </c>
      <c r="AE1080" t="s">
        <v>9873</v>
      </c>
      <c r="AF1080">
        <v>42</v>
      </c>
      <c r="AG1080">
        <v>76</v>
      </c>
      <c r="AH1080" t="s">
        <v>14928</v>
      </c>
    </row>
    <row r="1081" spans="1:34" x14ac:dyDescent="0.35">
      <c r="A1081">
        <v>17102318</v>
      </c>
      <c r="B1081" t="s">
        <v>7036</v>
      </c>
      <c r="C1081" t="s">
        <v>10</v>
      </c>
      <c r="D1081">
        <v>58</v>
      </c>
      <c r="E1081" t="s">
        <v>14895</v>
      </c>
      <c r="F1081" t="s">
        <v>1438</v>
      </c>
      <c r="G1081" t="s">
        <v>12</v>
      </c>
      <c r="H1081" t="s">
        <v>7037</v>
      </c>
      <c r="I1081" t="s">
        <v>42</v>
      </c>
      <c r="J1081">
        <v>55550</v>
      </c>
      <c r="K1081">
        <v>63414573</v>
      </c>
      <c r="L1081" t="s">
        <v>9874</v>
      </c>
      <c r="M1081">
        <v>397717</v>
      </c>
      <c r="N1081">
        <v>743.24</v>
      </c>
      <c r="O1081" s="1">
        <v>45604</v>
      </c>
      <c r="P1081" s="1">
        <v>47934</v>
      </c>
      <c r="Q1081" t="s">
        <v>9870</v>
      </c>
      <c r="R1081" t="s">
        <v>9866</v>
      </c>
      <c r="S1081">
        <v>3810405</v>
      </c>
      <c r="T1081" s="1">
        <v>45313</v>
      </c>
      <c r="U1081">
        <v>66577</v>
      </c>
      <c r="V1081" t="s">
        <v>9875</v>
      </c>
      <c r="W1081" t="s">
        <v>10464</v>
      </c>
      <c r="X1081" s="1"/>
      <c r="Y1081">
        <v>73847623</v>
      </c>
      <c r="Z1081" s="1">
        <v>44889</v>
      </c>
      <c r="AA1081">
        <v>1189.71</v>
      </c>
      <c r="AB1081" t="s">
        <v>9877</v>
      </c>
      <c r="AC1081" t="s">
        <v>9868</v>
      </c>
      <c r="AD1081">
        <v>19516199</v>
      </c>
      <c r="AE1081" t="s">
        <v>9873</v>
      </c>
      <c r="AF1081">
        <v>42</v>
      </c>
      <c r="AG1081">
        <v>76</v>
      </c>
      <c r="AH1081" t="s">
        <v>14916</v>
      </c>
    </row>
    <row r="1082" spans="1:34" x14ac:dyDescent="0.35">
      <c r="A1082">
        <v>17102318</v>
      </c>
      <c r="B1082" t="s">
        <v>7036</v>
      </c>
      <c r="C1082" t="s">
        <v>10</v>
      </c>
      <c r="D1082">
        <v>58</v>
      </c>
      <c r="E1082" t="s">
        <v>14895</v>
      </c>
      <c r="F1082" t="s">
        <v>1438</v>
      </c>
      <c r="G1082" t="s">
        <v>12</v>
      </c>
      <c r="H1082" t="s">
        <v>7037</v>
      </c>
      <c r="I1082" t="s">
        <v>42</v>
      </c>
      <c r="J1082">
        <v>55550</v>
      </c>
      <c r="K1082">
        <v>63414573</v>
      </c>
      <c r="L1082" t="s">
        <v>9874</v>
      </c>
      <c r="M1082">
        <v>397717</v>
      </c>
      <c r="N1082">
        <v>743.24</v>
      </c>
      <c r="O1082" s="1">
        <v>45604</v>
      </c>
      <c r="P1082" s="1">
        <v>47934</v>
      </c>
      <c r="Q1082" t="s">
        <v>9870</v>
      </c>
      <c r="R1082" t="s">
        <v>9866</v>
      </c>
      <c r="S1082">
        <v>3810405</v>
      </c>
      <c r="T1082" s="1">
        <v>45313</v>
      </c>
      <c r="U1082">
        <v>66577</v>
      </c>
      <c r="V1082" t="s">
        <v>9875</v>
      </c>
      <c r="W1082" t="s">
        <v>10464</v>
      </c>
      <c r="X1082" s="1"/>
      <c r="Y1082">
        <v>47497281</v>
      </c>
      <c r="Z1082" s="1">
        <v>44658</v>
      </c>
      <c r="AA1082">
        <v>1399.31</v>
      </c>
      <c r="AB1082" t="s">
        <v>9867</v>
      </c>
      <c r="AC1082" t="s">
        <v>9868</v>
      </c>
      <c r="AD1082">
        <v>19516199</v>
      </c>
      <c r="AE1082" t="s">
        <v>9873</v>
      </c>
      <c r="AF1082">
        <v>42</v>
      </c>
      <c r="AG1082">
        <v>76</v>
      </c>
      <c r="AH1082" t="s">
        <v>14928</v>
      </c>
    </row>
    <row r="1083" spans="1:34" x14ac:dyDescent="0.35">
      <c r="A1083">
        <v>49016326</v>
      </c>
      <c r="B1083" t="s">
        <v>2994</v>
      </c>
      <c r="C1083" t="s">
        <v>10</v>
      </c>
      <c r="D1083">
        <v>43</v>
      </c>
      <c r="E1083" t="s">
        <v>14894</v>
      </c>
      <c r="F1083" t="s">
        <v>615</v>
      </c>
      <c r="G1083" t="s">
        <v>24</v>
      </c>
      <c r="H1083" t="s">
        <v>2995</v>
      </c>
      <c r="I1083" t="s">
        <v>260</v>
      </c>
      <c r="J1083">
        <v>26180</v>
      </c>
      <c r="K1083">
        <v>1969422</v>
      </c>
      <c r="L1083" t="s">
        <v>9874</v>
      </c>
      <c r="M1083">
        <v>256391</v>
      </c>
      <c r="N1083">
        <v>1473.86</v>
      </c>
      <c r="O1083" s="1">
        <v>44702</v>
      </c>
      <c r="P1083" s="1">
        <v>48011</v>
      </c>
      <c r="Q1083" t="s">
        <v>9883</v>
      </c>
      <c r="R1083" t="s">
        <v>9866</v>
      </c>
      <c r="T1083" s="1"/>
      <c r="X1083" s="1"/>
      <c r="Z1083" s="1"/>
      <c r="AD1083">
        <v>91524077</v>
      </c>
      <c r="AE1083" t="s">
        <v>9873</v>
      </c>
      <c r="AF1083">
        <v>23</v>
      </c>
      <c r="AG1083">
        <v>85</v>
      </c>
      <c r="AH1083" t="s">
        <v>14916</v>
      </c>
    </row>
    <row r="1084" spans="1:34" x14ac:dyDescent="0.35">
      <c r="A1084">
        <v>73072285</v>
      </c>
      <c r="B1084" t="s">
        <v>5831</v>
      </c>
      <c r="C1084" t="s">
        <v>16</v>
      </c>
      <c r="D1084">
        <v>30</v>
      </c>
      <c r="E1084" t="s">
        <v>14893</v>
      </c>
      <c r="F1084" t="s">
        <v>1815</v>
      </c>
      <c r="G1084" t="s">
        <v>12</v>
      </c>
      <c r="H1084" t="s">
        <v>2759</v>
      </c>
      <c r="I1084" t="s">
        <v>70</v>
      </c>
      <c r="J1084">
        <v>70755</v>
      </c>
      <c r="K1084">
        <v>99568401</v>
      </c>
      <c r="L1084" t="s">
        <v>9864</v>
      </c>
      <c r="M1084">
        <v>107753</v>
      </c>
      <c r="N1084">
        <v>1391.49</v>
      </c>
      <c r="O1084" s="1">
        <v>42219</v>
      </c>
      <c r="P1084" s="1">
        <v>43742</v>
      </c>
      <c r="Q1084" t="s">
        <v>9870</v>
      </c>
      <c r="R1084" t="s">
        <v>9866</v>
      </c>
      <c r="T1084" s="1"/>
      <c r="X1084" s="1"/>
      <c r="Y1084">
        <v>57436817</v>
      </c>
      <c r="Z1084" s="1">
        <v>45581</v>
      </c>
      <c r="AA1084">
        <v>667.79</v>
      </c>
      <c r="AB1084" t="s">
        <v>9867</v>
      </c>
      <c r="AC1084" t="s">
        <v>9868</v>
      </c>
      <c r="AD1084">
        <v>94029881</v>
      </c>
      <c r="AE1084" t="s">
        <v>9882</v>
      </c>
      <c r="AF1084">
        <v>14</v>
      </c>
      <c r="AG1084">
        <v>57</v>
      </c>
      <c r="AH1084" t="s">
        <v>14928</v>
      </c>
    </row>
    <row r="1085" spans="1:34" x14ac:dyDescent="0.35">
      <c r="A1085">
        <v>73072285</v>
      </c>
      <c r="B1085" t="s">
        <v>5831</v>
      </c>
      <c r="C1085" t="s">
        <v>16</v>
      </c>
      <c r="D1085">
        <v>30</v>
      </c>
      <c r="E1085" t="s">
        <v>14893</v>
      </c>
      <c r="F1085" t="s">
        <v>1815</v>
      </c>
      <c r="G1085" t="s">
        <v>12</v>
      </c>
      <c r="H1085" t="s">
        <v>2759</v>
      </c>
      <c r="I1085" t="s">
        <v>70</v>
      </c>
      <c r="J1085">
        <v>70755</v>
      </c>
      <c r="K1085">
        <v>99568401</v>
      </c>
      <c r="L1085" t="s">
        <v>9864</v>
      </c>
      <c r="M1085">
        <v>107753</v>
      </c>
      <c r="N1085">
        <v>1391.49</v>
      </c>
      <c r="O1085" s="1">
        <v>42219</v>
      </c>
      <c r="P1085" s="1">
        <v>43742</v>
      </c>
      <c r="Q1085" t="s">
        <v>9870</v>
      </c>
      <c r="R1085" t="s">
        <v>9866</v>
      </c>
      <c r="T1085" s="1"/>
      <c r="X1085" s="1"/>
      <c r="Y1085">
        <v>22203034</v>
      </c>
      <c r="Z1085" s="1">
        <v>44709</v>
      </c>
      <c r="AA1085">
        <v>1030.27</v>
      </c>
      <c r="AB1085" t="s">
        <v>9867</v>
      </c>
      <c r="AC1085" t="s">
        <v>9868</v>
      </c>
      <c r="AD1085">
        <v>94029881</v>
      </c>
      <c r="AE1085" t="s">
        <v>9882</v>
      </c>
      <c r="AF1085">
        <v>14</v>
      </c>
      <c r="AG1085">
        <v>57</v>
      </c>
      <c r="AH1085" t="s">
        <v>14916</v>
      </c>
    </row>
    <row r="1086" spans="1:34" x14ac:dyDescent="0.35">
      <c r="A1086">
        <v>94024764</v>
      </c>
      <c r="B1086" t="s">
        <v>9576</v>
      </c>
      <c r="C1086" t="s">
        <v>22</v>
      </c>
      <c r="D1086">
        <v>81</v>
      </c>
      <c r="E1086" t="s">
        <v>14892</v>
      </c>
      <c r="F1086" t="s">
        <v>913</v>
      </c>
      <c r="G1086" t="s">
        <v>18</v>
      </c>
      <c r="H1086" t="s">
        <v>9577</v>
      </c>
      <c r="I1086" t="s">
        <v>654</v>
      </c>
      <c r="J1086">
        <v>82024</v>
      </c>
      <c r="K1086">
        <v>32850811</v>
      </c>
      <c r="L1086" t="s">
        <v>9888</v>
      </c>
      <c r="M1086">
        <v>485611</v>
      </c>
      <c r="N1086">
        <v>686.55</v>
      </c>
      <c r="O1086" s="1">
        <v>43305</v>
      </c>
      <c r="P1086" s="1">
        <v>43686</v>
      </c>
      <c r="Q1086" t="s">
        <v>9865</v>
      </c>
      <c r="R1086" t="s">
        <v>9878</v>
      </c>
      <c r="T1086" s="1"/>
      <c r="X1086" s="1"/>
      <c r="Y1086">
        <v>26778364</v>
      </c>
      <c r="Z1086" s="1">
        <v>45236</v>
      </c>
      <c r="AA1086">
        <v>950.81</v>
      </c>
      <c r="AB1086" t="s">
        <v>9881</v>
      </c>
      <c r="AC1086" t="s">
        <v>9868</v>
      </c>
      <c r="AD1086">
        <v>70123375</v>
      </c>
      <c r="AE1086" t="s">
        <v>9873</v>
      </c>
      <c r="AF1086">
        <v>2</v>
      </c>
      <c r="AG1086">
        <v>78</v>
      </c>
      <c r="AH1086" t="s">
        <v>14928</v>
      </c>
    </row>
    <row r="1087" spans="1:34" x14ac:dyDescent="0.35">
      <c r="A1087">
        <v>17011157</v>
      </c>
      <c r="B1087" t="s">
        <v>1083</v>
      </c>
      <c r="C1087" t="s">
        <v>10</v>
      </c>
      <c r="D1087">
        <v>24</v>
      </c>
      <c r="E1087" t="s">
        <v>14896</v>
      </c>
      <c r="F1087" t="s">
        <v>3024</v>
      </c>
      <c r="G1087" t="s">
        <v>12</v>
      </c>
      <c r="H1087" t="s">
        <v>3677</v>
      </c>
      <c r="I1087" t="s">
        <v>131</v>
      </c>
      <c r="J1087">
        <v>33237</v>
      </c>
      <c r="K1087">
        <v>57078202</v>
      </c>
      <c r="L1087" t="s">
        <v>9888</v>
      </c>
      <c r="M1087">
        <v>158924</v>
      </c>
      <c r="N1087">
        <v>122.68</v>
      </c>
      <c r="O1087" s="1">
        <v>43782</v>
      </c>
      <c r="P1087" s="1">
        <v>44711</v>
      </c>
      <c r="Q1087" t="s">
        <v>9883</v>
      </c>
      <c r="R1087" t="s">
        <v>9871</v>
      </c>
      <c r="S1087">
        <v>85170921</v>
      </c>
      <c r="T1087" s="1">
        <v>43830</v>
      </c>
      <c r="U1087">
        <v>35517</v>
      </c>
      <c r="V1087" t="s">
        <v>9875</v>
      </c>
      <c r="W1087" t="s">
        <v>10465</v>
      </c>
      <c r="X1087" s="1">
        <v>43888</v>
      </c>
      <c r="Y1087">
        <v>54830822</v>
      </c>
      <c r="Z1087" s="1">
        <v>44709</v>
      </c>
      <c r="AA1087">
        <v>664.86</v>
      </c>
      <c r="AB1087" t="s">
        <v>9877</v>
      </c>
      <c r="AC1087" t="s">
        <v>9872</v>
      </c>
      <c r="AD1087">
        <v>15376923</v>
      </c>
      <c r="AE1087" t="s">
        <v>9869</v>
      </c>
      <c r="AF1087">
        <v>27</v>
      </c>
      <c r="AG1087">
        <v>77</v>
      </c>
      <c r="AH1087" t="s">
        <v>14916</v>
      </c>
    </row>
    <row r="1088" spans="1:34" x14ac:dyDescent="0.35">
      <c r="A1088">
        <v>17011157</v>
      </c>
      <c r="B1088" t="s">
        <v>1083</v>
      </c>
      <c r="C1088" t="s">
        <v>10</v>
      </c>
      <c r="D1088">
        <v>24</v>
      </c>
      <c r="E1088" t="s">
        <v>14896</v>
      </c>
      <c r="F1088" t="s">
        <v>3024</v>
      </c>
      <c r="G1088" t="s">
        <v>12</v>
      </c>
      <c r="H1088" t="s">
        <v>3677</v>
      </c>
      <c r="I1088" t="s">
        <v>131</v>
      </c>
      <c r="J1088">
        <v>33237</v>
      </c>
      <c r="K1088">
        <v>57078202</v>
      </c>
      <c r="L1088" t="s">
        <v>9888</v>
      </c>
      <c r="M1088">
        <v>158924</v>
      </c>
      <c r="N1088">
        <v>122.68</v>
      </c>
      <c r="O1088" s="1">
        <v>43782</v>
      </c>
      <c r="P1088" s="1">
        <v>44711</v>
      </c>
      <c r="Q1088" t="s">
        <v>9883</v>
      </c>
      <c r="R1088" t="s">
        <v>9871</v>
      </c>
      <c r="S1088">
        <v>85170921</v>
      </c>
      <c r="T1088" s="1">
        <v>43830</v>
      </c>
      <c r="U1088">
        <v>35517</v>
      </c>
      <c r="V1088" t="s">
        <v>9875</v>
      </c>
      <c r="W1088" t="s">
        <v>10465</v>
      </c>
      <c r="X1088" s="1">
        <v>43888</v>
      </c>
      <c r="Y1088">
        <v>78003480</v>
      </c>
      <c r="Z1088" s="1">
        <v>45408</v>
      </c>
      <c r="AA1088">
        <v>139.47999999999999</v>
      </c>
      <c r="AB1088" t="s">
        <v>9867</v>
      </c>
      <c r="AC1088" t="s">
        <v>9868</v>
      </c>
      <c r="AD1088">
        <v>15376923</v>
      </c>
      <c r="AE1088" t="s">
        <v>9869</v>
      </c>
      <c r="AF1088">
        <v>27</v>
      </c>
      <c r="AG1088">
        <v>77</v>
      </c>
      <c r="AH1088" t="s">
        <v>14928</v>
      </c>
    </row>
    <row r="1089" spans="1:34" x14ac:dyDescent="0.35">
      <c r="A1089">
        <v>17011157</v>
      </c>
      <c r="B1089" t="s">
        <v>1083</v>
      </c>
      <c r="C1089" t="s">
        <v>10</v>
      </c>
      <c r="D1089">
        <v>24</v>
      </c>
      <c r="E1089" t="s">
        <v>14896</v>
      </c>
      <c r="F1089" t="s">
        <v>3024</v>
      </c>
      <c r="G1089" t="s">
        <v>12</v>
      </c>
      <c r="H1089" t="s">
        <v>3677</v>
      </c>
      <c r="I1089" t="s">
        <v>131</v>
      </c>
      <c r="J1089">
        <v>33237</v>
      </c>
      <c r="K1089">
        <v>57078202</v>
      </c>
      <c r="L1089" t="s">
        <v>9888</v>
      </c>
      <c r="M1089">
        <v>158924</v>
      </c>
      <c r="N1089">
        <v>122.68</v>
      </c>
      <c r="O1089" s="1">
        <v>43782</v>
      </c>
      <c r="P1089" s="1">
        <v>44711</v>
      </c>
      <c r="Q1089" t="s">
        <v>9883</v>
      </c>
      <c r="R1089" t="s">
        <v>9871</v>
      </c>
      <c r="S1089">
        <v>78923430</v>
      </c>
      <c r="T1089" s="1">
        <v>44026</v>
      </c>
      <c r="U1089">
        <v>26950</v>
      </c>
      <c r="V1089" t="s">
        <v>9875</v>
      </c>
      <c r="W1089" t="s">
        <v>10466</v>
      </c>
      <c r="X1089" s="1">
        <v>44056</v>
      </c>
      <c r="Y1089">
        <v>54830822</v>
      </c>
      <c r="Z1089" s="1">
        <v>44709</v>
      </c>
      <c r="AA1089">
        <v>664.86</v>
      </c>
      <c r="AB1089" t="s">
        <v>9877</v>
      </c>
      <c r="AC1089" t="s">
        <v>9872</v>
      </c>
      <c r="AD1089">
        <v>15376923</v>
      </c>
      <c r="AE1089" t="s">
        <v>9869</v>
      </c>
      <c r="AF1089">
        <v>27</v>
      </c>
      <c r="AG1089">
        <v>77</v>
      </c>
      <c r="AH1089" t="s">
        <v>14916</v>
      </c>
    </row>
    <row r="1090" spans="1:34" x14ac:dyDescent="0.35">
      <c r="A1090">
        <v>17011157</v>
      </c>
      <c r="B1090" t="s">
        <v>1083</v>
      </c>
      <c r="C1090" t="s">
        <v>10</v>
      </c>
      <c r="D1090">
        <v>24</v>
      </c>
      <c r="E1090" t="s">
        <v>14896</v>
      </c>
      <c r="F1090" t="s">
        <v>3024</v>
      </c>
      <c r="G1090" t="s">
        <v>12</v>
      </c>
      <c r="H1090" t="s">
        <v>3677</v>
      </c>
      <c r="I1090" t="s">
        <v>131</v>
      </c>
      <c r="J1090">
        <v>33237</v>
      </c>
      <c r="K1090">
        <v>57078202</v>
      </c>
      <c r="L1090" t="s">
        <v>9888</v>
      </c>
      <c r="M1090">
        <v>158924</v>
      </c>
      <c r="N1090">
        <v>122.68</v>
      </c>
      <c r="O1090" s="1">
        <v>43782</v>
      </c>
      <c r="P1090" s="1">
        <v>44711</v>
      </c>
      <c r="Q1090" t="s">
        <v>9883</v>
      </c>
      <c r="R1090" t="s">
        <v>9871</v>
      </c>
      <c r="S1090">
        <v>78923430</v>
      </c>
      <c r="T1090" s="1">
        <v>44026</v>
      </c>
      <c r="U1090">
        <v>26950</v>
      </c>
      <c r="V1090" t="s">
        <v>9875</v>
      </c>
      <c r="W1090" t="s">
        <v>10466</v>
      </c>
      <c r="X1090" s="1">
        <v>44056</v>
      </c>
      <c r="Y1090">
        <v>78003480</v>
      </c>
      <c r="Z1090" s="1">
        <v>45408</v>
      </c>
      <c r="AA1090">
        <v>139.47999999999999</v>
      </c>
      <c r="AB1090" t="s">
        <v>9867</v>
      </c>
      <c r="AC1090" t="s">
        <v>9868</v>
      </c>
      <c r="AD1090">
        <v>15376923</v>
      </c>
      <c r="AE1090" t="s">
        <v>9869</v>
      </c>
      <c r="AF1090">
        <v>27</v>
      </c>
      <c r="AG1090">
        <v>77</v>
      </c>
      <c r="AH1090" t="s">
        <v>14928</v>
      </c>
    </row>
    <row r="1091" spans="1:34" x14ac:dyDescent="0.35">
      <c r="A1091">
        <v>68846653</v>
      </c>
      <c r="B1091" t="s">
        <v>9640</v>
      </c>
      <c r="C1091" t="s">
        <v>10</v>
      </c>
      <c r="D1091">
        <v>67</v>
      </c>
      <c r="E1091" t="s">
        <v>14892</v>
      </c>
      <c r="F1091" t="s">
        <v>743</v>
      </c>
      <c r="G1091" t="s">
        <v>18</v>
      </c>
      <c r="H1091" t="s">
        <v>266</v>
      </c>
      <c r="I1091" t="s">
        <v>14</v>
      </c>
      <c r="J1091">
        <v>9038</v>
      </c>
      <c r="K1091">
        <v>2004502</v>
      </c>
      <c r="L1091" t="s">
        <v>9874</v>
      </c>
      <c r="M1091">
        <v>293668</v>
      </c>
      <c r="N1091">
        <v>1951.42</v>
      </c>
      <c r="O1091" s="1">
        <v>43932</v>
      </c>
      <c r="P1091" s="1">
        <v>46580</v>
      </c>
      <c r="Q1091" t="s">
        <v>9870</v>
      </c>
      <c r="R1091" t="s">
        <v>9878</v>
      </c>
      <c r="S1091">
        <v>39495879</v>
      </c>
      <c r="T1091" s="1">
        <v>43969</v>
      </c>
      <c r="U1091">
        <v>59169</v>
      </c>
      <c r="V1091" t="s">
        <v>9875</v>
      </c>
      <c r="W1091" t="s">
        <v>10467</v>
      </c>
      <c r="X1091" s="1">
        <v>43985</v>
      </c>
      <c r="Y1091">
        <v>14985955</v>
      </c>
      <c r="Z1091" s="1">
        <v>45372</v>
      </c>
      <c r="AA1091">
        <v>1185.95</v>
      </c>
      <c r="AB1091" t="s">
        <v>9881</v>
      </c>
      <c r="AC1091" t="s">
        <v>9868</v>
      </c>
      <c r="AD1091">
        <v>17637183</v>
      </c>
      <c r="AE1091" t="s">
        <v>9869</v>
      </c>
      <c r="AF1091">
        <v>38</v>
      </c>
      <c r="AG1091">
        <v>94</v>
      </c>
      <c r="AH1091" t="s">
        <v>14916</v>
      </c>
    </row>
    <row r="1092" spans="1:34" x14ac:dyDescent="0.35">
      <c r="A1092">
        <v>59706553</v>
      </c>
      <c r="B1092" t="s">
        <v>1601</v>
      </c>
      <c r="C1092" t="s">
        <v>10</v>
      </c>
      <c r="D1092">
        <v>79</v>
      </c>
      <c r="E1092" t="s">
        <v>14892</v>
      </c>
      <c r="F1092" t="s">
        <v>1602</v>
      </c>
      <c r="G1092" t="s">
        <v>36</v>
      </c>
      <c r="H1092" t="s">
        <v>1603</v>
      </c>
      <c r="I1092" t="s">
        <v>70</v>
      </c>
      <c r="J1092">
        <v>41542</v>
      </c>
      <c r="K1092">
        <v>73942123</v>
      </c>
      <c r="L1092" t="s">
        <v>9888</v>
      </c>
      <c r="M1092">
        <v>498666</v>
      </c>
      <c r="N1092">
        <v>1713.71</v>
      </c>
      <c r="O1092" s="1">
        <v>43216</v>
      </c>
      <c r="P1092" s="1">
        <v>44617</v>
      </c>
      <c r="Q1092" t="s">
        <v>9883</v>
      </c>
      <c r="R1092" t="s">
        <v>9871</v>
      </c>
      <c r="S1092">
        <v>90319040</v>
      </c>
      <c r="T1092" s="1">
        <v>44911</v>
      </c>
      <c r="U1092">
        <v>66010</v>
      </c>
      <c r="V1092" t="s">
        <v>9875</v>
      </c>
      <c r="W1092" t="s">
        <v>10468</v>
      </c>
      <c r="X1092" s="1">
        <v>44954</v>
      </c>
      <c r="Y1092">
        <v>88935332</v>
      </c>
      <c r="Z1092" s="1">
        <v>45160</v>
      </c>
      <c r="AA1092">
        <v>426.21</v>
      </c>
      <c r="AB1092" t="s">
        <v>9881</v>
      </c>
      <c r="AC1092" t="s">
        <v>9868</v>
      </c>
      <c r="AD1092">
        <v>84060532</v>
      </c>
      <c r="AE1092" t="s">
        <v>9882</v>
      </c>
      <c r="AF1092">
        <v>33</v>
      </c>
      <c r="AG1092">
        <v>40</v>
      </c>
      <c r="AH1092" t="s">
        <v>14928</v>
      </c>
    </row>
    <row r="1093" spans="1:34" x14ac:dyDescent="0.35">
      <c r="A1093">
        <v>59706553</v>
      </c>
      <c r="B1093" t="s">
        <v>1601</v>
      </c>
      <c r="C1093" t="s">
        <v>10</v>
      </c>
      <c r="D1093">
        <v>79</v>
      </c>
      <c r="E1093" t="s">
        <v>14892</v>
      </c>
      <c r="F1093" t="s">
        <v>1602</v>
      </c>
      <c r="G1093" t="s">
        <v>36</v>
      </c>
      <c r="H1093" t="s">
        <v>1603</v>
      </c>
      <c r="I1093" t="s">
        <v>70</v>
      </c>
      <c r="J1093">
        <v>41542</v>
      </c>
      <c r="K1093">
        <v>73942123</v>
      </c>
      <c r="L1093" t="s">
        <v>9888</v>
      </c>
      <c r="M1093">
        <v>498666</v>
      </c>
      <c r="N1093">
        <v>1713.71</v>
      </c>
      <c r="O1093" s="1">
        <v>43216</v>
      </c>
      <c r="P1093" s="1">
        <v>44617</v>
      </c>
      <c r="Q1093" t="s">
        <v>9883</v>
      </c>
      <c r="R1093" t="s">
        <v>9871</v>
      </c>
      <c r="S1093">
        <v>90319040</v>
      </c>
      <c r="T1093" s="1">
        <v>44911</v>
      </c>
      <c r="U1093">
        <v>66010</v>
      </c>
      <c r="V1093" t="s">
        <v>9875</v>
      </c>
      <c r="W1093" t="s">
        <v>10468</v>
      </c>
      <c r="X1093" s="1">
        <v>44954</v>
      </c>
      <c r="Y1093">
        <v>43066011</v>
      </c>
      <c r="Z1093" s="1">
        <v>45485</v>
      </c>
      <c r="AA1093">
        <v>1165.17</v>
      </c>
      <c r="AB1093" t="s">
        <v>9881</v>
      </c>
      <c r="AC1093" t="s">
        <v>9872</v>
      </c>
      <c r="AD1093">
        <v>84060532</v>
      </c>
      <c r="AE1093" t="s">
        <v>9882</v>
      </c>
      <c r="AF1093">
        <v>33</v>
      </c>
      <c r="AG1093">
        <v>40</v>
      </c>
      <c r="AH1093" t="s">
        <v>14916</v>
      </c>
    </row>
    <row r="1094" spans="1:34" x14ac:dyDescent="0.35">
      <c r="A1094">
        <v>59706553</v>
      </c>
      <c r="B1094" t="s">
        <v>1601</v>
      </c>
      <c r="C1094" t="s">
        <v>10</v>
      </c>
      <c r="D1094">
        <v>79</v>
      </c>
      <c r="E1094" t="s">
        <v>14892</v>
      </c>
      <c r="F1094" t="s">
        <v>1602</v>
      </c>
      <c r="G1094" t="s">
        <v>36</v>
      </c>
      <c r="H1094" t="s">
        <v>1603</v>
      </c>
      <c r="I1094" t="s">
        <v>70</v>
      </c>
      <c r="J1094">
        <v>41542</v>
      </c>
      <c r="K1094">
        <v>73942123</v>
      </c>
      <c r="L1094" t="s">
        <v>9888</v>
      </c>
      <c r="M1094">
        <v>498666</v>
      </c>
      <c r="N1094">
        <v>1713.71</v>
      </c>
      <c r="O1094" s="1">
        <v>43216</v>
      </c>
      <c r="P1094" s="1">
        <v>44617</v>
      </c>
      <c r="Q1094" t="s">
        <v>9883</v>
      </c>
      <c r="R1094" t="s">
        <v>9871</v>
      </c>
      <c r="S1094">
        <v>90319040</v>
      </c>
      <c r="T1094" s="1">
        <v>44911</v>
      </c>
      <c r="U1094">
        <v>66010</v>
      </c>
      <c r="V1094" t="s">
        <v>9875</v>
      </c>
      <c r="W1094" t="s">
        <v>10468</v>
      </c>
      <c r="X1094" s="1">
        <v>44954</v>
      </c>
      <c r="Y1094">
        <v>64823336</v>
      </c>
      <c r="Z1094" s="1">
        <v>44596</v>
      </c>
      <c r="AA1094">
        <v>1103.6400000000001</v>
      </c>
      <c r="AB1094" t="s">
        <v>9881</v>
      </c>
      <c r="AC1094" t="s">
        <v>9872</v>
      </c>
      <c r="AD1094">
        <v>84060532</v>
      </c>
      <c r="AE1094" t="s">
        <v>9882</v>
      </c>
      <c r="AF1094">
        <v>33</v>
      </c>
      <c r="AG1094">
        <v>40</v>
      </c>
      <c r="AH1094" t="s">
        <v>14928</v>
      </c>
    </row>
    <row r="1095" spans="1:34" x14ac:dyDescent="0.35">
      <c r="A1095">
        <v>59706553</v>
      </c>
      <c r="B1095" t="s">
        <v>1601</v>
      </c>
      <c r="C1095" t="s">
        <v>10</v>
      </c>
      <c r="D1095">
        <v>79</v>
      </c>
      <c r="E1095" t="s">
        <v>14892</v>
      </c>
      <c r="F1095" t="s">
        <v>1602</v>
      </c>
      <c r="G1095" t="s">
        <v>36</v>
      </c>
      <c r="H1095" t="s">
        <v>1603</v>
      </c>
      <c r="I1095" t="s">
        <v>70</v>
      </c>
      <c r="J1095">
        <v>41542</v>
      </c>
      <c r="K1095">
        <v>73942123</v>
      </c>
      <c r="L1095" t="s">
        <v>9888</v>
      </c>
      <c r="M1095">
        <v>498666</v>
      </c>
      <c r="N1095">
        <v>1713.71</v>
      </c>
      <c r="O1095" s="1">
        <v>43216</v>
      </c>
      <c r="P1095" s="1">
        <v>44617</v>
      </c>
      <c r="Q1095" t="s">
        <v>9883</v>
      </c>
      <c r="R1095" t="s">
        <v>9871</v>
      </c>
      <c r="S1095">
        <v>90319040</v>
      </c>
      <c r="T1095" s="1">
        <v>44911</v>
      </c>
      <c r="U1095">
        <v>66010</v>
      </c>
      <c r="V1095" t="s">
        <v>9875</v>
      </c>
      <c r="W1095" t="s">
        <v>10468</v>
      </c>
      <c r="X1095" s="1">
        <v>44954</v>
      </c>
      <c r="Y1095">
        <v>25917270</v>
      </c>
      <c r="Z1095" s="1">
        <v>45403</v>
      </c>
      <c r="AA1095">
        <v>793.06</v>
      </c>
      <c r="AB1095" t="s">
        <v>9877</v>
      </c>
      <c r="AC1095" t="s">
        <v>9872</v>
      </c>
      <c r="AD1095">
        <v>84060532</v>
      </c>
      <c r="AE1095" t="s">
        <v>9882</v>
      </c>
      <c r="AF1095">
        <v>33</v>
      </c>
      <c r="AG1095">
        <v>40</v>
      </c>
      <c r="AH1095" t="s">
        <v>14916</v>
      </c>
    </row>
    <row r="1096" spans="1:34" x14ac:dyDescent="0.35">
      <c r="A1096">
        <v>59706553</v>
      </c>
      <c r="B1096" t="s">
        <v>1601</v>
      </c>
      <c r="C1096" t="s">
        <v>10</v>
      </c>
      <c r="D1096">
        <v>79</v>
      </c>
      <c r="E1096" t="s">
        <v>14892</v>
      </c>
      <c r="F1096" t="s">
        <v>1602</v>
      </c>
      <c r="G1096" t="s">
        <v>36</v>
      </c>
      <c r="H1096" t="s">
        <v>1603</v>
      </c>
      <c r="I1096" t="s">
        <v>70</v>
      </c>
      <c r="J1096">
        <v>41542</v>
      </c>
      <c r="K1096">
        <v>73942123</v>
      </c>
      <c r="L1096" t="s">
        <v>9888</v>
      </c>
      <c r="M1096">
        <v>498666</v>
      </c>
      <c r="N1096">
        <v>1713.71</v>
      </c>
      <c r="O1096" s="1">
        <v>43216</v>
      </c>
      <c r="P1096" s="1">
        <v>44617</v>
      </c>
      <c r="Q1096" t="s">
        <v>9883</v>
      </c>
      <c r="R1096" t="s">
        <v>9871</v>
      </c>
      <c r="S1096">
        <v>90319040</v>
      </c>
      <c r="T1096" s="1">
        <v>44911</v>
      </c>
      <c r="U1096">
        <v>66010</v>
      </c>
      <c r="V1096" t="s">
        <v>9875</v>
      </c>
      <c r="W1096" t="s">
        <v>10468</v>
      </c>
      <c r="X1096" s="1">
        <v>44954</v>
      </c>
      <c r="Y1096">
        <v>15551924</v>
      </c>
      <c r="Z1096" s="1">
        <v>44568</v>
      </c>
      <c r="AA1096">
        <v>1268.42</v>
      </c>
      <c r="AB1096" t="s">
        <v>9867</v>
      </c>
      <c r="AC1096" t="s">
        <v>9868</v>
      </c>
      <c r="AD1096">
        <v>84060532</v>
      </c>
      <c r="AE1096" t="s">
        <v>9882</v>
      </c>
      <c r="AF1096">
        <v>33</v>
      </c>
      <c r="AG1096">
        <v>40</v>
      </c>
      <c r="AH1096" t="s">
        <v>14928</v>
      </c>
    </row>
    <row r="1097" spans="1:34" x14ac:dyDescent="0.35">
      <c r="A1097">
        <v>85929514</v>
      </c>
      <c r="B1097" t="s">
        <v>1688</v>
      </c>
      <c r="C1097" t="s">
        <v>10</v>
      </c>
      <c r="D1097">
        <v>46</v>
      </c>
      <c r="E1097" t="s">
        <v>14895</v>
      </c>
      <c r="F1097" t="s">
        <v>926</v>
      </c>
      <c r="G1097" t="s">
        <v>36</v>
      </c>
      <c r="H1097" t="s">
        <v>1689</v>
      </c>
      <c r="I1097" t="s">
        <v>26</v>
      </c>
      <c r="J1097">
        <v>11933</v>
      </c>
      <c r="K1097">
        <v>82791377</v>
      </c>
      <c r="L1097" t="s">
        <v>9884</v>
      </c>
      <c r="M1097">
        <v>374321</v>
      </c>
      <c r="N1097">
        <v>1071.8699999999999</v>
      </c>
      <c r="O1097" s="1">
        <v>44611</v>
      </c>
      <c r="P1097" s="1">
        <v>47210</v>
      </c>
      <c r="Q1097" t="s">
        <v>9870</v>
      </c>
      <c r="R1097" t="s">
        <v>9866</v>
      </c>
      <c r="S1097">
        <v>65918046</v>
      </c>
      <c r="T1097" s="1">
        <v>44101</v>
      </c>
      <c r="U1097">
        <v>30879</v>
      </c>
      <c r="V1097" t="s">
        <v>9869</v>
      </c>
      <c r="W1097" t="s">
        <v>10469</v>
      </c>
      <c r="X1097" s="1"/>
      <c r="Y1097">
        <v>54499223</v>
      </c>
      <c r="Z1097" s="1">
        <v>45353</v>
      </c>
      <c r="AA1097">
        <v>472.19</v>
      </c>
      <c r="AB1097" t="s">
        <v>9881</v>
      </c>
      <c r="AC1097" t="s">
        <v>9872</v>
      </c>
      <c r="AD1097">
        <v>92016021</v>
      </c>
      <c r="AE1097" t="s">
        <v>9873</v>
      </c>
      <c r="AF1097">
        <v>20</v>
      </c>
      <c r="AG1097">
        <v>30</v>
      </c>
      <c r="AH1097" t="s">
        <v>14916</v>
      </c>
    </row>
    <row r="1098" spans="1:34" x14ac:dyDescent="0.35">
      <c r="A1098">
        <v>85929514</v>
      </c>
      <c r="B1098" t="s">
        <v>1688</v>
      </c>
      <c r="C1098" t="s">
        <v>10</v>
      </c>
      <c r="D1098">
        <v>46</v>
      </c>
      <c r="E1098" t="s">
        <v>14895</v>
      </c>
      <c r="F1098" t="s">
        <v>926</v>
      </c>
      <c r="G1098" t="s">
        <v>36</v>
      </c>
      <c r="H1098" t="s">
        <v>1689</v>
      </c>
      <c r="I1098" t="s">
        <v>26</v>
      </c>
      <c r="J1098">
        <v>11933</v>
      </c>
      <c r="K1098">
        <v>82791377</v>
      </c>
      <c r="L1098" t="s">
        <v>9884</v>
      </c>
      <c r="M1098">
        <v>374321</v>
      </c>
      <c r="N1098">
        <v>1071.8699999999999</v>
      </c>
      <c r="O1098" s="1">
        <v>44611</v>
      </c>
      <c r="P1098" s="1">
        <v>47210</v>
      </c>
      <c r="Q1098" t="s">
        <v>9870</v>
      </c>
      <c r="R1098" t="s">
        <v>9866</v>
      </c>
      <c r="S1098">
        <v>65918046</v>
      </c>
      <c r="T1098" s="1">
        <v>44101</v>
      </c>
      <c r="U1098">
        <v>30879</v>
      </c>
      <c r="V1098" t="s">
        <v>9869</v>
      </c>
      <c r="W1098" t="s">
        <v>10469</v>
      </c>
      <c r="X1098" s="1"/>
      <c r="Y1098">
        <v>69972313</v>
      </c>
      <c r="Z1098" s="1">
        <v>45587</v>
      </c>
      <c r="AA1098">
        <v>213.16</v>
      </c>
      <c r="AB1098" t="s">
        <v>9881</v>
      </c>
      <c r="AC1098" t="s">
        <v>9872</v>
      </c>
      <c r="AD1098">
        <v>92016021</v>
      </c>
      <c r="AE1098" t="s">
        <v>9873</v>
      </c>
      <c r="AF1098">
        <v>20</v>
      </c>
      <c r="AG1098">
        <v>30</v>
      </c>
      <c r="AH1098" t="s">
        <v>14928</v>
      </c>
    </row>
    <row r="1099" spans="1:34" x14ac:dyDescent="0.35">
      <c r="A1099">
        <v>85929514</v>
      </c>
      <c r="B1099" t="s">
        <v>1688</v>
      </c>
      <c r="C1099" t="s">
        <v>10</v>
      </c>
      <c r="D1099">
        <v>46</v>
      </c>
      <c r="E1099" t="s">
        <v>14895</v>
      </c>
      <c r="F1099" t="s">
        <v>926</v>
      </c>
      <c r="G1099" t="s">
        <v>36</v>
      </c>
      <c r="H1099" t="s">
        <v>1689</v>
      </c>
      <c r="I1099" t="s">
        <v>26</v>
      </c>
      <c r="J1099">
        <v>11933</v>
      </c>
      <c r="K1099">
        <v>82791377</v>
      </c>
      <c r="L1099" t="s">
        <v>9884</v>
      </c>
      <c r="M1099">
        <v>374321</v>
      </c>
      <c r="N1099">
        <v>1071.8699999999999</v>
      </c>
      <c r="O1099" s="1">
        <v>44611</v>
      </c>
      <c r="P1099" s="1">
        <v>47210</v>
      </c>
      <c r="Q1099" t="s">
        <v>9870</v>
      </c>
      <c r="R1099" t="s">
        <v>9866</v>
      </c>
      <c r="S1099">
        <v>24613397</v>
      </c>
      <c r="T1099" s="1">
        <v>44944</v>
      </c>
      <c r="U1099">
        <v>93535</v>
      </c>
      <c r="V1099" t="s">
        <v>9879</v>
      </c>
      <c r="W1099" t="s">
        <v>10470</v>
      </c>
      <c r="X1099" s="1">
        <v>44961</v>
      </c>
      <c r="Y1099">
        <v>54499223</v>
      </c>
      <c r="Z1099" s="1">
        <v>45353</v>
      </c>
      <c r="AA1099">
        <v>472.19</v>
      </c>
      <c r="AB1099" t="s">
        <v>9881</v>
      </c>
      <c r="AC1099" t="s">
        <v>9872</v>
      </c>
      <c r="AD1099">
        <v>92016021</v>
      </c>
      <c r="AE1099" t="s">
        <v>9873</v>
      </c>
      <c r="AF1099">
        <v>20</v>
      </c>
      <c r="AG1099">
        <v>30</v>
      </c>
      <c r="AH1099" t="s">
        <v>14916</v>
      </c>
    </row>
    <row r="1100" spans="1:34" x14ac:dyDescent="0.35">
      <c r="A1100">
        <v>85929514</v>
      </c>
      <c r="B1100" t="s">
        <v>1688</v>
      </c>
      <c r="C1100" t="s">
        <v>10</v>
      </c>
      <c r="D1100">
        <v>46</v>
      </c>
      <c r="E1100" t="s">
        <v>14895</v>
      </c>
      <c r="F1100" t="s">
        <v>926</v>
      </c>
      <c r="G1100" t="s">
        <v>36</v>
      </c>
      <c r="H1100" t="s">
        <v>1689</v>
      </c>
      <c r="I1100" t="s">
        <v>26</v>
      </c>
      <c r="J1100">
        <v>11933</v>
      </c>
      <c r="K1100">
        <v>82791377</v>
      </c>
      <c r="L1100" t="s">
        <v>9884</v>
      </c>
      <c r="M1100">
        <v>374321</v>
      </c>
      <c r="N1100">
        <v>1071.8699999999999</v>
      </c>
      <c r="O1100" s="1">
        <v>44611</v>
      </c>
      <c r="P1100" s="1">
        <v>47210</v>
      </c>
      <c r="Q1100" t="s">
        <v>9870</v>
      </c>
      <c r="R1100" t="s">
        <v>9866</v>
      </c>
      <c r="S1100">
        <v>24613397</v>
      </c>
      <c r="T1100" s="1">
        <v>44944</v>
      </c>
      <c r="U1100">
        <v>93535</v>
      </c>
      <c r="V1100" t="s">
        <v>9879</v>
      </c>
      <c r="W1100" t="s">
        <v>10470</v>
      </c>
      <c r="X1100" s="1">
        <v>44961</v>
      </c>
      <c r="Y1100">
        <v>69972313</v>
      </c>
      <c r="Z1100" s="1">
        <v>45587</v>
      </c>
      <c r="AA1100">
        <v>213.16</v>
      </c>
      <c r="AB1100" t="s">
        <v>9881</v>
      </c>
      <c r="AC1100" t="s">
        <v>9872</v>
      </c>
      <c r="AD1100">
        <v>92016021</v>
      </c>
      <c r="AE1100" t="s">
        <v>9873</v>
      </c>
      <c r="AF1100">
        <v>20</v>
      </c>
      <c r="AG1100">
        <v>30</v>
      </c>
      <c r="AH1100" t="s">
        <v>14928</v>
      </c>
    </row>
    <row r="1101" spans="1:34" x14ac:dyDescent="0.35">
      <c r="A1101">
        <v>85929514</v>
      </c>
      <c r="B1101" t="s">
        <v>1688</v>
      </c>
      <c r="C1101" t="s">
        <v>10</v>
      </c>
      <c r="D1101">
        <v>46</v>
      </c>
      <c r="E1101" t="s">
        <v>14895</v>
      </c>
      <c r="F1101" t="s">
        <v>926</v>
      </c>
      <c r="G1101" t="s">
        <v>36</v>
      </c>
      <c r="H1101" t="s">
        <v>1689</v>
      </c>
      <c r="I1101" t="s">
        <v>26</v>
      </c>
      <c r="J1101">
        <v>11933</v>
      </c>
      <c r="K1101">
        <v>82791377</v>
      </c>
      <c r="L1101" t="s">
        <v>9884</v>
      </c>
      <c r="M1101">
        <v>374321</v>
      </c>
      <c r="N1101">
        <v>1071.8699999999999</v>
      </c>
      <c r="O1101" s="1">
        <v>44611</v>
      </c>
      <c r="P1101" s="1">
        <v>47210</v>
      </c>
      <c r="Q1101" t="s">
        <v>9870</v>
      </c>
      <c r="R1101" t="s">
        <v>9866</v>
      </c>
      <c r="S1101">
        <v>13251361</v>
      </c>
      <c r="T1101" s="1">
        <v>45306</v>
      </c>
      <c r="U1101">
        <v>17553</v>
      </c>
      <c r="V1101" t="s">
        <v>9879</v>
      </c>
      <c r="W1101" t="s">
        <v>10471</v>
      </c>
      <c r="X1101" s="1"/>
      <c r="Y1101">
        <v>54499223</v>
      </c>
      <c r="Z1101" s="1">
        <v>45353</v>
      </c>
      <c r="AA1101">
        <v>472.19</v>
      </c>
      <c r="AB1101" t="s">
        <v>9881</v>
      </c>
      <c r="AC1101" t="s">
        <v>9872</v>
      </c>
      <c r="AD1101">
        <v>92016021</v>
      </c>
      <c r="AE1101" t="s">
        <v>9873</v>
      </c>
      <c r="AF1101">
        <v>20</v>
      </c>
      <c r="AG1101">
        <v>30</v>
      </c>
      <c r="AH1101" t="s">
        <v>14916</v>
      </c>
    </row>
    <row r="1102" spans="1:34" x14ac:dyDescent="0.35">
      <c r="A1102">
        <v>85929514</v>
      </c>
      <c r="B1102" t="s">
        <v>1688</v>
      </c>
      <c r="C1102" t="s">
        <v>10</v>
      </c>
      <c r="D1102">
        <v>46</v>
      </c>
      <c r="E1102" t="s">
        <v>14895</v>
      </c>
      <c r="F1102" t="s">
        <v>926</v>
      </c>
      <c r="G1102" t="s">
        <v>36</v>
      </c>
      <c r="H1102" t="s">
        <v>1689</v>
      </c>
      <c r="I1102" t="s">
        <v>26</v>
      </c>
      <c r="J1102">
        <v>11933</v>
      </c>
      <c r="K1102">
        <v>82791377</v>
      </c>
      <c r="L1102" t="s">
        <v>9884</v>
      </c>
      <c r="M1102">
        <v>374321</v>
      </c>
      <c r="N1102">
        <v>1071.8699999999999</v>
      </c>
      <c r="O1102" s="1">
        <v>44611</v>
      </c>
      <c r="P1102" s="1">
        <v>47210</v>
      </c>
      <c r="Q1102" t="s">
        <v>9870</v>
      </c>
      <c r="R1102" t="s">
        <v>9866</v>
      </c>
      <c r="S1102">
        <v>13251361</v>
      </c>
      <c r="T1102" s="1">
        <v>45306</v>
      </c>
      <c r="U1102">
        <v>17553</v>
      </c>
      <c r="V1102" t="s">
        <v>9879</v>
      </c>
      <c r="W1102" t="s">
        <v>10471</v>
      </c>
      <c r="X1102" s="1"/>
      <c r="Y1102">
        <v>69972313</v>
      </c>
      <c r="Z1102" s="1">
        <v>45587</v>
      </c>
      <c r="AA1102">
        <v>213.16</v>
      </c>
      <c r="AB1102" t="s">
        <v>9881</v>
      </c>
      <c r="AC1102" t="s">
        <v>9872</v>
      </c>
      <c r="AD1102">
        <v>92016021</v>
      </c>
      <c r="AE1102" t="s">
        <v>9873</v>
      </c>
      <c r="AF1102">
        <v>20</v>
      </c>
      <c r="AG1102">
        <v>30</v>
      </c>
      <c r="AH1102" t="s">
        <v>14928</v>
      </c>
    </row>
    <row r="1103" spans="1:34" x14ac:dyDescent="0.35">
      <c r="A1103">
        <v>34044455</v>
      </c>
      <c r="B1103" t="s">
        <v>7491</v>
      </c>
      <c r="C1103" t="s">
        <v>16</v>
      </c>
      <c r="D1103">
        <v>64</v>
      </c>
      <c r="E1103" t="s">
        <v>14892</v>
      </c>
      <c r="F1103" t="s">
        <v>4257</v>
      </c>
      <c r="G1103" t="s">
        <v>18</v>
      </c>
      <c r="H1103" t="s">
        <v>7492</v>
      </c>
      <c r="I1103" t="s">
        <v>108</v>
      </c>
      <c r="J1103">
        <v>92506</v>
      </c>
      <c r="K1103">
        <v>13071740</v>
      </c>
      <c r="L1103" t="s">
        <v>9874</v>
      </c>
      <c r="M1103">
        <v>174954</v>
      </c>
      <c r="N1103">
        <v>1217.29</v>
      </c>
      <c r="O1103" s="1">
        <v>43582</v>
      </c>
      <c r="P1103" s="1">
        <v>44147</v>
      </c>
      <c r="Q1103" t="s">
        <v>9865</v>
      </c>
      <c r="R1103" t="s">
        <v>9878</v>
      </c>
      <c r="S1103">
        <v>46724240</v>
      </c>
      <c r="T1103" s="1">
        <v>45052</v>
      </c>
      <c r="U1103">
        <v>30164</v>
      </c>
      <c r="V1103" t="s">
        <v>9875</v>
      </c>
      <c r="W1103" t="s">
        <v>10472</v>
      </c>
      <c r="X1103" s="1">
        <v>45087</v>
      </c>
      <c r="Y1103">
        <v>77306851</v>
      </c>
      <c r="Z1103" s="1">
        <v>44826</v>
      </c>
      <c r="AA1103">
        <v>173.06</v>
      </c>
      <c r="AB1103" t="s">
        <v>9867</v>
      </c>
      <c r="AC1103" t="s">
        <v>9872</v>
      </c>
      <c r="AD1103">
        <v>55876112</v>
      </c>
      <c r="AE1103" t="s">
        <v>9873</v>
      </c>
      <c r="AF1103">
        <v>43</v>
      </c>
      <c r="AG1103">
        <v>21</v>
      </c>
      <c r="AH1103" t="s">
        <v>14916</v>
      </c>
    </row>
    <row r="1104" spans="1:34" x14ac:dyDescent="0.35">
      <c r="A1104">
        <v>34044455</v>
      </c>
      <c r="B1104" t="s">
        <v>7491</v>
      </c>
      <c r="C1104" t="s">
        <v>16</v>
      </c>
      <c r="D1104">
        <v>64</v>
      </c>
      <c r="E1104" t="s">
        <v>14892</v>
      </c>
      <c r="F1104" t="s">
        <v>4257</v>
      </c>
      <c r="G1104" t="s">
        <v>18</v>
      </c>
      <c r="H1104" t="s">
        <v>7492</v>
      </c>
      <c r="I1104" t="s">
        <v>108</v>
      </c>
      <c r="J1104">
        <v>92506</v>
      </c>
      <c r="K1104">
        <v>13071740</v>
      </c>
      <c r="L1104" t="s">
        <v>9874</v>
      </c>
      <c r="M1104">
        <v>174954</v>
      </c>
      <c r="N1104">
        <v>1217.29</v>
      </c>
      <c r="O1104" s="1">
        <v>43582</v>
      </c>
      <c r="P1104" s="1">
        <v>44147</v>
      </c>
      <c r="Q1104" t="s">
        <v>9865</v>
      </c>
      <c r="R1104" t="s">
        <v>9878</v>
      </c>
      <c r="S1104">
        <v>46724240</v>
      </c>
      <c r="T1104" s="1">
        <v>45052</v>
      </c>
      <c r="U1104">
        <v>30164</v>
      </c>
      <c r="V1104" t="s">
        <v>9875</v>
      </c>
      <c r="W1104" t="s">
        <v>10472</v>
      </c>
      <c r="X1104" s="1">
        <v>45087</v>
      </c>
      <c r="Y1104">
        <v>91445295</v>
      </c>
      <c r="Z1104" s="1">
        <v>45527</v>
      </c>
      <c r="AA1104">
        <v>1476.25</v>
      </c>
      <c r="AB1104" t="s">
        <v>9881</v>
      </c>
      <c r="AC1104" t="s">
        <v>9868</v>
      </c>
      <c r="AD1104">
        <v>55876112</v>
      </c>
      <c r="AE1104" t="s">
        <v>9873</v>
      </c>
      <c r="AF1104">
        <v>43</v>
      </c>
      <c r="AG1104">
        <v>21</v>
      </c>
      <c r="AH1104" t="s">
        <v>14928</v>
      </c>
    </row>
    <row r="1105" spans="1:34" x14ac:dyDescent="0.35">
      <c r="A1105">
        <v>40696387</v>
      </c>
      <c r="B1105" t="s">
        <v>4684</v>
      </c>
      <c r="C1105" t="s">
        <v>22</v>
      </c>
      <c r="D1105">
        <v>18</v>
      </c>
      <c r="E1105" t="s">
        <v>14896</v>
      </c>
      <c r="F1105" t="s">
        <v>4685</v>
      </c>
      <c r="G1105" t="s">
        <v>24</v>
      </c>
      <c r="H1105" t="s">
        <v>4540</v>
      </c>
      <c r="I1105" t="s">
        <v>171</v>
      </c>
      <c r="J1105">
        <v>76122</v>
      </c>
      <c r="K1105">
        <v>97923307</v>
      </c>
      <c r="L1105" t="s">
        <v>9874</v>
      </c>
      <c r="M1105">
        <v>481077</v>
      </c>
      <c r="N1105">
        <v>870.12</v>
      </c>
      <c r="O1105" s="1">
        <v>44545</v>
      </c>
      <c r="P1105" s="1">
        <v>46179</v>
      </c>
      <c r="Q1105" t="s">
        <v>9865</v>
      </c>
      <c r="R1105" t="s">
        <v>9866</v>
      </c>
      <c r="S1105">
        <v>13657925</v>
      </c>
      <c r="T1105" s="1">
        <v>44639</v>
      </c>
      <c r="U1105">
        <v>88409</v>
      </c>
      <c r="V1105" t="s">
        <v>9869</v>
      </c>
      <c r="W1105" t="s">
        <v>10473</v>
      </c>
      <c r="X1105" s="1"/>
      <c r="Y1105">
        <v>70051778</v>
      </c>
      <c r="Z1105" s="1">
        <v>44721</v>
      </c>
      <c r="AA1105">
        <v>553.58000000000004</v>
      </c>
      <c r="AB1105" t="s">
        <v>9877</v>
      </c>
      <c r="AC1105" t="s">
        <v>9872</v>
      </c>
      <c r="AD1105">
        <v>42363168</v>
      </c>
      <c r="AE1105" t="s">
        <v>9882</v>
      </c>
      <c r="AF1105">
        <v>22</v>
      </c>
      <c r="AG1105">
        <v>92</v>
      </c>
      <c r="AH1105" t="s">
        <v>14916</v>
      </c>
    </row>
    <row r="1106" spans="1:34" x14ac:dyDescent="0.35">
      <c r="A1106">
        <v>40045796</v>
      </c>
      <c r="B1106" t="s">
        <v>2383</v>
      </c>
      <c r="C1106" t="s">
        <v>16</v>
      </c>
      <c r="D1106">
        <v>43</v>
      </c>
      <c r="E1106" t="s">
        <v>14894</v>
      </c>
      <c r="F1106" t="s">
        <v>1329</v>
      </c>
      <c r="G1106" t="s">
        <v>12</v>
      </c>
      <c r="H1106" t="s">
        <v>2384</v>
      </c>
      <c r="I1106" t="s">
        <v>331</v>
      </c>
      <c r="J1106">
        <v>75584</v>
      </c>
      <c r="K1106">
        <v>89539607</v>
      </c>
      <c r="L1106" t="s">
        <v>9884</v>
      </c>
      <c r="M1106">
        <v>244257</v>
      </c>
      <c r="N1106">
        <v>1949.44</v>
      </c>
      <c r="O1106" s="1">
        <v>44270</v>
      </c>
      <c r="P1106" s="1">
        <v>47881</v>
      </c>
      <c r="Q1106" t="s">
        <v>9883</v>
      </c>
      <c r="R1106" t="s">
        <v>9866</v>
      </c>
      <c r="T1106" s="1"/>
      <c r="X1106" s="1"/>
      <c r="Y1106">
        <v>96159971</v>
      </c>
      <c r="Z1106" s="1">
        <v>44986</v>
      </c>
      <c r="AA1106">
        <v>1308.1199999999999</v>
      </c>
      <c r="AB1106" t="s">
        <v>9881</v>
      </c>
      <c r="AC1106" t="s">
        <v>9868</v>
      </c>
      <c r="AD1106">
        <v>86653429</v>
      </c>
      <c r="AE1106" t="s">
        <v>9873</v>
      </c>
      <c r="AF1106">
        <v>2</v>
      </c>
      <c r="AG1106">
        <v>78</v>
      </c>
      <c r="AH1106" t="s">
        <v>14928</v>
      </c>
    </row>
    <row r="1107" spans="1:34" x14ac:dyDescent="0.35">
      <c r="A1107">
        <v>40045796</v>
      </c>
      <c r="B1107" t="s">
        <v>2383</v>
      </c>
      <c r="C1107" t="s">
        <v>16</v>
      </c>
      <c r="D1107">
        <v>43</v>
      </c>
      <c r="E1107" t="s">
        <v>14894</v>
      </c>
      <c r="F1107" t="s">
        <v>1329</v>
      </c>
      <c r="G1107" t="s">
        <v>12</v>
      </c>
      <c r="H1107" t="s">
        <v>2384</v>
      </c>
      <c r="I1107" t="s">
        <v>331</v>
      </c>
      <c r="J1107">
        <v>75584</v>
      </c>
      <c r="K1107">
        <v>89539607</v>
      </c>
      <c r="L1107" t="s">
        <v>9884</v>
      </c>
      <c r="M1107">
        <v>244257</v>
      </c>
      <c r="N1107">
        <v>1949.44</v>
      </c>
      <c r="O1107" s="1">
        <v>44270</v>
      </c>
      <c r="P1107" s="1">
        <v>47881</v>
      </c>
      <c r="Q1107" t="s">
        <v>9883</v>
      </c>
      <c r="R1107" t="s">
        <v>9866</v>
      </c>
      <c r="T1107" s="1"/>
      <c r="X1107" s="1"/>
      <c r="Y1107">
        <v>30734429</v>
      </c>
      <c r="Z1107" s="1">
        <v>45228</v>
      </c>
      <c r="AA1107">
        <v>847.37</v>
      </c>
      <c r="AB1107" t="s">
        <v>9867</v>
      </c>
      <c r="AC1107" t="s">
        <v>9872</v>
      </c>
      <c r="AD1107">
        <v>86653429</v>
      </c>
      <c r="AE1107" t="s">
        <v>9873</v>
      </c>
      <c r="AF1107">
        <v>2</v>
      </c>
      <c r="AG1107">
        <v>78</v>
      </c>
      <c r="AH1107" t="s">
        <v>14916</v>
      </c>
    </row>
    <row r="1108" spans="1:34" x14ac:dyDescent="0.35">
      <c r="A1108">
        <v>8745607</v>
      </c>
      <c r="B1108" t="s">
        <v>2492</v>
      </c>
      <c r="C1108" t="s">
        <v>10</v>
      </c>
      <c r="D1108">
        <v>19</v>
      </c>
      <c r="E1108" t="s">
        <v>14896</v>
      </c>
      <c r="F1108" t="s">
        <v>1435</v>
      </c>
      <c r="G1108" t="s">
        <v>24</v>
      </c>
      <c r="H1108" t="s">
        <v>2493</v>
      </c>
      <c r="I1108" t="s">
        <v>182</v>
      </c>
      <c r="J1108">
        <v>3166</v>
      </c>
      <c r="K1108">
        <v>41303027</v>
      </c>
      <c r="L1108" t="s">
        <v>9884</v>
      </c>
      <c r="M1108">
        <v>472621</v>
      </c>
      <c r="N1108">
        <v>1486.82</v>
      </c>
      <c r="O1108" s="1">
        <v>43017</v>
      </c>
      <c r="P1108" s="1">
        <v>46307</v>
      </c>
      <c r="Q1108" t="s">
        <v>9870</v>
      </c>
      <c r="R1108" t="s">
        <v>9878</v>
      </c>
      <c r="S1108">
        <v>21227950</v>
      </c>
      <c r="T1108" s="1">
        <v>45496</v>
      </c>
      <c r="U1108">
        <v>48824</v>
      </c>
      <c r="V1108" t="s">
        <v>9869</v>
      </c>
      <c r="W1108" t="s">
        <v>10474</v>
      </c>
      <c r="X1108" s="1">
        <v>45546</v>
      </c>
      <c r="Z1108" s="1"/>
      <c r="AD1108">
        <v>10313012</v>
      </c>
      <c r="AE1108" t="s">
        <v>9882</v>
      </c>
      <c r="AF1108">
        <v>36</v>
      </c>
      <c r="AG1108">
        <v>74</v>
      </c>
      <c r="AH1108" t="s">
        <v>14928</v>
      </c>
    </row>
    <row r="1109" spans="1:34" x14ac:dyDescent="0.35">
      <c r="A1109">
        <v>98992009</v>
      </c>
      <c r="B1109" t="s">
        <v>675</v>
      </c>
      <c r="C1109" t="s">
        <v>10</v>
      </c>
      <c r="D1109">
        <v>29</v>
      </c>
      <c r="E1109" t="s">
        <v>14893</v>
      </c>
      <c r="F1109" t="s">
        <v>676</v>
      </c>
      <c r="G1109" t="s">
        <v>24</v>
      </c>
      <c r="H1109" t="s">
        <v>677</v>
      </c>
      <c r="I1109" t="s">
        <v>94</v>
      </c>
      <c r="J1109">
        <v>71505</v>
      </c>
      <c r="K1109">
        <v>83650350</v>
      </c>
      <c r="L1109" t="s">
        <v>9864</v>
      </c>
      <c r="M1109">
        <v>174534</v>
      </c>
      <c r="N1109">
        <v>1278.4100000000001</v>
      </c>
      <c r="O1109" s="1">
        <v>44022</v>
      </c>
      <c r="P1109" s="1">
        <v>47056</v>
      </c>
      <c r="Q1109" t="s">
        <v>9870</v>
      </c>
      <c r="R1109" t="s">
        <v>9871</v>
      </c>
      <c r="S1109">
        <v>19780589</v>
      </c>
      <c r="T1109" s="1">
        <v>44268</v>
      </c>
      <c r="U1109">
        <v>20760</v>
      </c>
      <c r="V1109" t="s">
        <v>9869</v>
      </c>
      <c r="W1109" t="s">
        <v>10475</v>
      </c>
      <c r="X1109" s="1"/>
      <c r="Y1109">
        <v>16211133</v>
      </c>
      <c r="Z1109" s="1">
        <v>45041</v>
      </c>
      <c r="AA1109">
        <v>1445.57</v>
      </c>
      <c r="AB1109" t="s">
        <v>9877</v>
      </c>
      <c r="AC1109" t="s">
        <v>9872</v>
      </c>
      <c r="AD1109">
        <v>5042106</v>
      </c>
      <c r="AE1109" t="s">
        <v>9882</v>
      </c>
      <c r="AF1109">
        <v>44</v>
      </c>
      <c r="AG1109">
        <v>25</v>
      </c>
      <c r="AH1109" t="s">
        <v>14916</v>
      </c>
    </row>
    <row r="1110" spans="1:34" x14ac:dyDescent="0.35">
      <c r="A1110">
        <v>98992009</v>
      </c>
      <c r="B1110" t="s">
        <v>675</v>
      </c>
      <c r="C1110" t="s">
        <v>10</v>
      </c>
      <c r="D1110">
        <v>29</v>
      </c>
      <c r="E1110" t="s">
        <v>14893</v>
      </c>
      <c r="F1110" t="s">
        <v>676</v>
      </c>
      <c r="G1110" t="s">
        <v>24</v>
      </c>
      <c r="H1110" t="s">
        <v>677</v>
      </c>
      <c r="I1110" t="s">
        <v>94</v>
      </c>
      <c r="J1110">
        <v>71505</v>
      </c>
      <c r="K1110">
        <v>83650350</v>
      </c>
      <c r="L1110" t="s">
        <v>9864</v>
      </c>
      <c r="M1110">
        <v>174534</v>
      </c>
      <c r="N1110">
        <v>1278.4100000000001</v>
      </c>
      <c r="O1110" s="1">
        <v>44022</v>
      </c>
      <c r="P1110" s="1">
        <v>47056</v>
      </c>
      <c r="Q1110" t="s">
        <v>9870</v>
      </c>
      <c r="R1110" t="s">
        <v>9871</v>
      </c>
      <c r="S1110">
        <v>19780589</v>
      </c>
      <c r="T1110" s="1">
        <v>44268</v>
      </c>
      <c r="U1110">
        <v>20760</v>
      </c>
      <c r="V1110" t="s">
        <v>9869</v>
      </c>
      <c r="W1110" t="s">
        <v>10475</v>
      </c>
      <c r="X1110" s="1"/>
      <c r="Y1110">
        <v>81327318</v>
      </c>
      <c r="Z1110" s="1">
        <v>45568</v>
      </c>
      <c r="AA1110">
        <v>1388.45</v>
      </c>
      <c r="AB1110" t="s">
        <v>9867</v>
      </c>
      <c r="AC1110" t="s">
        <v>9872</v>
      </c>
      <c r="AD1110">
        <v>5042106</v>
      </c>
      <c r="AE1110" t="s">
        <v>9882</v>
      </c>
      <c r="AF1110">
        <v>44</v>
      </c>
      <c r="AG1110">
        <v>25</v>
      </c>
      <c r="AH1110" t="s">
        <v>14928</v>
      </c>
    </row>
    <row r="1111" spans="1:34" x14ac:dyDescent="0.35">
      <c r="A1111">
        <v>42820015</v>
      </c>
      <c r="B1111" t="s">
        <v>9250</v>
      </c>
      <c r="C1111" t="s">
        <v>16</v>
      </c>
      <c r="D1111">
        <v>52</v>
      </c>
      <c r="E1111" t="s">
        <v>14895</v>
      </c>
      <c r="F1111" t="s">
        <v>1116</v>
      </c>
      <c r="G1111" t="s">
        <v>12</v>
      </c>
      <c r="H1111" t="s">
        <v>9251</v>
      </c>
      <c r="I1111" t="s">
        <v>50</v>
      </c>
      <c r="J1111">
        <v>56456</v>
      </c>
      <c r="K1111">
        <v>98434828</v>
      </c>
      <c r="L1111" t="s">
        <v>9864</v>
      </c>
      <c r="M1111">
        <v>10085</v>
      </c>
      <c r="N1111">
        <v>310.58</v>
      </c>
      <c r="O1111" s="1">
        <v>42550</v>
      </c>
      <c r="P1111" s="1">
        <v>44212</v>
      </c>
      <c r="Q1111" t="s">
        <v>9883</v>
      </c>
      <c r="R1111" t="s">
        <v>9871</v>
      </c>
      <c r="S1111">
        <v>71062879</v>
      </c>
      <c r="T1111" s="1">
        <v>44805</v>
      </c>
      <c r="U1111">
        <v>27988</v>
      </c>
      <c r="V1111" t="s">
        <v>9875</v>
      </c>
      <c r="W1111" t="s">
        <v>10476</v>
      </c>
      <c r="X1111" s="1"/>
      <c r="Z1111" s="1"/>
      <c r="AD1111">
        <v>97870147</v>
      </c>
      <c r="AE1111" t="s">
        <v>9873</v>
      </c>
      <c r="AF1111">
        <v>46</v>
      </c>
      <c r="AG1111">
        <v>63</v>
      </c>
      <c r="AH1111" t="s">
        <v>14916</v>
      </c>
    </row>
    <row r="1112" spans="1:34" x14ac:dyDescent="0.35">
      <c r="A1112">
        <v>33662644</v>
      </c>
      <c r="B1112" t="s">
        <v>3447</v>
      </c>
      <c r="C1112" t="s">
        <v>22</v>
      </c>
      <c r="D1112">
        <v>24</v>
      </c>
      <c r="E1112" t="s">
        <v>14896</v>
      </c>
      <c r="F1112" t="s">
        <v>624</v>
      </c>
      <c r="G1112" t="s">
        <v>24</v>
      </c>
      <c r="H1112" t="s">
        <v>9517</v>
      </c>
      <c r="I1112" t="s">
        <v>446</v>
      </c>
      <c r="J1112">
        <v>39534</v>
      </c>
      <c r="K1112">
        <v>69068296</v>
      </c>
      <c r="L1112" t="s">
        <v>9874</v>
      </c>
      <c r="M1112">
        <v>15584</v>
      </c>
      <c r="N1112">
        <v>300.86</v>
      </c>
      <c r="O1112" s="1">
        <v>42437</v>
      </c>
      <c r="P1112" s="1">
        <v>44908</v>
      </c>
      <c r="Q1112" t="s">
        <v>9865</v>
      </c>
      <c r="R1112" t="s">
        <v>9866</v>
      </c>
      <c r="S1112">
        <v>87735083</v>
      </c>
      <c r="T1112" s="1">
        <v>45392</v>
      </c>
      <c r="U1112">
        <v>60742</v>
      </c>
      <c r="V1112" t="s">
        <v>9875</v>
      </c>
      <c r="W1112" t="s">
        <v>10477</v>
      </c>
      <c r="X1112" s="1">
        <v>45442</v>
      </c>
      <c r="Y1112">
        <v>46006800</v>
      </c>
      <c r="Z1112" s="1">
        <v>44905</v>
      </c>
      <c r="AA1112">
        <v>1283.01</v>
      </c>
      <c r="AB1112" t="s">
        <v>9867</v>
      </c>
      <c r="AC1112" t="s">
        <v>9872</v>
      </c>
      <c r="AD1112">
        <v>55004267</v>
      </c>
      <c r="AE1112" t="s">
        <v>9873</v>
      </c>
      <c r="AF1112">
        <v>35</v>
      </c>
      <c r="AG1112">
        <v>63</v>
      </c>
      <c r="AH1112" t="s">
        <v>14928</v>
      </c>
    </row>
    <row r="1113" spans="1:34" x14ac:dyDescent="0.35">
      <c r="A1113">
        <v>33662644</v>
      </c>
      <c r="B1113" t="s">
        <v>3447</v>
      </c>
      <c r="C1113" t="s">
        <v>22</v>
      </c>
      <c r="D1113">
        <v>24</v>
      </c>
      <c r="E1113" t="s">
        <v>14896</v>
      </c>
      <c r="F1113" t="s">
        <v>624</v>
      </c>
      <c r="G1113" t="s">
        <v>24</v>
      </c>
      <c r="H1113" t="s">
        <v>9517</v>
      </c>
      <c r="I1113" t="s">
        <v>446</v>
      </c>
      <c r="J1113">
        <v>39534</v>
      </c>
      <c r="K1113">
        <v>69068296</v>
      </c>
      <c r="L1113" t="s">
        <v>9874</v>
      </c>
      <c r="M1113">
        <v>15584</v>
      </c>
      <c r="N1113">
        <v>300.86</v>
      </c>
      <c r="O1113" s="1">
        <v>42437</v>
      </c>
      <c r="P1113" s="1">
        <v>44908</v>
      </c>
      <c r="Q1113" t="s">
        <v>9865</v>
      </c>
      <c r="R1113" t="s">
        <v>9866</v>
      </c>
      <c r="S1113">
        <v>87735083</v>
      </c>
      <c r="T1113" s="1">
        <v>45392</v>
      </c>
      <c r="U1113">
        <v>60742</v>
      </c>
      <c r="V1113" t="s">
        <v>9875</v>
      </c>
      <c r="W1113" t="s">
        <v>10477</v>
      </c>
      <c r="X1113" s="1">
        <v>45442</v>
      </c>
      <c r="Y1113">
        <v>53488396</v>
      </c>
      <c r="Z1113" s="1">
        <v>45101</v>
      </c>
      <c r="AA1113">
        <v>457.97</v>
      </c>
      <c r="AB1113" t="s">
        <v>9881</v>
      </c>
      <c r="AC1113" t="s">
        <v>9868</v>
      </c>
      <c r="AD1113">
        <v>55004267</v>
      </c>
      <c r="AE1113" t="s">
        <v>9873</v>
      </c>
      <c r="AF1113">
        <v>35</v>
      </c>
      <c r="AG1113">
        <v>63</v>
      </c>
      <c r="AH1113" t="s">
        <v>14916</v>
      </c>
    </row>
    <row r="1114" spans="1:34" x14ac:dyDescent="0.35">
      <c r="A1114">
        <v>66228845</v>
      </c>
      <c r="B1114" t="s">
        <v>1495</v>
      </c>
      <c r="C1114" t="s">
        <v>22</v>
      </c>
      <c r="D1114">
        <v>40</v>
      </c>
      <c r="E1114" t="s">
        <v>14894</v>
      </c>
      <c r="F1114" t="s">
        <v>379</v>
      </c>
      <c r="G1114" t="s">
        <v>12</v>
      </c>
      <c r="H1114" t="s">
        <v>1496</v>
      </c>
      <c r="I1114" t="s">
        <v>196</v>
      </c>
      <c r="J1114">
        <v>57242</v>
      </c>
      <c r="K1114">
        <v>95137552</v>
      </c>
      <c r="L1114" t="s">
        <v>9874</v>
      </c>
      <c r="M1114">
        <v>171173</v>
      </c>
      <c r="N1114">
        <v>912.98</v>
      </c>
      <c r="O1114" s="1">
        <v>44132</v>
      </c>
      <c r="P1114" s="1">
        <v>44868</v>
      </c>
      <c r="Q1114" t="s">
        <v>9883</v>
      </c>
      <c r="R1114" t="s">
        <v>9866</v>
      </c>
      <c r="S1114">
        <v>85063315</v>
      </c>
      <c r="T1114" s="1">
        <v>45632</v>
      </c>
      <c r="U1114">
        <v>34324</v>
      </c>
      <c r="V1114" t="s">
        <v>9875</v>
      </c>
      <c r="W1114" t="s">
        <v>10478</v>
      </c>
      <c r="X1114" s="1">
        <v>45668</v>
      </c>
      <c r="Z1114" s="1"/>
      <c r="AD1114">
        <v>9796446</v>
      </c>
      <c r="AE1114" t="s">
        <v>9869</v>
      </c>
      <c r="AF1114">
        <v>38</v>
      </c>
      <c r="AG1114">
        <v>100</v>
      </c>
      <c r="AH1114" t="s">
        <v>14928</v>
      </c>
    </row>
    <row r="1115" spans="1:34" x14ac:dyDescent="0.35">
      <c r="A1115">
        <v>73244149</v>
      </c>
      <c r="B1115" t="s">
        <v>5930</v>
      </c>
      <c r="C1115" t="s">
        <v>10</v>
      </c>
      <c r="D1115">
        <v>30</v>
      </c>
      <c r="E1115" t="s">
        <v>14893</v>
      </c>
      <c r="F1115" t="s">
        <v>3028</v>
      </c>
      <c r="G1115" t="s">
        <v>36</v>
      </c>
      <c r="H1115" t="s">
        <v>5931</v>
      </c>
      <c r="I1115" t="s">
        <v>50</v>
      </c>
      <c r="J1115">
        <v>45386</v>
      </c>
      <c r="K1115">
        <v>15877374</v>
      </c>
      <c r="L1115" t="s">
        <v>9888</v>
      </c>
      <c r="M1115">
        <v>53825</v>
      </c>
      <c r="N1115">
        <v>1956.3</v>
      </c>
      <c r="O1115" s="1">
        <v>44476</v>
      </c>
      <c r="P1115" s="1">
        <v>45296</v>
      </c>
      <c r="Q1115" t="s">
        <v>9870</v>
      </c>
      <c r="R1115" t="s">
        <v>9878</v>
      </c>
      <c r="S1115">
        <v>81536271</v>
      </c>
      <c r="T1115" s="1">
        <v>44811</v>
      </c>
      <c r="U1115">
        <v>18231</v>
      </c>
      <c r="V1115" t="s">
        <v>9869</v>
      </c>
      <c r="W1115" t="s">
        <v>10479</v>
      </c>
      <c r="X1115" s="1">
        <v>44862</v>
      </c>
      <c r="Y1115">
        <v>64107704</v>
      </c>
      <c r="Z1115" s="1">
        <v>44846</v>
      </c>
      <c r="AA1115">
        <v>533.17999999999995</v>
      </c>
      <c r="AB1115" t="s">
        <v>9867</v>
      </c>
      <c r="AC1115" t="s">
        <v>9868</v>
      </c>
      <c r="AD1115">
        <v>32065514</v>
      </c>
      <c r="AE1115" t="s">
        <v>9882</v>
      </c>
      <c r="AF1115">
        <v>3</v>
      </c>
      <c r="AG1115">
        <v>47</v>
      </c>
      <c r="AH1115" t="s">
        <v>14916</v>
      </c>
    </row>
    <row r="1116" spans="1:34" x14ac:dyDescent="0.35">
      <c r="A1116">
        <v>73244149</v>
      </c>
      <c r="B1116" t="s">
        <v>5930</v>
      </c>
      <c r="C1116" t="s">
        <v>10</v>
      </c>
      <c r="D1116">
        <v>30</v>
      </c>
      <c r="E1116" t="s">
        <v>14893</v>
      </c>
      <c r="F1116" t="s">
        <v>3028</v>
      </c>
      <c r="G1116" t="s">
        <v>36</v>
      </c>
      <c r="H1116" t="s">
        <v>5931</v>
      </c>
      <c r="I1116" t="s">
        <v>50</v>
      </c>
      <c r="J1116">
        <v>45386</v>
      </c>
      <c r="K1116">
        <v>15877374</v>
      </c>
      <c r="L1116" t="s">
        <v>9888</v>
      </c>
      <c r="M1116">
        <v>53825</v>
      </c>
      <c r="N1116">
        <v>1956.3</v>
      </c>
      <c r="O1116" s="1">
        <v>44476</v>
      </c>
      <c r="P1116" s="1">
        <v>45296</v>
      </c>
      <c r="Q1116" t="s">
        <v>9870</v>
      </c>
      <c r="R1116" t="s">
        <v>9878</v>
      </c>
      <c r="S1116">
        <v>81536271</v>
      </c>
      <c r="T1116" s="1">
        <v>44811</v>
      </c>
      <c r="U1116">
        <v>18231</v>
      </c>
      <c r="V1116" t="s">
        <v>9869</v>
      </c>
      <c r="W1116" t="s">
        <v>10479</v>
      </c>
      <c r="X1116" s="1">
        <v>44862</v>
      </c>
      <c r="Y1116">
        <v>60616604</v>
      </c>
      <c r="Z1116" s="1">
        <v>44569</v>
      </c>
      <c r="AA1116">
        <v>427.06</v>
      </c>
      <c r="AB1116" t="s">
        <v>9867</v>
      </c>
      <c r="AC1116" t="s">
        <v>9872</v>
      </c>
      <c r="AD1116">
        <v>32065514</v>
      </c>
      <c r="AE1116" t="s">
        <v>9882</v>
      </c>
      <c r="AF1116">
        <v>3</v>
      </c>
      <c r="AG1116">
        <v>47</v>
      </c>
      <c r="AH1116" t="s">
        <v>14928</v>
      </c>
    </row>
    <row r="1117" spans="1:34" x14ac:dyDescent="0.35">
      <c r="A1117">
        <v>7355992</v>
      </c>
      <c r="B1117" t="s">
        <v>7523</v>
      </c>
      <c r="C1117" t="s">
        <v>16</v>
      </c>
      <c r="D1117">
        <v>46</v>
      </c>
      <c r="E1117" t="s">
        <v>14895</v>
      </c>
      <c r="F1117" t="s">
        <v>2117</v>
      </c>
      <c r="G1117" t="s">
        <v>12</v>
      </c>
      <c r="H1117" t="s">
        <v>7524</v>
      </c>
      <c r="I1117" t="s">
        <v>595</v>
      </c>
      <c r="J1117">
        <v>94927</v>
      </c>
      <c r="K1117">
        <v>45656881</v>
      </c>
      <c r="L1117" t="s">
        <v>9888</v>
      </c>
      <c r="M1117">
        <v>117685</v>
      </c>
      <c r="N1117">
        <v>1536.15</v>
      </c>
      <c r="O1117" s="1">
        <v>43367</v>
      </c>
      <c r="P1117" s="1">
        <v>45654</v>
      </c>
      <c r="Q1117" t="s">
        <v>9870</v>
      </c>
      <c r="R1117" t="s">
        <v>9878</v>
      </c>
      <c r="S1117">
        <v>88916505</v>
      </c>
      <c r="T1117" s="1">
        <v>44016</v>
      </c>
      <c r="U1117">
        <v>96521</v>
      </c>
      <c r="V1117" t="s">
        <v>9875</v>
      </c>
      <c r="W1117" t="s">
        <v>10480</v>
      </c>
      <c r="X1117" s="1"/>
      <c r="Y1117">
        <v>83227815</v>
      </c>
      <c r="Z1117" s="1">
        <v>45487</v>
      </c>
      <c r="AA1117">
        <v>190.55</v>
      </c>
      <c r="AB1117" t="s">
        <v>9881</v>
      </c>
      <c r="AC1117" t="s">
        <v>9868</v>
      </c>
      <c r="AD1117">
        <v>22658073</v>
      </c>
      <c r="AE1117" t="s">
        <v>9869</v>
      </c>
      <c r="AF1117">
        <v>7</v>
      </c>
      <c r="AG1117">
        <v>11</v>
      </c>
      <c r="AH1117" t="s">
        <v>14916</v>
      </c>
    </row>
    <row r="1118" spans="1:34" x14ac:dyDescent="0.35">
      <c r="A1118">
        <v>22397471</v>
      </c>
      <c r="B1118" t="s">
        <v>5850</v>
      </c>
      <c r="C1118" t="s">
        <v>10</v>
      </c>
      <c r="D1118">
        <v>73</v>
      </c>
      <c r="E1118" t="s">
        <v>14892</v>
      </c>
      <c r="F1118" t="s">
        <v>2559</v>
      </c>
      <c r="G1118" t="s">
        <v>36</v>
      </c>
      <c r="H1118" t="s">
        <v>5851</v>
      </c>
      <c r="I1118" t="s">
        <v>215</v>
      </c>
      <c r="J1118">
        <v>94289</v>
      </c>
      <c r="K1118">
        <v>38710685</v>
      </c>
      <c r="L1118" t="s">
        <v>9888</v>
      </c>
      <c r="M1118">
        <v>484035</v>
      </c>
      <c r="N1118">
        <v>169.34</v>
      </c>
      <c r="O1118" s="1">
        <v>43387</v>
      </c>
      <c r="P1118" s="1">
        <v>45399</v>
      </c>
      <c r="Q1118" t="s">
        <v>9883</v>
      </c>
      <c r="R1118" t="s">
        <v>9871</v>
      </c>
      <c r="S1118">
        <v>74056631</v>
      </c>
      <c r="T1118" s="1">
        <v>44668</v>
      </c>
      <c r="U1118">
        <v>30133</v>
      </c>
      <c r="V1118" t="s">
        <v>9869</v>
      </c>
      <c r="W1118" t="s">
        <v>10481</v>
      </c>
      <c r="X1118" s="1">
        <v>44697</v>
      </c>
      <c r="Z1118" s="1"/>
      <c r="AD1118">
        <v>65808447</v>
      </c>
      <c r="AE1118" t="s">
        <v>9869</v>
      </c>
      <c r="AF1118">
        <v>30</v>
      </c>
      <c r="AG1118">
        <v>63</v>
      </c>
      <c r="AH1118" t="s">
        <v>14928</v>
      </c>
    </row>
    <row r="1119" spans="1:34" x14ac:dyDescent="0.35">
      <c r="A1119">
        <v>22397471</v>
      </c>
      <c r="B1119" t="s">
        <v>5850</v>
      </c>
      <c r="C1119" t="s">
        <v>10</v>
      </c>
      <c r="D1119">
        <v>73</v>
      </c>
      <c r="E1119" t="s">
        <v>14892</v>
      </c>
      <c r="F1119" t="s">
        <v>2559</v>
      </c>
      <c r="G1119" t="s">
        <v>36</v>
      </c>
      <c r="H1119" t="s">
        <v>5851</v>
      </c>
      <c r="I1119" t="s">
        <v>215</v>
      </c>
      <c r="J1119">
        <v>94289</v>
      </c>
      <c r="K1119">
        <v>38710685</v>
      </c>
      <c r="L1119" t="s">
        <v>9888</v>
      </c>
      <c r="M1119">
        <v>484035</v>
      </c>
      <c r="N1119">
        <v>169.34</v>
      </c>
      <c r="O1119" s="1">
        <v>43387</v>
      </c>
      <c r="P1119" s="1">
        <v>45399</v>
      </c>
      <c r="Q1119" t="s">
        <v>9883</v>
      </c>
      <c r="R1119" t="s">
        <v>9871</v>
      </c>
      <c r="S1119">
        <v>64646052</v>
      </c>
      <c r="T1119" s="1">
        <v>43895</v>
      </c>
      <c r="U1119">
        <v>68237</v>
      </c>
      <c r="V1119" t="s">
        <v>9879</v>
      </c>
      <c r="W1119" t="s">
        <v>10482</v>
      </c>
      <c r="X1119" s="1">
        <v>43983</v>
      </c>
      <c r="Z1119" s="1"/>
      <c r="AD1119">
        <v>65808447</v>
      </c>
      <c r="AE1119" t="s">
        <v>9869</v>
      </c>
      <c r="AF1119">
        <v>30</v>
      </c>
      <c r="AG1119">
        <v>63</v>
      </c>
      <c r="AH1119" t="s">
        <v>14916</v>
      </c>
    </row>
    <row r="1120" spans="1:34" x14ac:dyDescent="0.35">
      <c r="A1120">
        <v>22397471</v>
      </c>
      <c r="B1120" t="s">
        <v>5850</v>
      </c>
      <c r="C1120" t="s">
        <v>10</v>
      </c>
      <c r="D1120">
        <v>73</v>
      </c>
      <c r="E1120" t="s">
        <v>14892</v>
      </c>
      <c r="F1120" t="s">
        <v>2559</v>
      </c>
      <c r="G1120" t="s">
        <v>36</v>
      </c>
      <c r="H1120" t="s">
        <v>5851</v>
      </c>
      <c r="I1120" t="s">
        <v>215</v>
      </c>
      <c r="J1120">
        <v>94289</v>
      </c>
      <c r="K1120">
        <v>38710685</v>
      </c>
      <c r="L1120" t="s">
        <v>9888</v>
      </c>
      <c r="M1120">
        <v>484035</v>
      </c>
      <c r="N1120">
        <v>169.34</v>
      </c>
      <c r="O1120" s="1">
        <v>43387</v>
      </c>
      <c r="P1120" s="1">
        <v>45399</v>
      </c>
      <c r="Q1120" t="s">
        <v>9883</v>
      </c>
      <c r="R1120" t="s">
        <v>9871</v>
      </c>
      <c r="S1120">
        <v>93152290</v>
      </c>
      <c r="T1120" s="1">
        <v>44612</v>
      </c>
      <c r="U1120">
        <v>80772</v>
      </c>
      <c r="V1120" t="s">
        <v>9869</v>
      </c>
      <c r="W1120" t="s">
        <v>10483</v>
      </c>
      <c r="X1120" s="1">
        <v>44638</v>
      </c>
      <c r="Z1120" s="1"/>
      <c r="AD1120">
        <v>65808447</v>
      </c>
      <c r="AE1120" t="s">
        <v>9869</v>
      </c>
      <c r="AF1120">
        <v>30</v>
      </c>
      <c r="AG1120">
        <v>63</v>
      </c>
      <c r="AH1120" t="s">
        <v>14928</v>
      </c>
    </row>
    <row r="1121" spans="1:34" x14ac:dyDescent="0.35">
      <c r="A1121">
        <v>9948159</v>
      </c>
      <c r="B1121" t="s">
        <v>6850</v>
      </c>
      <c r="C1121" t="s">
        <v>22</v>
      </c>
      <c r="D1121">
        <v>27</v>
      </c>
      <c r="E1121" t="s">
        <v>14893</v>
      </c>
      <c r="F1121" t="s">
        <v>268</v>
      </c>
      <c r="G1121" t="s">
        <v>24</v>
      </c>
      <c r="H1121" t="s">
        <v>6851</v>
      </c>
      <c r="I1121" t="s">
        <v>26</v>
      </c>
      <c r="J1121">
        <v>29397</v>
      </c>
      <c r="K1121">
        <v>33049382</v>
      </c>
      <c r="L1121" t="s">
        <v>9888</v>
      </c>
      <c r="M1121">
        <v>210953</v>
      </c>
      <c r="N1121">
        <v>198.31</v>
      </c>
      <c r="O1121" s="1">
        <v>45007</v>
      </c>
      <c r="P1121" s="1">
        <v>48163</v>
      </c>
      <c r="Q1121" t="s">
        <v>9870</v>
      </c>
      <c r="R1121" t="s">
        <v>9866</v>
      </c>
      <c r="S1121">
        <v>1553708</v>
      </c>
      <c r="T1121" s="1">
        <v>45470</v>
      </c>
      <c r="U1121">
        <v>66661</v>
      </c>
      <c r="V1121" t="s">
        <v>9879</v>
      </c>
      <c r="W1121" t="s">
        <v>10484</v>
      </c>
      <c r="X1121" s="1">
        <v>45495</v>
      </c>
      <c r="Y1121">
        <v>22193714</v>
      </c>
      <c r="Z1121" s="1">
        <v>45003</v>
      </c>
      <c r="AA1121">
        <v>1211.44</v>
      </c>
      <c r="AB1121" t="s">
        <v>9877</v>
      </c>
      <c r="AC1121" t="s">
        <v>9868</v>
      </c>
      <c r="AD1121">
        <v>71357121</v>
      </c>
      <c r="AE1121" t="s">
        <v>9869</v>
      </c>
      <c r="AF1121">
        <v>49</v>
      </c>
      <c r="AG1121">
        <v>63</v>
      </c>
      <c r="AH1121" t="s">
        <v>14916</v>
      </c>
    </row>
    <row r="1122" spans="1:34" x14ac:dyDescent="0.35">
      <c r="A1122">
        <v>9948159</v>
      </c>
      <c r="B1122" t="s">
        <v>6850</v>
      </c>
      <c r="C1122" t="s">
        <v>22</v>
      </c>
      <c r="D1122">
        <v>27</v>
      </c>
      <c r="E1122" t="s">
        <v>14893</v>
      </c>
      <c r="F1122" t="s">
        <v>268</v>
      </c>
      <c r="G1122" t="s">
        <v>24</v>
      </c>
      <c r="H1122" t="s">
        <v>6851</v>
      </c>
      <c r="I1122" t="s">
        <v>26</v>
      </c>
      <c r="J1122">
        <v>29397</v>
      </c>
      <c r="K1122">
        <v>33049382</v>
      </c>
      <c r="L1122" t="s">
        <v>9888</v>
      </c>
      <c r="M1122">
        <v>210953</v>
      </c>
      <c r="N1122">
        <v>198.31</v>
      </c>
      <c r="O1122" s="1">
        <v>45007</v>
      </c>
      <c r="P1122" s="1">
        <v>48163</v>
      </c>
      <c r="Q1122" t="s">
        <v>9870</v>
      </c>
      <c r="R1122" t="s">
        <v>9866</v>
      </c>
      <c r="S1122">
        <v>1553708</v>
      </c>
      <c r="T1122" s="1">
        <v>45470</v>
      </c>
      <c r="U1122">
        <v>66661</v>
      </c>
      <c r="V1122" t="s">
        <v>9879</v>
      </c>
      <c r="W1122" t="s">
        <v>10484</v>
      </c>
      <c r="X1122" s="1">
        <v>45495</v>
      </c>
      <c r="Y1122">
        <v>3478707</v>
      </c>
      <c r="Z1122" s="1">
        <v>44979</v>
      </c>
      <c r="AA1122">
        <v>458.12</v>
      </c>
      <c r="AB1122" t="s">
        <v>9877</v>
      </c>
      <c r="AC1122" t="s">
        <v>9868</v>
      </c>
      <c r="AD1122">
        <v>71357121</v>
      </c>
      <c r="AE1122" t="s">
        <v>9869</v>
      </c>
      <c r="AF1122">
        <v>49</v>
      </c>
      <c r="AG1122">
        <v>63</v>
      </c>
      <c r="AH1122" t="s">
        <v>14928</v>
      </c>
    </row>
    <row r="1123" spans="1:34" x14ac:dyDescent="0.35">
      <c r="A1123">
        <v>20921135</v>
      </c>
      <c r="B1123" t="s">
        <v>132</v>
      </c>
      <c r="C1123" t="s">
        <v>16</v>
      </c>
      <c r="D1123">
        <v>31</v>
      </c>
      <c r="E1123" t="s">
        <v>14893</v>
      </c>
      <c r="F1123" t="s">
        <v>133</v>
      </c>
      <c r="G1123" t="s">
        <v>24</v>
      </c>
      <c r="H1123" t="s">
        <v>134</v>
      </c>
      <c r="I1123" t="s">
        <v>42</v>
      </c>
      <c r="J1123">
        <v>1667</v>
      </c>
      <c r="K1123">
        <v>13276567</v>
      </c>
      <c r="L1123" t="s">
        <v>9874</v>
      </c>
      <c r="M1123">
        <v>248845</v>
      </c>
      <c r="N1123">
        <v>1979.79</v>
      </c>
      <c r="O1123" s="1">
        <v>44887</v>
      </c>
      <c r="P1123" s="1">
        <v>48093</v>
      </c>
      <c r="Q1123" t="s">
        <v>9883</v>
      </c>
      <c r="R1123" t="s">
        <v>9871</v>
      </c>
      <c r="T1123" s="1"/>
      <c r="X1123" s="1"/>
      <c r="Y1123">
        <v>5430532</v>
      </c>
      <c r="Z1123" s="1">
        <v>44753</v>
      </c>
      <c r="AA1123">
        <v>601.51</v>
      </c>
      <c r="AB1123" t="s">
        <v>9877</v>
      </c>
      <c r="AC1123" t="s">
        <v>9868</v>
      </c>
      <c r="AD1123">
        <v>41268647</v>
      </c>
      <c r="AE1123" t="s">
        <v>9873</v>
      </c>
      <c r="AF1123">
        <v>3</v>
      </c>
      <c r="AG1123">
        <v>48</v>
      </c>
      <c r="AH1123" t="s">
        <v>14916</v>
      </c>
    </row>
    <row r="1124" spans="1:34" x14ac:dyDescent="0.35">
      <c r="A1124">
        <v>20921135</v>
      </c>
      <c r="B1124" t="s">
        <v>132</v>
      </c>
      <c r="C1124" t="s">
        <v>16</v>
      </c>
      <c r="D1124">
        <v>31</v>
      </c>
      <c r="E1124" t="s">
        <v>14893</v>
      </c>
      <c r="F1124" t="s">
        <v>133</v>
      </c>
      <c r="G1124" t="s">
        <v>24</v>
      </c>
      <c r="H1124" t="s">
        <v>134</v>
      </c>
      <c r="I1124" t="s">
        <v>42</v>
      </c>
      <c r="J1124">
        <v>1667</v>
      </c>
      <c r="K1124">
        <v>13276567</v>
      </c>
      <c r="L1124" t="s">
        <v>9874</v>
      </c>
      <c r="M1124">
        <v>248845</v>
      </c>
      <c r="N1124">
        <v>1979.79</v>
      </c>
      <c r="O1124" s="1">
        <v>44887</v>
      </c>
      <c r="P1124" s="1">
        <v>48093</v>
      </c>
      <c r="Q1124" t="s">
        <v>9883</v>
      </c>
      <c r="R1124" t="s">
        <v>9871</v>
      </c>
      <c r="T1124" s="1"/>
      <c r="X1124" s="1"/>
      <c r="Y1124">
        <v>5912245</v>
      </c>
      <c r="Z1124" s="1">
        <v>45518</v>
      </c>
      <c r="AA1124">
        <v>692.45</v>
      </c>
      <c r="AB1124" t="s">
        <v>9877</v>
      </c>
      <c r="AC1124" t="s">
        <v>9872</v>
      </c>
      <c r="AD1124">
        <v>41268647</v>
      </c>
      <c r="AE1124" t="s">
        <v>9873</v>
      </c>
      <c r="AF1124">
        <v>3</v>
      </c>
      <c r="AG1124">
        <v>48</v>
      </c>
      <c r="AH1124" t="s">
        <v>14928</v>
      </c>
    </row>
    <row r="1125" spans="1:34" x14ac:dyDescent="0.35">
      <c r="A1125">
        <v>20921135</v>
      </c>
      <c r="B1125" t="s">
        <v>132</v>
      </c>
      <c r="C1125" t="s">
        <v>16</v>
      </c>
      <c r="D1125">
        <v>31</v>
      </c>
      <c r="E1125" t="s">
        <v>14893</v>
      </c>
      <c r="F1125" t="s">
        <v>133</v>
      </c>
      <c r="G1125" t="s">
        <v>24</v>
      </c>
      <c r="H1125" t="s">
        <v>134</v>
      </c>
      <c r="I1125" t="s">
        <v>42</v>
      </c>
      <c r="J1125">
        <v>1667</v>
      </c>
      <c r="K1125">
        <v>13276567</v>
      </c>
      <c r="L1125" t="s">
        <v>9874</v>
      </c>
      <c r="M1125">
        <v>248845</v>
      </c>
      <c r="N1125">
        <v>1979.79</v>
      </c>
      <c r="O1125" s="1">
        <v>44887</v>
      </c>
      <c r="P1125" s="1">
        <v>48093</v>
      </c>
      <c r="Q1125" t="s">
        <v>9883</v>
      </c>
      <c r="R1125" t="s">
        <v>9871</v>
      </c>
      <c r="T1125" s="1"/>
      <c r="X1125" s="1"/>
      <c r="Y1125">
        <v>67611211</v>
      </c>
      <c r="Z1125" s="1">
        <v>44889</v>
      </c>
      <c r="AA1125">
        <v>497.84</v>
      </c>
      <c r="AB1125" t="s">
        <v>9881</v>
      </c>
      <c r="AC1125" t="s">
        <v>9872</v>
      </c>
      <c r="AD1125">
        <v>41268647</v>
      </c>
      <c r="AE1125" t="s">
        <v>9873</v>
      </c>
      <c r="AF1125">
        <v>3</v>
      </c>
      <c r="AG1125">
        <v>48</v>
      </c>
      <c r="AH1125" t="s">
        <v>14916</v>
      </c>
    </row>
    <row r="1126" spans="1:34" x14ac:dyDescent="0.35">
      <c r="A1126">
        <v>73404920</v>
      </c>
      <c r="B1126" t="s">
        <v>6590</v>
      </c>
      <c r="C1126" t="s">
        <v>16</v>
      </c>
      <c r="D1126">
        <v>62</v>
      </c>
      <c r="E1126" t="s">
        <v>14892</v>
      </c>
      <c r="F1126" t="s">
        <v>1351</v>
      </c>
      <c r="G1126" t="s">
        <v>18</v>
      </c>
      <c r="H1126" t="s">
        <v>6591</v>
      </c>
      <c r="I1126" t="s">
        <v>90</v>
      </c>
      <c r="J1126">
        <v>97832</v>
      </c>
      <c r="K1126">
        <v>31888448</v>
      </c>
      <c r="L1126" t="s">
        <v>9888</v>
      </c>
      <c r="M1126">
        <v>227364</v>
      </c>
      <c r="N1126">
        <v>394.57</v>
      </c>
      <c r="O1126" s="1">
        <v>43029</v>
      </c>
      <c r="P1126" s="1">
        <v>44601</v>
      </c>
      <c r="Q1126" t="s">
        <v>9865</v>
      </c>
      <c r="R1126" t="s">
        <v>9878</v>
      </c>
      <c r="T1126" s="1"/>
      <c r="X1126" s="1"/>
      <c r="Y1126">
        <v>68056293</v>
      </c>
      <c r="Z1126" s="1">
        <v>45212</v>
      </c>
      <c r="AA1126">
        <v>619.73</v>
      </c>
      <c r="AB1126" t="s">
        <v>9877</v>
      </c>
      <c r="AC1126" t="s">
        <v>9868</v>
      </c>
      <c r="AD1126">
        <v>30963575</v>
      </c>
      <c r="AE1126" t="s">
        <v>9869</v>
      </c>
      <c r="AF1126">
        <v>41</v>
      </c>
      <c r="AG1126">
        <v>25</v>
      </c>
      <c r="AH1126" t="s">
        <v>14928</v>
      </c>
    </row>
    <row r="1127" spans="1:34" x14ac:dyDescent="0.35">
      <c r="A1127">
        <v>94024764</v>
      </c>
      <c r="B1127" t="s">
        <v>9576</v>
      </c>
      <c r="C1127" t="s">
        <v>22</v>
      </c>
      <c r="D1127">
        <v>81</v>
      </c>
      <c r="E1127" t="s">
        <v>14892</v>
      </c>
      <c r="F1127" t="s">
        <v>913</v>
      </c>
      <c r="G1127" t="s">
        <v>18</v>
      </c>
      <c r="H1127" t="s">
        <v>9577</v>
      </c>
      <c r="I1127" t="s">
        <v>654</v>
      </c>
      <c r="J1127">
        <v>82024</v>
      </c>
      <c r="K1127">
        <v>26420272</v>
      </c>
      <c r="L1127" t="s">
        <v>9888</v>
      </c>
      <c r="M1127">
        <v>18167</v>
      </c>
      <c r="N1127">
        <v>418.42</v>
      </c>
      <c r="O1127" s="1">
        <v>43176</v>
      </c>
      <c r="P1127" s="1">
        <v>45020</v>
      </c>
      <c r="Q1127" t="s">
        <v>9865</v>
      </c>
      <c r="R1127" t="s">
        <v>9871</v>
      </c>
      <c r="T1127" s="1"/>
      <c r="X1127" s="1"/>
      <c r="Z1127" s="1"/>
      <c r="AD1127">
        <v>35108816</v>
      </c>
      <c r="AE1127" t="s">
        <v>9869</v>
      </c>
      <c r="AF1127">
        <v>22</v>
      </c>
      <c r="AG1127">
        <v>9</v>
      </c>
      <c r="AH1127" t="s">
        <v>14916</v>
      </c>
    </row>
    <row r="1128" spans="1:34" x14ac:dyDescent="0.35">
      <c r="A1128">
        <v>46496271</v>
      </c>
      <c r="B1128" t="s">
        <v>689</v>
      </c>
      <c r="C1128" t="s">
        <v>10</v>
      </c>
      <c r="D1128">
        <v>52</v>
      </c>
      <c r="E1128" t="s">
        <v>14895</v>
      </c>
      <c r="F1128" t="s">
        <v>690</v>
      </c>
      <c r="G1128" t="s">
        <v>36</v>
      </c>
      <c r="H1128" t="s">
        <v>691</v>
      </c>
      <c r="I1128" t="s">
        <v>120</v>
      </c>
      <c r="J1128">
        <v>93087</v>
      </c>
      <c r="K1128">
        <v>50504166</v>
      </c>
      <c r="L1128" t="s">
        <v>9874</v>
      </c>
      <c r="M1128">
        <v>55326</v>
      </c>
      <c r="N1128">
        <v>273.86</v>
      </c>
      <c r="O1128" s="1">
        <v>42865</v>
      </c>
      <c r="P1128" s="1">
        <v>44356</v>
      </c>
      <c r="Q1128" t="s">
        <v>9883</v>
      </c>
      <c r="R1128" t="s">
        <v>9871</v>
      </c>
      <c r="S1128">
        <v>26043668</v>
      </c>
      <c r="T1128" s="1">
        <v>44916</v>
      </c>
      <c r="U1128">
        <v>26498</v>
      </c>
      <c r="V1128" t="s">
        <v>9869</v>
      </c>
      <c r="W1128" t="s">
        <v>10485</v>
      </c>
      <c r="X1128" s="1">
        <v>44957</v>
      </c>
      <c r="Y1128">
        <v>43148402</v>
      </c>
      <c r="Z1128" s="1">
        <v>44641</v>
      </c>
      <c r="AA1128">
        <v>1421.26</v>
      </c>
      <c r="AB1128" t="s">
        <v>9867</v>
      </c>
      <c r="AC1128" t="s">
        <v>9872</v>
      </c>
      <c r="AD1128">
        <v>38091841</v>
      </c>
      <c r="AE1128" t="s">
        <v>9873</v>
      </c>
      <c r="AF1128">
        <v>6</v>
      </c>
      <c r="AG1128">
        <v>96</v>
      </c>
      <c r="AH1128" t="s">
        <v>14928</v>
      </c>
    </row>
    <row r="1129" spans="1:34" x14ac:dyDescent="0.35">
      <c r="A1129">
        <v>46496271</v>
      </c>
      <c r="B1129" t="s">
        <v>689</v>
      </c>
      <c r="C1129" t="s">
        <v>10</v>
      </c>
      <c r="D1129">
        <v>52</v>
      </c>
      <c r="E1129" t="s">
        <v>14895</v>
      </c>
      <c r="F1129" t="s">
        <v>690</v>
      </c>
      <c r="G1129" t="s">
        <v>36</v>
      </c>
      <c r="H1129" t="s">
        <v>691</v>
      </c>
      <c r="I1129" t="s">
        <v>120</v>
      </c>
      <c r="J1129">
        <v>93087</v>
      </c>
      <c r="K1129">
        <v>50504166</v>
      </c>
      <c r="L1129" t="s">
        <v>9874</v>
      </c>
      <c r="M1129">
        <v>55326</v>
      </c>
      <c r="N1129">
        <v>273.86</v>
      </c>
      <c r="O1129" s="1">
        <v>42865</v>
      </c>
      <c r="P1129" s="1">
        <v>44356</v>
      </c>
      <c r="Q1129" t="s">
        <v>9883</v>
      </c>
      <c r="R1129" t="s">
        <v>9871</v>
      </c>
      <c r="S1129">
        <v>26043668</v>
      </c>
      <c r="T1129" s="1">
        <v>44916</v>
      </c>
      <c r="U1129">
        <v>26498</v>
      </c>
      <c r="V1129" t="s">
        <v>9869</v>
      </c>
      <c r="W1129" t="s">
        <v>10485</v>
      </c>
      <c r="X1129" s="1">
        <v>44957</v>
      </c>
      <c r="Y1129">
        <v>72662835</v>
      </c>
      <c r="Z1129" s="1">
        <v>44678</v>
      </c>
      <c r="AA1129">
        <v>211.36</v>
      </c>
      <c r="AB1129" t="s">
        <v>9867</v>
      </c>
      <c r="AC1129" t="s">
        <v>9868</v>
      </c>
      <c r="AD1129">
        <v>38091841</v>
      </c>
      <c r="AE1129" t="s">
        <v>9873</v>
      </c>
      <c r="AF1129">
        <v>6</v>
      </c>
      <c r="AG1129">
        <v>96</v>
      </c>
      <c r="AH1129" t="s">
        <v>14916</v>
      </c>
    </row>
    <row r="1130" spans="1:34" x14ac:dyDescent="0.35">
      <c r="A1130">
        <v>56211642</v>
      </c>
      <c r="B1130" t="s">
        <v>7762</v>
      </c>
      <c r="C1130" t="s">
        <v>22</v>
      </c>
      <c r="D1130">
        <v>29</v>
      </c>
      <c r="E1130" t="s">
        <v>14893</v>
      </c>
      <c r="F1130" t="s">
        <v>698</v>
      </c>
      <c r="G1130" t="s">
        <v>36</v>
      </c>
      <c r="H1130" t="s">
        <v>7763</v>
      </c>
      <c r="I1130" t="s">
        <v>62</v>
      </c>
      <c r="J1130">
        <v>4665</v>
      </c>
      <c r="K1130">
        <v>59779212</v>
      </c>
      <c r="L1130" t="s">
        <v>9888</v>
      </c>
      <c r="M1130">
        <v>424695</v>
      </c>
      <c r="N1130">
        <v>447.74</v>
      </c>
      <c r="O1130" s="1">
        <v>45119</v>
      </c>
      <c r="P1130" s="1">
        <v>45879</v>
      </c>
      <c r="Q1130" t="s">
        <v>9865</v>
      </c>
      <c r="R1130" t="s">
        <v>9871</v>
      </c>
      <c r="S1130">
        <v>14776484</v>
      </c>
      <c r="T1130" s="1">
        <v>45080</v>
      </c>
      <c r="U1130">
        <v>33327</v>
      </c>
      <c r="V1130" t="s">
        <v>9879</v>
      </c>
      <c r="W1130" t="s">
        <v>10486</v>
      </c>
      <c r="X1130" s="1"/>
      <c r="Y1130">
        <v>15200399</v>
      </c>
      <c r="Z1130" s="1">
        <v>44665</v>
      </c>
      <c r="AA1130">
        <v>657.81</v>
      </c>
      <c r="AB1130" t="s">
        <v>9867</v>
      </c>
      <c r="AC1130" t="s">
        <v>9868</v>
      </c>
      <c r="AD1130">
        <v>86571956</v>
      </c>
      <c r="AE1130" t="s">
        <v>9882</v>
      </c>
      <c r="AF1130">
        <v>11</v>
      </c>
      <c r="AG1130">
        <v>58</v>
      </c>
      <c r="AH1130" t="s">
        <v>14928</v>
      </c>
    </row>
    <row r="1131" spans="1:34" x14ac:dyDescent="0.35">
      <c r="A1131">
        <v>51701415</v>
      </c>
      <c r="B1131" t="s">
        <v>7945</v>
      </c>
      <c r="C1131" t="s">
        <v>22</v>
      </c>
      <c r="D1131">
        <v>73</v>
      </c>
      <c r="E1131" t="s">
        <v>14892</v>
      </c>
      <c r="F1131" t="s">
        <v>646</v>
      </c>
      <c r="G1131" t="s">
        <v>24</v>
      </c>
      <c r="H1131" t="s">
        <v>5630</v>
      </c>
      <c r="I1131" t="s">
        <v>219</v>
      </c>
      <c r="J1131">
        <v>22599</v>
      </c>
      <c r="K1131">
        <v>26720328</v>
      </c>
      <c r="L1131" t="s">
        <v>9888</v>
      </c>
      <c r="M1131">
        <v>21718</v>
      </c>
      <c r="N1131">
        <v>1722.53</v>
      </c>
      <c r="O1131" s="1">
        <v>43629</v>
      </c>
      <c r="P1131" s="1">
        <v>44952</v>
      </c>
      <c r="Q1131" t="s">
        <v>9870</v>
      </c>
      <c r="R1131" t="s">
        <v>9866</v>
      </c>
      <c r="S1131">
        <v>43058557</v>
      </c>
      <c r="T1131" s="1">
        <v>45110</v>
      </c>
      <c r="U1131">
        <v>59300</v>
      </c>
      <c r="V1131" t="s">
        <v>9875</v>
      </c>
      <c r="W1131" t="s">
        <v>10487</v>
      </c>
      <c r="X1131" s="1"/>
      <c r="Y1131">
        <v>32072461</v>
      </c>
      <c r="Z1131" s="1">
        <v>44697</v>
      </c>
      <c r="AA1131">
        <v>125.75</v>
      </c>
      <c r="AB1131" t="s">
        <v>9867</v>
      </c>
      <c r="AC1131" t="s">
        <v>9868</v>
      </c>
      <c r="AD1131">
        <v>25095694</v>
      </c>
      <c r="AE1131" t="s">
        <v>9882</v>
      </c>
      <c r="AF1131">
        <v>16</v>
      </c>
      <c r="AG1131">
        <v>63</v>
      </c>
      <c r="AH1131" t="s">
        <v>14916</v>
      </c>
    </row>
    <row r="1132" spans="1:34" x14ac:dyDescent="0.35">
      <c r="A1132">
        <v>45192084</v>
      </c>
      <c r="B1132" t="s">
        <v>9215</v>
      </c>
      <c r="C1132" t="s">
        <v>10</v>
      </c>
      <c r="D1132">
        <v>79</v>
      </c>
      <c r="E1132" t="s">
        <v>14892</v>
      </c>
      <c r="F1132" t="s">
        <v>2941</v>
      </c>
      <c r="G1132" t="s">
        <v>12</v>
      </c>
      <c r="H1132" t="s">
        <v>9216</v>
      </c>
      <c r="I1132" t="s">
        <v>171</v>
      </c>
      <c r="J1132">
        <v>14191</v>
      </c>
      <c r="K1132">
        <v>15165645</v>
      </c>
      <c r="L1132" t="s">
        <v>9888</v>
      </c>
      <c r="M1132">
        <v>284426</v>
      </c>
      <c r="N1132">
        <v>1924.25</v>
      </c>
      <c r="O1132" s="1">
        <v>42937</v>
      </c>
      <c r="P1132" s="1">
        <v>45614</v>
      </c>
      <c r="Q1132" t="s">
        <v>9870</v>
      </c>
      <c r="R1132" t="s">
        <v>9871</v>
      </c>
      <c r="S1132">
        <v>49735464</v>
      </c>
      <c r="T1132" s="1">
        <v>45597</v>
      </c>
      <c r="U1132">
        <v>26888</v>
      </c>
      <c r="V1132" t="s">
        <v>9879</v>
      </c>
      <c r="W1132" t="s">
        <v>10488</v>
      </c>
      <c r="X1132" s="1">
        <v>45670</v>
      </c>
      <c r="Y1132">
        <v>40933801</v>
      </c>
      <c r="Z1132" s="1">
        <v>45468</v>
      </c>
      <c r="AA1132">
        <v>1081.0999999999999</v>
      </c>
      <c r="AB1132" t="s">
        <v>9867</v>
      </c>
      <c r="AC1132" t="s">
        <v>9868</v>
      </c>
      <c r="AD1132">
        <v>64752630</v>
      </c>
      <c r="AE1132" t="s">
        <v>9873</v>
      </c>
      <c r="AF1132">
        <v>21</v>
      </c>
      <c r="AG1132">
        <v>19</v>
      </c>
      <c r="AH1132" t="s">
        <v>14928</v>
      </c>
    </row>
    <row r="1133" spans="1:34" x14ac:dyDescent="0.35">
      <c r="A1133">
        <v>91449119</v>
      </c>
      <c r="B1133" t="s">
        <v>2660</v>
      </c>
      <c r="C1133" t="s">
        <v>22</v>
      </c>
      <c r="D1133">
        <v>19</v>
      </c>
      <c r="E1133" t="s">
        <v>14896</v>
      </c>
      <c r="F1133" t="s">
        <v>1623</v>
      </c>
      <c r="G1133" t="s">
        <v>12</v>
      </c>
      <c r="H1133" t="s">
        <v>6475</v>
      </c>
      <c r="I1133" t="s">
        <v>66</v>
      </c>
      <c r="J1133">
        <v>3200</v>
      </c>
      <c r="K1133">
        <v>41993395</v>
      </c>
      <c r="L1133" t="s">
        <v>9874</v>
      </c>
      <c r="M1133">
        <v>499612</v>
      </c>
      <c r="N1133">
        <v>227.7</v>
      </c>
      <c r="O1133" s="1">
        <v>44491</v>
      </c>
      <c r="P1133" s="1">
        <v>46557</v>
      </c>
      <c r="Q1133" t="s">
        <v>9865</v>
      </c>
      <c r="R1133" t="s">
        <v>9871</v>
      </c>
      <c r="S1133">
        <v>79780361</v>
      </c>
      <c r="T1133" s="1">
        <v>44585</v>
      </c>
      <c r="U1133">
        <v>15700</v>
      </c>
      <c r="V1133" t="s">
        <v>9879</v>
      </c>
      <c r="W1133" t="s">
        <v>10489</v>
      </c>
      <c r="X1133" s="1">
        <v>44663</v>
      </c>
      <c r="Y1133">
        <v>27030997</v>
      </c>
      <c r="Z1133" s="1">
        <v>44641</v>
      </c>
      <c r="AA1133">
        <v>1237.53</v>
      </c>
      <c r="AB1133" t="s">
        <v>9881</v>
      </c>
      <c r="AC1133" t="s">
        <v>9868</v>
      </c>
      <c r="AD1133">
        <v>61529400</v>
      </c>
      <c r="AE1133" t="s">
        <v>9882</v>
      </c>
      <c r="AF1133">
        <v>7</v>
      </c>
      <c r="AG1133">
        <v>23</v>
      </c>
      <c r="AH1133" t="s">
        <v>14916</v>
      </c>
    </row>
    <row r="1134" spans="1:34" x14ac:dyDescent="0.35">
      <c r="A1134">
        <v>94024764</v>
      </c>
      <c r="B1134" t="s">
        <v>9576</v>
      </c>
      <c r="C1134" t="s">
        <v>22</v>
      </c>
      <c r="D1134">
        <v>81</v>
      </c>
      <c r="E1134" t="s">
        <v>14892</v>
      </c>
      <c r="F1134" t="s">
        <v>913</v>
      </c>
      <c r="G1134" t="s">
        <v>18</v>
      </c>
      <c r="H1134" t="s">
        <v>9577</v>
      </c>
      <c r="I1134" t="s">
        <v>654</v>
      </c>
      <c r="J1134">
        <v>82024</v>
      </c>
      <c r="K1134">
        <v>9953966</v>
      </c>
      <c r="L1134" t="s">
        <v>9864</v>
      </c>
      <c r="M1134">
        <v>128623</v>
      </c>
      <c r="N1134">
        <v>837.23</v>
      </c>
      <c r="O1134" s="1">
        <v>42875</v>
      </c>
      <c r="P1134" s="1">
        <v>44369</v>
      </c>
      <c r="Q1134" t="s">
        <v>9883</v>
      </c>
      <c r="R1134" t="s">
        <v>9871</v>
      </c>
      <c r="S1134">
        <v>66949630</v>
      </c>
      <c r="T1134" s="1">
        <v>44229</v>
      </c>
      <c r="U1134">
        <v>44607</v>
      </c>
      <c r="V1134" t="s">
        <v>9879</v>
      </c>
      <c r="W1134" t="s">
        <v>10490</v>
      </c>
      <c r="X1134" s="1">
        <v>44316</v>
      </c>
      <c r="Y1134">
        <v>74836555</v>
      </c>
      <c r="Z1134" s="1">
        <v>45367</v>
      </c>
      <c r="AA1134">
        <v>717</v>
      </c>
      <c r="AB1134" t="s">
        <v>9867</v>
      </c>
      <c r="AC1134" t="s">
        <v>9868</v>
      </c>
      <c r="AD1134">
        <v>85095072</v>
      </c>
      <c r="AE1134" t="s">
        <v>9873</v>
      </c>
      <c r="AF1134">
        <v>45</v>
      </c>
      <c r="AG1134">
        <v>50</v>
      </c>
      <c r="AH1134" t="s">
        <v>14928</v>
      </c>
    </row>
    <row r="1135" spans="1:34" x14ac:dyDescent="0.35">
      <c r="A1135">
        <v>44428936</v>
      </c>
      <c r="B1135" t="s">
        <v>584</v>
      </c>
      <c r="C1135" t="s">
        <v>10</v>
      </c>
      <c r="D1135">
        <v>68</v>
      </c>
      <c r="E1135" t="s">
        <v>14892</v>
      </c>
      <c r="F1135" t="s">
        <v>585</v>
      </c>
      <c r="G1135" t="s">
        <v>24</v>
      </c>
      <c r="H1135" t="s">
        <v>586</v>
      </c>
      <c r="I1135" t="s">
        <v>225</v>
      </c>
      <c r="J1135">
        <v>16158</v>
      </c>
      <c r="K1135">
        <v>78264122</v>
      </c>
      <c r="L1135" t="s">
        <v>9888</v>
      </c>
      <c r="M1135">
        <v>103545</v>
      </c>
      <c r="N1135">
        <v>1508.54</v>
      </c>
      <c r="O1135" s="1">
        <v>44280</v>
      </c>
      <c r="P1135" s="1">
        <v>47748</v>
      </c>
      <c r="Q1135" t="s">
        <v>9870</v>
      </c>
      <c r="R1135" t="s">
        <v>9871</v>
      </c>
      <c r="S1135">
        <v>84811763</v>
      </c>
      <c r="T1135" s="1">
        <v>44461</v>
      </c>
      <c r="U1135">
        <v>74545</v>
      </c>
      <c r="V1135" t="s">
        <v>9875</v>
      </c>
      <c r="W1135" t="s">
        <v>10491</v>
      </c>
      <c r="X1135" s="1">
        <v>44538</v>
      </c>
      <c r="Y1135">
        <v>91991154</v>
      </c>
      <c r="Z1135" s="1">
        <v>45239</v>
      </c>
      <c r="AA1135">
        <v>189.68</v>
      </c>
      <c r="AB1135" t="s">
        <v>9867</v>
      </c>
      <c r="AC1135" t="s">
        <v>9872</v>
      </c>
      <c r="AD1135">
        <v>79959332</v>
      </c>
      <c r="AE1135" t="s">
        <v>9882</v>
      </c>
      <c r="AF1135">
        <v>15</v>
      </c>
      <c r="AG1135">
        <v>77</v>
      </c>
      <c r="AH1135" t="s">
        <v>14916</v>
      </c>
    </row>
    <row r="1136" spans="1:34" x14ac:dyDescent="0.35">
      <c r="A1136">
        <v>44428936</v>
      </c>
      <c r="B1136" t="s">
        <v>584</v>
      </c>
      <c r="C1136" t="s">
        <v>10</v>
      </c>
      <c r="D1136">
        <v>68</v>
      </c>
      <c r="E1136" t="s">
        <v>14892</v>
      </c>
      <c r="F1136" t="s">
        <v>585</v>
      </c>
      <c r="G1136" t="s">
        <v>24</v>
      </c>
      <c r="H1136" t="s">
        <v>586</v>
      </c>
      <c r="I1136" t="s">
        <v>225</v>
      </c>
      <c r="J1136">
        <v>16158</v>
      </c>
      <c r="K1136">
        <v>78264122</v>
      </c>
      <c r="L1136" t="s">
        <v>9888</v>
      </c>
      <c r="M1136">
        <v>103545</v>
      </c>
      <c r="N1136">
        <v>1508.54</v>
      </c>
      <c r="O1136" s="1">
        <v>44280</v>
      </c>
      <c r="P1136" s="1">
        <v>47748</v>
      </c>
      <c r="Q1136" t="s">
        <v>9870</v>
      </c>
      <c r="R1136" t="s">
        <v>9871</v>
      </c>
      <c r="S1136">
        <v>84811763</v>
      </c>
      <c r="T1136" s="1">
        <v>44461</v>
      </c>
      <c r="U1136">
        <v>74545</v>
      </c>
      <c r="V1136" t="s">
        <v>9875</v>
      </c>
      <c r="W1136" t="s">
        <v>10491</v>
      </c>
      <c r="X1136" s="1">
        <v>44538</v>
      </c>
      <c r="Y1136">
        <v>29151196</v>
      </c>
      <c r="Z1136" s="1">
        <v>45385</v>
      </c>
      <c r="AA1136">
        <v>149.84</v>
      </c>
      <c r="AB1136" t="s">
        <v>9867</v>
      </c>
      <c r="AC1136" t="s">
        <v>9872</v>
      </c>
      <c r="AD1136">
        <v>79959332</v>
      </c>
      <c r="AE1136" t="s">
        <v>9882</v>
      </c>
      <c r="AF1136">
        <v>15</v>
      </c>
      <c r="AG1136">
        <v>77</v>
      </c>
      <c r="AH1136" t="s">
        <v>14928</v>
      </c>
    </row>
    <row r="1137" spans="1:34" x14ac:dyDescent="0.35">
      <c r="A1137">
        <v>44428936</v>
      </c>
      <c r="B1137" t="s">
        <v>584</v>
      </c>
      <c r="C1137" t="s">
        <v>10</v>
      </c>
      <c r="D1137">
        <v>68</v>
      </c>
      <c r="E1137" t="s">
        <v>14892</v>
      </c>
      <c r="F1137" t="s">
        <v>585</v>
      </c>
      <c r="G1137" t="s">
        <v>24</v>
      </c>
      <c r="H1137" t="s">
        <v>586</v>
      </c>
      <c r="I1137" t="s">
        <v>225</v>
      </c>
      <c r="J1137">
        <v>16158</v>
      </c>
      <c r="K1137">
        <v>78264122</v>
      </c>
      <c r="L1137" t="s">
        <v>9888</v>
      </c>
      <c r="M1137">
        <v>103545</v>
      </c>
      <c r="N1137">
        <v>1508.54</v>
      </c>
      <c r="O1137" s="1">
        <v>44280</v>
      </c>
      <c r="P1137" s="1">
        <v>47748</v>
      </c>
      <c r="Q1137" t="s">
        <v>9870</v>
      </c>
      <c r="R1137" t="s">
        <v>9871</v>
      </c>
      <c r="S1137">
        <v>84811763</v>
      </c>
      <c r="T1137" s="1">
        <v>44461</v>
      </c>
      <c r="U1137">
        <v>74545</v>
      </c>
      <c r="V1137" t="s">
        <v>9875</v>
      </c>
      <c r="W1137" t="s">
        <v>10491</v>
      </c>
      <c r="X1137" s="1">
        <v>44538</v>
      </c>
      <c r="Y1137">
        <v>64362028</v>
      </c>
      <c r="Z1137" s="1">
        <v>45427</v>
      </c>
      <c r="AA1137">
        <v>882.2</v>
      </c>
      <c r="AB1137" t="s">
        <v>9881</v>
      </c>
      <c r="AC1137" t="s">
        <v>9868</v>
      </c>
      <c r="AD1137">
        <v>79959332</v>
      </c>
      <c r="AE1137" t="s">
        <v>9882</v>
      </c>
      <c r="AF1137">
        <v>15</v>
      </c>
      <c r="AG1137">
        <v>77</v>
      </c>
      <c r="AH1137" t="s">
        <v>14916</v>
      </c>
    </row>
    <row r="1138" spans="1:34" x14ac:dyDescent="0.35">
      <c r="A1138">
        <v>44428936</v>
      </c>
      <c r="B1138" t="s">
        <v>584</v>
      </c>
      <c r="C1138" t="s">
        <v>10</v>
      </c>
      <c r="D1138">
        <v>68</v>
      </c>
      <c r="E1138" t="s">
        <v>14892</v>
      </c>
      <c r="F1138" t="s">
        <v>585</v>
      </c>
      <c r="G1138" t="s">
        <v>24</v>
      </c>
      <c r="H1138" t="s">
        <v>586</v>
      </c>
      <c r="I1138" t="s">
        <v>225</v>
      </c>
      <c r="J1138">
        <v>16158</v>
      </c>
      <c r="K1138">
        <v>78264122</v>
      </c>
      <c r="L1138" t="s">
        <v>9888</v>
      </c>
      <c r="M1138">
        <v>103545</v>
      </c>
      <c r="N1138">
        <v>1508.54</v>
      </c>
      <c r="O1138" s="1">
        <v>44280</v>
      </c>
      <c r="P1138" s="1">
        <v>47748</v>
      </c>
      <c r="Q1138" t="s">
        <v>9870</v>
      </c>
      <c r="R1138" t="s">
        <v>9871</v>
      </c>
      <c r="S1138">
        <v>84811763</v>
      </c>
      <c r="T1138" s="1">
        <v>44461</v>
      </c>
      <c r="U1138">
        <v>74545</v>
      </c>
      <c r="V1138" t="s">
        <v>9875</v>
      </c>
      <c r="W1138" t="s">
        <v>10491</v>
      </c>
      <c r="X1138" s="1">
        <v>44538</v>
      </c>
      <c r="Y1138">
        <v>49638955</v>
      </c>
      <c r="Z1138" s="1">
        <v>44692</v>
      </c>
      <c r="AA1138">
        <v>253.49</v>
      </c>
      <c r="AB1138" t="s">
        <v>9867</v>
      </c>
      <c r="AC1138" t="s">
        <v>9868</v>
      </c>
      <c r="AD1138">
        <v>79959332</v>
      </c>
      <c r="AE1138" t="s">
        <v>9882</v>
      </c>
      <c r="AF1138">
        <v>15</v>
      </c>
      <c r="AG1138">
        <v>77</v>
      </c>
      <c r="AH1138" t="s">
        <v>14928</v>
      </c>
    </row>
    <row r="1139" spans="1:34" x14ac:dyDescent="0.35">
      <c r="A1139">
        <v>44428936</v>
      </c>
      <c r="B1139" t="s">
        <v>584</v>
      </c>
      <c r="C1139" t="s">
        <v>10</v>
      </c>
      <c r="D1139">
        <v>68</v>
      </c>
      <c r="E1139" t="s">
        <v>14892</v>
      </c>
      <c r="F1139" t="s">
        <v>585</v>
      </c>
      <c r="G1139" t="s">
        <v>24</v>
      </c>
      <c r="H1139" t="s">
        <v>586</v>
      </c>
      <c r="I1139" t="s">
        <v>225</v>
      </c>
      <c r="J1139">
        <v>16158</v>
      </c>
      <c r="K1139">
        <v>78264122</v>
      </c>
      <c r="L1139" t="s">
        <v>9888</v>
      </c>
      <c r="M1139">
        <v>103545</v>
      </c>
      <c r="N1139">
        <v>1508.54</v>
      </c>
      <c r="O1139" s="1">
        <v>44280</v>
      </c>
      <c r="P1139" s="1">
        <v>47748</v>
      </c>
      <c r="Q1139" t="s">
        <v>9870</v>
      </c>
      <c r="R1139" t="s">
        <v>9871</v>
      </c>
      <c r="S1139">
        <v>84811763</v>
      </c>
      <c r="T1139" s="1">
        <v>44461</v>
      </c>
      <c r="U1139">
        <v>74545</v>
      </c>
      <c r="V1139" t="s">
        <v>9875</v>
      </c>
      <c r="W1139" t="s">
        <v>10491</v>
      </c>
      <c r="X1139" s="1">
        <v>44538</v>
      </c>
      <c r="Y1139">
        <v>30746375</v>
      </c>
      <c r="Z1139" s="1">
        <v>44569</v>
      </c>
      <c r="AA1139">
        <v>171.43</v>
      </c>
      <c r="AB1139" t="s">
        <v>9867</v>
      </c>
      <c r="AC1139" t="s">
        <v>9872</v>
      </c>
      <c r="AD1139">
        <v>79959332</v>
      </c>
      <c r="AE1139" t="s">
        <v>9882</v>
      </c>
      <c r="AF1139">
        <v>15</v>
      </c>
      <c r="AG1139">
        <v>77</v>
      </c>
      <c r="AH1139" t="s">
        <v>14916</v>
      </c>
    </row>
    <row r="1140" spans="1:34" x14ac:dyDescent="0.35">
      <c r="A1140">
        <v>15839292</v>
      </c>
      <c r="B1140" t="s">
        <v>7903</v>
      </c>
      <c r="C1140" t="s">
        <v>10</v>
      </c>
      <c r="D1140">
        <v>52</v>
      </c>
      <c r="E1140" t="s">
        <v>14895</v>
      </c>
      <c r="F1140" t="s">
        <v>931</v>
      </c>
      <c r="G1140" t="s">
        <v>18</v>
      </c>
      <c r="H1140" t="s">
        <v>7904</v>
      </c>
      <c r="I1140" t="s">
        <v>239</v>
      </c>
      <c r="J1140">
        <v>63231</v>
      </c>
      <c r="K1140">
        <v>32302882</v>
      </c>
      <c r="L1140" t="s">
        <v>9864</v>
      </c>
      <c r="M1140">
        <v>44365</v>
      </c>
      <c r="N1140">
        <v>1686.48</v>
      </c>
      <c r="O1140" s="1">
        <v>43886</v>
      </c>
      <c r="P1140" s="1">
        <v>44582</v>
      </c>
      <c r="Q1140" t="s">
        <v>9883</v>
      </c>
      <c r="R1140" t="s">
        <v>9871</v>
      </c>
      <c r="S1140">
        <v>13704389</v>
      </c>
      <c r="T1140" s="1">
        <v>44311</v>
      </c>
      <c r="U1140">
        <v>84454</v>
      </c>
      <c r="V1140" t="s">
        <v>9879</v>
      </c>
      <c r="W1140" t="s">
        <v>10492</v>
      </c>
      <c r="X1140" s="1"/>
      <c r="Y1140">
        <v>50264814</v>
      </c>
      <c r="Z1140" s="1">
        <v>45605</v>
      </c>
      <c r="AA1140">
        <v>549.88</v>
      </c>
      <c r="AB1140" t="s">
        <v>9867</v>
      </c>
      <c r="AC1140" t="s">
        <v>9872</v>
      </c>
      <c r="AD1140">
        <v>42370275</v>
      </c>
      <c r="AE1140" t="s">
        <v>9882</v>
      </c>
      <c r="AF1140">
        <v>31</v>
      </c>
      <c r="AG1140">
        <v>92</v>
      </c>
      <c r="AH1140" t="s">
        <v>14928</v>
      </c>
    </row>
    <row r="1141" spans="1:34" x14ac:dyDescent="0.35">
      <c r="A1141">
        <v>15839292</v>
      </c>
      <c r="B1141" t="s">
        <v>7903</v>
      </c>
      <c r="C1141" t="s">
        <v>10</v>
      </c>
      <c r="D1141">
        <v>52</v>
      </c>
      <c r="E1141" t="s">
        <v>14895</v>
      </c>
      <c r="F1141" t="s">
        <v>931</v>
      </c>
      <c r="G1141" t="s">
        <v>18</v>
      </c>
      <c r="H1141" t="s">
        <v>7904</v>
      </c>
      <c r="I1141" t="s">
        <v>239</v>
      </c>
      <c r="J1141">
        <v>63231</v>
      </c>
      <c r="K1141">
        <v>32302882</v>
      </c>
      <c r="L1141" t="s">
        <v>9864</v>
      </c>
      <c r="M1141">
        <v>44365</v>
      </c>
      <c r="N1141">
        <v>1686.48</v>
      </c>
      <c r="O1141" s="1">
        <v>43886</v>
      </c>
      <c r="P1141" s="1">
        <v>44582</v>
      </c>
      <c r="Q1141" t="s">
        <v>9883</v>
      </c>
      <c r="R1141" t="s">
        <v>9871</v>
      </c>
      <c r="S1141">
        <v>84923846</v>
      </c>
      <c r="T1141" s="1">
        <v>44699</v>
      </c>
      <c r="U1141">
        <v>49323</v>
      </c>
      <c r="V1141" t="s">
        <v>9875</v>
      </c>
      <c r="W1141" t="s">
        <v>10493</v>
      </c>
      <c r="X1141" s="1">
        <v>44736</v>
      </c>
      <c r="Y1141">
        <v>50264814</v>
      </c>
      <c r="Z1141" s="1">
        <v>45605</v>
      </c>
      <c r="AA1141">
        <v>549.88</v>
      </c>
      <c r="AB1141" t="s">
        <v>9867</v>
      </c>
      <c r="AC1141" t="s">
        <v>9872</v>
      </c>
      <c r="AD1141">
        <v>42370275</v>
      </c>
      <c r="AE1141" t="s">
        <v>9882</v>
      </c>
      <c r="AF1141">
        <v>31</v>
      </c>
      <c r="AG1141">
        <v>92</v>
      </c>
      <c r="AH1141" t="s">
        <v>14916</v>
      </c>
    </row>
    <row r="1142" spans="1:34" x14ac:dyDescent="0.35">
      <c r="A1142">
        <v>47360274</v>
      </c>
      <c r="B1142" t="s">
        <v>6823</v>
      </c>
      <c r="C1142" t="s">
        <v>22</v>
      </c>
      <c r="D1142">
        <v>62</v>
      </c>
      <c r="E1142" t="s">
        <v>14892</v>
      </c>
      <c r="F1142" t="s">
        <v>1552</v>
      </c>
      <c r="G1142" t="s">
        <v>12</v>
      </c>
      <c r="H1142" t="s">
        <v>6824</v>
      </c>
      <c r="I1142" t="s">
        <v>446</v>
      </c>
      <c r="J1142">
        <v>92058</v>
      </c>
      <c r="K1142">
        <v>7342539</v>
      </c>
      <c r="L1142" t="s">
        <v>9884</v>
      </c>
      <c r="M1142">
        <v>409709</v>
      </c>
      <c r="N1142">
        <v>102.35</v>
      </c>
      <c r="O1142" s="1">
        <v>43445</v>
      </c>
      <c r="P1142" s="1">
        <v>47045</v>
      </c>
      <c r="Q1142" t="s">
        <v>9870</v>
      </c>
      <c r="R1142" t="s">
        <v>9871</v>
      </c>
      <c r="S1142">
        <v>33580673</v>
      </c>
      <c r="T1142" s="1">
        <v>45046</v>
      </c>
      <c r="U1142">
        <v>89459</v>
      </c>
      <c r="V1142" t="s">
        <v>9875</v>
      </c>
      <c r="W1142" t="s">
        <v>10494</v>
      </c>
      <c r="X1142" s="1"/>
      <c r="Y1142">
        <v>22980198</v>
      </c>
      <c r="Z1142" s="1">
        <v>45133</v>
      </c>
      <c r="AA1142">
        <v>313.44</v>
      </c>
      <c r="AB1142" t="s">
        <v>9867</v>
      </c>
      <c r="AC1142" t="s">
        <v>9868</v>
      </c>
      <c r="AD1142">
        <v>77375163</v>
      </c>
      <c r="AE1142" t="s">
        <v>9882</v>
      </c>
      <c r="AF1142">
        <v>40</v>
      </c>
      <c r="AG1142">
        <v>76</v>
      </c>
      <c r="AH1142" t="s">
        <v>14928</v>
      </c>
    </row>
    <row r="1143" spans="1:34" x14ac:dyDescent="0.35">
      <c r="A1143">
        <v>97126861</v>
      </c>
      <c r="B1143" t="s">
        <v>98</v>
      </c>
      <c r="C1143" t="s">
        <v>16</v>
      </c>
      <c r="D1143">
        <v>53</v>
      </c>
      <c r="E1143" t="s">
        <v>14895</v>
      </c>
      <c r="F1143" t="s">
        <v>99</v>
      </c>
      <c r="G1143" t="s">
        <v>18</v>
      </c>
      <c r="H1143" t="s">
        <v>100</v>
      </c>
      <c r="I1143" t="s">
        <v>101</v>
      </c>
      <c r="J1143">
        <v>31881</v>
      </c>
      <c r="K1143">
        <v>98955756</v>
      </c>
      <c r="L1143" t="s">
        <v>9884</v>
      </c>
      <c r="M1143">
        <v>210103</v>
      </c>
      <c r="N1143">
        <v>1617.27</v>
      </c>
      <c r="O1143" s="1">
        <v>42708</v>
      </c>
      <c r="P1143" s="1">
        <v>44627</v>
      </c>
      <c r="Q1143" t="s">
        <v>9883</v>
      </c>
      <c r="R1143" t="s">
        <v>9878</v>
      </c>
      <c r="S1143">
        <v>79179435</v>
      </c>
      <c r="T1143" s="1">
        <v>45049</v>
      </c>
      <c r="U1143">
        <v>76354</v>
      </c>
      <c r="V1143" t="s">
        <v>9879</v>
      </c>
      <c r="W1143" t="s">
        <v>10495</v>
      </c>
      <c r="X1143" s="1">
        <v>45064</v>
      </c>
      <c r="Y1143">
        <v>95435852</v>
      </c>
      <c r="Z1143" s="1">
        <v>45643</v>
      </c>
      <c r="AA1143">
        <v>894.05</v>
      </c>
      <c r="AB1143" t="s">
        <v>9867</v>
      </c>
      <c r="AC1143" t="s">
        <v>9872</v>
      </c>
      <c r="AD1143">
        <v>69001186</v>
      </c>
      <c r="AE1143" t="s">
        <v>9869</v>
      </c>
      <c r="AF1143">
        <v>41</v>
      </c>
      <c r="AG1143">
        <v>2</v>
      </c>
      <c r="AH1143" t="s">
        <v>14916</v>
      </c>
    </row>
    <row r="1144" spans="1:34" x14ac:dyDescent="0.35">
      <c r="A1144">
        <v>97126861</v>
      </c>
      <c r="B1144" t="s">
        <v>98</v>
      </c>
      <c r="C1144" t="s">
        <v>16</v>
      </c>
      <c r="D1144">
        <v>53</v>
      </c>
      <c r="E1144" t="s">
        <v>14895</v>
      </c>
      <c r="F1144" t="s">
        <v>99</v>
      </c>
      <c r="G1144" t="s">
        <v>18</v>
      </c>
      <c r="H1144" t="s">
        <v>100</v>
      </c>
      <c r="I1144" t="s">
        <v>101</v>
      </c>
      <c r="J1144">
        <v>31881</v>
      </c>
      <c r="K1144">
        <v>98955756</v>
      </c>
      <c r="L1144" t="s">
        <v>9884</v>
      </c>
      <c r="M1144">
        <v>210103</v>
      </c>
      <c r="N1144">
        <v>1617.27</v>
      </c>
      <c r="O1144" s="1">
        <v>42708</v>
      </c>
      <c r="P1144" s="1">
        <v>44627</v>
      </c>
      <c r="Q1144" t="s">
        <v>9883</v>
      </c>
      <c r="R1144" t="s">
        <v>9878</v>
      </c>
      <c r="S1144">
        <v>79179435</v>
      </c>
      <c r="T1144" s="1">
        <v>45049</v>
      </c>
      <c r="U1144">
        <v>76354</v>
      </c>
      <c r="V1144" t="s">
        <v>9879</v>
      </c>
      <c r="W1144" t="s">
        <v>10495</v>
      </c>
      <c r="X1144" s="1">
        <v>45064</v>
      </c>
      <c r="Y1144">
        <v>43437605</v>
      </c>
      <c r="Z1144" s="1">
        <v>45508</v>
      </c>
      <c r="AA1144">
        <v>525.15</v>
      </c>
      <c r="AB1144" t="s">
        <v>9867</v>
      </c>
      <c r="AC1144" t="s">
        <v>9872</v>
      </c>
      <c r="AD1144">
        <v>69001186</v>
      </c>
      <c r="AE1144" t="s">
        <v>9869</v>
      </c>
      <c r="AF1144">
        <v>41</v>
      </c>
      <c r="AG1144">
        <v>2</v>
      </c>
      <c r="AH1144" t="s">
        <v>14928</v>
      </c>
    </row>
    <row r="1145" spans="1:34" x14ac:dyDescent="0.35">
      <c r="A1145">
        <v>39886299</v>
      </c>
      <c r="B1145" t="s">
        <v>7760</v>
      </c>
      <c r="C1145" t="s">
        <v>16</v>
      </c>
      <c r="D1145">
        <v>26</v>
      </c>
      <c r="E1145" t="s">
        <v>14893</v>
      </c>
      <c r="F1145" t="s">
        <v>3506</v>
      </c>
      <c r="G1145" t="s">
        <v>36</v>
      </c>
      <c r="H1145" t="s">
        <v>7761</v>
      </c>
      <c r="I1145" t="s">
        <v>178</v>
      </c>
      <c r="J1145">
        <v>62557</v>
      </c>
      <c r="K1145">
        <v>32589050</v>
      </c>
      <c r="L1145" t="s">
        <v>9874</v>
      </c>
      <c r="M1145">
        <v>282406</v>
      </c>
      <c r="N1145">
        <v>1358.53</v>
      </c>
      <c r="O1145" s="1">
        <v>43270</v>
      </c>
      <c r="P1145" s="1">
        <v>44138</v>
      </c>
      <c r="Q1145" t="s">
        <v>9870</v>
      </c>
      <c r="R1145" t="s">
        <v>9878</v>
      </c>
      <c r="S1145">
        <v>12976594</v>
      </c>
      <c r="T1145" s="1">
        <v>45185</v>
      </c>
      <c r="U1145">
        <v>24211</v>
      </c>
      <c r="V1145" t="s">
        <v>9875</v>
      </c>
      <c r="W1145" t="s">
        <v>10496</v>
      </c>
      <c r="X1145" s="1">
        <v>45231</v>
      </c>
      <c r="Z1145" s="1"/>
      <c r="AD1145">
        <v>88067949</v>
      </c>
      <c r="AE1145" t="s">
        <v>9882</v>
      </c>
      <c r="AF1145">
        <v>14</v>
      </c>
      <c r="AG1145">
        <v>58</v>
      </c>
      <c r="AH1145" t="s">
        <v>14916</v>
      </c>
    </row>
    <row r="1146" spans="1:34" x14ac:dyDescent="0.35">
      <c r="A1146">
        <v>39886299</v>
      </c>
      <c r="B1146" t="s">
        <v>7760</v>
      </c>
      <c r="C1146" t="s">
        <v>16</v>
      </c>
      <c r="D1146">
        <v>26</v>
      </c>
      <c r="E1146" t="s">
        <v>14893</v>
      </c>
      <c r="F1146" t="s">
        <v>3506</v>
      </c>
      <c r="G1146" t="s">
        <v>36</v>
      </c>
      <c r="H1146" t="s">
        <v>7761</v>
      </c>
      <c r="I1146" t="s">
        <v>178</v>
      </c>
      <c r="J1146">
        <v>62557</v>
      </c>
      <c r="K1146">
        <v>32589050</v>
      </c>
      <c r="L1146" t="s">
        <v>9874</v>
      </c>
      <c r="M1146">
        <v>282406</v>
      </c>
      <c r="N1146">
        <v>1358.53</v>
      </c>
      <c r="O1146" s="1">
        <v>43270</v>
      </c>
      <c r="P1146" s="1">
        <v>44138</v>
      </c>
      <c r="Q1146" t="s">
        <v>9870</v>
      </c>
      <c r="R1146" t="s">
        <v>9878</v>
      </c>
      <c r="S1146">
        <v>62961938</v>
      </c>
      <c r="T1146" s="1">
        <v>44357</v>
      </c>
      <c r="U1146">
        <v>88454</v>
      </c>
      <c r="V1146" t="s">
        <v>9879</v>
      </c>
      <c r="W1146" t="s">
        <v>10497</v>
      </c>
      <c r="X1146" s="1">
        <v>44421</v>
      </c>
      <c r="Z1146" s="1"/>
      <c r="AD1146">
        <v>88067949</v>
      </c>
      <c r="AE1146" t="s">
        <v>9882</v>
      </c>
      <c r="AF1146">
        <v>14</v>
      </c>
      <c r="AG1146">
        <v>58</v>
      </c>
      <c r="AH1146" t="s">
        <v>14928</v>
      </c>
    </row>
    <row r="1147" spans="1:34" x14ac:dyDescent="0.35">
      <c r="A1147">
        <v>41499971</v>
      </c>
      <c r="B1147" t="s">
        <v>992</v>
      </c>
      <c r="C1147" t="s">
        <v>22</v>
      </c>
      <c r="D1147">
        <v>62</v>
      </c>
      <c r="E1147" t="s">
        <v>14892</v>
      </c>
      <c r="F1147" t="s">
        <v>993</v>
      </c>
      <c r="G1147" t="s">
        <v>12</v>
      </c>
      <c r="H1147" t="s">
        <v>994</v>
      </c>
      <c r="I1147" t="s">
        <v>120</v>
      </c>
      <c r="J1147">
        <v>9128</v>
      </c>
      <c r="K1147">
        <v>19823419</v>
      </c>
      <c r="L1147" t="s">
        <v>9864</v>
      </c>
      <c r="M1147">
        <v>466204</v>
      </c>
      <c r="N1147">
        <v>476.43</v>
      </c>
      <c r="O1147" s="1">
        <v>43247</v>
      </c>
      <c r="P1147" s="1">
        <v>43878</v>
      </c>
      <c r="Q1147" t="s">
        <v>9870</v>
      </c>
      <c r="R1147" t="s">
        <v>9866</v>
      </c>
      <c r="S1147">
        <v>77223798</v>
      </c>
      <c r="T1147" s="1">
        <v>44131</v>
      </c>
      <c r="U1147">
        <v>23195</v>
      </c>
      <c r="V1147" t="s">
        <v>9879</v>
      </c>
      <c r="W1147" t="s">
        <v>10498</v>
      </c>
      <c r="X1147" s="1">
        <v>44199</v>
      </c>
      <c r="Y1147">
        <v>90259742</v>
      </c>
      <c r="Z1147" s="1">
        <v>45528</v>
      </c>
      <c r="AA1147">
        <v>55.44</v>
      </c>
      <c r="AB1147" t="s">
        <v>9877</v>
      </c>
      <c r="AC1147" t="s">
        <v>9872</v>
      </c>
      <c r="AD1147">
        <v>62005329</v>
      </c>
      <c r="AE1147" t="s">
        <v>9882</v>
      </c>
      <c r="AF1147">
        <v>39</v>
      </c>
      <c r="AG1147">
        <v>30</v>
      </c>
      <c r="AH1147" t="s">
        <v>14916</v>
      </c>
    </row>
    <row r="1148" spans="1:34" x14ac:dyDescent="0.35">
      <c r="A1148">
        <v>41499971</v>
      </c>
      <c r="B1148" t="s">
        <v>992</v>
      </c>
      <c r="C1148" t="s">
        <v>22</v>
      </c>
      <c r="D1148">
        <v>62</v>
      </c>
      <c r="E1148" t="s">
        <v>14892</v>
      </c>
      <c r="F1148" t="s">
        <v>993</v>
      </c>
      <c r="G1148" t="s">
        <v>12</v>
      </c>
      <c r="H1148" t="s">
        <v>994</v>
      </c>
      <c r="I1148" t="s">
        <v>120</v>
      </c>
      <c r="J1148">
        <v>9128</v>
      </c>
      <c r="K1148">
        <v>19823419</v>
      </c>
      <c r="L1148" t="s">
        <v>9864</v>
      </c>
      <c r="M1148">
        <v>466204</v>
      </c>
      <c r="N1148">
        <v>476.43</v>
      </c>
      <c r="O1148" s="1">
        <v>43247</v>
      </c>
      <c r="P1148" s="1">
        <v>43878</v>
      </c>
      <c r="Q1148" t="s">
        <v>9870</v>
      </c>
      <c r="R1148" t="s">
        <v>9866</v>
      </c>
      <c r="S1148">
        <v>77223798</v>
      </c>
      <c r="T1148" s="1">
        <v>44131</v>
      </c>
      <c r="U1148">
        <v>23195</v>
      </c>
      <c r="V1148" t="s">
        <v>9879</v>
      </c>
      <c r="W1148" t="s">
        <v>10498</v>
      </c>
      <c r="X1148" s="1">
        <v>44199</v>
      </c>
      <c r="Y1148">
        <v>77110890</v>
      </c>
      <c r="Z1148" s="1">
        <v>45333</v>
      </c>
      <c r="AA1148">
        <v>914.41</v>
      </c>
      <c r="AB1148" t="s">
        <v>9867</v>
      </c>
      <c r="AC1148" t="s">
        <v>9868</v>
      </c>
      <c r="AD1148">
        <v>62005329</v>
      </c>
      <c r="AE1148" t="s">
        <v>9882</v>
      </c>
      <c r="AF1148">
        <v>39</v>
      </c>
      <c r="AG1148">
        <v>30</v>
      </c>
      <c r="AH1148" t="s">
        <v>14928</v>
      </c>
    </row>
    <row r="1149" spans="1:34" x14ac:dyDescent="0.35">
      <c r="A1149">
        <v>41499971</v>
      </c>
      <c r="B1149" t="s">
        <v>992</v>
      </c>
      <c r="C1149" t="s">
        <v>22</v>
      </c>
      <c r="D1149">
        <v>62</v>
      </c>
      <c r="E1149" t="s">
        <v>14892</v>
      </c>
      <c r="F1149" t="s">
        <v>993</v>
      </c>
      <c r="G1149" t="s">
        <v>12</v>
      </c>
      <c r="H1149" t="s">
        <v>994</v>
      </c>
      <c r="I1149" t="s">
        <v>120</v>
      </c>
      <c r="J1149">
        <v>9128</v>
      </c>
      <c r="K1149">
        <v>19823419</v>
      </c>
      <c r="L1149" t="s">
        <v>9864</v>
      </c>
      <c r="M1149">
        <v>466204</v>
      </c>
      <c r="N1149">
        <v>476.43</v>
      </c>
      <c r="O1149" s="1">
        <v>43247</v>
      </c>
      <c r="P1149" s="1">
        <v>43878</v>
      </c>
      <c r="Q1149" t="s">
        <v>9870</v>
      </c>
      <c r="R1149" t="s">
        <v>9866</v>
      </c>
      <c r="S1149">
        <v>77223798</v>
      </c>
      <c r="T1149" s="1">
        <v>44131</v>
      </c>
      <c r="U1149">
        <v>23195</v>
      </c>
      <c r="V1149" t="s">
        <v>9879</v>
      </c>
      <c r="W1149" t="s">
        <v>10498</v>
      </c>
      <c r="X1149" s="1">
        <v>44199</v>
      </c>
      <c r="Y1149">
        <v>5633093</v>
      </c>
      <c r="Z1149" s="1">
        <v>45532</v>
      </c>
      <c r="AA1149">
        <v>1061.55</v>
      </c>
      <c r="AB1149" t="s">
        <v>9881</v>
      </c>
      <c r="AC1149" t="s">
        <v>9868</v>
      </c>
      <c r="AD1149">
        <v>62005329</v>
      </c>
      <c r="AE1149" t="s">
        <v>9882</v>
      </c>
      <c r="AF1149">
        <v>39</v>
      </c>
      <c r="AG1149">
        <v>30</v>
      </c>
      <c r="AH1149" t="s">
        <v>14916</v>
      </c>
    </row>
    <row r="1150" spans="1:34" x14ac:dyDescent="0.35">
      <c r="A1150">
        <v>74243218</v>
      </c>
      <c r="B1150" t="s">
        <v>6819</v>
      </c>
      <c r="C1150" t="s">
        <v>22</v>
      </c>
      <c r="D1150">
        <v>18</v>
      </c>
      <c r="E1150" t="s">
        <v>14896</v>
      </c>
      <c r="F1150" t="s">
        <v>1107</v>
      </c>
      <c r="G1150" t="s">
        <v>12</v>
      </c>
      <c r="H1150" t="s">
        <v>6820</v>
      </c>
      <c r="I1150" t="s">
        <v>70</v>
      </c>
      <c r="J1150">
        <v>38326</v>
      </c>
      <c r="K1150">
        <v>47794870</v>
      </c>
      <c r="L1150" t="s">
        <v>9874</v>
      </c>
      <c r="M1150">
        <v>192293</v>
      </c>
      <c r="N1150">
        <v>445.14</v>
      </c>
      <c r="O1150" s="1">
        <v>44878</v>
      </c>
      <c r="P1150" s="1">
        <v>46730</v>
      </c>
      <c r="Q1150" t="s">
        <v>9870</v>
      </c>
      <c r="R1150" t="s">
        <v>9871</v>
      </c>
      <c r="T1150" s="1"/>
      <c r="X1150" s="1"/>
      <c r="Y1150">
        <v>98264609</v>
      </c>
      <c r="Z1150" s="1">
        <v>45364</v>
      </c>
      <c r="AA1150">
        <v>650.94000000000005</v>
      </c>
      <c r="AB1150" t="s">
        <v>9881</v>
      </c>
      <c r="AC1150" t="s">
        <v>9868</v>
      </c>
      <c r="AD1150">
        <v>83550386</v>
      </c>
      <c r="AE1150" t="s">
        <v>9873</v>
      </c>
      <c r="AF1150">
        <v>24</v>
      </c>
      <c r="AG1150">
        <v>75</v>
      </c>
      <c r="AH1150" t="s">
        <v>14928</v>
      </c>
    </row>
    <row r="1151" spans="1:34" x14ac:dyDescent="0.35">
      <c r="A1151">
        <v>74243218</v>
      </c>
      <c r="B1151" t="s">
        <v>6819</v>
      </c>
      <c r="C1151" t="s">
        <v>22</v>
      </c>
      <c r="D1151">
        <v>18</v>
      </c>
      <c r="E1151" t="s">
        <v>14896</v>
      </c>
      <c r="F1151" t="s">
        <v>1107</v>
      </c>
      <c r="G1151" t="s">
        <v>12</v>
      </c>
      <c r="H1151" t="s">
        <v>6820</v>
      </c>
      <c r="I1151" t="s">
        <v>70</v>
      </c>
      <c r="J1151">
        <v>38326</v>
      </c>
      <c r="K1151">
        <v>47794870</v>
      </c>
      <c r="L1151" t="s">
        <v>9874</v>
      </c>
      <c r="M1151">
        <v>192293</v>
      </c>
      <c r="N1151">
        <v>445.14</v>
      </c>
      <c r="O1151" s="1">
        <v>44878</v>
      </c>
      <c r="P1151" s="1">
        <v>46730</v>
      </c>
      <c r="Q1151" t="s">
        <v>9870</v>
      </c>
      <c r="R1151" t="s">
        <v>9871</v>
      </c>
      <c r="T1151" s="1"/>
      <c r="X1151" s="1"/>
      <c r="Y1151">
        <v>33863754</v>
      </c>
      <c r="Z1151" s="1">
        <v>45487</v>
      </c>
      <c r="AA1151">
        <v>601.14</v>
      </c>
      <c r="AB1151" t="s">
        <v>9877</v>
      </c>
      <c r="AC1151" t="s">
        <v>9868</v>
      </c>
      <c r="AD1151">
        <v>83550386</v>
      </c>
      <c r="AE1151" t="s">
        <v>9873</v>
      </c>
      <c r="AF1151">
        <v>24</v>
      </c>
      <c r="AG1151">
        <v>75</v>
      </c>
      <c r="AH1151" t="s">
        <v>14916</v>
      </c>
    </row>
    <row r="1152" spans="1:34" x14ac:dyDescent="0.35">
      <c r="A1152">
        <v>74243218</v>
      </c>
      <c r="B1152" t="s">
        <v>6819</v>
      </c>
      <c r="C1152" t="s">
        <v>22</v>
      </c>
      <c r="D1152">
        <v>18</v>
      </c>
      <c r="E1152" t="s">
        <v>14896</v>
      </c>
      <c r="F1152" t="s">
        <v>1107</v>
      </c>
      <c r="G1152" t="s">
        <v>12</v>
      </c>
      <c r="H1152" t="s">
        <v>6820</v>
      </c>
      <c r="I1152" t="s">
        <v>70</v>
      </c>
      <c r="J1152">
        <v>38326</v>
      </c>
      <c r="K1152">
        <v>47794870</v>
      </c>
      <c r="L1152" t="s">
        <v>9874</v>
      </c>
      <c r="M1152">
        <v>192293</v>
      </c>
      <c r="N1152">
        <v>445.14</v>
      </c>
      <c r="O1152" s="1">
        <v>44878</v>
      </c>
      <c r="P1152" s="1">
        <v>46730</v>
      </c>
      <c r="Q1152" t="s">
        <v>9870</v>
      </c>
      <c r="R1152" t="s">
        <v>9871</v>
      </c>
      <c r="T1152" s="1"/>
      <c r="X1152" s="1"/>
      <c r="Y1152">
        <v>81591684</v>
      </c>
      <c r="Z1152" s="1">
        <v>44901</v>
      </c>
      <c r="AA1152">
        <v>551.47</v>
      </c>
      <c r="AB1152" t="s">
        <v>9877</v>
      </c>
      <c r="AC1152" t="s">
        <v>9872</v>
      </c>
      <c r="AD1152">
        <v>83550386</v>
      </c>
      <c r="AE1152" t="s">
        <v>9873</v>
      </c>
      <c r="AF1152">
        <v>24</v>
      </c>
      <c r="AG1152">
        <v>75</v>
      </c>
      <c r="AH1152" t="s">
        <v>14928</v>
      </c>
    </row>
    <row r="1153" spans="1:34" x14ac:dyDescent="0.35">
      <c r="A1153">
        <v>17621953</v>
      </c>
      <c r="B1153" t="s">
        <v>3211</v>
      </c>
      <c r="C1153" t="s">
        <v>22</v>
      </c>
      <c r="D1153">
        <v>34</v>
      </c>
      <c r="E1153" t="s">
        <v>14893</v>
      </c>
      <c r="F1153" t="s">
        <v>585</v>
      </c>
      <c r="G1153" t="s">
        <v>36</v>
      </c>
      <c r="H1153" t="s">
        <v>3212</v>
      </c>
      <c r="I1153" t="s">
        <v>372</v>
      </c>
      <c r="J1153">
        <v>65607</v>
      </c>
      <c r="K1153">
        <v>95668571</v>
      </c>
      <c r="L1153" t="s">
        <v>9864</v>
      </c>
      <c r="M1153">
        <v>300875</v>
      </c>
      <c r="N1153">
        <v>995.52</v>
      </c>
      <c r="O1153" s="1">
        <v>43263</v>
      </c>
      <c r="P1153" s="1">
        <v>45251</v>
      </c>
      <c r="Q1153" t="s">
        <v>9883</v>
      </c>
      <c r="R1153" t="s">
        <v>9871</v>
      </c>
      <c r="S1153">
        <v>66674986</v>
      </c>
      <c r="T1153" s="1">
        <v>44423</v>
      </c>
      <c r="U1153">
        <v>41695</v>
      </c>
      <c r="V1153" t="s">
        <v>9869</v>
      </c>
      <c r="W1153" t="s">
        <v>10499</v>
      </c>
      <c r="X1153" s="1">
        <v>44434</v>
      </c>
      <c r="Y1153">
        <v>41351467</v>
      </c>
      <c r="Z1153" s="1">
        <v>44843</v>
      </c>
      <c r="AA1153">
        <v>1453.39</v>
      </c>
      <c r="AB1153" t="s">
        <v>9881</v>
      </c>
      <c r="AC1153" t="s">
        <v>9868</v>
      </c>
      <c r="AD1153">
        <v>76591497</v>
      </c>
      <c r="AE1153" t="s">
        <v>9882</v>
      </c>
      <c r="AF1153">
        <v>34</v>
      </c>
      <c r="AG1153">
        <v>5</v>
      </c>
      <c r="AH1153" t="s">
        <v>14916</v>
      </c>
    </row>
    <row r="1154" spans="1:34" x14ac:dyDescent="0.35">
      <c r="A1154">
        <v>22335312</v>
      </c>
      <c r="B1154" t="s">
        <v>7734</v>
      </c>
      <c r="C1154" t="s">
        <v>22</v>
      </c>
      <c r="D1154">
        <v>68</v>
      </c>
      <c r="E1154" t="s">
        <v>14892</v>
      </c>
      <c r="F1154" t="s">
        <v>1454</v>
      </c>
      <c r="G1154" t="s">
        <v>24</v>
      </c>
      <c r="H1154" t="s">
        <v>7735</v>
      </c>
      <c r="I1154" t="s">
        <v>58</v>
      </c>
      <c r="J1154">
        <v>85463</v>
      </c>
      <c r="K1154">
        <v>41037493</v>
      </c>
      <c r="L1154" t="s">
        <v>9884</v>
      </c>
      <c r="M1154">
        <v>112193</v>
      </c>
      <c r="N1154">
        <v>679.6</v>
      </c>
      <c r="O1154" s="1">
        <v>43164</v>
      </c>
      <c r="P1154" s="1">
        <v>43878</v>
      </c>
      <c r="Q1154" t="s">
        <v>9883</v>
      </c>
      <c r="R1154" t="s">
        <v>9871</v>
      </c>
      <c r="S1154">
        <v>37236202</v>
      </c>
      <c r="T1154" s="1">
        <v>45519</v>
      </c>
      <c r="U1154">
        <v>10248</v>
      </c>
      <c r="V1154" t="s">
        <v>9875</v>
      </c>
      <c r="W1154" t="s">
        <v>10500</v>
      </c>
      <c r="X1154" s="1">
        <v>45562</v>
      </c>
      <c r="Y1154">
        <v>94455439</v>
      </c>
      <c r="Z1154" s="1">
        <v>45457</v>
      </c>
      <c r="AA1154">
        <v>62.46</v>
      </c>
      <c r="AB1154" t="s">
        <v>9867</v>
      </c>
      <c r="AC1154" t="s">
        <v>9868</v>
      </c>
      <c r="AD1154">
        <v>77571203</v>
      </c>
      <c r="AE1154" t="s">
        <v>9873</v>
      </c>
      <c r="AF1154">
        <v>43</v>
      </c>
      <c r="AG1154">
        <v>9</v>
      </c>
      <c r="AH1154" t="s">
        <v>14928</v>
      </c>
    </row>
    <row r="1155" spans="1:34" x14ac:dyDescent="0.35">
      <c r="A1155">
        <v>22335312</v>
      </c>
      <c r="B1155" t="s">
        <v>7734</v>
      </c>
      <c r="C1155" t="s">
        <v>22</v>
      </c>
      <c r="D1155">
        <v>68</v>
      </c>
      <c r="E1155" t="s">
        <v>14892</v>
      </c>
      <c r="F1155" t="s">
        <v>1454</v>
      </c>
      <c r="G1155" t="s">
        <v>24</v>
      </c>
      <c r="H1155" t="s">
        <v>7735</v>
      </c>
      <c r="I1155" t="s">
        <v>58</v>
      </c>
      <c r="J1155">
        <v>85463</v>
      </c>
      <c r="K1155">
        <v>41037493</v>
      </c>
      <c r="L1155" t="s">
        <v>9884</v>
      </c>
      <c r="M1155">
        <v>112193</v>
      </c>
      <c r="N1155">
        <v>679.6</v>
      </c>
      <c r="O1155" s="1">
        <v>43164</v>
      </c>
      <c r="P1155" s="1">
        <v>43878</v>
      </c>
      <c r="Q1155" t="s">
        <v>9883</v>
      </c>
      <c r="R1155" t="s">
        <v>9871</v>
      </c>
      <c r="S1155">
        <v>96068257</v>
      </c>
      <c r="T1155" s="1">
        <v>45267</v>
      </c>
      <c r="U1155">
        <v>15121</v>
      </c>
      <c r="V1155" t="s">
        <v>9875</v>
      </c>
      <c r="W1155" t="s">
        <v>10501</v>
      </c>
      <c r="X1155" s="1">
        <v>45323</v>
      </c>
      <c r="Y1155">
        <v>94455439</v>
      </c>
      <c r="Z1155" s="1">
        <v>45457</v>
      </c>
      <c r="AA1155">
        <v>62.46</v>
      </c>
      <c r="AB1155" t="s">
        <v>9867</v>
      </c>
      <c r="AC1155" t="s">
        <v>9868</v>
      </c>
      <c r="AD1155">
        <v>77571203</v>
      </c>
      <c r="AE1155" t="s">
        <v>9873</v>
      </c>
      <c r="AF1155">
        <v>43</v>
      </c>
      <c r="AG1155">
        <v>9</v>
      </c>
      <c r="AH1155" t="s">
        <v>14916</v>
      </c>
    </row>
    <row r="1156" spans="1:34" x14ac:dyDescent="0.35">
      <c r="A1156">
        <v>29927607</v>
      </c>
      <c r="B1156" t="s">
        <v>7584</v>
      </c>
      <c r="C1156" t="s">
        <v>16</v>
      </c>
      <c r="D1156">
        <v>68</v>
      </c>
      <c r="E1156" t="s">
        <v>14892</v>
      </c>
      <c r="F1156" t="s">
        <v>875</v>
      </c>
      <c r="G1156" t="s">
        <v>36</v>
      </c>
      <c r="H1156" t="s">
        <v>452</v>
      </c>
      <c r="I1156" t="s">
        <v>33</v>
      </c>
      <c r="J1156">
        <v>88355</v>
      </c>
      <c r="K1156">
        <v>81654453</v>
      </c>
      <c r="L1156" t="s">
        <v>9874</v>
      </c>
      <c r="M1156">
        <v>434047</v>
      </c>
      <c r="N1156">
        <v>1251.3499999999999</v>
      </c>
      <c r="O1156" s="1">
        <v>43480</v>
      </c>
      <c r="P1156" s="1">
        <v>44305</v>
      </c>
      <c r="Q1156" t="s">
        <v>9865</v>
      </c>
      <c r="R1156" t="s">
        <v>9871</v>
      </c>
      <c r="S1156">
        <v>275510</v>
      </c>
      <c r="T1156" s="1">
        <v>45117</v>
      </c>
      <c r="U1156">
        <v>35325</v>
      </c>
      <c r="V1156" t="s">
        <v>9875</v>
      </c>
      <c r="W1156" t="s">
        <v>10502</v>
      </c>
      <c r="X1156" s="1"/>
      <c r="Y1156">
        <v>42094722</v>
      </c>
      <c r="Z1156" s="1">
        <v>44587</v>
      </c>
      <c r="AA1156">
        <v>964.74</v>
      </c>
      <c r="AB1156" t="s">
        <v>9877</v>
      </c>
      <c r="AC1156" t="s">
        <v>9872</v>
      </c>
      <c r="AD1156">
        <v>18850349</v>
      </c>
      <c r="AE1156" t="s">
        <v>9873</v>
      </c>
      <c r="AF1156">
        <v>22</v>
      </c>
      <c r="AG1156">
        <v>46</v>
      </c>
      <c r="AH1156" t="s">
        <v>14928</v>
      </c>
    </row>
    <row r="1157" spans="1:34" x14ac:dyDescent="0.35">
      <c r="A1157">
        <v>29927607</v>
      </c>
      <c r="B1157" t="s">
        <v>7584</v>
      </c>
      <c r="C1157" t="s">
        <v>16</v>
      </c>
      <c r="D1157">
        <v>68</v>
      </c>
      <c r="E1157" t="s">
        <v>14892</v>
      </c>
      <c r="F1157" t="s">
        <v>875</v>
      </c>
      <c r="G1157" t="s">
        <v>36</v>
      </c>
      <c r="H1157" t="s">
        <v>452</v>
      </c>
      <c r="I1157" t="s">
        <v>33</v>
      </c>
      <c r="J1157">
        <v>88355</v>
      </c>
      <c r="K1157">
        <v>81654453</v>
      </c>
      <c r="L1157" t="s">
        <v>9874</v>
      </c>
      <c r="M1157">
        <v>434047</v>
      </c>
      <c r="N1157">
        <v>1251.3499999999999</v>
      </c>
      <c r="O1157" s="1">
        <v>43480</v>
      </c>
      <c r="P1157" s="1">
        <v>44305</v>
      </c>
      <c r="Q1157" t="s">
        <v>9865</v>
      </c>
      <c r="R1157" t="s">
        <v>9871</v>
      </c>
      <c r="S1157">
        <v>275510</v>
      </c>
      <c r="T1157" s="1">
        <v>45117</v>
      </c>
      <c r="U1157">
        <v>35325</v>
      </c>
      <c r="V1157" t="s">
        <v>9875</v>
      </c>
      <c r="W1157" t="s">
        <v>10502</v>
      </c>
      <c r="X1157" s="1"/>
      <c r="Y1157">
        <v>11264498</v>
      </c>
      <c r="Z1157" s="1">
        <v>44682</v>
      </c>
      <c r="AA1157">
        <v>512.59</v>
      </c>
      <c r="AB1157" t="s">
        <v>9881</v>
      </c>
      <c r="AC1157" t="s">
        <v>9868</v>
      </c>
      <c r="AD1157">
        <v>18850349</v>
      </c>
      <c r="AE1157" t="s">
        <v>9873</v>
      </c>
      <c r="AF1157">
        <v>22</v>
      </c>
      <c r="AG1157">
        <v>46</v>
      </c>
      <c r="AH1157" t="s">
        <v>14916</v>
      </c>
    </row>
    <row r="1158" spans="1:34" x14ac:dyDescent="0.35">
      <c r="A1158">
        <v>29927607</v>
      </c>
      <c r="B1158" t="s">
        <v>7584</v>
      </c>
      <c r="C1158" t="s">
        <v>16</v>
      </c>
      <c r="D1158">
        <v>68</v>
      </c>
      <c r="E1158" t="s">
        <v>14892</v>
      </c>
      <c r="F1158" t="s">
        <v>875</v>
      </c>
      <c r="G1158" t="s">
        <v>36</v>
      </c>
      <c r="H1158" t="s">
        <v>452</v>
      </c>
      <c r="I1158" t="s">
        <v>33</v>
      </c>
      <c r="J1158">
        <v>88355</v>
      </c>
      <c r="K1158">
        <v>81654453</v>
      </c>
      <c r="L1158" t="s">
        <v>9874</v>
      </c>
      <c r="M1158">
        <v>434047</v>
      </c>
      <c r="N1158">
        <v>1251.3499999999999</v>
      </c>
      <c r="O1158" s="1">
        <v>43480</v>
      </c>
      <c r="P1158" s="1">
        <v>44305</v>
      </c>
      <c r="Q1158" t="s">
        <v>9865</v>
      </c>
      <c r="R1158" t="s">
        <v>9871</v>
      </c>
      <c r="S1158">
        <v>86909587</v>
      </c>
      <c r="T1158" s="1">
        <v>44219</v>
      </c>
      <c r="U1158">
        <v>68949</v>
      </c>
      <c r="V1158" t="s">
        <v>9879</v>
      </c>
      <c r="W1158" t="s">
        <v>10503</v>
      </c>
      <c r="X1158" s="1">
        <v>44301</v>
      </c>
      <c r="Y1158">
        <v>42094722</v>
      </c>
      <c r="Z1158" s="1">
        <v>44587</v>
      </c>
      <c r="AA1158">
        <v>964.74</v>
      </c>
      <c r="AB1158" t="s">
        <v>9877</v>
      </c>
      <c r="AC1158" t="s">
        <v>9872</v>
      </c>
      <c r="AD1158">
        <v>18850349</v>
      </c>
      <c r="AE1158" t="s">
        <v>9873</v>
      </c>
      <c r="AF1158">
        <v>22</v>
      </c>
      <c r="AG1158">
        <v>46</v>
      </c>
      <c r="AH1158" t="s">
        <v>14928</v>
      </c>
    </row>
    <row r="1159" spans="1:34" x14ac:dyDescent="0.35">
      <c r="A1159">
        <v>29927607</v>
      </c>
      <c r="B1159" t="s">
        <v>7584</v>
      </c>
      <c r="C1159" t="s">
        <v>16</v>
      </c>
      <c r="D1159">
        <v>68</v>
      </c>
      <c r="E1159" t="s">
        <v>14892</v>
      </c>
      <c r="F1159" t="s">
        <v>875</v>
      </c>
      <c r="G1159" t="s">
        <v>36</v>
      </c>
      <c r="H1159" t="s">
        <v>452</v>
      </c>
      <c r="I1159" t="s">
        <v>33</v>
      </c>
      <c r="J1159">
        <v>88355</v>
      </c>
      <c r="K1159">
        <v>81654453</v>
      </c>
      <c r="L1159" t="s">
        <v>9874</v>
      </c>
      <c r="M1159">
        <v>434047</v>
      </c>
      <c r="N1159">
        <v>1251.3499999999999</v>
      </c>
      <c r="O1159" s="1">
        <v>43480</v>
      </c>
      <c r="P1159" s="1">
        <v>44305</v>
      </c>
      <c r="Q1159" t="s">
        <v>9865</v>
      </c>
      <c r="R1159" t="s">
        <v>9871</v>
      </c>
      <c r="S1159">
        <v>86909587</v>
      </c>
      <c r="T1159" s="1">
        <v>44219</v>
      </c>
      <c r="U1159">
        <v>68949</v>
      </c>
      <c r="V1159" t="s">
        <v>9879</v>
      </c>
      <c r="W1159" t="s">
        <v>10503</v>
      </c>
      <c r="X1159" s="1">
        <v>44301</v>
      </c>
      <c r="Y1159">
        <v>11264498</v>
      </c>
      <c r="Z1159" s="1">
        <v>44682</v>
      </c>
      <c r="AA1159">
        <v>512.59</v>
      </c>
      <c r="AB1159" t="s">
        <v>9881</v>
      </c>
      <c r="AC1159" t="s">
        <v>9868</v>
      </c>
      <c r="AD1159">
        <v>18850349</v>
      </c>
      <c r="AE1159" t="s">
        <v>9873</v>
      </c>
      <c r="AF1159">
        <v>22</v>
      </c>
      <c r="AG1159">
        <v>46</v>
      </c>
      <c r="AH1159" t="s">
        <v>14916</v>
      </c>
    </row>
    <row r="1160" spans="1:34" x14ac:dyDescent="0.35">
      <c r="A1160">
        <v>71655174</v>
      </c>
      <c r="B1160" t="s">
        <v>1690</v>
      </c>
      <c r="C1160" t="s">
        <v>22</v>
      </c>
      <c r="D1160">
        <v>64</v>
      </c>
      <c r="E1160" t="s">
        <v>14892</v>
      </c>
      <c r="F1160" t="s">
        <v>1691</v>
      </c>
      <c r="G1160" t="s">
        <v>18</v>
      </c>
      <c r="H1160" t="s">
        <v>1692</v>
      </c>
      <c r="I1160" t="s">
        <v>219</v>
      </c>
      <c r="J1160">
        <v>80289</v>
      </c>
      <c r="K1160">
        <v>96760097</v>
      </c>
      <c r="L1160" t="s">
        <v>9888</v>
      </c>
      <c r="M1160">
        <v>423316</v>
      </c>
      <c r="N1160">
        <v>1249.73</v>
      </c>
      <c r="O1160" s="1">
        <v>44066</v>
      </c>
      <c r="P1160" s="1">
        <v>47592</v>
      </c>
      <c r="Q1160" t="s">
        <v>9865</v>
      </c>
      <c r="R1160" t="s">
        <v>9866</v>
      </c>
      <c r="S1160">
        <v>39460655</v>
      </c>
      <c r="T1160" s="1">
        <v>44755</v>
      </c>
      <c r="U1160">
        <v>28534</v>
      </c>
      <c r="V1160" t="s">
        <v>9869</v>
      </c>
      <c r="W1160" t="s">
        <v>10504</v>
      </c>
      <c r="X1160" s="1">
        <v>44830</v>
      </c>
      <c r="Y1160">
        <v>43799690</v>
      </c>
      <c r="Z1160" s="1">
        <v>45440</v>
      </c>
      <c r="AA1160">
        <v>218.05</v>
      </c>
      <c r="AB1160" t="s">
        <v>9881</v>
      </c>
      <c r="AC1160" t="s">
        <v>9868</v>
      </c>
      <c r="AD1160">
        <v>15410768</v>
      </c>
      <c r="AE1160" t="s">
        <v>9873</v>
      </c>
      <c r="AF1160">
        <v>50</v>
      </c>
      <c r="AG1160">
        <v>76</v>
      </c>
      <c r="AH1160" t="s">
        <v>14928</v>
      </c>
    </row>
    <row r="1161" spans="1:34" x14ac:dyDescent="0.35">
      <c r="A1161">
        <v>71655174</v>
      </c>
      <c r="B1161" t="s">
        <v>1690</v>
      </c>
      <c r="C1161" t="s">
        <v>22</v>
      </c>
      <c r="D1161">
        <v>64</v>
      </c>
      <c r="E1161" t="s">
        <v>14892</v>
      </c>
      <c r="F1161" t="s">
        <v>1691</v>
      </c>
      <c r="G1161" t="s">
        <v>18</v>
      </c>
      <c r="H1161" t="s">
        <v>1692</v>
      </c>
      <c r="I1161" t="s">
        <v>219</v>
      </c>
      <c r="J1161">
        <v>80289</v>
      </c>
      <c r="K1161">
        <v>96760097</v>
      </c>
      <c r="L1161" t="s">
        <v>9888</v>
      </c>
      <c r="M1161">
        <v>423316</v>
      </c>
      <c r="N1161">
        <v>1249.73</v>
      </c>
      <c r="O1161" s="1">
        <v>44066</v>
      </c>
      <c r="P1161" s="1">
        <v>47592</v>
      </c>
      <c r="Q1161" t="s">
        <v>9865</v>
      </c>
      <c r="R1161" t="s">
        <v>9866</v>
      </c>
      <c r="S1161">
        <v>39460655</v>
      </c>
      <c r="T1161" s="1">
        <v>44755</v>
      </c>
      <c r="U1161">
        <v>28534</v>
      </c>
      <c r="V1161" t="s">
        <v>9869</v>
      </c>
      <c r="W1161" t="s">
        <v>10504</v>
      </c>
      <c r="X1161" s="1">
        <v>44830</v>
      </c>
      <c r="Y1161">
        <v>70449452</v>
      </c>
      <c r="Z1161" s="1">
        <v>45612</v>
      </c>
      <c r="AA1161">
        <v>1419.63</v>
      </c>
      <c r="AB1161" t="s">
        <v>9877</v>
      </c>
      <c r="AC1161" t="s">
        <v>9872</v>
      </c>
      <c r="AD1161">
        <v>15410768</v>
      </c>
      <c r="AE1161" t="s">
        <v>9873</v>
      </c>
      <c r="AF1161">
        <v>50</v>
      </c>
      <c r="AG1161">
        <v>76</v>
      </c>
      <c r="AH1161" t="s">
        <v>14916</v>
      </c>
    </row>
    <row r="1162" spans="1:34" x14ac:dyDescent="0.35">
      <c r="A1162">
        <v>98331108</v>
      </c>
      <c r="B1162" t="s">
        <v>4729</v>
      </c>
      <c r="C1162" t="s">
        <v>10</v>
      </c>
      <c r="D1162">
        <v>49</v>
      </c>
      <c r="E1162" t="s">
        <v>14895</v>
      </c>
      <c r="F1162" t="s">
        <v>2046</v>
      </c>
      <c r="G1162" t="s">
        <v>12</v>
      </c>
      <c r="H1162" t="s">
        <v>4730</v>
      </c>
      <c r="I1162" t="s">
        <v>196</v>
      </c>
      <c r="J1162">
        <v>10975</v>
      </c>
      <c r="K1162">
        <v>35891090</v>
      </c>
      <c r="L1162" t="s">
        <v>9864</v>
      </c>
      <c r="M1162">
        <v>358858</v>
      </c>
      <c r="N1162">
        <v>1386.24</v>
      </c>
      <c r="O1162" s="1">
        <v>43730</v>
      </c>
      <c r="P1162" s="1">
        <v>46114</v>
      </c>
      <c r="Q1162" t="s">
        <v>9865</v>
      </c>
      <c r="R1162" t="s">
        <v>9871</v>
      </c>
      <c r="S1162">
        <v>6433390</v>
      </c>
      <c r="T1162" s="1">
        <v>45451</v>
      </c>
      <c r="U1162">
        <v>62718</v>
      </c>
      <c r="V1162" t="s">
        <v>9879</v>
      </c>
      <c r="W1162" t="s">
        <v>10505</v>
      </c>
      <c r="X1162" s="1">
        <v>45468</v>
      </c>
      <c r="Y1162">
        <v>16906069</v>
      </c>
      <c r="Z1162" s="1">
        <v>45262</v>
      </c>
      <c r="AA1162">
        <v>1460.45</v>
      </c>
      <c r="AB1162" t="s">
        <v>9877</v>
      </c>
      <c r="AC1162" t="s">
        <v>9872</v>
      </c>
      <c r="AD1162">
        <v>59548553</v>
      </c>
      <c r="AE1162" t="s">
        <v>9869</v>
      </c>
      <c r="AF1162">
        <v>23</v>
      </c>
      <c r="AG1162">
        <v>64</v>
      </c>
      <c r="AH1162" t="s">
        <v>14928</v>
      </c>
    </row>
    <row r="1163" spans="1:34" x14ac:dyDescent="0.35">
      <c r="A1163">
        <v>98331108</v>
      </c>
      <c r="B1163" t="s">
        <v>4729</v>
      </c>
      <c r="C1163" t="s">
        <v>10</v>
      </c>
      <c r="D1163">
        <v>49</v>
      </c>
      <c r="E1163" t="s">
        <v>14895</v>
      </c>
      <c r="F1163" t="s">
        <v>2046</v>
      </c>
      <c r="G1163" t="s">
        <v>12</v>
      </c>
      <c r="H1163" t="s">
        <v>4730</v>
      </c>
      <c r="I1163" t="s">
        <v>196</v>
      </c>
      <c r="J1163">
        <v>10975</v>
      </c>
      <c r="K1163">
        <v>35891090</v>
      </c>
      <c r="L1163" t="s">
        <v>9864</v>
      </c>
      <c r="M1163">
        <v>358858</v>
      </c>
      <c r="N1163">
        <v>1386.24</v>
      </c>
      <c r="O1163" s="1">
        <v>43730</v>
      </c>
      <c r="P1163" s="1">
        <v>46114</v>
      </c>
      <c r="Q1163" t="s">
        <v>9865</v>
      </c>
      <c r="R1163" t="s">
        <v>9871</v>
      </c>
      <c r="S1163">
        <v>61511711</v>
      </c>
      <c r="T1163" s="1">
        <v>45081</v>
      </c>
      <c r="U1163">
        <v>38605</v>
      </c>
      <c r="V1163" t="s">
        <v>9879</v>
      </c>
      <c r="W1163" t="s">
        <v>10506</v>
      </c>
      <c r="X1163" s="1">
        <v>45130</v>
      </c>
      <c r="Y1163">
        <v>16906069</v>
      </c>
      <c r="Z1163" s="1">
        <v>45262</v>
      </c>
      <c r="AA1163">
        <v>1460.45</v>
      </c>
      <c r="AB1163" t="s">
        <v>9877</v>
      </c>
      <c r="AC1163" t="s">
        <v>9872</v>
      </c>
      <c r="AD1163">
        <v>59548553</v>
      </c>
      <c r="AE1163" t="s">
        <v>9869</v>
      </c>
      <c r="AF1163">
        <v>23</v>
      </c>
      <c r="AG1163">
        <v>64</v>
      </c>
      <c r="AH1163" t="s">
        <v>14916</v>
      </c>
    </row>
    <row r="1164" spans="1:34" x14ac:dyDescent="0.35">
      <c r="A1164">
        <v>98331108</v>
      </c>
      <c r="B1164" t="s">
        <v>4729</v>
      </c>
      <c r="C1164" t="s">
        <v>10</v>
      </c>
      <c r="D1164">
        <v>49</v>
      </c>
      <c r="E1164" t="s">
        <v>14895</v>
      </c>
      <c r="F1164" t="s">
        <v>2046</v>
      </c>
      <c r="G1164" t="s">
        <v>12</v>
      </c>
      <c r="H1164" t="s">
        <v>4730</v>
      </c>
      <c r="I1164" t="s">
        <v>196</v>
      </c>
      <c r="J1164">
        <v>10975</v>
      </c>
      <c r="K1164">
        <v>35891090</v>
      </c>
      <c r="L1164" t="s">
        <v>9864</v>
      </c>
      <c r="M1164">
        <v>358858</v>
      </c>
      <c r="N1164">
        <v>1386.24</v>
      </c>
      <c r="O1164" s="1">
        <v>43730</v>
      </c>
      <c r="P1164" s="1">
        <v>46114</v>
      </c>
      <c r="Q1164" t="s">
        <v>9865</v>
      </c>
      <c r="R1164" t="s">
        <v>9871</v>
      </c>
      <c r="S1164">
        <v>6684095</v>
      </c>
      <c r="T1164" s="1">
        <v>45120</v>
      </c>
      <c r="U1164">
        <v>72437</v>
      </c>
      <c r="V1164" t="s">
        <v>9875</v>
      </c>
      <c r="W1164" t="s">
        <v>10507</v>
      </c>
      <c r="X1164" s="1">
        <v>45169</v>
      </c>
      <c r="Y1164">
        <v>16906069</v>
      </c>
      <c r="Z1164" s="1">
        <v>45262</v>
      </c>
      <c r="AA1164">
        <v>1460.45</v>
      </c>
      <c r="AB1164" t="s">
        <v>9877</v>
      </c>
      <c r="AC1164" t="s">
        <v>9872</v>
      </c>
      <c r="AD1164">
        <v>59548553</v>
      </c>
      <c r="AE1164" t="s">
        <v>9869</v>
      </c>
      <c r="AF1164">
        <v>23</v>
      </c>
      <c r="AG1164">
        <v>64</v>
      </c>
      <c r="AH1164" t="s">
        <v>14928</v>
      </c>
    </row>
    <row r="1165" spans="1:34" x14ac:dyDescent="0.35">
      <c r="A1165">
        <v>41261747</v>
      </c>
      <c r="B1165" t="s">
        <v>7769</v>
      </c>
      <c r="C1165" t="s">
        <v>22</v>
      </c>
      <c r="D1165">
        <v>21</v>
      </c>
      <c r="E1165" t="s">
        <v>14896</v>
      </c>
      <c r="F1165" t="s">
        <v>1988</v>
      </c>
      <c r="G1165" t="s">
        <v>12</v>
      </c>
      <c r="H1165" t="s">
        <v>7770</v>
      </c>
      <c r="I1165" t="s">
        <v>595</v>
      </c>
      <c r="J1165">
        <v>33357</v>
      </c>
      <c r="K1165">
        <v>74761</v>
      </c>
      <c r="L1165" t="s">
        <v>9884</v>
      </c>
      <c r="M1165">
        <v>286278</v>
      </c>
      <c r="N1165">
        <v>1694.09</v>
      </c>
      <c r="O1165" s="1">
        <v>42745</v>
      </c>
      <c r="P1165" s="1">
        <v>46181</v>
      </c>
      <c r="Q1165" t="s">
        <v>9870</v>
      </c>
      <c r="R1165" t="s">
        <v>9866</v>
      </c>
      <c r="T1165" s="1"/>
      <c r="X1165" s="1"/>
      <c r="Y1165">
        <v>98300849</v>
      </c>
      <c r="Z1165" s="1">
        <v>44839</v>
      </c>
      <c r="AA1165">
        <v>263.48</v>
      </c>
      <c r="AB1165" t="s">
        <v>9881</v>
      </c>
      <c r="AC1165" t="s">
        <v>9868</v>
      </c>
      <c r="AD1165">
        <v>60919788</v>
      </c>
      <c r="AE1165" t="s">
        <v>9869</v>
      </c>
      <c r="AF1165">
        <v>5</v>
      </c>
      <c r="AG1165">
        <v>35</v>
      </c>
      <c r="AH1165" t="s">
        <v>14916</v>
      </c>
    </row>
    <row r="1166" spans="1:34" x14ac:dyDescent="0.35">
      <c r="A1166">
        <v>41261747</v>
      </c>
      <c r="B1166" t="s">
        <v>7769</v>
      </c>
      <c r="C1166" t="s">
        <v>22</v>
      </c>
      <c r="D1166">
        <v>21</v>
      </c>
      <c r="E1166" t="s">
        <v>14896</v>
      </c>
      <c r="F1166" t="s">
        <v>1988</v>
      </c>
      <c r="G1166" t="s">
        <v>12</v>
      </c>
      <c r="H1166" t="s">
        <v>7770</v>
      </c>
      <c r="I1166" t="s">
        <v>595</v>
      </c>
      <c r="J1166">
        <v>33357</v>
      </c>
      <c r="K1166">
        <v>74761</v>
      </c>
      <c r="L1166" t="s">
        <v>9884</v>
      </c>
      <c r="M1166">
        <v>286278</v>
      </c>
      <c r="N1166">
        <v>1694.09</v>
      </c>
      <c r="O1166" s="1">
        <v>42745</v>
      </c>
      <c r="P1166" s="1">
        <v>46181</v>
      </c>
      <c r="Q1166" t="s">
        <v>9870</v>
      </c>
      <c r="R1166" t="s">
        <v>9866</v>
      </c>
      <c r="T1166" s="1"/>
      <c r="X1166" s="1"/>
      <c r="Y1166">
        <v>38186665</v>
      </c>
      <c r="Z1166" s="1">
        <v>44775</v>
      </c>
      <c r="AA1166">
        <v>587.13</v>
      </c>
      <c r="AB1166" t="s">
        <v>9867</v>
      </c>
      <c r="AC1166" t="s">
        <v>9872</v>
      </c>
      <c r="AD1166">
        <v>60919788</v>
      </c>
      <c r="AE1166" t="s">
        <v>9869</v>
      </c>
      <c r="AF1166">
        <v>5</v>
      </c>
      <c r="AG1166">
        <v>35</v>
      </c>
      <c r="AH1166" t="s">
        <v>14928</v>
      </c>
    </row>
    <row r="1167" spans="1:34" x14ac:dyDescent="0.35">
      <c r="A1167">
        <v>41261747</v>
      </c>
      <c r="B1167" t="s">
        <v>7769</v>
      </c>
      <c r="C1167" t="s">
        <v>22</v>
      </c>
      <c r="D1167">
        <v>21</v>
      </c>
      <c r="E1167" t="s">
        <v>14896</v>
      </c>
      <c r="F1167" t="s">
        <v>1988</v>
      </c>
      <c r="G1167" t="s">
        <v>12</v>
      </c>
      <c r="H1167" t="s">
        <v>7770</v>
      </c>
      <c r="I1167" t="s">
        <v>595</v>
      </c>
      <c r="J1167">
        <v>33357</v>
      </c>
      <c r="K1167">
        <v>74761</v>
      </c>
      <c r="L1167" t="s">
        <v>9884</v>
      </c>
      <c r="M1167">
        <v>286278</v>
      </c>
      <c r="N1167">
        <v>1694.09</v>
      </c>
      <c r="O1167" s="1">
        <v>42745</v>
      </c>
      <c r="P1167" s="1">
        <v>46181</v>
      </c>
      <c r="Q1167" t="s">
        <v>9870</v>
      </c>
      <c r="R1167" t="s">
        <v>9866</v>
      </c>
      <c r="T1167" s="1"/>
      <c r="X1167" s="1"/>
      <c r="Y1167">
        <v>37247258</v>
      </c>
      <c r="Z1167" s="1">
        <v>44632</v>
      </c>
      <c r="AA1167">
        <v>241.92</v>
      </c>
      <c r="AB1167" t="s">
        <v>9881</v>
      </c>
      <c r="AC1167" t="s">
        <v>9872</v>
      </c>
      <c r="AD1167">
        <v>60919788</v>
      </c>
      <c r="AE1167" t="s">
        <v>9869</v>
      </c>
      <c r="AF1167">
        <v>5</v>
      </c>
      <c r="AG1167">
        <v>35</v>
      </c>
      <c r="AH1167" t="s">
        <v>14916</v>
      </c>
    </row>
    <row r="1168" spans="1:34" x14ac:dyDescent="0.35">
      <c r="A1168">
        <v>72879222</v>
      </c>
      <c r="B1168" t="s">
        <v>6559</v>
      </c>
      <c r="C1168" t="s">
        <v>16</v>
      </c>
      <c r="D1168">
        <v>24</v>
      </c>
      <c r="E1168" t="s">
        <v>14896</v>
      </c>
      <c r="F1168" t="s">
        <v>791</v>
      </c>
      <c r="G1168" t="s">
        <v>36</v>
      </c>
      <c r="H1168" t="s">
        <v>6560</v>
      </c>
      <c r="I1168" t="s">
        <v>38</v>
      </c>
      <c r="J1168">
        <v>60252</v>
      </c>
      <c r="K1168">
        <v>42519290</v>
      </c>
      <c r="L1168" t="s">
        <v>9884</v>
      </c>
      <c r="M1168">
        <v>473135</v>
      </c>
      <c r="N1168">
        <v>1024.8</v>
      </c>
      <c r="O1168" s="1">
        <v>43189</v>
      </c>
      <c r="P1168" s="1">
        <v>46799</v>
      </c>
      <c r="Q1168" t="s">
        <v>9865</v>
      </c>
      <c r="R1168" t="s">
        <v>9878</v>
      </c>
      <c r="S1168">
        <v>40032592</v>
      </c>
      <c r="T1168" s="1">
        <v>44015</v>
      </c>
      <c r="U1168">
        <v>10844</v>
      </c>
      <c r="V1168" t="s">
        <v>9879</v>
      </c>
      <c r="W1168" t="s">
        <v>10508</v>
      </c>
      <c r="X1168" s="1"/>
      <c r="Y1168">
        <v>28284203</v>
      </c>
      <c r="Z1168" s="1">
        <v>45502</v>
      </c>
      <c r="AA1168">
        <v>1420.98</v>
      </c>
      <c r="AB1168" t="s">
        <v>9881</v>
      </c>
      <c r="AC1168" t="s">
        <v>9868</v>
      </c>
      <c r="AD1168">
        <v>81761797</v>
      </c>
      <c r="AE1168" t="s">
        <v>9873</v>
      </c>
      <c r="AF1168">
        <v>47</v>
      </c>
      <c r="AG1168">
        <v>83</v>
      </c>
      <c r="AH1168" t="s">
        <v>14928</v>
      </c>
    </row>
    <row r="1169" spans="1:34" x14ac:dyDescent="0.35">
      <c r="A1169">
        <v>72879222</v>
      </c>
      <c r="B1169" t="s">
        <v>6559</v>
      </c>
      <c r="C1169" t="s">
        <v>16</v>
      </c>
      <c r="D1169">
        <v>24</v>
      </c>
      <c r="E1169" t="s">
        <v>14896</v>
      </c>
      <c r="F1169" t="s">
        <v>791</v>
      </c>
      <c r="G1169" t="s">
        <v>36</v>
      </c>
      <c r="H1169" t="s">
        <v>6560</v>
      </c>
      <c r="I1169" t="s">
        <v>38</v>
      </c>
      <c r="J1169">
        <v>60252</v>
      </c>
      <c r="K1169">
        <v>42519290</v>
      </c>
      <c r="L1169" t="s">
        <v>9884</v>
      </c>
      <c r="M1169">
        <v>473135</v>
      </c>
      <c r="N1169">
        <v>1024.8</v>
      </c>
      <c r="O1169" s="1">
        <v>43189</v>
      </c>
      <c r="P1169" s="1">
        <v>46799</v>
      </c>
      <c r="Q1169" t="s">
        <v>9865</v>
      </c>
      <c r="R1169" t="s">
        <v>9878</v>
      </c>
      <c r="S1169">
        <v>40032592</v>
      </c>
      <c r="T1169" s="1">
        <v>44015</v>
      </c>
      <c r="U1169">
        <v>10844</v>
      </c>
      <c r="V1169" t="s">
        <v>9879</v>
      </c>
      <c r="W1169" t="s">
        <v>10508</v>
      </c>
      <c r="X1169" s="1"/>
      <c r="Y1169">
        <v>33551408</v>
      </c>
      <c r="Z1169" s="1">
        <v>45394</v>
      </c>
      <c r="AA1169">
        <v>163.69</v>
      </c>
      <c r="AB1169" t="s">
        <v>9867</v>
      </c>
      <c r="AC1169" t="s">
        <v>9868</v>
      </c>
      <c r="AD1169">
        <v>81761797</v>
      </c>
      <c r="AE1169" t="s">
        <v>9873</v>
      </c>
      <c r="AF1169">
        <v>47</v>
      </c>
      <c r="AG1169">
        <v>83</v>
      </c>
      <c r="AH1169" t="s">
        <v>14916</v>
      </c>
    </row>
    <row r="1170" spans="1:34" x14ac:dyDescent="0.35">
      <c r="A1170">
        <v>72879222</v>
      </c>
      <c r="B1170" t="s">
        <v>6559</v>
      </c>
      <c r="C1170" t="s">
        <v>16</v>
      </c>
      <c r="D1170">
        <v>24</v>
      </c>
      <c r="E1170" t="s">
        <v>14896</v>
      </c>
      <c r="F1170" t="s">
        <v>791</v>
      </c>
      <c r="G1170" t="s">
        <v>36</v>
      </c>
      <c r="H1170" t="s">
        <v>6560</v>
      </c>
      <c r="I1170" t="s">
        <v>38</v>
      </c>
      <c r="J1170">
        <v>60252</v>
      </c>
      <c r="K1170">
        <v>42519290</v>
      </c>
      <c r="L1170" t="s">
        <v>9884</v>
      </c>
      <c r="M1170">
        <v>473135</v>
      </c>
      <c r="N1170">
        <v>1024.8</v>
      </c>
      <c r="O1170" s="1">
        <v>43189</v>
      </c>
      <c r="P1170" s="1">
        <v>46799</v>
      </c>
      <c r="Q1170" t="s">
        <v>9865</v>
      </c>
      <c r="R1170" t="s">
        <v>9878</v>
      </c>
      <c r="S1170">
        <v>40032592</v>
      </c>
      <c r="T1170" s="1">
        <v>44015</v>
      </c>
      <c r="U1170">
        <v>10844</v>
      </c>
      <c r="V1170" t="s">
        <v>9879</v>
      </c>
      <c r="W1170" t="s">
        <v>10508</v>
      </c>
      <c r="X1170" s="1"/>
      <c r="Y1170">
        <v>70323281</v>
      </c>
      <c r="Z1170" s="1">
        <v>45294</v>
      </c>
      <c r="AA1170">
        <v>64.58</v>
      </c>
      <c r="AB1170" t="s">
        <v>9867</v>
      </c>
      <c r="AC1170" t="s">
        <v>9872</v>
      </c>
      <c r="AD1170">
        <v>81761797</v>
      </c>
      <c r="AE1170" t="s">
        <v>9873</v>
      </c>
      <c r="AF1170">
        <v>47</v>
      </c>
      <c r="AG1170">
        <v>83</v>
      </c>
      <c r="AH1170" t="s">
        <v>14928</v>
      </c>
    </row>
    <row r="1171" spans="1:34" x14ac:dyDescent="0.35">
      <c r="A1171">
        <v>23094202</v>
      </c>
      <c r="B1171" t="s">
        <v>8610</v>
      </c>
      <c r="C1171" t="s">
        <v>16</v>
      </c>
      <c r="D1171">
        <v>80</v>
      </c>
      <c r="E1171" t="s">
        <v>14892</v>
      </c>
      <c r="F1171" t="s">
        <v>1403</v>
      </c>
      <c r="G1171" t="s">
        <v>12</v>
      </c>
      <c r="H1171" t="s">
        <v>8611</v>
      </c>
      <c r="I1171" t="s">
        <v>518</v>
      </c>
      <c r="J1171">
        <v>74624</v>
      </c>
      <c r="K1171">
        <v>55857160</v>
      </c>
      <c r="L1171" t="s">
        <v>9884</v>
      </c>
      <c r="M1171">
        <v>354193</v>
      </c>
      <c r="N1171">
        <v>1654.59</v>
      </c>
      <c r="O1171" s="1">
        <v>44086</v>
      </c>
      <c r="P1171" s="1">
        <v>47304</v>
      </c>
      <c r="Q1171" t="s">
        <v>9883</v>
      </c>
      <c r="R1171" t="s">
        <v>9866</v>
      </c>
      <c r="S1171">
        <v>48454279</v>
      </c>
      <c r="T1171" s="1">
        <v>45386</v>
      </c>
      <c r="U1171">
        <v>65857</v>
      </c>
      <c r="V1171" t="s">
        <v>9875</v>
      </c>
      <c r="W1171" t="s">
        <v>10509</v>
      </c>
      <c r="X1171" s="1">
        <v>45429</v>
      </c>
      <c r="Y1171">
        <v>77762866</v>
      </c>
      <c r="Z1171" s="1">
        <v>45380</v>
      </c>
      <c r="AA1171">
        <v>308.26</v>
      </c>
      <c r="AB1171" t="s">
        <v>9867</v>
      </c>
      <c r="AC1171" t="s">
        <v>9868</v>
      </c>
      <c r="AD1171">
        <v>86154632</v>
      </c>
      <c r="AE1171" t="s">
        <v>9873</v>
      </c>
      <c r="AF1171">
        <v>49</v>
      </c>
      <c r="AG1171">
        <v>93</v>
      </c>
      <c r="AH1171" t="s">
        <v>14916</v>
      </c>
    </row>
    <row r="1172" spans="1:34" x14ac:dyDescent="0.35">
      <c r="A1172">
        <v>23094202</v>
      </c>
      <c r="B1172" t="s">
        <v>8610</v>
      </c>
      <c r="C1172" t="s">
        <v>16</v>
      </c>
      <c r="D1172">
        <v>80</v>
      </c>
      <c r="E1172" t="s">
        <v>14892</v>
      </c>
      <c r="F1172" t="s">
        <v>1403</v>
      </c>
      <c r="G1172" t="s">
        <v>12</v>
      </c>
      <c r="H1172" t="s">
        <v>8611</v>
      </c>
      <c r="I1172" t="s">
        <v>518</v>
      </c>
      <c r="J1172">
        <v>74624</v>
      </c>
      <c r="K1172">
        <v>55857160</v>
      </c>
      <c r="L1172" t="s">
        <v>9884</v>
      </c>
      <c r="M1172">
        <v>354193</v>
      </c>
      <c r="N1172">
        <v>1654.59</v>
      </c>
      <c r="O1172" s="1">
        <v>44086</v>
      </c>
      <c r="P1172" s="1">
        <v>47304</v>
      </c>
      <c r="Q1172" t="s">
        <v>9883</v>
      </c>
      <c r="R1172" t="s">
        <v>9866</v>
      </c>
      <c r="S1172">
        <v>48454279</v>
      </c>
      <c r="T1172" s="1">
        <v>45386</v>
      </c>
      <c r="U1172">
        <v>65857</v>
      </c>
      <c r="V1172" t="s">
        <v>9875</v>
      </c>
      <c r="W1172" t="s">
        <v>10509</v>
      </c>
      <c r="X1172" s="1">
        <v>45429</v>
      </c>
      <c r="Y1172">
        <v>82455227</v>
      </c>
      <c r="Z1172" s="1">
        <v>45063</v>
      </c>
      <c r="AA1172">
        <v>1131.23</v>
      </c>
      <c r="AB1172" t="s">
        <v>9867</v>
      </c>
      <c r="AC1172" t="s">
        <v>9872</v>
      </c>
      <c r="AD1172">
        <v>86154632</v>
      </c>
      <c r="AE1172" t="s">
        <v>9873</v>
      </c>
      <c r="AF1172">
        <v>49</v>
      </c>
      <c r="AG1172">
        <v>93</v>
      </c>
      <c r="AH1172" t="s">
        <v>14928</v>
      </c>
    </row>
    <row r="1173" spans="1:34" x14ac:dyDescent="0.35">
      <c r="A1173">
        <v>23094202</v>
      </c>
      <c r="B1173" t="s">
        <v>8610</v>
      </c>
      <c r="C1173" t="s">
        <v>16</v>
      </c>
      <c r="D1173">
        <v>80</v>
      </c>
      <c r="E1173" t="s">
        <v>14892</v>
      </c>
      <c r="F1173" t="s">
        <v>1403</v>
      </c>
      <c r="G1173" t="s">
        <v>12</v>
      </c>
      <c r="H1173" t="s">
        <v>8611</v>
      </c>
      <c r="I1173" t="s">
        <v>518</v>
      </c>
      <c r="J1173">
        <v>74624</v>
      </c>
      <c r="K1173">
        <v>55857160</v>
      </c>
      <c r="L1173" t="s">
        <v>9884</v>
      </c>
      <c r="M1173">
        <v>354193</v>
      </c>
      <c r="N1173">
        <v>1654.59</v>
      </c>
      <c r="O1173" s="1">
        <v>44086</v>
      </c>
      <c r="P1173" s="1">
        <v>47304</v>
      </c>
      <c r="Q1173" t="s">
        <v>9883</v>
      </c>
      <c r="R1173" t="s">
        <v>9866</v>
      </c>
      <c r="S1173">
        <v>98486382</v>
      </c>
      <c r="T1173" s="1">
        <v>45162</v>
      </c>
      <c r="U1173">
        <v>80250</v>
      </c>
      <c r="V1173" t="s">
        <v>9879</v>
      </c>
      <c r="W1173" t="s">
        <v>10510</v>
      </c>
      <c r="X1173" s="1">
        <v>45220</v>
      </c>
      <c r="Y1173">
        <v>77762866</v>
      </c>
      <c r="Z1173" s="1">
        <v>45380</v>
      </c>
      <c r="AA1173">
        <v>308.26</v>
      </c>
      <c r="AB1173" t="s">
        <v>9867</v>
      </c>
      <c r="AC1173" t="s">
        <v>9868</v>
      </c>
      <c r="AD1173">
        <v>86154632</v>
      </c>
      <c r="AE1173" t="s">
        <v>9873</v>
      </c>
      <c r="AF1173">
        <v>49</v>
      </c>
      <c r="AG1173">
        <v>93</v>
      </c>
      <c r="AH1173" t="s">
        <v>14916</v>
      </c>
    </row>
    <row r="1174" spans="1:34" x14ac:dyDescent="0.35">
      <c r="A1174">
        <v>23094202</v>
      </c>
      <c r="B1174" t="s">
        <v>8610</v>
      </c>
      <c r="C1174" t="s">
        <v>16</v>
      </c>
      <c r="D1174">
        <v>80</v>
      </c>
      <c r="E1174" t="s">
        <v>14892</v>
      </c>
      <c r="F1174" t="s">
        <v>1403</v>
      </c>
      <c r="G1174" t="s">
        <v>12</v>
      </c>
      <c r="H1174" t="s">
        <v>8611</v>
      </c>
      <c r="I1174" t="s">
        <v>518</v>
      </c>
      <c r="J1174">
        <v>74624</v>
      </c>
      <c r="K1174">
        <v>55857160</v>
      </c>
      <c r="L1174" t="s">
        <v>9884</v>
      </c>
      <c r="M1174">
        <v>354193</v>
      </c>
      <c r="N1174">
        <v>1654.59</v>
      </c>
      <c r="O1174" s="1">
        <v>44086</v>
      </c>
      <c r="P1174" s="1">
        <v>47304</v>
      </c>
      <c r="Q1174" t="s">
        <v>9883</v>
      </c>
      <c r="R1174" t="s">
        <v>9866</v>
      </c>
      <c r="S1174">
        <v>98486382</v>
      </c>
      <c r="T1174" s="1">
        <v>45162</v>
      </c>
      <c r="U1174">
        <v>80250</v>
      </c>
      <c r="V1174" t="s">
        <v>9879</v>
      </c>
      <c r="W1174" t="s">
        <v>10510</v>
      </c>
      <c r="X1174" s="1">
        <v>45220</v>
      </c>
      <c r="Y1174">
        <v>82455227</v>
      </c>
      <c r="Z1174" s="1">
        <v>45063</v>
      </c>
      <c r="AA1174">
        <v>1131.23</v>
      </c>
      <c r="AB1174" t="s">
        <v>9867</v>
      </c>
      <c r="AC1174" t="s">
        <v>9872</v>
      </c>
      <c r="AD1174">
        <v>86154632</v>
      </c>
      <c r="AE1174" t="s">
        <v>9873</v>
      </c>
      <c r="AF1174">
        <v>49</v>
      </c>
      <c r="AG1174">
        <v>93</v>
      </c>
      <c r="AH1174" t="s">
        <v>14928</v>
      </c>
    </row>
    <row r="1175" spans="1:34" x14ac:dyDescent="0.35">
      <c r="A1175">
        <v>3843520</v>
      </c>
      <c r="B1175" t="s">
        <v>8898</v>
      </c>
      <c r="C1175" t="s">
        <v>16</v>
      </c>
      <c r="D1175">
        <v>84</v>
      </c>
      <c r="E1175" t="s">
        <v>14892</v>
      </c>
      <c r="F1175" t="s">
        <v>1429</v>
      </c>
      <c r="G1175" t="s">
        <v>36</v>
      </c>
      <c r="H1175" t="s">
        <v>6922</v>
      </c>
      <c r="I1175" t="s">
        <v>239</v>
      </c>
      <c r="J1175">
        <v>77403</v>
      </c>
      <c r="K1175">
        <v>60030374</v>
      </c>
      <c r="L1175" t="s">
        <v>9888</v>
      </c>
      <c r="M1175">
        <v>310344</v>
      </c>
      <c r="N1175">
        <v>842.34</v>
      </c>
      <c r="O1175" s="1">
        <v>45431</v>
      </c>
      <c r="P1175" s="1">
        <v>47119</v>
      </c>
      <c r="Q1175" t="s">
        <v>9883</v>
      </c>
      <c r="R1175" t="s">
        <v>9866</v>
      </c>
      <c r="T1175" s="1"/>
      <c r="X1175" s="1"/>
      <c r="Y1175">
        <v>23652325</v>
      </c>
      <c r="Z1175" s="1">
        <v>45386</v>
      </c>
      <c r="AA1175">
        <v>1322.98</v>
      </c>
      <c r="AB1175" t="s">
        <v>9867</v>
      </c>
      <c r="AC1175" t="s">
        <v>9868</v>
      </c>
      <c r="AD1175">
        <v>89857039</v>
      </c>
      <c r="AE1175" t="s">
        <v>9882</v>
      </c>
      <c r="AF1175">
        <v>25</v>
      </c>
      <c r="AG1175">
        <v>19</v>
      </c>
      <c r="AH1175" t="s">
        <v>14916</v>
      </c>
    </row>
    <row r="1176" spans="1:34" x14ac:dyDescent="0.35">
      <c r="A1176">
        <v>3843520</v>
      </c>
      <c r="B1176" t="s">
        <v>8898</v>
      </c>
      <c r="C1176" t="s">
        <v>16</v>
      </c>
      <c r="D1176">
        <v>84</v>
      </c>
      <c r="E1176" t="s">
        <v>14892</v>
      </c>
      <c r="F1176" t="s">
        <v>1429</v>
      </c>
      <c r="G1176" t="s">
        <v>36</v>
      </c>
      <c r="H1176" t="s">
        <v>6922</v>
      </c>
      <c r="I1176" t="s">
        <v>239</v>
      </c>
      <c r="J1176">
        <v>77403</v>
      </c>
      <c r="K1176">
        <v>60030374</v>
      </c>
      <c r="L1176" t="s">
        <v>9888</v>
      </c>
      <c r="M1176">
        <v>310344</v>
      </c>
      <c r="N1176">
        <v>842.34</v>
      </c>
      <c r="O1176" s="1">
        <v>45431</v>
      </c>
      <c r="P1176" s="1">
        <v>47119</v>
      </c>
      <c r="Q1176" t="s">
        <v>9883</v>
      </c>
      <c r="R1176" t="s">
        <v>9866</v>
      </c>
      <c r="T1176" s="1"/>
      <c r="X1176" s="1"/>
      <c r="Y1176">
        <v>23205118</v>
      </c>
      <c r="Z1176" s="1">
        <v>45303</v>
      </c>
      <c r="AA1176">
        <v>196.79</v>
      </c>
      <c r="AB1176" t="s">
        <v>9867</v>
      </c>
      <c r="AC1176" t="s">
        <v>9868</v>
      </c>
      <c r="AD1176">
        <v>89857039</v>
      </c>
      <c r="AE1176" t="s">
        <v>9882</v>
      </c>
      <c r="AF1176">
        <v>25</v>
      </c>
      <c r="AG1176">
        <v>19</v>
      </c>
      <c r="AH1176" t="s">
        <v>14928</v>
      </c>
    </row>
    <row r="1177" spans="1:34" x14ac:dyDescent="0.35">
      <c r="A1177">
        <v>3843520</v>
      </c>
      <c r="B1177" t="s">
        <v>8898</v>
      </c>
      <c r="C1177" t="s">
        <v>16</v>
      </c>
      <c r="D1177">
        <v>84</v>
      </c>
      <c r="E1177" t="s">
        <v>14892</v>
      </c>
      <c r="F1177" t="s">
        <v>1429</v>
      </c>
      <c r="G1177" t="s">
        <v>36</v>
      </c>
      <c r="H1177" t="s">
        <v>6922</v>
      </c>
      <c r="I1177" t="s">
        <v>239</v>
      </c>
      <c r="J1177">
        <v>77403</v>
      </c>
      <c r="K1177">
        <v>60030374</v>
      </c>
      <c r="L1177" t="s">
        <v>9888</v>
      </c>
      <c r="M1177">
        <v>310344</v>
      </c>
      <c r="N1177">
        <v>842.34</v>
      </c>
      <c r="O1177" s="1">
        <v>45431</v>
      </c>
      <c r="P1177" s="1">
        <v>47119</v>
      </c>
      <c r="Q1177" t="s">
        <v>9883</v>
      </c>
      <c r="R1177" t="s">
        <v>9866</v>
      </c>
      <c r="T1177" s="1"/>
      <c r="X1177" s="1"/>
      <c r="Y1177">
        <v>40967345</v>
      </c>
      <c r="Z1177" s="1">
        <v>44606</v>
      </c>
      <c r="AA1177">
        <v>385.54</v>
      </c>
      <c r="AB1177" t="s">
        <v>9881</v>
      </c>
      <c r="AC1177" t="s">
        <v>9872</v>
      </c>
      <c r="AD1177">
        <v>89857039</v>
      </c>
      <c r="AE1177" t="s">
        <v>9882</v>
      </c>
      <c r="AF1177">
        <v>25</v>
      </c>
      <c r="AG1177">
        <v>19</v>
      </c>
      <c r="AH1177" t="s">
        <v>14916</v>
      </c>
    </row>
    <row r="1178" spans="1:34" x14ac:dyDescent="0.35">
      <c r="A1178">
        <v>93366412</v>
      </c>
      <c r="B1178" t="s">
        <v>3401</v>
      </c>
      <c r="C1178" t="s">
        <v>10</v>
      </c>
      <c r="D1178">
        <v>22</v>
      </c>
      <c r="E1178" t="s">
        <v>14896</v>
      </c>
      <c r="F1178" t="s">
        <v>286</v>
      </c>
      <c r="G1178" t="s">
        <v>24</v>
      </c>
      <c r="H1178" t="s">
        <v>476</v>
      </c>
      <c r="I1178" t="s">
        <v>104</v>
      </c>
      <c r="J1178">
        <v>32949</v>
      </c>
      <c r="K1178">
        <v>70572993</v>
      </c>
      <c r="L1178" t="s">
        <v>9888</v>
      </c>
      <c r="M1178">
        <v>139893</v>
      </c>
      <c r="N1178">
        <v>1174.73</v>
      </c>
      <c r="O1178" s="1">
        <v>45575</v>
      </c>
      <c r="P1178" s="1">
        <v>46481</v>
      </c>
      <c r="Q1178" t="s">
        <v>9870</v>
      </c>
      <c r="R1178" t="s">
        <v>9871</v>
      </c>
      <c r="T1178" s="1"/>
      <c r="X1178" s="1"/>
      <c r="Y1178">
        <v>96822772</v>
      </c>
      <c r="Z1178" s="1">
        <v>45079</v>
      </c>
      <c r="AA1178">
        <v>707.81</v>
      </c>
      <c r="AB1178" t="s">
        <v>9877</v>
      </c>
      <c r="AC1178" t="s">
        <v>9868</v>
      </c>
      <c r="AD1178">
        <v>34800062</v>
      </c>
      <c r="AE1178" t="s">
        <v>9882</v>
      </c>
      <c r="AF1178">
        <v>17</v>
      </c>
      <c r="AG1178">
        <v>100</v>
      </c>
      <c r="AH1178" t="s">
        <v>14928</v>
      </c>
    </row>
    <row r="1179" spans="1:34" x14ac:dyDescent="0.35">
      <c r="A1179">
        <v>93366412</v>
      </c>
      <c r="B1179" t="s">
        <v>3401</v>
      </c>
      <c r="C1179" t="s">
        <v>10</v>
      </c>
      <c r="D1179">
        <v>22</v>
      </c>
      <c r="E1179" t="s">
        <v>14896</v>
      </c>
      <c r="F1179" t="s">
        <v>286</v>
      </c>
      <c r="G1179" t="s">
        <v>24</v>
      </c>
      <c r="H1179" t="s">
        <v>476</v>
      </c>
      <c r="I1179" t="s">
        <v>104</v>
      </c>
      <c r="J1179">
        <v>32949</v>
      </c>
      <c r="K1179">
        <v>70572993</v>
      </c>
      <c r="L1179" t="s">
        <v>9888</v>
      </c>
      <c r="M1179">
        <v>139893</v>
      </c>
      <c r="N1179">
        <v>1174.73</v>
      </c>
      <c r="O1179" s="1">
        <v>45575</v>
      </c>
      <c r="P1179" s="1">
        <v>46481</v>
      </c>
      <c r="Q1179" t="s">
        <v>9870</v>
      </c>
      <c r="R1179" t="s">
        <v>9871</v>
      </c>
      <c r="T1179" s="1"/>
      <c r="X1179" s="1"/>
      <c r="Y1179">
        <v>16157133</v>
      </c>
      <c r="Z1179" s="1">
        <v>45047</v>
      </c>
      <c r="AA1179">
        <v>826.91</v>
      </c>
      <c r="AB1179" t="s">
        <v>9877</v>
      </c>
      <c r="AC1179" t="s">
        <v>9872</v>
      </c>
      <c r="AD1179">
        <v>34800062</v>
      </c>
      <c r="AE1179" t="s">
        <v>9882</v>
      </c>
      <c r="AF1179">
        <v>17</v>
      </c>
      <c r="AG1179">
        <v>100</v>
      </c>
      <c r="AH1179" t="s">
        <v>14916</v>
      </c>
    </row>
    <row r="1180" spans="1:34" x14ac:dyDescent="0.35">
      <c r="A1180">
        <v>93366412</v>
      </c>
      <c r="B1180" t="s">
        <v>3401</v>
      </c>
      <c r="C1180" t="s">
        <v>10</v>
      </c>
      <c r="D1180">
        <v>22</v>
      </c>
      <c r="E1180" t="s">
        <v>14896</v>
      </c>
      <c r="F1180" t="s">
        <v>286</v>
      </c>
      <c r="G1180" t="s">
        <v>24</v>
      </c>
      <c r="H1180" t="s">
        <v>476</v>
      </c>
      <c r="I1180" t="s">
        <v>104</v>
      </c>
      <c r="J1180">
        <v>32949</v>
      </c>
      <c r="K1180">
        <v>70572993</v>
      </c>
      <c r="L1180" t="s">
        <v>9888</v>
      </c>
      <c r="M1180">
        <v>139893</v>
      </c>
      <c r="N1180">
        <v>1174.73</v>
      </c>
      <c r="O1180" s="1">
        <v>45575</v>
      </c>
      <c r="P1180" s="1">
        <v>46481</v>
      </c>
      <c r="Q1180" t="s">
        <v>9870</v>
      </c>
      <c r="R1180" t="s">
        <v>9871</v>
      </c>
      <c r="T1180" s="1"/>
      <c r="X1180" s="1"/>
      <c r="Y1180">
        <v>94246067</v>
      </c>
      <c r="Z1180" s="1">
        <v>45377</v>
      </c>
      <c r="AA1180">
        <v>1253.03</v>
      </c>
      <c r="AB1180" t="s">
        <v>9881</v>
      </c>
      <c r="AC1180" t="s">
        <v>9872</v>
      </c>
      <c r="AD1180">
        <v>34800062</v>
      </c>
      <c r="AE1180" t="s">
        <v>9882</v>
      </c>
      <c r="AF1180">
        <v>17</v>
      </c>
      <c r="AG1180">
        <v>100</v>
      </c>
      <c r="AH1180" t="s">
        <v>14928</v>
      </c>
    </row>
    <row r="1181" spans="1:34" x14ac:dyDescent="0.35">
      <c r="A1181">
        <v>97126861</v>
      </c>
      <c r="B1181" t="s">
        <v>98</v>
      </c>
      <c r="C1181" t="s">
        <v>16</v>
      </c>
      <c r="D1181">
        <v>53</v>
      </c>
      <c r="E1181" t="s">
        <v>14895</v>
      </c>
      <c r="F1181" t="s">
        <v>99</v>
      </c>
      <c r="G1181" t="s">
        <v>18</v>
      </c>
      <c r="H1181" t="s">
        <v>100</v>
      </c>
      <c r="I1181" t="s">
        <v>101</v>
      </c>
      <c r="J1181">
        <v>31881</v>
      </c>
      <c r="K1181">
        <v>73942223</v>
      </c>
      <c r="L1181" t="s">
        <v>9888</v>
      </c>
      <c r="M1181">
        <v>482104</v>
      </c>
      <c r="N1181">
        <v>1646.7</v>
      </c>
      <c r="O1181" s="1">
        <v>42462</v>
      </c>
      <c r="P1181" s="1">
        <v>44688</v>
      </c>
      <c r="Q1181" t="s">
        <v>9883</v>
      </c>
      <c r="R1181" t="s">
        <v>9866</v>
      </c>
      <c r="S1181">
        <v>4955668</v>
      </c>
      <c r="T1181" s="1">
        <v>43982</v>
      </c>
      <c r="U1181">
        <v>92339</v>
      </c>
      <c r="V1181" t="s">
        <v>9879</v>
      </c>
      <c r="W1181" t="s">
        <v>10511</v>
      </c>
      <c r="X1181" s="1">
        <v>44051</v>
      </c>
      <c r="Y1181">
        <v>48652651</v>
      </c>
      <c r="Z1181" s="1">
        <v>44714</v>
      </c>
      <c r="AA1181">
        <v>251.29</v>
      </c>
      <c r="AB1181" t="s">
        <v>9881</v>
      </c>
      <c r="AC1181" t="s">
        <v>9872</v>
      </c>
      <c r="AD1181">
        <v>38391593</v>
      </c>
      <c r="AE1181" t="s">
        <v>9873</v>
      </c>
      <c r="AF1181">
        <v>27</v>
      </c>
      <c r="AG1181">
        <v>4</v>
      </c>
      <c r="AH1181" t="s">
        <v>14916</v>
      </c>
    </row>
    <row r="1182" spans="1:34" x14ac:dyDescent="0.35">
      <c r="A1182">
        <v>97126861</v>
      </c>
      <c r="B1182" t="s">
        <v>98</v>
      </c>
      <c r="C1182" t="s">
        <v>16</v>
      </c>
      <c r="D1182">
        <v>53</v>
      </c>
      <c r="E1182" t="s">
        <v>14895</v>
      </c>
      <c r="F1182" t="s">
        <v>99</v>
      </c>
      <c r="G1182" t="s">
        <v>18</v>
      </c>
      <c r="H1182" t="s">
        <v>100</v>
      </c>
      <c r="I1182" t="s">
        <v>101</v>
      </c>
      <c r="J1182">
        <v>31881</v>
      </c>
      <c r="K1182">
        <v>73942223</v>
      </c>
      <c r="L1182" t="s">
        <v>9888</v>
      </c>
      <c r="M1182">
        <v>482104</v>
      </c>
      <c r="N1182">
        <v>1646.7</v>
      </c>
      <c r="O1182" s="1">
        <v>42462</v>
      </c>
      <c r="P1182" s="1">
        <v>44688</v>
      </c>
      <c r="Q1182" t="s">
        <v>9883</v>
      </c>
      <c r="R1182" t="s">
        <v>9866</v>
      </c>
      <c r="S1182">
        <v>4955668</v>
      </c>
      <c r="T1182" s="1">
        <v>43982</v>
      </c>
      <c r="U1182">
        <v>92339</v>
      </c>
      <c r="V1182" t="s">
        <v>9879</v>
      </c>
      <c r="W1182" t="s">
        <v>10511</v>
      </c>
      <c r="X1182" s="1">
        <v>44051</v>
      </c>
      <c r="Y1182">
        <v>65222508</v>
      </c>
      <c r="Z1182" s="1">
        <v>45583</v>
      </c>
      <c r="AA1182">
        <v>1483.81</v>
      </c>
      <c r="AB1182" t="s">
        <v>9881</v>
      </c>
      <c r="AC1182" t="s">
        <v>9868</v>
      </c>
      <c r="AD1182">
        <v>38391593</v>
      </c>
      <c r="AE1182" t="s">
        <v>9873</v>
      </c>
      <c r="AF1182">
        <v>27</v>
      </c>
      <c r="AG1182">
        <v>4</v>
      </c>
      <c r="AH1182" t="s">
        <v>14928</v>
      </c>
    </row>
    <row r="1183" spans="1:34" x14ac:dyDescent="0.35">
      <c r="A1183">
        <v>97126861</v>
      </c>
      <c r="B1183" t="s">
        <v>98</v>
      </c>
      <c r="C1183" t="s">
        <v>16</v>
      </c>
      <c r="D1183">
        <v>53</v>
      </c>
      <c r="E1183" t="s">
        <v>14895</v>
      </c>
      <c r="F1183" t="s">
        <v>99</v>
      </c>
      <c r="G1183" t="s">
        <v>18</v>
      </c>
      <c r="H1183" t="s">
        <v>100</v>
      </c>
      <c r="I1183" t="s">
        <v>101</v>
      </c>
      <c r="J1183">
        <v>31881</v>
      </c>
      <c r="K1183">
        <v>73942223</v>
      </c>
      <c r="L1183" t="s">
        <v>9888</v>
      </c>
      <c r="M1183">
        <v>482104</v>
      </c>
      <c r="N1183">
        <v>1646.7</v>
      </c>
      <c r="O1183" s="1">
        <v>42462</v>
      </c>
      <c r="P1183" s="1">
        <v>44688</v>
      </c>
      <c r="Q1183" t="s">
        <v>9883</v>
      </c>
      <c r="R1183" t="s">
        <v>9866</v>
      </c>
      <c r="S1183">
        <v>4955668</v>
      </c>
      <c r="T1183" s="1">
        <v>43982</v>
      </c>
      <c r="U1183">
        <v>92339</v>
      </c>
      <c r="V1183" t="s">
        <v>9879</v>
      </c>
      <c r="W1183" t="s">
        <v>10511</v>
      </c>
      <c r="X1183" s="1">
        <v>44051</v>
      </c>
      <c r="Y1183">
        <v>39063724</v>
      </c>
      <c r="Z1183" s="1">
        <v>44998</v>
      </c>
      <c r="AA1183">
        <v>1185.8699999999999</v>
      </c>
      <c r="AB1183" t="s">
        <v>9881</v>
      </c>
      <c r="AC1183" t="s">
        <v>9872</v>
      </c>
      <c r="AD1183">
        <v>38391593</v>
      </c>
      <c r="AE1183" t="s">
        <v>9873</v>
      </c>
      <c r="AF1183">
        <v>27</v>
      </c>
      <c r="AG1183">
        <v>4</v>
      </c>
      <c r="AH1183" t="s">
        <v>14916</v>
      </c>
    </row>
    <row r="1184" spans="1:34" x14ac:dyDescent="0.35">
      <c r="A1184">
        <v>80620284</v>
      </c>
      <c r="B1184" t="s">
        <v>6682</v>
      </c>
      <c r="C1184" t="s">
        <v>10</v>
      </c>
      <c r="D1184">
        <v>27</v>
      </c>
      <c r="E1184" t="s">
        <v>14893</v>
      </c>
      <c r="F1184" t="s">
        <v>706</v>
      </c>
      <c r="G1184" t="s">
        <v>18</v>
      </c>
      <c r="H1184" t="s">
        <v>4939</v>
      </c>
      <c r="I1184" t="s">
        <v>50</v>
      </c>
      <c r="J1184">
        <v>81047</v>
      </c>
      <c r="K1184">
        <v>24131589</v>
      </c>
      <c r="L1184" t="s">
        <v>9884</v>
      </c>
      <c r="M1184">
        <v>307255</v>
      </c>
      <c r="N1184">
        <v>320.95999999999998</v>
      </c>
      <c r="O1184" s="1">
        <v>45390</v>
      </c>
      <c r="P1184" s="1">
        <v>46997</v>
      </c>
      <c r="Q1184" t="s">
        <v>9883</v>
      </c>
      <c r="R1184" t="s">
        <v>9878</v>
      </c>
      <c r="S1184">
        <v>99778539</v>
      </c>
      <c r="T1184" s="1">
        <v>45137</v>
      </c>
      <c r="U1184">
        <v>74046</v>
      </c>
      <c r="V1184" t="s">
        <v>9879</v>
      </c>
      <c r="W1184" t="s">
        <v>10512</v>
      </c>
      <c r="X1184" s="1"/>
      <c r="Y1184">
        <v>6600629</v>
      </c>
      <c r="Z1184" s="1">
        <v>45362</v>
      </c>
      <c r="AA1184">
        <v>364.41</v>
      </c>
      <c r="AB1184" t="s">
        <v>9867</v>
      </c>
      <c r="AC1184" t="s">
        <v>9868</v>
      </c>
      <c r="AD1184">
        <v>48276304</v>
      </c>
      <c r="AE1184" t="s">
        <v>9873</v>
      </c>
      <c r="AF1184">
        <v>4</v>
      </c>
      <c r="AG1184">
        <v>59</v>
      </c>
      <c r="AH1184" t="s">
        <v>14928</v>
      </c>
    </row>
    <row r="1185" spans="1:34" x14ac:dyDescent="0.35">
      <c r="A1185">
        <v>80620284</v>
      </c>
      <c r="B1185" t="s">
        <v>6682</v>
      </c>
      <c r="C1185" t="s">
        <v>10</v>
      </c>
      <c r="D1185">
        <v>27</v>
      </c>
      <c r="E1185" t="s">
        <v>14893</v>
      </c>
      <c r="F1185" t="s">
        <v>706</v>
      </c>
      <c r="G1185" t="s">
        <v>18</v>
      </c>
      <c r="H1185" t="s">
        <v>4939</v>
      </c>
      <c r="I1185" t="s">
        <v>50</v>
      </c>
      <c r="J1185">
        <v>81047</v>
      </c>
      <c r="K1185">
        <v>24131589</v>
      </c>
      <c r="L1185" t="s">
        <v>9884</v>
      </c>
      <c r="M1185">
        <v>307255</v>
      </c>
      <c r="N1185">
        <v>320.95999999999998</v>
      </c>
      <c r="O1185" s="1">
        <v>45390</v>
      </c>
      <c r="P1185" s="1">
        <v>46997</v>
      </c>
      <c r="Q1185" t="s">
        <v>9883</v>
      </c>
      <c r="R1185" t="s">
        <v>9878</v>
      </c>
      <c r="S1185">
        <v>99778539</v>
      </c>
      <c r="T1185" s="1">
        <v>45137</v>
      </c>
      <c r="U1185">
        <v>74046</v>
      </c>
      <c r="V1185" t="s">
        <v>9879</v>
      </c>
      <c r="W1185" t="s">
        <v>10512</v>
      </c>
      <c r="X1185" s="1"/>
      <c r="Y1185">
        <v>74372094</v>
      </c>
      <c r="Z1185" s="1">
        <v>45625</v>
      </c>
      <c r="AA1185">
        <v>1232.5</v>
      </c>
      <c r="AB1185" t="s">
        <v>9881</v>
      </c>
      <c r="AC1185" t="s">
        <v>9872</v>
      </c>
      <c r="AD1185">
        <v>48276304</v>
      </c>
      <c r="AE1185" t="s">
        <v>9873</v>
      </c>
      <c r="AF1185">
        <v>4</v>
      </c>
      <c r="AG1185">
        <v>59</v>
      </c>
      <c r="AH1185" t="s">
        <v>14916</v>
      </c>
    </row>
    <row r="1186" spans="1:34" x14ac:dyDescent="0.35">
      <c r="A1186">
        <v>80620284</v>
      </c>
      <c r="B1186" t="s">
        <v>6682</v>
      </c>
      <c r="C1186" t="s">
        <v>10</v>
      </c>
      <c r="D1186">
        <v>27</v>
      </c>
      <c r="E1186" t="s">
        <v>14893</v>
      </c>
      <c r="F1186" t="s">
        <v>706</v>
      </c>
      <c r="G1186" t="s">
        <v>18</v>
      </c>
      <c r="H1186" t="s">
        <v>4939</v>
      </c>
      <c r="I1186" t="s">
        <v>50</v>
      </c>
      <c r="J1186">
        <v>81047</v>
      </c>
      <c r="K1186">
        <v>24131589</v>
      </c>
      <c r="L1186" t="s">
        <v>9884</v>
      </c>
      <c r="M1186">
        <v>307255</v>
      </c>
      <c r="N1186">
        <v>320.95999999999998</v>
      </c>
      <c r="O1186" s="1">
        <v>45390</v>
      </c>
      <c r="P1186" s="1">
        <v>46997</v>
      </c>
      <c r="Q1186" t="s">
        <v>9883</v>
      </c>
      <c r="R1186" t="s">
        <v>9878</v>
      </c>
      <c r="S1186">
        <v>99778539</v>
      </c>
      <c r="T1186" s="1">
        <v>45137</v>
      </c>
      <c r="U1186">
        <v>74046</v>
      </c>
      <c r="V1186" t="s">
        <v>9879</v>
      </c>
      <c r="W1186" t="s">
        <v>10512</v>
      </c>
      <c r="X1186" s="1"/>
      <c r="Y1186">
        <v>23745288</v>
      </c>
      <c r="Z1186" s="1">
        <v>44828</v>
      </c>
      <c r="AA1186">
        <v>306.73</v>
      </c>
      <c r="AB1186" t="s">
        <v>9877</v>
      </c>
      <c r="AC1186" t="s">
        <v>9868</v>
      </c>
      <c r="AD1186">
        <v>48276304</v>
      </c>
      <c r="AE1186" t="s">
        <v>9873</v>
      </c>
      <c r="AF1186">
        <v>4</v>
      </c>
      <c r="AG1186">
        <v>59</v>
      </c>
      <c r="AH1186" t="s">
        <v>14928</v>
      </c>
    </row>
    <row r="1187" spans="1:34" x14ac:dyDescent="0.35">
      <c r="A1187">
        <v>80620284</v>
      </c>
      <c r="B1187" t="s">
        <v>6682</v>
      </c>
      <c r="C1187" t="s">
        <v>10</v>
      </c>
      <c r="D1187">
        <v>27</v>
      </c>
      <c r="E1187" t="s">
        <v>14893</v>
      </c>
      <c r="F1187" t="s">
        <v>706</v>
      </c>
      <c r="G1187" t="s">
        <v>18</v>
      </c>
      <c r="H1187" t="s">
        <v>4939</v>
      </c>
      <c r="I1187" t="s">
        <v>50</v>
      </c>
      <c r="J1187">
        <v>81047</v>
      </c>
      <c r="K1187">
        <v>24131589</v>
      </c>
      <c r="L1187" t="s">
        <v>9884</v>
      </c>
      <c r="M1187">
        <v>307255</v>
      </c>
      <c r="N1187">
        <v>320.95999999999998</v>
      </c>
      <c r="O1187" s="1">
        <v>45390</v>
      </c>
      <c r="P1187" s="1">
        <v>46997</v>
      </c>
      <c r="Q1187" t="s">
        <v>9883</v>
      </c>
      <c r="R1187" t="s">
        <v>9878</v>
      </c>
      <c r="S1187">
        <v>24538590</v>
      </c>
      <c r="T1187" s="1">
        <v>44225</v>
      </c>
      <c r="U1187">
        <v>22623</v>
      </c>
      <c r="V1187" t="s">
        <v>9879</v>
      </c>
      <c r="W1187" t="s">
        <v>10513</v>
      </c>
      <c r="X1187" s="1"/>
      <c r="Y1187">
        <v>6600629</v>
      </c>
      <c r="Z1187" s="1">
        <v>45362</v>
      </c>
      <c r="AA1187">
        <v>364.41</v>
      </c>
      <c r="AB1187" t="s">
        <v>9867</v>
      </c>
      <c r="AC1187" t="s">
        <v>9868</v>
      </c>
      <c r="AD1187">
        <v>48276304</v>
      </c>
      <c r="AE1187" t="s">
        <v>9873</v>
      </c>
      <c r="AF1187">
        <v>4</v>
      </c>
      <c r="AG1187">
        <v>59</v>
      </c>
      <c r="AH1187" t="s">
        <v>14916</v>
      </c>
    </row>
    <row r="1188" spans="1:34" x14ac:dyDescent="0.35">
      <c r="A1188">
        <v>80620284</v>
      </c>
      <c r="B1188" t="s">
        <v>6682</v>
      </c>
      <c r="C1188" t="s">
        <v>10</v>
      </c>
      <c r="D1188">
        <v>27</v>
      </c>
      <c r="E1188" t="s">
        <v>14893</v>
      </c>
      <c r="F1188" t="s">
        <v>706</v>
      </c>
      <c r="G1188" t="s">
        <v>18</v>
      </c>
      <c r="H1188" t="s">
        <v>4939</v>
      </c>
      <c r="I1188" t="s">
        <v>50</v>
      </c>
      <c r="J1188">
        <v>81047</v>
      </c>
      <c r="K1188">
        <v>24131589</v>
      </c>
      <c r="L1188" t="s">
        <v>9884</v>
      </c>
      <c r="M1188">
        <v>307255</v>
      </c>
      <c r="N1188">
        <v>320.95999999999998</v>
      </c>
      <c r="O1188" s="1">
        <v>45390</v>
      </c>
      <c r="P1188" s="1">
        <v>46997</v>
      </c>
      <c r="Q1188" t="s">
        <v>9883</v>
      </c>
      <c r="R1188" t="s">
        <v>9878</v>
      </c>
      <c r="S1188">
        <v>24538590</v>
      </c>
      <c r="T1188" s="1">
        <v>44225</v>
      </c>
      <c r="U1188">
        <v>22623</v>
      </c>
      <c r="V1188" t="s">
        <v>9879</v>
      </c>
      <c r="W1188" t="s">
        <v>10513</v>
      </c>
      <c r="X1188" s="1"/>
      <c r="Y1188">
        <v>74372094</v>
      </c>
      <c r="Z1188" s="1">
        <v>45625</v>
      </c>
      <c r="AA1188">
        <v>1232.5</v>
      </c>
      <c r="AB1188" t="s">
        <v>9881</v>
      </c>
      <c r="AC1188" t="s">
        <v>9872</v>
      </c>
      <c r="AD1188">
        <v>48276304</v>
      </c>
      <c r="AE1188" t="s">
        <v>9873</v>
      </c>
      <c r="AF1188">
        <v>4</v>
      </c>
      <c r="AG1188">
        <v>59</v>
      </c>
      <c r="AH1188" t="s">
        <v>14928</v>
      </c>
    </row>
    <row r="1189" spans="1:34" x14ac:dyDescent="0.35">
      <c r="A1189">
        <v>80620284</v>
      </c>
      <c r="B1189" t="s">
        <v>6682</v>
      </c>
      <c r="C1189" t="s">
        <v>10</v>
      </c>
      <c r="D1189">
        <v>27</v>
      </c>
      <c r="E1189" t="s">
        <v>14893</v>
      </c>
      <c r="F1189" t="s">
        <v>706</v>
      </c>
      <c r="G1189" t="s">
        <v>18</v>
      </c>
      <c r="H1189" t="s">
        <v>4939</v>
      </c>
      <c r="I1189" t="s">
        <v>50</v>
      </c>
      <c r="J1189">
        <v>81047</v>
      </c>
      <c r="K1189">
        <v>24131589</v>
      </c>
      <c r="L1189" t="s">
        <v>9884</v>
      </c>
      <c r="M1189">
        <v>307255</v>
      </c>
      <c r="N1189">
        <v>320.95999999999998</v>
      </c>
      <c r="O1189" s="1">
        <v>45390</v>
      </c>
      <c r="P1189" s="1">
        <v>46997</v>
      </c>
      <c r="Q1189" t="s">
        <v>9883</v>
      </c>
      <c r="R1189" t="s">
        <v>9878</v>
      </c>
      <c r="S1189">
        <v>24538590</v>
      </c>
      <c r="T1189" s="1">
        <v>44225</v>
      </c>
      <c r="U1189">
        <v>22623</v>
      </c>
      <c r="V1189" t="s">
        <v>9879</v>
      </c>
      <c r="W1189" t="s">
        <v>10513</v>
      </c>
      <c r="X1189" s="1"/>
      <c r="Y1189">
        <v>23745288</v>
      </c>
      <c r="Z1189" s="1">
        <v>44828</v>
      </c>
      <c r="AA1189">
        <v>306.73</v>
      </c>
      <c r="AB1189" t="s">
        <v>9877</v>
      </c>
      <c r="AC1189" t="s">
        <v>9868</v>
      </c>
      <c r="AD1189">
        <v>48276304</v>
      </c>
      <c r="AE1189" t="s">
        <v>9873</v>
      </c>
      <c r="AF1189">
        <v>4</v>
      </c>
      <c r="AG1189">
        <v>59</v>
      </c>
      <c r="AH1189" t="s">
        <v>14916</v>
      </c>
    </row>
    <row r="1190" spans="1:34" x14ac:dyDescent="0.35">
      <c r="A1190">
        <v>1743153</v>
      </c>
      <c r="B1190" t="s">
        <v>3839</v>
      </c>
      <c r="C1190" t="s">
        <v>10</v>
      </c>
      <c r="D1190">
        <v>20</v>
      </c>
      <c r="E1190" t="s">
        <v>14896</v>
      </c>
      <c r="F1190" t="s">
        <v>114</v>
      </c>
      <c r="G1190" t="s">
        <v>24</v>
      </c>
      <c r="H1190" t="s">
        <v>3840</v>
      </c>
      <c r="I1190" t="s">
        <v>62</v>
      </c>
      <c r="J1190">
        <v>70044</v>
      </c>
      <c r="K1190">
        <v>34332950</v>
      </c>
      <c r="L1190" t="s">
        <v>9884</v>
      </c>
      <c r="M1190">
        <v>291947</v>
      </c>
      <c r="N1190">
        <v>808.64</v>
      </c>
      <c r="O1190" s="1">
        <v>43372</v>
      </c>
      <c r="P1190" s="1">
        <v>44935</v>
      </c>
      <c r="Q1190" t="s">
        <v>9865</v>
      </c>
      <c r="R1190" t="s">
        <v>9866</v>
      </c>
      <c r="S1190">
        <v>66315774</v>
      </c>
      <c r="T1190" s="1">
        <v>44441</v>
      </c>
      <c r="U1190">
        <v>88917</v>
      </c>
      <c r="V1190" t="s">
        <v>9879</v>
      </c>
      <c r="W1190" t="s">
        <v>10514</v>
      </c>
      <c r="X1190" s="1"/>
      <c r="Y1190">
        <v>88880505</v>
      </c>
      <c r="Z1190" s="1">
        <v>45273</v>
      </c>
      <c r="AA1190">
        <v>209.13</v>
      </c>
      <c r="AB1190" t="s">
        <v>9877</v>
      </c>
      <c r="AC1190" t="s">
        <v>9868</v>
      </c>
      <c r="AD1190">
        <v>22048074</v>
      </c>
      <c r="AE1190" t="s">
        <v>9873</v>
      </c>
      <c r="AF1190">
        <v>41</v>
      </c>
      <c r="AG1190">
        <v>51</v>
      </c>
      <c r="AH1190" t="s">
        <v>14928</v>
      </c>
    </row>
    <row r="1191" spans="1:34" x14ac:dyDescent="0.35">
      <c r="A1191">
        <v>1743153</v>
      </c>
      <c r="B1191" t="s">
        <v>3839</v>
      </c>
      <c r="C1191" t="s">
        <v>10</v>
      </c>
      <c r="D1191">
        <v>20</v>
      </c>
      <c r="E1191" t="s">
        <v>14896</v>
      </c>
      <c r="F1191" t="s">
        <v>114</v>
      </c>
      <c r="G1191" t="s">
        <v>24</v>
      </c>
      <c r="H1191" t="s">
        <v>3840</v>
      </c>
      <c r="I1191" t="s">
        <v>62</v>
      </c>
      <c r="J1191">
        <v>70044</v>
      </c>
      <c r="K1191">
        <v>34332950</v>
      </c>
      <c r="L1191" t="s">
        <v>9884</v>
      </c>
      <c r="M1191">
        <v>291947</v>
      </c>
      <c r="N1191">
        <v>808.64</v>
      </c>
      <c r="O1191" s="1">
        <v>43372</v>
      </c>
      <c r="P1191" s="1">
        <v>44935</v>
      </c>
      <c r="Q1191" t="s">
        <v>9865</v>
      </c>
      <c r="R1191" t="s">
        <v>9866</v>
      </c>
      <c r="S1191">
        <v>66315774</v>
      </c>
      <c r="T1191" s="1">
        <v>44441</v>
      </c>
      <c r="U1191">
        <v>88917</v>
      </c>
      <c r="V1191" t="s">
        <v>9879</v>
      </c>
      <c r="W1191" t="s">
        <v>10514</v>
      </c>
      <c r="X1191" s="1"/>
      <c r="Y1191">
        <v>76941114</v>
      </c>
      <c r="Z1191" s="1">
        <v>44851</v>
      </c>
      <c r="AA1191">
        <v>689.34</v>
      </c>
      <c r="AB1191" t="s">
        <v>9867</v>
      </c>
      <c r="AC1191" t="s">
        <v>9868</v>
      </c>
      <c r="AD1191">
        <v>22048074</v>
      </c>
      <c r="AE1191" t="s">
        <v>9873</v>
      </c>
      <c r="AF1191">
        <v>41</v>
      </c>
      <c r="AG1191">
        <v>51</v>
      </c>
      <c r="AH1191" t="s">
        <v>14916</v>
      </c>
    </row>
    <row r="1192" spans="1:34" x14ac:dyDescent="0.35">
      <c r="A1192">
        <v>28747234</v>
      </c>
      <c r="B1192" t="s">
        <v>3526</v>
      </c>
      <c r="C1192" t="s">
        <v>16</v>
      </c>
      <c r="D1192">
        <v>70</v>
      </c>
      <c r="E1192" t="s">
        <v>14892</v>
      </c>
      <c r="F1192" t="s">
        <v>709</v>
      </c>
      <c r="G1192" t="s">
        <v>36</v>
      </c>
      <c r="H1192" t="s">
        <v>3527</v>
      </c>
      <c r="I1192" t="s">
        <v>215</v>
      </c>
      <c r="J1192">
        <v>67300</v>
      </c>
      <c r="K1192">
        <v>29296849</v>
      </c>
      <c r="L1192" t="s">
        <v>9864</v>
      </c>
      <c r="M1192">
        <v>295357</v>
      </c>
      <c r="N1192">
        <v>634.99</v>
      </c>
      <c r="O1192" s="1">
        <v>44087</v>
      </c>
      <c r="P1192" s="1">
        <v>44578</v>
      </c>
      <c r="Q1192" t="s">
        <v>9865</v>
      </c>
      <c r="R1192" t="s">
        <v>9871</v>
      </c>
      <c r="T1192" s="1"/>
      <c r="X1192" s="1"/>
      <c r="Y1192">
        <v>42402312</v>
      </c>
      <c r="Z1192" s="1">
        <v>45494</v>
      </c>
      <c r="AA1192">
        <v>424.91</v>
      </c>
      <c r="AB1192" t="s">
        <v>9877</v>
      </c>
      <c r="AC1192" t="s">
        <v>9872</v>
      </c>
      <c r="AD1192">
        <v>69886448</v>
      </c>
      <c r="AE1192" t="s">
        <v>9869</v>
      </c>
      <c r="AF1192">
        <v>11</v>
      </c>
      <c r="AG1192">
        <v>93</v>
      </c>
      <c r="AH1192" t="s">
        <v>14928</v>
      </c>
    </row>
    <row r="1193" spans="1:34" x14ac:dyDescent="0.35">
      <c r="A1193">
        <v>698672</v>
      </c>
      <c r="B1193" t="s">
        <v>236</v>
      </c>
      <c r="C1193" t="s">
        <v>22</v>
      </c>
      <c r="D1193">
        <v>54</v>
      </c>
      <c r="E1193" t="s">
        <v>14895</v>
      </c>
      <c r="F1193" t="s">
        <v>237</v>
      </c>
      <c r="G1193" t="s">
        <v>12</v>
      </c>
      <c r="H1193" t="s">
        <v>238</v>
      </c>
      <c r="I1193" t="s">
        <v>239</v>
      </c>
      <c r="J1193">
        <v>4162</v>
      </c>
      <c r="K1193">
        <v>44115622</v>
      </c>
      <c r="L1193" t="s">
        <v>9874</v>
      </c>
      <c r="M1193">
        <v>35268</v>
      </c>
      <c r="N1193">
        <v>1310.51</v>
      </c>
      <c r="O1193" s="1">
        <v>42549</v>
      </c>
      <c r="P1193" s="1">
        <v>45136</v>
      </c>
      <c r="Q1193" t="s">
        <v>9870</v>
      </c>
      <c r="R1193" t="s">
        <v>9866</v>
      </c>
      <c r="T1193" s="1"/>
      <c r="X1193" s="1"/>
      <c r="Y1193">
        <v>20540746</v>
      </c>
      <c r="Z1193" s="1">
        <v>44995</v>
      </c>
      <c r="AA1193">
        <v>295.83999999999997</v>
      </c>
      <c r="AB1193" t="s">
        <v>9867</v>
      </c>
      <c r="AC1193" t="s">
        <v>9868</v>
      </c>
      <c r="AD1193">
        <v>1186526</v>
      </c>
      <c r="AE1193" t="s">
        <v>9873</v>
      </c>
      <c r="AF1193">
        <v>25</v>
      </c>
      <c r="AG1193">
        <v>98</v>
      </c>
      <c r="AH1193" t="s">
        <v>14916</v>
      </c>
    </row>
    <row r="1194" spans="1:34" x14ac:dyDescent="0.35">
      <c r="A1194">
        <v>68265494</v>
      </c>
      <c r="B1194" t="s">
        <v>6030</v>
      </c>
      <c r="C1194" t="s">
        <v>22</v>
      </c>
      <c r="D1194">
        <v>72</v>
      </c>
      <c r="E1194" t="s">
        <v>14892</v>
      </c>
      <c r="F1194" t="s">
        <v>314</v>
      </c>
      <c r="G1194" t="s">
        <v>18</v>
      </c>
      <c r="H1194" t="s">
        <v>6031</v>
      </c>
      <c r="I1194" t="s">
        <v>90</v>
      </c>
      <c r="J1194">
        <v>41415</v>
      </c>
      <c r="K1194">
        <v>17801092</v>
      </c>
      <c r="L1194" t="s">
        <v>9874</v>
      </c>
      <c r="M1194">
        <v>35625</v>
      </c>
      <c r="N1194">
        <v>174.52</v>
      </c>
      <c r="O1194" s="1">
        <v>45089</v>
      </c>
      <c r="P1194" s="1">
        <v>46487</v>
      </c>
      <c r="Q1194" t="s">
        <v>9870</v>
      </c>
      <c r="R1194" t="s">
        <v>9878</v>
      </c>
      <c r="S1194">
        <v>87830229</v>
      </c>
      <c r="T1194" s="1">
        <v>44601</v>
      </c>
      <c r="U1194">
        <v>55503</v>
      </c>
      <c r="V1194" t="s">
        <v>9875</v>
      </c>
      <c r="W1194" t="s">
        <v>10515</v>
      </c>
      <c r="X1194" s="1">
        <v>44669</v>
      </c>
      <c r="Y1194">
        <v>20944059</v>
      </c>
      <c r="Z1194" s="1">
        <v>45001</v>
      </c>
      <c r="AA1194">
        <v>66.55</v>
      </c>
      <c r="AB1194" t="s">
        <v>9877</v>
      </c>
      <c r="AC1194" t="s">
        <v>9872</v>
      </c>
      <c r="AD1194">
        <v>20596661</v>
      </c>
      <c r="AE1194" t="s">
        <v>9873</v>
      </c>
      <c r="AF1194">
        <v>41</v>
      </c>
      <c r="AG1194">
        <v>2</v>
      </c>
      <c r="AH1194" t="s">
        <v>14928</v>
      </c>
    </row>
    <row r="1195" spans="1:34" x14ac:dyDescent="0.35">
      <c r="A1195">
        <v>68265494</v>
      </c>
      <c r="B1195" t="s">
        <v>6030</v>
      </c>
      <c r="C1195" t="s">
        <v>22</v>
      </c>
      <c r="D1195">
        <v>72</v>
      </c>
      <c r="E1195" t="s">
        <v>14892</v>
      </c>
      <c r="F1195" t="s">
        <v>314</v>
      </c>
      <c r="G1195" t="s">
        <v>18</v>
      </c>
      <c r="H1195" t="s">
        <v>6031</v>
      </c>
      <c r="I1195" t="s">
        <v>90</v>
      </c>
      <c r="J1195">
        <v>41415</v>
      </c>
      <c r="K1195">
        <v>17801092</v>
      </c>
      <c r="L1195" t="s">
        <v>9874</v>
      </c>
      <c r="M1195">
        <v>35625</v>
      </c>
      <c r="N1195">
        <v>174.52</v>
      </c>
      <c r="O1195" s="1">
        <v>45089</v>
      </c>
      <c r="P1195" s="1">
        <v>46487</v>
      </c>
      <c r="Q1195" t="s">
        <v>9870</v>
      </c>
      <c r="R1195" t="s">
        <v>9878</v>
      </c>
      <c r="S1195">
        <v>87830229</v>
      </c>
      <c r="T1195" s="1">
        <v>44601</v>
      </c>
      <c r="U1195">
        <v>55503</v>
      </c>
      <c r="V1195" t="s">
        <v>9875</v>
      </c>
      <c r="W1195" t="s">
        <v>10515</v>
      </c>
      <c r="X1195" s="1">
        <v>44669</v>
      </c>
      <c r="Y1195">
        <v>66169734</v>
      </c>
      <c r="Z1195" s="1">
        <v>44575</v>
      </c>
      <c r="AA1195">
        <v>1251.0899999999999</v>
      </c>
      <c r="AB1195" t="s">
        <v>9881</v>
      </c>
      <c r="AC1195" t="s">
        <v>9868</v>
      </c>
      <c r="AD1195">
        <v>20596661</v>
      </c>
      <c r="AE1195" t="s">
        <v>9873</v>
      </c>
      <c r="AF1195">
        <v>41</v>
      </c>
      <c r="AG1195">
        <v>2</v>
      </c>
      <c r="AH1195" t="s">
        <v>14916</v>
      </c>
    </row>
    <row r="1196" spans="1:34" x14ac:dyDescent="0.35">
      <c r="A1196">
        <v>68265494</v>
      </c>
      <c r="B1196" t="s">
        <v>6030</v>
      </c>
      <c r="C1196" t="s">
        <v>22</v>
      </c>
      <c r="D1196">
        <v>72</v>
      </c>
      <c r="E1196" t="s">
        <v>14892</v>
      </c>
      <c r="F1196" t="s">
        <v>314</v>
      </c>
      <c r="G1196" t="s">
        <v>18</v>
      </c>
      <c r="H1196" t="s">
        <v>6031</v>
      </c>
      <c r="I1196" t="s">
        <v>90</v>
      </c>
      <c r="J1196">
        <v>41415</v>
      </c>
      <c r="K1196">
        <v>17801092</v>
      </c>
      <c r="L1196" t="s">
        <v>9874</v>
      </c>
      <c r="M1196">
        <v>35625</v>
      </c>
      <c r="N1196">
        <v>174.52</v>
      </c>
      <c r="O1196" s="1">
        <v>45089</v>
      </c>
      <c r="P1196" s="1">
        <v>46487</v>
      </c>
      <c r="Q1196" t="s">
        <v>9870</v>
      </c>
      <c r="R1196" t="s">
        <v>9878</v>
      </c>
      <c r="S1196">
        <v>87830229</v>
      </c>
      <c r="T1196" s="1">
        <v>44601</v>
      </c>
      <c r="U1196">
        <v>55503</v>
      </c>
      <c r="V1196" t="s">
        <v>9875</v>
      </c>
      <c r="W1196" t="s">
        <v>10515</v>
      </c>
      <c r="X1196" s="1">
        <v>44669</v>
      </c>
      <c r="Y1196">
        <v>48827501</v>
      </c>
      <c r="Z1196" s="1">
        <v>44764</v>
      </c>
      <c r="AA1196">
        <v>1011.86</v>
      </c>
      <c r="AB1196" t="s">
        <v>9867</v>
      </c>
      <c r="AC1196" t="s">
        <v>9868</v>
      </c>
      <c r="AD1196">
        <v>20596661</v>
      </c>
      <c r="AE1196" t="s">
        <v>9873</v>
      </c>
      <c r="AF1196">
        <v>41</v>
      </c>
      <c r="AG1196">
        <v>2</v>
      </c>
      <c r="AH1196" t="s">
        <v>14928</v>
      </c>
    </row>
    <row r="1197" spans="1:34" x14ac:dyDescent="0.35">
      <c r="A1197">
        <v>25249967</v>
      </c>
      <c r="B1197" t="s">
        <v>2745</v>
      </c>
      <c r="C1197" t="s">
        <v>10</v>
      </c>
      <c r="D1197">
        <v>48</v>
      </c>
      <c r="E1197" t="s">
        <v>14895</v>
      </c>
      <c r="F1197" t="s">
        <v>866</v>
      </c>
      <c r="G1197" t="s">
        <v>18</v>
      </c>
      <c r="H1197" t="s">
        <v>2746</v>
      </c>
      <c r="I1197" t="s">
        <v>260</v>
      </c>
      <c r="J1197">
        <v>68672</v>
      </c>
      <c r="K1197">
        <v>82137065</v>
      </c>
      <c r="L1197" t="s">
        <v>9884</v>
      </c>
      <c r="M1197">
        <v>296763</v>
      </c>
      <c r="N1197">
        <v>1372.4</v>
      </c>
      <c r="O1197" s="1">
        <v>42646</v>
      </c>
      <c r="P1197" s="1">
        <v>45432</v>
      </c>
      <c r="Q1197" t="s">
        <v>9865</v>
      </c>
      <c r="R1197" t="s">
        <v>9866</v>
      </c>
      <c r="S1197">
        <v>51134239</v>
      </c>
      <c r="T1197" s="1">
        <v>45026</v>
      </c>
      <c r="U1197">
        <v>86284</v>
      </c>
      <c r="V1197" t="s">
        <v>9869</v>
      </c>
      <c r="W1197" t="s">
        <v>10516</v>
      </c>
      <c r="X1197" s="1">
        <v>45077</v>
      </c>
      <c r="Y1197">
        <v>87579313</v>
      </c>
      <c r="Z1197" s="1">
        <v>44885</v>
      </c>
      <c r="AA1197">
        <v>1062.67</v>
      </c>
      <c r="AB1197" t="s">
        <v>9877</v>
      </c>
      <c r="AC1197" t="s">
        <v>9868</v>
      </c>
      <c r="AD1197">
        <v>42927511</v>
      </c>
      <c r="AE1197" t="s">
        <v>9873</v>
      </c>
      <c r="AF1197">
        <v>40</v>
      </c>
      <c r="AG1197">
        <v>100</v>
      </c>
      <c r="AH1197" t="s">
        <v>14916</v>
      </c>
    </row>
    <row r="1198" spans="1:34" x14ac:dyDescent="0.35">
      <c r="A1198">
        <v>25249967</v>
      </c>
      <c r="B1198" t="s">
        <v>2745</v>
      </c>
      <c r="C1198" t="s">
        <v>10</v>
      </c>
      <c r="D1198">
        <v>48</v>
      </c>
      <c r="E1198" t="s">
        <v>14895</v>
      </c>
      <c r="F1198" t="s">
        <v>866</v>
      </c>
      <c r="G1198" t="s">
        <v>18</v>
      </c>
      <c r="H1198" t="s">
        <v>2746</v>
      </c>
      <c r="I1198" t="s">
        <v>260</v>
      </c>
      <c r="J1198">
        <v>68672</v>
      </c>
      <c r="K1198">
        <v>82137065</v>
      </c>
      <c r="L1198" t="s">
        <v>9884</v>
      </c>
      <c r="M1198">
        <v>296763</v>
      </c>
      <c r="N1198">
        <v>1372.4</v>
      </c>
      <c r="O1198" s="1">
        <v>42646</v>
      </c>
      <c r="P1198" s="1">
        <v>45432</v>
      </c>
      <c r="Q1198" t="s">
        <v>9865</v>
      </c>
      <c r="R1198" t="s">
        <v>9866</v>
      </c>
      <c r="S1198">
        <v>81002913</v>
      </c>
      <c r="T1198" s="1">
        <v>44162</v>
      </c>
      <c r="U1198">
        <v>22248</v>
      </c>
      <c r="V1198" t="s">
        <v>9875</v>
      </c>
      <c r="W1198" t="s">
        <v>10517</v>
      </c>
      <c r="X1198" s="1"/>
      <c r="Y1198">
        <v>87579313</v>
      </c>
      <c r="Z1198" s="1">
        <v>44885</v>
      </c>
      <c r="AA1198">
        <v>1062.67</v>
      </c>
      <c r="AB1198" t="s">
        <v>9877</v>
      </c>
      <c r="AC1198" t="s">
        <v>9868</v>
      </c>
      <c r="AD1198">
        <v>42927511</v>
      </c>
      <c r="AE1198" t="s">
        <v>9873</v>
      </c>
      <c r="AF1198">
        <v>40</v>
      </c>
      <c r="AG1198">
        <v>100</v>
      </c>
      <c r="AH1198" t="s">
        <v>14928</v>
      </c>
    </row>
    <row r="1199" spans="1:34" x14ac:dyDescent="0.35">
      <c r="A1199">
        <v>2388532</v>
      </c>
      <c r="B1199" t="s">
        <v>3657</v>
      </c>
      <c r="C1199" t="s">
        <v>22</v>
      </c>
      <c r="D1199">
        <v>77</v>
      </c>
      <c r="E1199" t="s">
        <v>14892</v>
      </c>
      <c r="F1199" t="s">
        <v>1527</v>
      </c>
      <c r="G1199" t="s">
        <v>12</v>
      </c>
      <c r="H1199" t="s">
        <v>3658</v>
      </c>
      <c r="I1199" t="s">
        <v>66</v>
      </c>
      <c r="J1199">
        <v>29815</v>
      </c>
      <c r="K1199">
        <v>45114954</v>
      </c>
      <c r="L1199" t="s">
        <v>9874</v>
      </c>
      <c r="M1199">
        <v>168109</v>
      </c>
      <c r="N1199">
        <v>700.94</v>
      </c>
      <c r="O1199" s="1">
        <v>42163</v>
      </c>
      <c r="P1199" s="1">
        <v>44454</v>
      </c>
      <c r="Q1199" t="s">
        <v>9870</v>
      </c>
      <c r="R1199" t="s">
        <v>9878</v>
      </c>
      <c r="S1199">
        <v>79682557</v>
      </c>
      <c r="T1199" s="1">
        <v>44739</v>
      </c>
      <c r="U1199">
        <v>91925</v>
      </c>
      <c r="V1199" t="s">
        <v>9875</v>
      </c>
      <c r="W1199" t="s">
        <v>10518</v>
      </c>
      <c r="X1199" s="1">
        <v>44803</v>
      </c>
      <c r="Y1199">
        <v>47368379</v>
      </c>
      <c r="Z1199" s="1">
        <v>44658</v>
      </c>
      <c r="AA1199">
        <v>842.38</v>
      </c>
      <c r="AB1199" t="s">
        <v>9881</v>
      </c>
      <c r="AC1199" t="s">
        <v>9868</v>
      </c>
      <c r="AD1199">
        <v>40447474</v>
      </c>
      <c r="AE1199" t="s">
        <v>9882</v>
      </c>
      <c r="AF1199">
        <v>10</v>
      </c>
      <c r="AG1199">
        <v>9</v>
      </c>
      <c r="AH1199" t="s">
        <v>14916</v>
      </c>
    </row>
    <row r="1200" spans="1:34" x14ac:dyDescent="0.35">
      <c r="A1200">
        <v>2388532</v>
      </c>
      <c r="B1200" t="s">
        <v>3657</v>
      </c>
      <c r="C1200" t="s">
        <v>22</v>
      </c>
      <c r="D1200">
        <v>77</v>
      </c>
      <c r="E1200" t="s">
        <v>14892</v>
      </c>
      <c r="F1200" t="s">
        <v>1527</v>
      </c>
      <c r="G1200" t="s">
        <v>12</v>
      </c>
      <c r="H1200" t="s">
        <v>3658</v>
      </c>
      <c r="I1200" t="s">
        <v>66</v>
      </c>
      <c r="J1200">
        <v>29815</v>
      </c>
      <c r="K1200">
        <v>45114954</v>
      </c>
      <c r="L1200" t="s">
        <v>9874</v>
      </c>
      <c r="M1200">
        <v>168109</v>
      </c>
      <c r="N1200">
        <v>700.94</v>
      </c>
      <c r="O1200" s="1">
        <v>42163</v>
      </c>
      <c r="P1200" s="1">
        <v>44454</v>
      </c>
      <c r="Q1200" t="s">
        <v>9870</v>
      </c>
      <c r="R1200" t="s">
        <v>9878</v>
      </c>
      <c r="S1200">
        <v>60099452</v>
      </c>
      <c r="T1200" s="1">
        <v>45352</v>
      </c>
      <c r="U1200">
        <v>24198</v>
      </c>
      <c r="V1200" t="s">
        <v>9875</v>
      </c>
      <c r="W1200" t="s">
        <v>10519</v>
      </c>
      <c r="X1200" s="1">
        <v>45383</v>
      </c>
      <c r="Y1200">
        <v>47368379</v>
      </c>
      <c r="Z1200" s="1">
        <v>44658</v>
      </c>
      <c r="AA1200">
        <v>842.38</v>
      </c>
      <c r="AB1200" t="s">
        <v>9881</v>
      </c>
      <c r="AC1200" t="s">
        <v>9868</v>
      </c>
      <c r="AD1200">
        <v>40447474</v>
      </c>
      <c r="AE1200" t="s">
        <v>9882</v>
      </c>
      <c r="AF1200">
        <v>10</v>
      </c>
      <c r="AG1200">
        <v>9</v>
      </c>
      <c r="AH1200" t="s">
        <v>14928</v>
      </c>
    </row>
    <row r="1201" spans="1:34" x14ac:dyDescent="0.35">
      <c r="A1201">
        <v>2388532</v>
      </c>
      <c r="B1201" t="s">
        <v>3657</v>
      </c>
      <c r="C1201" t="s">
        <v>22</v>
      </c>
      <c r="D1201">
        <v>77</v>
      </c>
      <c r="E1201" t="s">
        <v>14892</v>
      </c>
      <c r="F1201" t="s">
        <v>1527</v>
      </c>
      <c r="G1201" t="s">
        <v>12</v>
      </c>
      <c r="H1201" t="s">
        <v>3658</v>
      </c>
      <c r="I1201" t="s">
        <v>66</v>
      </c>
      <c r="J1201">
        <v>29815</v>
      </c>
      <c r="K1201">
        <v>45114954</v>
      </c>
      <c r="L1201" t="s">
        <v>9874</v>
      </c>
      <c r="M1201">
        <v>168109</v>
      </c>
      <c r="N1201">
        <v>700.94</v>
      </c>
      <c r="O1201" s="1">
        <v>42163</v>
      </c>
      <c r="P1201" s="1">
        <v>44454</v>
      </c>
      <c r="Q1201" t="s">
        <v>9870</v>
      </c>
      <c r="R1201" t="s">
        <v>9878</v>
      </c>
      <c r="S1201">
        <v>35110026</v>
      </c>
      <c r="T1201" s="1">
        <v>43911</v>
      </c>
      <c r="U1201">
        <v>4611</v>
      </c>
      <c r="V1201" t="s">
        <v>9869</v>
      </c>
      <c r="W1201" t="s">
        <v>10520</v>
      </c>
      <c r="X1201" s="1">
        <v>43952</v>
      </c>
      <c r="Y1201">
        <v>47368379</v>
      </c>
      <c r="Z1201" s="1">
        <v>44658</v>
      </c>
      <c r="AA1201">
        <v>842.38</v>
      </c>
      <c r="AB1201" t="s">
        <v>9881</v>
      </c>
      <c r="AC1201" t="s">
        <v>9868</v>
      </c>
      <c r="AD1201">
        <v>40447474</v>
      </c>
      <c r="AE1201" t="s">
        <v>9882</v>
      </c>
      <c r="AF1201">
        <v>10</v>
      </c>
      <c r="AG1201">
        <v>9</v>
      </c>
      <c r="AH1201" t="s">
        <v>14916</v>
      </c>
    </row>
    <row r="1202" spans="1:34" x14ac:dyDescent="0.35">
      <c r="A1202">
        <v>2388532</v>
      </c>
      <c r="B1202" t="s">
        <v>3657</v>
      </c>
      <c r="C1202" t="s">
        <v>22</v>
      </c>
      <c r="D1202">
        <v>77</v>
      </c>
      <c r="E1202" t="s">
        <v>14892</v>
      </c>
      <c r="F1202" t="s">
        <v>1527</v>
      </c>
      <c r="G1202" t="s">
        <v>12</v>
      </c>
      <c r="H1202" t="s">
        <v>3658</v>
      </c>
      <c r="I1202" t="s">
        <v>66</v>
      </c>
      <c r="J1202">
        <v>29815</v>
      </c>
      <c r="K1202">
        <v>45114954</v>
      </c>
      <c r="L1202" t="s">
        <v>9874</v>
      </c>
      <c r="M1202">
        <v>168109</v>
      </c>
      <c r="N1202">
        <v>700.94</v>
      </c>
      <c r="O1202" s="1">
        <v>42163</v>
      </c>
      <c r="P1202" s="1">
        <v>44454</v>
      </c>
      <c r="Q1202" t="s">
        <v>9870</v>
      </c>
      <c r="R1202" t="s">
        <v>9878</v>
      </c>
      <c r="S1202">
        <v>71524833</v>
      </c>
      <c r="T1202" s="1">
        <v>44392</v>
      </c>
      <c r="U1202">
        <v>80556</v>
      </c>
      <c r="V1202" t="s">
        <v>9879</v>
      </c>
      <c r="W1202" t="s">
        <v>10521</v>
      </c>
      <c r="X1202" s="1"/>
      <c r="Y1202">
        <v>47368379</v>
      </c>
      <c r="Z1202" s="1">
        <v>44658</v>
      </c>
      <c r="AA1202">
        <v>842.38</v>
      </c>
      <c r="AB1202" t="s">
        <v>9881</v>
      </c>
      <c r="AC1202" t="s">
        <v>9868</v>
      </c>
      <c r="AD1202">
        <v>40447474</v>
      </c>
      <c r="AE1202" t="s">
        <v>9882</v>
      </c>
      <c r="AF1202">
        <v>10</v>
      </c>
      <c r="AG1202">
        <v>9</v>
      </c>
      <c r="AH1202" t="s">
        <v>14928</v>
      </c>
    </row>
    <row r="1203" spans="1:34" x14ac:dyDescent="0.35">
      <c r="A1203">
        <v>2388532</v>
      </c>
      <c r="B1203" t="s">
        <v>3657</v>
      </c>
      <c r="C1203" t="s">
        <v>22</v>
      </c>
      <c r="D1203">
        <v>77</v>
      </c>
      <c r="E1203" t="s">
        <v>14892</v>
      </c>
      <c r="F1203" t="s">
        <v>1527</v>
      </c>
      <c r="G1203" t="s">
        <v>12</v>
      </c>
      <c r="H1203" t="s">
        <v>3658</v>
      </c>
      <c r="I1203" t="s">
        <v>66</v>
      </c>
      <c r="J1203">
        <v>29815</v>
      </c>
      <c r="K1203">
        <v>45114954</v>
      </c>
      <c r="L1203" t="s">
        <v>9874</v>
      </c>
      <c r="M1203">
        <v>168109</v>
      </c>
      <c r="N1203">
        <v>700.94</v>
      </c>
      <c r="O1203" s="1">
        <v>42163</v>
      </c>
      <c r="P1203" s="1">
        <v>44454</v>
      </c>
      <c r="Q1203" t="s">
        <v>9870</v>
      </c>
      <c r="R1203" t="s">
        <v>9878</v>
      </c>
      <c r="S1203">
        <v>30899533</v>
      </c>
      <c r="T1203" s="1">
        <v>45431</v>
      </c>
      <c r="U1203">
        <v>41566</v>
      </c>
      <c r="V1203" t="s">
        <v>9875</v>
      </c>
      <c r="W1203" t="s">
        <v>10522</v>
      </c>
      <c r="X1203" s="1">
        <v>45453</v>
      </c>
      <c r="Y1203">
        <v>47368379</v>
      </c>
      <c r="Z1203" s="1">
        <v>44658</v>
      </c>
      <c r="AA1203">
        <v>842.38</v>
      </c>
      <c r="AB1203" t="s">
        <v>9881</v>
      </c>
      <c r="AC1203" t="s">
        <v>9868</v>
      </c>
      <c r="AD1203">
        <v>40447474</v>
      </c>
      <c r="AE1203" t="s">
        <v>9882</v>
      </c>
      <c r="AF1203">
        <v>10</v>
      </c>
      <c r="AG1203">
        <v>9</v>
      </c>
      <c r="AH1203" t="s">
        <v>14916</v>
      </c>
    </row>
    <row r="1204" spans="1:34" x14ac:dyDescent="0.35">
      <c r="A1204">
        <v>52540976</v>
      </c>
      <c r="B1204" t="s">
        <v>4084</v>
      </c>
      <c r="C1204" t="s">
        <v>10</v>
      </c>
      <c r="D1204">
        <v>59</v>
      </c>
      <c r="E1204" t="s">
        <v>14895</v>
      </c>
      <c r="F1204" t="s">
        <v>2069</v>
      </c>
      <c r="G1204" t="s">
        <v>12</v>
      </c>
      <c r="H1204" t="s">
        <v>4085</v>
      </c>
      <c r="I1204" t="s">
        <v>116</v>
      </c>
      <c r="J1204">
        <v>11111</v>
      </c>
      <c r="K1204">
        <v>31194577</v>
      </c>
      <c r="L1204" t="s">
        <v>9864</v>
      </c>
      <c r="M1204">
        <v>86051</v>
      </c>
      <c r="N1204">
        <v>1551.9</v>
      </c>
      <c r="O1204" s="1">
        <v>42649</v>
      </c>
      <c r="P1204" s="1">
        <v>43861</v>
      </c>
      <c r="Q1204" t="s">
        <v>9883</v>
      </c>
      <c r="R1204" t="s">
        <v>9878</v>
      </c>
      <c r="S1204">
        <v>11325506</v>
      </c>
      <c r="T1204" s="1">
        <v>43872</v>
      </c>
      <c r="U1204">
        <v>61185</v>
      </c>
      <c r="V1204" t="s">
        <v>9879</v>
      </c>
      <c r="W1204" t="s">
        <v>10523</v>
      </c>
      <c r="X1204" s="1">
        <v>43936</v>
      </c>
      <c r="Y1204">
        <v>13035822</v>
      </c>
      <c r="Z1204" s="1">
        <v>45638</v>
      </c>
      <c r="AA1204">
        <v>1335.23</v>
      </c>
      <c r="AB1204" t="s">
        <v>9877</v>
      </c>
      <c r="AC1204" t="s">
        <v>9872</v>
      </c>
      <c r="AD1204">
        <v>5018695</v>
      </c>
      <c r="AE1204" t="s">
        <v>9873</v>
      </c>
      <c r="AF1204">
        <v>30</v>
      </c>
      <c r="AG1204">
        <v>99</v>
      </c>
      <c r="AH1204" t="s">
        <v>14928</v>
      </c>
    </row>
    <row r="1205" spans="1:34" x14ac:dyDescent="0.35">
      <c r="A1205">
        <v>52540976</v>
      </c>
      <c r="B1205" t="s">
        <v>4084</v>
      </c>
      <c r="C1205" t="s">
        <v>10</v>
      </c>
      <c r="D1205">
        <v>59</v>
      </c>
      <c r="E1205" t="s">
        <v>14895</v>
      </c>
      <c r="F1205" t="s">
        <v>2069</v>
      </c>
      <c r="G1205" t="s">
        <v>12</v>
      </c>
      <c r="H1205" t="s">
        <v>4085</v>
      </c>
      <c r="I1205" t="s">
        <v>116</v>
      </c>
      <c r="J1205">
        <v>11111</v>
      </c>
      <c r="K1205">
        <v>31194577</v>
      </c>
      <c r="L1205" t="s">
        <v>9864</v>
      </c>
      <c r="M1205">
        <v>86051</v>
      </c>
      <c r="N1205">
        <v>1551.9</v>
      </c>
      <c r="O1205" s="1">
        <v>42649</v>
      </c>
      <c r="P1205" s="1">
        <v>43861</v>
      </c>
      <c r="Q1205" t="s">
        <v>9883</v>
      </c>
      <c r="R1205" t="s">
        <v>9878</v>
      </c>
      <c r="S1205">
        <v>47105318</v>
      </c>
      <c r="T1205" s="1">
        <v>44637</v>
      </c>
      <c r="U1205">
        <v>96985</v>
      </c>
      <c r="V1205" t="s">
        <v>9875</v>
      </c>
      <c r="W1205" t="s">
        <v>10524</v>
      </c>
      <c r="X1205" s="1">
        <v>44671</v>
      </c>
      <c r="Y1205">
        <v>13035822</v>
      </c>
      <c r="Z1205" s="1">
        <v>45638</v>
      </c>
      <c r="AA1205">
        <v>1335.23</v>
      </c>
      <c r="AB1205" t="s">
        <v>9877</v>
      </c>
      <c r="AC1205" t="s">
        <v>9872</v>
      </c>
      <c r="AD1205">
        <v>5018695</v>
      </c>
      <c r="AE1205" t="s">
        <v>9873</v>
      </c>
      <c r="AF1205">
        <v>30</v>
      </c>
      <c r="AG1205">
        <v>99</v>
      </c>
      <c r="AH1205" t="s">
        <v>14916</v>
      </c>
    </row>
    <row r="1206" spans="1:34" x14ac:dyDescent="0.35">
      <c r="A1206">
        <v>79033345</v>
      </c>
      <c r="B1206" t="s">
        <v>279</v>
      </c>
      <c r="C1206" t="s">
        <v>16</v>
      </c>
      <c r="D1206">
        <v>19</v>
      </c>
      <c r="E1206" t="s">
        <v>14896</v>
      </c>
      <c r="F1206" t="s">
        <v>280</v>
      </c>
      <c r="G1206" t="s">
        <v>36</v>
      </c>
      <c r="H1206" t="s">
        <v>281</v>
      </c>
      <c r="I1206" t="s">
        <v>42</v>
      </c>
      <c r="J1206">
        <v>58482</v>
      </c>
      <c r="K1206">
        <v>2404416</v>
      </c>
      <c r="L1206" t="s">
        <v>9884</v>
      </c>
      <c r="M1206">
        <v>178255</v>
      </c>
      <c r="N1206">
        <v>1976.6</v>
      </c>
      <c r="O1206" s="1">
        <v>45208</v>
      </c>
      <c r="P1206" s="1">
        <v>47756</v>
      </c>
      <c r="Q1206" t="s">
        <v>9883</v>
      </c>
      <c r="R1206" t="s">
        <v>9878</v>
      </c>
      <c r="S1206">
        <v>69509138</v>
      </c>
      <c r="T1206" s="1">
        <v>45564</v>
      </c>
      <c r="U1206">
        <v>29161</v>
      </c>
      <c r="V1206" t="s">
        <v>9869</v>
      </c>
      <c r="W1206" t="s">
        <v>10525</v>
      </c>
      <c r="X1206" s="1">
        <v>45641</v>
      </c>
      <c r="Y1206">
        <v>9714980</v>
      </c>
      <c r="Z1206" s="1">
        <v>44597</v>
      </c>
      <c r="AA1206">
        <v>977.98</v>
      </c>
      <c r="AB1206" t="s">
        <v>9877</v>
      </c>
      <c r="AC1206" t="s">
        <v>9868</v>
      </c>
      <c r="AD1206">
        <v>23876503</v>
      </c>
      <c r="AE1206" t="s">
        <v>9882</v>
      </c>
      <c r="AF1206">
        <v>16</v>
      </c>
      <c r="AG1206">
        <v>55</v>
      </c>
      <c r="AH1206" t="s">
        <v>14928</v>
      </c>
    </row>
    <row r="1207" spans="1:34" x14ac:dyDescent="0.35">
      <c r="A1207">
        <v>79033345</v>
      </c>
      <c r="B1207" t="s">
        <v>279</v>
      </c>
      <c r="C1207" t="s">
        <v>16</v>
      </c>
      <c r="D1207">
        <v>19</v>
      </c>
      <c r="E1207" t="s">
        <v>14896</v>
      </c>
      <c r="F1207" t="s">
        <v>280</v>
      </c>
      <c r="G1207" t="s">
        <v>36</v>
      </c>
      <c r="H1207" t="s">
        <v>281</v>
      </c>
      <c r="I1207" t="s">
        <v>42</v>
      </c>
      <c r="J1207">
        <v>58482</v>
      </c>
      <c r="K1207">
        <v>2404416</v>
      </c>
      <c r="L1207" t="s">
        <v>9884</v>
      </c>
      <c r="M1207">
        <v>178255</v>
      </c>
      <c r="N1207">
        <v>1976.6</v>
      </c>
      <c r="O1207" s="1">
        <v>45208</v>
      </c>
      <c r="P1207" s="1">
        <v>47756</v>
      </c>
      <c r="Q1207" t="s">
        <v>9883</v>
      </c>
      <c r="R1207" t="s">
        <v>9878</v>
      </c>
      <c r="S1207">
        <v>69509138</v>
      </c>
      <c r="T1207" s="1">
        <v>45564</v>
      </c>
      <c r="U1207">
        <v>29161</v>
      </c>
      <c r="V1207" t="s">
        <v>9869</v>
      </c>
      <c r="W1207" t="s">
        <v>10525</v>
      </c>
      <c r="X1207" s="1">
        <v>45641</v>
      </c>
      <c r="Y1207">
        <v>41537002</v>
      </c>
      <c r="Z1207" s="1">
        <v>44704</v>
      </c>
      <c r="AA1207">
        <v>1185.68</v>
      </c>
      <c r="AB1207" t="s">
        <v>9881</v>
      </c>
      <c r="AC1207" t="s">
        <v>9872</v>
      </c>
      <c r="AD1207">
        <v>23876503</v>
      </c>
      <c r="AE1207" t="s">
        <v>9882</v>
      </c>
      <c r="AF1207">
        <v>16</v>
      </c>
      <c r="AG1207">
        <v>55</v>
      </c>
      <c r="AH1207" t="s">
        <v>14916</v>
      </c>
    </row>
    <row r="1208" spans="1:34" x14ac:dyDescent="0.35">
      <c r="A1208">
        <v>98849252</v>
      </c>
      <c r="B1208" t="s">
        <v>2442</v>
      </c>
      <c r="C1208" t="s">
        <v>22</v>
      </c>
      <c r="D1208">
        <v>83</v>
      </c>
      <c r="E1208" t="s">
        <v>14892</v>
      </c>
      <c r="F1208" t="s">
        <v>2423</v>
      </c>
      <c r="G1208" t="s">
        <v>12</v>
      </c>
      <c r="H1208" t="s">
        <v>2443</v>
      </c>
      <c r="I1208" t="s">
        <v>182</v>
      </c>
      <c r="J1208">
        <v>65867</v>
      </c>
      <c r="K1208">
        <v>90934498</v>
      </c>
      <c r="L1208" t="s">
        <v>9874</v>
      </c>
      <c r="M1208">
        <v>209305</v>
      </c>
      <c r="N1208">
        <v>1116.57</v>
      </c>
      <c r="O1208" s="1">
        <v>42516</v>
      </c>
      <c r="P1208" s="1">
        <v>44621</v>
      </c>
      <c r="Q1208" t="s">
        <v>9883</v>
      </c>
      <c r="R1208" t="s">
        <v>9871</v>
      </c>
      <c r="S1208">
        <v>36331542</v>
      </c>
      <c r="T1208" s="1">
        <v>45627</v>
      </c>
      <c r="U1208">
        <v>47685</v>
      </c>
      <c r="V1208" t="s">
        <v>9869</v>
      </c>
      <c r="W1208" t="s">
        <v>10526</v>
      </c>
      <c r="X1208" s="1"/>
      <c r="Z1208" s="1"/>
      <c r="AD1208">
        <v>92230513</v>
      </c>
      <c r="AE1208" t="s">
        <v>9869</v>
      </c>
      <c r="AF1208">
        <v>34</v>
      </c>
      <c r="AG1208">
        <v>3</v>
      </c>
      <c r="AH1208" t="s">
        <v>14928</v>
      </c>
    </row>
    <row r="1209" spans="1:34" x14ac:dyDescent="0.35">
      <c r="A1209">
        <v>48452402</v>
      </c>
      <c r="B1209" t="s">
        <v>6825</v>
      </c>
      <c r="C1209" t="s">
        <v>16</v>
      </c>
      <c r="D1209">
        <v>83</v>
      </c>
      <c r="E1209" t="s">
        <v>14892</v>
      </c>
      <c r="F1209" t="s">
        <v>1815</v>
      </c>
      <c r="G1209" t="s">
        <v>12</v>
      </c>
      <c r="H1209" t="s">
        <v>6826</v>
      </c>
      <c r="I1209" t="s">
        <v>518</v>
      </c>
      <c r="J1209">
        <v>32114</v>
      </c>
      <c r="K1209">
        <v>54348718</v>
      </c>
      <c r="L1209" t="s">
        <v>9864</v>
      </c>
      <c r="M1209">
        <v>17863</v>
      </c>
      <c r="N1209">
        <v>987.73</v>
      </c>
      <c r="O1209" s="1">
        <v>42462</v>
      </c>
      <c r="P1209" s="1">
        <v>43960</v>
      </c>
      <c r="Q1209" t="s">
        <v>9865</v>
      </c>
      <c r="R1209" t="s">
        <v>9866</v>
      </c>
      <c r="T1209" s="1"/>
      <c r="X1209" s="1"/>
      <c r="Y1209">
        <v>98460564</v>
      </c>
      <c r="Z1209" s="1">
        <v>45445</v>
      </c>
      <c r="AA1209">
        <v>1005.17</v>
      </c>
      <c r="AB1209" t="s">
        <v>9867</v>
      </c>
      <c r="AC1209" t="s">
        <v>9872</v>
      </c>
      <c r="AD1209">
        <v>8845045</v>
      </c>
      <c r="AE1209" t="s">
        <v>9882</v>
      </c>
      <c r="AF1209">
        <v>28</v>
      </c>
      <c r="AG1209">
        <v>20</v>
      </c>
      <c r="AH1209" t="s">
        <v>14916</v>
      </c>
    </row>
    <row r="1210" spans="1:34" x14ac:dyDescent="0.35">
      <c r="A1210">
        <v>2233588</v>
      </c>
      <c r="B1210" t="s">
        <v>102</v>
      </c>
      <c r="C1210" t="s">
        <v>22</v>
      </c>
      <c r="D1210">
        <v>81</v>
      </c>
      <c r="E1210" t="s">
        <v>14892</v>
      </c>
      <c r="F1210" t="s">
        <v>35</v>
      </c>
      <c r="G1210" t="s">
        <v>24</v>
      </c>
      <c r="H1210" t="s">
        <v>103</v>
      </c>
      <c r="I1210" t="s">
        <v>104</v>
      </c>
      <c r="J1210">
        <v>87296</v>
      </c>
      <c r="K1210">
        <v>53660854</v>
      </c>
      <c r="L1210" t="s">
        <v>9888</v>
      </c>
      <c r="M1210">
        <v>403020</v>
      </c>
      <c r="N1210">
        <v>1832.76</v>
      </c>
      <c r="O1210" s="1">
        <v>42343</v>
      </c>
      <c r="P1210" s="1">
        <v>45222</v>
      </c>
      <c r="Q1210" t="s">
        <v>9870</v>
      </c>
      <c r="R1210" t="s">
        <v>9878</v>
      </c>
      <c r="T1210" s="1"/>
      <c r="X1210" s="1"/>
      <c r="Z1210" s="1"/>
      <c r="AD1210">
        <v>5331358</v>
      </c>
      <c r="AE1210" t="s">
        <v>9882</v>
      </c>
      <c r="AF1210">
        <v>19</v>
      </c>
      <c r="AG1210">
        <v>90</v>
      </c>
      <c r="AH1210" t="s">
        <v>14928</v>
      </c>
    </row>
    <row r="1211" spans="1:34" x14ac:dyDescent="0.35">
      <c r="A1211">
        <v>26489653</v>
      </c>
      <c r="B1211" t="s">
        <v>7489</v>
      </c>
      <c r="C1211" t="s">
        <v>16</v>
      </c>
      <c r="D1211">
        <v>79</v>
      </c>
      <c r="E1211" t="s">
        <v>14892</v>
      </c>
      <c r="F1211" t="s">
        <v>3808</v>
      </c>
      <c r="G1211" t="s">
        <v>36</v>
      </c>
      <c r="H1211" t="s">
        <v>7490</v>
      </c>
      <c r="I1211" t="s">
        <v>171</v>
      </c>
      <c r="J1211">
        <v>31735</v>
      </c>
      <c r="K1211">
        <v>6348797</v>
      </c>
      <c r="L1211" t="s">
        <v>9864</v>
      </c>
      <c r="M1211">
        <v>412599</v>
      </c>
      <c r="N1211">
        <v>993.83</v>
      </c>
      <c r="O1211" s="1">
        <v>44755</v>
      </c>
      <c r="P1211" s="1">
        <v>47435</v>
      </c>
      <c r="Q1211" t="s">
        <v>9883</v>
      </c>
      <c r="R1211" t="s">
        <v>9866</v>
      </c>
      <c r="T1211" s="1"/>
      <c r="X1211" s="1"/>
      <c r="Y1211">
        <v>17437375</v>
      </c>
      <c r="Z1211" s="1">
        <v>44558</v>
      </c>
      <c r="AA1211">
        <v>551.92999999999995</v>
      </c>
      <c r="AB1211" t="s">
        <v>9877</v>
      </c>
      <c r="AC1211" t="s">
        <v>9868</v>
      </c>
      <c r="AD1211">
        <v>5271428</v>
      </c>
      <c r="AE1211" t="s">
        <v>9869</v>
      </c>
      <c r="AF1211">
        <v>40</v>
      </c>
      <c r="AG1211">
        <v>7</v>
      </c>
      <c r="AH1211" t="s">
        <v>14916</v>
      </c>
    </row>
    <row r="1212" spans="1:34" x14ac:dyDescent="0.35">
      <c r="A1212">
        <v>93838725</v>
      </c>
      <c r="B1212" t="s">
        <v>7510</v>
      </c>
      <c r="C1212" t="s">
        <v>10</v>
      </c>
      <c r="D1212">
        <v>66</v>
      </c>
      <c r="E1212" t="s">
        <v>14892</v>
      </c>
      <c r="F1212" t="s">
        <v>3491</v>
      </c>
      <c r="G1212" t="s">
        <v>18</v>
      </c>
      <c r="H1212" t="s">
        <v>7511</v>
      </c>
      <c r="I1212" t="s">
        <v>518</v>
      </c>
      <c r="J1212">
        <v>55380</v>
      </c>
      <c r="K1212">
        <v>83133699</v>
      </c>
      <c r="L1212" t="s">
        <v>9888</v>
      </c>
      <c r="M1212">
        <v>107213</v>
      </c>
      <c r="N1212">
        <v>437.04</v>
      </c>
      <c r="O1212" s="1">
        <v>44007</v>
      </c>
      <c r="P1212" s="1">
        <v>44943</v>
      </c>
      <c r="Q1212" t="s">
        <v>9883</v>
      </c>
      <c r="R1212" t="s">
        <v>9871</v>
      </c>
      <c r="S1212">
        <v>68935390</v>
      </c>
      <c r="T1212" s="1">
        <v>44384</v>
      </c>
      <c r="U1212">
        <v>4745</v>
      </c>
      <c r="V1212" t="s">
        <v>9879</v>
      </c>
      <c r="W1212" t="s">
        <v>10527</v>
      </c>
      <c r="X1212" s="1"/>
      <c r="Y1212">
        <v>19167120</v>
      </c>
      <c r="Z1212" s="1">
        <v>44906</v>
      </c>
      <c r="AA1212">
        <v>1381.68</v>
      </c>
      <c r="AB1212" t="s">
        <v>9867</v>
      </c>
      <c r="AC1212" t="s">
        <v>9868</v>
      </c>
      <c r="AD1212">
        <v>62380562</v>
      </c>
      <c r="AE1212" t="s">
        <v>9873</v>
      </c>
      <c r="AF1212">
        <v>39</v>
      </c>
      <c r="AG1212">
        <v>92</v>
      </c>
      <c r="AH1212" t="s">
        <v>14928</v>
      </c>
    </row>
    <row r="1213" spans="1:34" x14ac:dyDescent="0.35">
      <c r="A1213">
        <v>67753270</v>
      </c>
      <c r="B1213" t="s">
        <v>1172</v>
      </c>
      <c r="C1213" t="s">
        <v>22</v>
      </c>
      <c r="D1213">
        <v>53</v>
      </c>
      <c r="E1213" t="s">
        <v>14895</v>
      </c>
      <c r="F1213" t="s">
        <v>1173</v>
      </c>
      <c r="G1213" t="s">
        <v>18</v>
      </c>
      <c r="H1213" t="s">
        <v>476</v>
      </c>
      <c r="I1213" t="s">
        <v>186</v>
      </c>
      <c r="J1213">
        <v>67600</v>
      </c>
      <c r="K1213">
        <v>75806090</v>
      </c>
      <c r="L1213" t="s">
        <v>9884</v>
      </c>
      <c r="M1213">
        <v>493097</v>
      </c>
      <c r="N1213">
        <v>1085.8900000000001</v>
      </c>
      <c r="O1213" s="1">
        <v>43972</v>
      </c>
      <c r="P1213" s="1">
        <v>47489</v>
      </c>
      <c r="Q1213" t="s">
        <v>9883</v>
      </c>
      <c r="R1213" t="s">
        <v>9871</v>
      </c>
      <c r="S1213">
        <v>49555095</v>
      </c>
      <c r="T1213" s="1">
        <v>45357</v>
      </c>
      <c r="U1213">
        <v>18432</v>
      </c>
      <c r="V1213" t="s">
        <v>9869</v>
      </c>
      <c r="W1213" t="s">
        <v>10528</v>
      </c>
      <c r="X1213" s="1">
        <v>45397</v>
      </c>
      <c r="Y1213">
        <v>13776972</v>
      </c>
      <c r="Z1213" s="1">
        <v>44982</v>
      </c>
      <c r="AA1213">
        <v>1320.08</v>
      </c>
      <c r="AB1213" t="s">
        <v>9881</v>
      </c>
      <c r="AC1213" t="s">
        <v>9868</v>
      </c>
      <c r="AD1213">
        <v>13868846</v>
      </c>
      <c r="AE1213" t="s">
        <v>9882</v>
      </c>
      <c r="AF1213">
        <v>50</v>
      </c>
      <c r="AG1213">
        <v>60</v>
      </c>
      <c r="AH1213" t="s">
        <v>14916</v>
      </c>
    </row>
    <row r="1214" spans="1:34" x14ac:dyDescent="0.35">
      <c r="A1214">
        <v>67753270</v>
      </c>
      <c r="B1214" t="s">
        <v>1172</v>
      </c>
      <c r="C1214" t="s">
        <v>22</v>
      </c>
      <c r="D1214">
        <v>53</v>
      </c>
      <c r="E1214" t="s">
        <v>14895</v>
      </c>
      <c r="F1214" t="s">
        <v>1173</v>
      </c>
      <c r="G1214" t="s">
        <v>18</v>
      </c>
      <c r="H1214" t="s">
        <v>476</v>
      </c>
      <c r="I1214" t="s">
        <v>186</v>
      </c>
      <c r="J1214">
        <v>67600</v>
      </c>
      <c r="K1214">
        <v>75806090</v>
      </c>
      <c r="L1214" t="s">
        <v>9884</v>
      </c>
      <c r="M1214">
        <v>493097</v>
      </c>
      <c r="N1214">
        <v>1085.8900000000001</v>
      </c>
      <c r="O1214" s="1">
        <v>43972</v>
      </c>
      <c r="P1214" s="1">
        <v>47489</v>
      </c>
      <c r="Q1214" t="s">
        <v>9883</v>
      </c>
      <c r="R1214" t="s">
        <v>9871</v>
      </c>
      <c r="S1214">
        <v>35646757</v>
      </c>
      <c r="T1214" s="1">
        <v>45594</v>
      </c>
      <c r="U1214">
        <v>23315</v>
      </c>
      <c r="V1214" t="s">
        <v>9879</v>
      </c>
      <c r="W1214" t="s">
        <v>10529</v>
      </c>
      <c r="X1214" s="1">
        <v>45627</v>
      </c>
      <c r="Y1214">
        <v>13776972</v>
      </c>
      <c r="Z1214" s="1">
        <v>44982</v>
      </c>
      <c r="AA1214">
        <v>1320.08</v>
      </c>
      <c r="AB1214" t="s">
        <v>9881</v>
      </c>
      <c r="AC1214" t="s">
        <v>9868</v>
      </c>
      <c r="AD1214">
        <v>13868846</v>
      </c>
      <c r="AE1214" t="s">
        <v>9882</v>
      </c>
      <c r="AF1214">
        <v>50</v>
      </c>
      <c r="AG1214">
        <v>60</v>
      </c>
      <c r="AH1214" t="s">
        <v>14928</v>
      </c>
    </row>
    <row r="1215" spans="1:34" x14ac:dyDescent="0.35">
      <c r="A1215">
        <v>67753270</v>
      </c>
      <c r="B1215" t="s">
        <v>1172</v>
      </c>
      <c r="C1215" t="s">
        <v>22</v>
      </c>
      <c r="D1215">
        <v>53</v>
      </c>
      <c r="E1215" t="s">
        <v>14895</v>
      </c>
      <c r="F1215" t="s">
        <v>1173</v>
      </c>
      <c r="G1215" t="s">
        <v>18</v>
      </c>
      <c r="H1215" t="s">
        <v>476</v>
      </c>
      <c r="I1215" t="s">
        <v>186</v>
      </c>
      <c r="J1215">
        <v>67600</v>
      </c>
      <c r="K1215">
        <v>75806090</v>
      </c>
      <c r="L1215" t="s">
        <v>9884</v>
      </c>
      <c r="M1215">
        <v>493097</v>
      </c>
      <c r="N1215">
        <v>1085.8900000000001</v>
      </c>
      <c r="O1215" s="1">
        <v>43972</v>
      </c>
      <c r="P1215" s="1">
        <v>47489</v>
      </c>
      <c r="Q1215" t="s">
        <v>9883</v>
      </c>
      <c r="R1215" t="s">
        <v>9871</v>
      </c>
      <c r="S1215">
        <v>1464283</v>
      </c>
      <c r="T1215" s="1">
        <v>44553</v>
      </c>
      <c r="U1215">
        <v>12584</v>
      </c>
      <c r="V1215" t="s">
        <v>9869</v>
      </c>
      <c r="W1215" t="s">
        <v>10530</v>
      </c>
      <c r="X1215" s="1"/>
      <c r="Y1215">
        <v>13776972</v>
      </c>
      <c r="Z1215" s="1">
        <v>44982</v>
      </c>
      <c r="AA1215">
        <v>1320.08</v>
      </c>
      <c r="AB1215" t="s">
        <v>9881</v>
      </c>
      <c r="AC1215" t="s">
        <v>9868</v>
      </c>
      <c r="AD1215">
        <v>13868846</v>
      </c>
      <c r="AE1215" t="s">
        <v>9882</v>
      </c>
      <c r="AF1215">
        <v>50</v>
      </c>
      <c r="AG1215">
        <v>60</v>
      </c>
      <c r="AH1215" t="s">
        <v>14916</v>
      </c>
    </row>
    <row r="1216" spans="1:34" x14ac:dyDescent="0.35">
      <c r="A1216">
        <v>15511549</v>
      </c>
      <c r="B1216" t="s">
        <v>6556</v>
      </c>
      <c r="C1216" t="s">
        <v>22</v>
      </c>
      <c r="D1216">
        <v>24</v>
      </c>
      <c r="E1216" t="s">
        <v>14896</v>
      </c>
      <c r="F1216" t="s">
        <v>1358</v>
      </c>
      <c r="G1216" t="s">
        <v>36</v>
      </c>
      <c r="H1216" t="s">
        <v>6557</v>
      </c>
      <c r="I1216" t="s">
        <v>471</v>
      </c>
      <c r="J1216">
        <v>87054</v>
      </c>
      <c r="K1216">
        <v>46902142</v>
      </c>
      <c r="L1216" t="s">
        <v>9888</v>
      </c>
      <c r="M1216">
        <v>412648</v>
      </c>
      <c r="N1216">
        <v>361.39</v>
      </c>
      <c r="O1216" s="1">
        <v>43180</v>
      </c>
      <c r="P1216" s="1">
        <v>46433</v>
      </c>
      <c r="Q1216" t="s">
        <v>9883</v>
      </c>
      <c r="R1216" t="s">
        <v>9878</v>
      </c>
      <c r="S1216">
        <v>18445476</v>
      </c>
      <c r="T1216" s="1">
        <v>45605</v>
      </c>
      <c r="U1216">
        <v>40588</v>
      </c>
      <c r="V1216" t="s">
        <v>9879</v>
      </c>
      <c r="W1216" t="s">
        <v>10531</v>
      </c>
      <c r="X1216" s="1">
        <v>45672</v>
      </c>
      <c r="Z1216" s="1"/>
      <c r="AD1216">
        <v>22852915</v>
      </c>
      <c r="AE1216" t="s">
        <v>9873</v>
      </c>
      <c r="AF1216">
        <v>15</v>
      </c>
      <c r="AG1216">
        <v>86</v>
      </c>
      <c r="AH1216" t="s">
        <v>14928</v>
      </c>
    </row>
    <row r="1217" spans="1:34" x14ac:dyDescent="0.35">
      <c r="A1217">
        <v>15511549</v>
      </c>
      <c r="B1217" t="s">
        <v>6556</v>
      </c>
      <c r="C1217" t="s">
        <v>22</v>
      </c>
      <c r="D1217">
        <v>24</v>
      </c>
      <c r="E1217" t="s">
        <v>14896</v>
      </c>
      <c r="F1217" t="s">
        <v>1358</v>
      </c>
      <c r="G1217" t="s">
        <v>36</v>
      </c>
      <c r="H1217" t="s">
        <v>6557</v>
      </c>
      <c r="I1217" t="s">
        <v>471</v>
      </c>
      <c r="J1217">
        <v>87054</v>
      </c>
      <c r="K1217">
        <v>46902142</v>
      </c>
      <c r="L1217" t="s">
        <v>9888</v>
      </c>
      <c r="M1217">
        <v>412648</v>
      </c>
      <c r="N1217">
        <v>361.39</v>
      </c>
      <c r="O1217" s="1">
        <v>43180</v>
      </c>
      <c r="P1217" s="1">
        <v>46433</v>
      </c>
      <c r="Q1217" t="s">
        <v>9883</v>
      </c>
      <c r="R1217" t="s">
        <v>9878</v>
      </c>
      <c r="S1217">
        <v>39193340</v>
      </c>
      <c r="T1217" s="1">
        <v>44774</v>
      </c>
      <c r="U1217">
        <v>3208</v>
      </c>
      <c r="V1217" t="s">
        <v>9869</v>
      </c>
      <c r="W1217" t="s">
        <v>10532</v>
      </c>
      <c r="X1217" s="1">
        <v>44828</v>
      </c>
      <c r="Z1217" s="1"/>
      <c r="AD1217">
        <v>22852915</v>
      </c>
      <c r="AE1217" t="s">
        <v>9873</v>
      </c>
      <c r="AF1217">
        <v>15</v>
      </c>
      <c r="AG1217">
        <v>86</v>
      </c>
      <c r="AH1217" t="s">
        <v>14916</v>
      </c>
    </row>
    <row r="1218" spans="1:34" x14ac:dyDescent="0.35">
      <c r="A1218">
        <v>15511549</v>
      </c>
      <c r="B1218" t="s">
        <v>6556</v>
      </c>
      <c r="C1218" t="s">
        <v>22</v>
      </c>
      <c r="D1218">
        <v>24</v>
      </c>
      <c r="E1218" t="s">
        <v>14896</v>
      </c>
      <c r="F1218" t="s">
        <v>1358</v>
      </c>
      <c r="G1218" t="s">
        <v>36</v>
      </c>
      <c r="H1218" t="s">
        <v>6557</v>
      </c>
      <c r="I1218" t="s">
        <v>471</v>
      </c>
      <c r="J1218">
        <v>87054</v>
      </c>
      <c r="K1218">
        <v>46902142</v>
      </c>
      <c r="L1218" t="s">
        <v>9888</v>
      </c>
      <c r="M1218">
        <v>412648</v>
      </c>
      <c r="N1218">
        <v>361.39</v>
      </c>
      <c r="O1218" s="1">
        <v>43180</v>
      </c>
      <c r="P1218" s="1">
        <v>46433</v>
      </c>
      <c r="Q1218" t="s">
        <v>9883</v>
      </c>
      <c r="R1218" t="s">
        <v>9878</v>
      </c>
      <c r="S1218">
        <v>97208124</v>
      </c>
      <c r="T1218" s="1">
        <v>44699</v>
      </c>
      <c r="U1218">
        <v>59877</v>
      </c>
      <c r="V1218" t="s">
        <v>9879</v>
      </c>
      <c r="W1218" t="s">
        <v>10533</v>
      </c>
      <c r="X1218" s="1">
        <v>44747</v>
      </c>
      <c r="Z1218" s="1"/>
      <c r="AD1218">
        <v>22852915</v>
      </c>
      <c r="AE1218" t="s">
        <v>9873</v>
      </c>
      <c r="AF1218">
        <v>15</v>
      </c>
      <c r="AG1218">
        <v>86</v>
      </c>
      <c r="AH1218" t="s">
        <v>14928</v>
      </c>
    </row>
    <row r="1219" spans="1:34" x14ac:dyDescent="0.35">
      <c r="A1219">
        <v>2233588</v>
      </c>
      <c r="B1219" t="s">
        <v>102</v>
      </c>
      <c r="C1219" t="s">
        <v>22</v>
      </c>
      <c r="D1219">
        <v>81</v>
      </c>
      <c r="E1219" t="s">
        <v>14892</v>
      </c>
      <c r="F1219" t="s">
        <v>35</v>
      </c>
      <c r="G1219" t="s">
        <v>24</v>
      </c>
      <c r="H1219" t="s">
        <v>103</v>
      </c>
      <c r="I1219" t="s">
        <v>104</v>
      </c>
      <c r="J1219">
        <v>87296</v>
      </c>
      <c r="K1219">
        <v>49945378</v>
      </c>
      <c r="L1219" t="s">
        <v>9874</v>
      </c>
      <c r="M1219">
        <v>145567</v>
      </c>
      <c r="N1219">
        <v>974</v>
      </c>
      <c r="O1219" s="1">
        <v>45265</v>
      </c>
      <c r="P1219" s="1">
        <v>46951</v>
      </c>
      <c r="Q1219" t="s">
        <v>9870</v>
      </c>
      <c r="R1219" t="s">
        <v>9866</v>
      </c>
      <c r="S1219">
        <v>79800842</v>
      </c>
      <c r="T1219" s="1">
        <v>44806</v>
      </c>
      <c r="U1219">
        <v>44088</v>
      </c>
      <c r="V1219" t="s">
        <v>9875</v>
      </c>
      <c r="W1219" t="s">
        <v>10534</v>
      </c>
      <c r="X1219" s="1">
        <v>44831</v>
      </c>
      <c r="Z1219" s="1"/>
      <c r="AD1219">
        <v>55714499</v>
      </c>
      <c r="AE1219" t="s">
        <v>9873</v>
      </c>
      <c r="AF1219">
        <v>15</v>
      </c>
      <c r="AG1219">
        <v>33</v>
      </c>
      <c r="AH1219" t="s">
        <v>14916</v>
      </c>
    </row>
    <row r="1220" spans="1:34" x14ac:dyDescent="0.35">
      <c r="A1220">
        <v>2233588</v>
      </c>
      <c r="B1220" t="s">
        <v>102</v>
      </c>
      <c r="C1220" t="s">
        <v>22</v>
      </c>
      <c r="D1220">
        <v>81</v>
      </c>
      <c r="E1220" t="s">
        <v>14892</v>
      </c>
      <c r="F1220" t="s">
        <v>35</v>
      </c>
      <c r="G1220" t="s">
        <v>24</v>
      </c>
      <c r="H1220" t="s">
        <v>103</v>
      </c>
      <c r="I1220" t="s">
        <v>104</v>
      </c>
      <c r="J1220">
        <v>87296</v>
      </c>
      <c r="K1220">
        <v>49945378</v>
      </c>
      <c r="L1220" t="s">
        <v>9874</v>
      </c>
      <c r="M1220">
        <v>145567</v>
      </c>
      <c r="N1220">
        <v>974</v>
      </c>
      <c r="O1220" s="1">
        <v>45265</v>
      </c>
      <c r="P1220" s="1">
        <v>46951</v>
      </c>
      <c r="Q1220" t="s">
        <v>9870</v>
      </c>
      <c r="R1220" t="s">
        <v>9866</v>
      </c>
      <c r="S1220">
        <v>56035471</v>
      </c>
      <c r="T1220" s="1">
        <v>44755</v>
      </c>
      <c r="U1220">
        <v>88070</v>
      </c>
      <c r="V1220" t="s">
        <v>9879</v>
      </c>
      <c r="W1220" t="s">
        <v>10535</v>
      </c>
      <c r="X1220" s="1"/>
      <c r="Z1220" s="1"/>
      <c r="AD1220">
        <v>55714499</v>
      </c>
      <c r="AE1220" t="s">
        <v>9873</v>
      </c>
      <c r="AF1220">
        <v>15</v>
      </c>
      <c r="AG1220">
        <v>33</v>
      </c>
      <c r="AH1220" t="s">
        <v>14928</v>
      </c>
    </row>
    <row r="1221" spans="1:34" x14ac:dyDescent="0.35">
      <c r="A1221">
        <v>25664706</v>
      </c>
      <c r="B1221" t="s">
        <v>9375</v>
      </c>
      <c r="C1221" t="s">
        <v>16</v>
      </c>
      <c r="D1221">
        <v>81</v>
      </c>
      <c r="E1221" t="s">
        <v>14892</v>
      </c>
      <c r="F1221" t="s">
        <v>1432</v>
      </c>
      <c r="G1221" t="s">
        <v>12</v>
      </c>
      <c r="H1221" t="s">
        <v>9376</v>
      </c>
      <c r="I1221" t="s">
        <v>104</v>
      </c>
      <c r="J1221">
        <v>45256</v>
      </c>
      <c r="K1221">
        <v>46194153</v>
      </c>
      <c r="L1221" t="s">
        <v>9888</v>
      </c>
      <c r="M1221">
        <v>119611</v>
      </c>
      <c r="N1221">
        <v>592.66999999999996</v>
      </c>
      <c r="O1221" s="1">
        <v>44900</v>
      </c>
      <c r="P1221" s="1">
        <v>48499</v>
      </c>
      <c r="Q1221" t="s">
        <v>9883</v>
      </c>
      <c r="R1221" t="s">
        <v>9878</v>
      </c>
      <c r="S1221">
        <v>41325076</v>
      </c>
      <c r="T1221" s="1">
        <v>45244</v>
      </c>
      <c r="U1221">
        <v>18023</v>
      </c>
      <c r="V1221" t="s">
        <v>9879</v>
      </c>
      <c r="W1221" t="s">
        <v>10536</v>
      </c>
      <c r="X1221" s="1">
        <v>45256</v>
      </c>
      <c r="Y1221">
        <v>23303664</v>
      </c>
      <c r="Z1221" s="1">
        <v>44567</v>
      </c>
      <c r="AA1221">
        <v>627.42999999999995</v>
      </c>
      <c r="AB1221" t="s">
        <v>9881</v>
      </c>
      <c r="AC1221" t="s">
        <v>9872</v>
      </c>
      <c r="AD1221">
        <v>50196363</v>
      </c>
      <c r="AE1221" t="s">
        <v>9869</v>
      </c>
      <c r="AF1221">
        <v>19</v>
      </c>
      <c r="AG1221">
        <v>49</v>
      </c>
      <c r="AH1221" t="s">
        <v>14916</v>
      </c>
    </row>
    <row r="1222" spans="1:34" x14ac:dyDescent="0.35">
      <c r="A1222">
        <v>25664706</v>
      </c>
      <c r="B1222" t="s">
        <v>9375</v>
      </c>
      <c r="C1222" t="s">
        <v>16</v>
      </c>
      <c r="D1222">
        <v>81</v>
      </c>
      <c r="E1222" t="s">
        <v>14892</v>
      </c>
      <c r="F1222" t="s">
        <v>1432</v>
      </c>
      <c r="G1222" t="s">
        <v>12</v>
      </c>
      <c r="H1222" t="s">
        <v>9376</v>
      </c>
      <c r="I1222" t="s">
        <v>104</v>
      </c>
      <c r="J1222">
        <v>45256</v>
      </c>
      <c r="K1222">
        <v>46194153</v>
      </c>
      <c r="L1222" t="s">
        <v>9888</v>
      </c>
      <c r="M1222">
        <v>119611</v>
      </c>
      <c r="N1222">
        <v>592.66999999999996</v>
      </c>
      <c r="O1222" s="1">
        <v>44900</v>
      </c>
      <c r="P1222" s="1">
        <v>48499</v>
      </c>
      <c r="Q1222" t="s">
        <v>9883</v>
      </c>
      <c r="R1222" t="s">
        <v>9878</v>
      </c>
      <c r="S1222">
        <v>80619031</v>
      </c>
      <c r="T1222" s="1">
        <v>44491</v>
      </c>
      <c r="U1222">
        <v>85295</v>
      </c>
      <c r="V1222" t="s">
        <v>9879</v>
      </c>
      <c r="W1222" t="s">
        <v>10537</v>
      </c>
      <c r="X1222" s="1">
        <v>44534</v>
      </c>
      <c r="Y1222">
        <v>23303664</v>
      </c>
      <c r="Z1222" s="1">
        <v>44567</v>
      </c>
      <c r="AA1222">
        <v>627.42999999999995</v>
      </c>
      <c r="AB1222" t="s">
        <v>9881</v>
      </c>
      <c r="AC1222" t="s">
        <v>9872</v>
      </c>
      <c r="AD1222">
        <v>50196363</v>
      </c>
      <c r="AE1222" t="s">
        <v>9869</v>
      </c>
      <c r="AF1222">
        <v>19</v>
      </c>
      <c r="AG1222">
        <v>49</v>
      </c>
      <c r="AH1222" t="s">
        <v>14928</v>
      </c>
    </row>
    <row r="1223" spans="1:34" x14ac:dyDescent="0.35">
      <c r="A1223">
        <v>8450980</v>
      </c>
      <c r="B1223" t="s">
        <v>4850</v>
      </c>
      <c r="C1223" t="s">
        <v>16</v>
      </c>
      <c r="D1223">
        <v>71</v>
      </c>
      <c r="E1223" t="s">
        <v>14892</v>
      </c>
      <c r="F1223" t="s">
        <v>2832</v>
      </c>
      <c r="G1223" t="s">
        <v>18</v>
      </c>
      <c r="H1223" t="s">
        <v>4851</v>
      </c>
      <c r="I1223" t="s">
        <v>84</v>
      </c>
      <c r="J1223">
        <v>90188</v>
      </c>
      <c r="K1223">
        <v>17440652</v>
      </c>
      <c r="L1223" t="s">
        <v>9884</v>
      </c>
      <c r="M1223">
        <v>16788</v>
      </c>
      <c r="N1223">
        <v>197.25</v>
      </c>
      <c r="O1223" s="1">
        <v>43075</v>
      </c>
      <c r="P1223" s="1">
        <v>44941</v>
      </c>
      <c r="Q1223" t="s">
        <v>9870</v>
      </c>
      <c r="R1223" t="s">
        <v>9866</v>
      </c>
      <c r="S1223">
        <v>98974767</v>
      </c>
      <c r="T1223" s="1">
        <v>44635</v>
      </c>
      <c r="U1223">
        <v>95626</v>
      </c>
      <c r="V1223" t="s">
        <v>9875</v>
      </c>
      <c r="W1223" t="s">
        <v>10538</v>
      </c>
      <c r="X1223" s="1"/>
      <c r="Z1223" s="1"/>
      <c r="AD1223">
        <v>9564313</v>
      </c>
      <c r="AE1223" t="s">
        <v>9882</v>
      </c>
      <c r="AF1223">
        <v>50</v>
      </c>
      <c r="AG1223">
        <v>86</v>
      </c>
      <c r="AH1223" t="s">
        <v>14916</v>
      </c>
    </row>
    <row r="1224" spans="1:34" x14ac:dyDescent="0.35">
      <c r="A1224">
        <v>8450980</v>
      </c>
      <c r="B1224" t="s">
        <v>4850</v>
      </c>
      <c r="C1224" t="s">
        <v>16</v>
      </c>
      <c r="D1224">
        <v>71</v>
      </c>
      <c r="E1224" t="s">
        <v>14892</v>
      </c>
      <c r="F1224" t="s">
        <v>2832</v>
      </c>
      <c r="G1224" t="s">
        <v>18</v>
      </c>
      <c r="H1224" t="s">
        <v>4851</v>
      </c>
      <c r="I1224" t="s">
        <v>84</v>
      </c>
      <c r="J1224">
        <v>90188</v>
      </c>
      <c r="K1224">
        <v>17440652</v>
      </c>
      <c r="L1224" t="s">
        <v>9884</v>
      </c>
      <c r="M1224">
        <v>16788</v>
      </c>
      <c r="N1224">
        <v>197.25</v>
      </c>
      <c r="O1224" s="1">
        <v>43075</v>
      </c>
      <c r="P1224" s="1">
        <v>44941</v>
      </c>
      <c r="Q1224" t="s">
        <v>9870</v>
      </c>
      <c r="R1224" t="s">
        <v>9866</v>
      </c>
      <c r="S1224">
        <v>81363836</v>
      </c>
      <c r="T1224" s="1">
        <v>44666</v>
      </c>
      <c r="U1224">
        <v>13087</v>
      </c>
      <c r="V1224" t="s">
        <v>9875</v>
      </c>
      <c r="W1224" t="s">
        <v>10539</v>
      </c>
      <c r="X1224" s="1">
        <v>44750</v>
      </c>
      <c r="Z1224" s="1"/>
      <c r="AD1224">
        <v>9564313</v>
      </c>
      <c r="AE1224" t="s">
        <v>9882</v>
      </c>
      <c r="AF1224">
        <v>50</v>
      </c>
      <c r="AG1224">
        <v>86</v>
      </c>
      <c r="AH1224" t="s">
        <v>14928</v>
      </c>
    </row>
    <row r="1225" spans="1:34" x14ac:dyDescent="0.35">
      <c r="A1225">
        <v>51776470</v>
      </c>
      <c r="B1225" t="s">
        <v>9336</v>
      </c>
      <c r="C1225" t="s">
        <v>22</v>
      </c>
      <c r="D1225">
        <v>34</v>
      </c>
      <c r="E1225" t="s">
        <v>14893</v>
      </c>
      <c r="F1225" t="s">
        <v>4184</v>
      </c>
      <c r="G1225" t="s">
        <v>12</v>
      </c>
      <c r="H1225" t="s">
        <v>9337</v>
      </c>
      <c r="I1225" t="s">
        <v>112</v>
      </c>
      <c r="J1225">
        <v>39525</v>
      </c>
      <c r="K1225">
        <v>72579941</v>
      </c>
      <c r="L1225" t="s">
        <v>9888</v>
      </c>
      <c r="M1225">
        <v>405312</v>
      </c>
      <c r="N1225">
        <v>1991.99</v>
      </c>
      <c r="O1225" s="1">
        <v>43125</v>
      </c>
      <c r="P1225" s="1">
        <v>46099</v>
      </c>
      <c r="Q1225" t="s">
        <v>9870</v>
      </c>
      <c r="R1225" t="s">
        <v>9871</v>
      </c>
      <c r="T1225" s="1"/>
      <c r="X1225" s="1"/>
      <c r="Y1225">
        <v>36357577</v>
      </c>
      <c r="Z1225" s="1">
        <v>44898</v>
      </c>
      <c r="AA1225">
        <v>826.1</v>
      </c>
      <c r="AB1225" t="s">
        <v>9867</v>
      </c>
      <c r="AC1225" t="s">
        <v>9872</v>
      </c>
      <c r="AD1225">
        <v>12015932</v>
      </c>
      <c r="AE1225" t="s">
        <v>9873</v>
      </c>
      <c r="AF1225">
        <v>15</v>
      </c>
      <c r="AG1225">
        <v>79</v>
      </c>
      <c r="AH1225" t="s">
        <v>14916</v>
      </c>
    </row>
    <row r="1226" spans="1:34" x14ac:dyDescent="0.35">
      <c r="A1226">
        <v>51776470</v>
      </c>
      <c r="B1226" t="s">
        <v>9336</v>
      </c>
      <c r="C1226" t="s">
        <v>22</v>
      </c>
      <c r="D1226">
        <v>34</v>
      </c>
      <c r="E1226" t="s">
        <v>14893</v>
      </c>
      <c r="F1226" t="s">
        <v>4184</v>
      </c>
      <c r="G1226" t="s">
        <v>12</v>
      </c>
      <c r="H1226" t="s">
        <v>9337</v>
      </c>
      <c r="I1226" t="s">
        <v>112</v>
      </c>
      <c r="J1226">
        <v>39525</v>
      </c>
      <c r="K1226">
        <v>72579941</v>
      </c>
      <c r="L1226" t="s">
        <v>9888</v>
      </c>
      <c r="M1226">
        <v>405312</v>
      </c>
      <c r="N1226">
        <v>1991.99</v>
      </c>
      <c r="O1226" s="1">
        <v>43125</v>
      </c>
      <c r="P1226" s="1">
        <v>46099</v>
      </c>
      <c r="Q1226" t="s">
        <v>9870</v>
      </c>
      <c r="R1226" t="s">
        <v>9871</v>
      </c>
      <c r="T1226" s="1"/>
      <c r="X1226" s="1"/>
      <c r="Y1226">
        <v>56303249</v>
      </c>
      <c r="Z1226" s="1">
        <v>45597</v>
      </c>
      <c r="AA1226">
        <v>1212.33</v>
      </c>
      <c r="AB1226" t="s">
        <v>9881</v>
      </c>
      <c r="AC1226" t="s">
        <v>9868</v>
      </c>
      <c r="AD1226">
        <v>12015932</v>
      </c>
      <c r="AE1226" t="s">
        <v>9873</v>
      </c>
      <c r="AF1226">
        <v>15</v>
      </c>
      <c r="AG1226">
        <v>79</v>
      </c>
      <c r="AH1226" t="s">
        <v>14928</v>
      </c>
    </row>
    <row r="1227" spans="1:34" x14ac:dyDescent="0.35">
      <c r="A1227">
        <v>51776470</v>
      </c>
      <c r="B1227" t="s">
        <v>9336</v>
      </c>
      <c r="C1227" t="s">
        <v>22</v>
      </c>
      <c r="D1227">
        <v>34</v>
      </c>
      <c r="E1227" t="s">
        <v>14893</v>
      </c>
      <c r="F1227" t="s">
        <v>4184</v>
      </c>
      <c r="G1227" t="s">
        <v>12</v>
      </c>
      <c r="H1227" t="s">
        <v>9337</v>
      </c>
      <c r="I1227" t="s">
        <v>112</v>
      </c>
      <c r="J1227">
        <v>39525</v>
      </c>
      <c r="K1227">
        <v>72579941</v>
      </c>
      <c r="L1227" t="s">
        <v>9888</v>
      </c>
      <c r="M1227">
        <v>405312</v>
      </c>
      <c r="N1227">
        <v>1991.99</v>
      </c>
      <c r="O1227" s="1">
        <v>43125</v>
      </c>
      <c r="P1227" s="1">
        <v>46099</v>
      </c>
      <c r="Q1227" t="s">
        <v>9870</v>
      </c>
      <c r="R1227" t="s">
        <v>9871</v>
      </c>
      <c r="T1227" s="1"/>
      <c r="X1227" s="1"/>
      <c r="Y1227">
        <v>80223917</v>
      </c>
      <c r="Z1227" s="1">
        <v>45255</v>
      </c>
      <c r="AA1227">
        <v>1092.05</v>
      </c>
      <c r="AB1227" t="s">
        <v>9877</v>
      </c>
      <c r="AC1227" t="s">
        <v>9872</v>
      </c>
      <c r="AD1227">
        <v>12015932</v>
      </c>
      <c r="AE1227" t="s">
        <v>9873</v>
      </c>
      <c r="AF1227">
        <v>15</v>
      </c>
      <c r="AG1227">
        <v>79</v>
      </c>
      <c r="AH1227" t="s">
        <v>14916</v>
      </c>
    </row>
    <row r="1228" spans="1:34" x14ac:dyDescent="0.35">
      <c r="A1228">
        <v>88352784</v>
      </c>
      <c r="B1228" t="s">
        <v>4672</v>
      </c>
      <c r="C1228" t="s">
        <v>16</v>
      </c>
      <c r="D1228">
        <v>79</v>
      </c>
      <c r="E1228" t="s">
        <v>14892</v>
      </c>
      <c r="F1228" t="s">
        <v>142</v>
      </c>
      <c r="G1228" t="s">
        <v>18</v>
      </c>
      <c r="H1228" t="s">
        <v>4673</v>
      </c>
      <c r="I1228" t="s">
        <v>101</v>
      </c>
      <c r="J1228">
        <v>6166</v>
      </c>
      <c r="K1228">
        <v>1761052</v>
      </c>
      <c r="L1228" t="s">
        <v>9888</v>
      </c>
      <c r="M1228">
        <v>255645</v>
      </c>
      <c r="N1228">
        <v>530.08000000000004</v>
      </c>
      <c r="O1228" s="1">
        <v>42411</v>
      </c>
      <c r="P1228" s="1">
        <v>44345</v>
      </c>
      <c r="Q1228" t="s">
        <v>9870</v>
      </c>
      <c r="R1228" t="s">
        <v>9866</v>
      </c>
      <c r="S1228">
        <v>5192558</v>
      </c>
      <c r="T1228" s="1">
        <v>44970</v>
      </c>
      <c r="U1228">
        <v>64302</v>
      </c>
      <c r="V1228" t="s">
        <v>9879</v>
      </c>
      <c r="W1228" t="s">
        <v>10540</v>
      </c>
      <c r="X1228" s="1"/>
      <c r="Z1228" s="1"/>
      <c r="AD1228">
        <v>62792372</v>
      </c>
      <c r="AE1228" t="s">
        <v>9882</v>
      </c>
      <c r="AF1228">
        <v>34</v>
      </c>
      <c r="AG1228">
        <v>52</v>
      </c>
      <c r="AH1228" t="s">
        <v>14928</v>
      </c>
    </row>
    <row r="1229" spans="1:34" x14ac:dyDescent="0.35">
      <c r="A1229">
        <v>72249795</v>
      </c>
      <c r="B1229" t="s">
        <v>335</v>
      </c>
      <c r="C1229" t="s">
        <v>22</v>
      </c>
      <c r="D1229">
        <v>58</v>
      </c>
      <c r="E1229" t="s">
        <v>14895</v>
      </c>
      <c r="F1229" t="s">
        <v>336</v>
      </c>
      <c r="G1229" t="s">
        <v>36</v>
      </c>
      <c r="H1229" t="s">
        <v>337</v>
      </c>
      <c r="I1229" t="s">
        <v>26</v>
      </c>
      <c r="J1229">
        <v>42391</v>
      </c>
      <c r="K1229">
        <v>82676830</v>
      </c>
      <c r="L1229" t="s">
        <v>9888</v>
      </c>
      <c r="M1229">
        <v>70715</v>
      </c>
      <c r="N1229">
        <v>1814.76</v>
      </c>
      <c r="O1229" s="1">
        <v>44901</v>
      </c>
      <c r="P1229" s="1">
        <v>46263</v>
      </c>
      <c r="Q1229" t="s">
        <v>9870</v>
      </c>
      <c r="R1229" t="s">
        <v>9866</v>
      </c>
      <c r="T1229" s="1"/>
      <c r="X1229" s="1"/>
      <c r="Y1229">
        <v>729513</v>
      </c>
      <c r="Z1229" s="1">
        <v>44934</v>
      </c>
      <c r="AA1229">
        <v>947.17</v>
      </c>
      <c r="AB1229" t="s">
        <v>9877</v>
      </c>
      <c r="AC1229" t="s">
        <v>9872</v>
      </c>
      <c r="AD1229">
        <v>87416341</v>
      </c>
      <c r="AE1229" t="s">
        <v>9869</v>
      </c>
      <c r="AF1229">
        <v>31</v>
      </c>
      <c r="AG1229">
        <v>87</v>
      </c>
      <c r="AH1229" t="s">
        <v>14916</v>
      </c>
    </row>
    <row r="1230" spans="1:34" x14ac:dyDescent="0.35">
      <c r="A1230">
        <v>50213050</v>
      </c>
      <c r="B1230" t="s">
        <v>1662</v>
      </c>
      <c r="C1230" t="s">
        <v>10</v>
      </c>
      <c r="D1230">
        <v>79</v>
      </c>
      <c r="E1230" t="s">
        <v>14892</v>
      </c>
      <c r="F1230" t="s">
        <v>1663</v>
      </c>
      <c r="G1230" t="s">
        <v>18</v>
      </c>
      <c r="H1230" t="s">
        <v>1664</v>
      </c>
      <c r="I1230" t="s">
        <v>131</v>
      </c>
      <c r="J1230">
        <v>39278</v>
      </c>
      <c r="K1230">
        <v>85357404</v>
      </c>
      <c r="L1230" t="s">
        <v>9864</v>
      </c>
      <c r="M1230">
        <v>476993</v>
      </c>
      <c r="N1230">
        <v>1530.37</v>
      </c>
      <c r="O1230" s="1">
        <v>42239</v>
      </c>
      <c r="P1230" s="1">
        <v>43148</v>
      </c>
      <c r="Q1230" t="s">
        <v>9883</v>
      </c>
      <c r="R1230" t="s">
        <v>9878</v>
      </c>
      <c r="S1230">
        <v>88260426</v>
      </c>
      <c r="T1230" s="1">
        <v>44060</v>
      </c>
      <c r="U1230">
        <v>68780</v>
      </c>
      <c r="V1230" t="s">
        <v>9879</v>
      </c>
      <c r="W1230" t="s">
        <v>10541</v>
      </c>
      <c r="X1230" s="1"/>
      <c r="Y1230">
        <v>99613031</v>
      </c>
      <c r="Z1230" s="1">
        <v>44721</v>
      </c>
      <c r="AA1230">
        <v>1211.08</v>
      </c>
      <c r="AB1230" t="s">
        <v>9867</v>
      </c>
      <c r="AC1230" t="s">
        <v>9868</v>
      </c>
      <c r="AD1230">
        <v>56265890</v>
      </c>
      <c r="AE1230" t="s">
        <v>9882</v>
      </c>
      <c r="AF1230">
        <v>14</v>
      </c>
      <c r="AG1230">
        <v>25</v>
      </c>
      <c r="AH1230" t="s">
        <v>14928</v>
      </c>
    </row>
    <row r="1231" spans="1:34" x14ac:dyDescent="0.35">
      <c r="A1231">
        <v>29123454</v>
      </c>
      <c r="B1231" t="s">
        <v>6148</v>
      </c>
      <c r="C1231" t="s">
        <v>16</v>
      </c>
      <c r="D1231">
        <v>25</v>
      </c>
      <c r="E1231" t="s">
        <v>14896</v>
      </c>
      <c r="F1231" t="s">
        <v>1500</v>
      </c>
      <c r="G1231" t="s">
        <v>24</v>
      </c>
      <c r="H1231" t="s">
        <v>3256</v>
      </c>
      <c r="I1231" t="s">
        <v>171</v>
      </c>
      <c r="J1231">
        <v>51090</v>
      </c>
      <c r="K1231">
        <v>22416843</v>
      </c>
      <c r="L1231" t="s">
        <v>9874</v>
      </c>
      <c r="M1231">
        <v>326018</v>
      </c>
      <c r="N1231">
        <v>1273.6400000000001</v>
      </c>
      <c r="O1231" s="1">
        <v>44278</v>
      </c>
      <c r="P1231" s="1">
        <v>46608</v>
      </c>
      <c r="Q1231" t="s">
        <v>9870</v>
      </c>
      <c r="R1231" t="s">
        <v>9866</v>
      </c>
      <c r="T1231" s="1"/>
      <c r="X1231" s="1"/>
      <c r="Y1231">
        <v>80981913</v>
      </c>
      <c r="Z1231" s="1">
        <v>45060</v>
      </c>
      <c r="AA1231">
        <v>832.43</v>
      </c>
      <c r="AB1231" t="s">
        <v>9881</v>
      </c>
      <c r="AC1231" t="s">
        <v>9872</v>
      </c>
      <c r="AD1231">
        <v>23333689</v>
      </c>
      <c r="AE1231" t="s">
        <v>9882</v>
      </c>
      <c r="AF1231">
        <v>0</v>
      </c>
      <c r="AG1231">
        <v>12</v>
      </c>
      <c r="AH1231" t="s">
        <v>14916</v>
      </c>
    </row>
    <row r="1232" spans="1:34" x14ac:dyDescent="0.35">
      <c r="A1232">
        <v>63277557</v>
      </c>
      <c r="B1232" t="s">
        <v>1197</v>
      </c>
      <c r="C1232" t="s">
        <v>10</v>
      </c>
      <c r="D1232">
        <v>45</v>
      </c>
      <c r="E1232" t="s">
        <v>14894</v>
      </c>
      <c r="F1232" t="s">
        <v>1198</v>
      </c>
      <c r="G1232" t="s">
        <v>18</v>
      </c>
      <c r="H1232" t="s">
        <v>1199</v>
      </c>
      <c r="I1232" t="s">
        <v>446</v>
      </c>
      <c r="J1232">
        <v>26620</v>
      </c>
      <c r="K1232">
        <v>68099694</v>
      </c>
      <c r="L1232" t="s">
        <v>9888</v>
      </c>
      <c r="M1232">
        <v>58602</v>
      </c>
      <c r="N1232">
        <v>551.84</v>
      </c>
      <c r="O1232" s="1">
        <v>44320</v>
      </c>
      <c r="P1232" s="1">
        <v>47006</v>
      </c>
      <c r="Q1232" t="s">
        <v>9870</v>
      </c>
      <c r="R1232" t="s">
        <v>9871</v>
      </c>
      <c r="S1232">
        <v>35761158</v>
      </c>
      <c r="T1232" s="1">
        <v>44061</v>
      </c>
      <c r="U1232">
        <v>44976</v>
      </c>
      <c r="V1232" t="s">
        <v>9875</v>
      </c>
      <c r="W1232" t="s">
        <v>10542</v>
      </c>
      <c r="X1232" s="1">
        <v>44110</v>
      </c>
      <c r="Y1232">
        <v>9212278</v>
      </c>
      <c r="Z1232" s="1">
        <v>44623</v>
      </c>
      <c r="AA1232">
        <v>584.73</v>
      </c>
      <c r="AB1232" t="s">
        <v>9881</v>
      </c>
      <c r="AC1232" t="s">
        <v>9868</v>
      </c>
      <c r="AD1232">
        <v>96879410</v>
      </c>
      <c r="AE1232" t="s">
        <v>9869</v>
      </c>
      <c r="AF1232">
        <v>28</v>
      </c>
      <c r="AG1232">
        <v>47</v>
      </c>
      <c r="AH1232" t="s">
        <v>14928</v>
      </c>
    </row>
    <row r="1233" spans="1:34" x14ac:dyDescent="0.35">
      <c r="A1233">
        <v>63277557</v>
      </c>
      <c r="B1233" t="s">
        <v>1197</v>
      </c>
      <c r="C1233" t="s">
        <v>10</v>
      </c>
      <c r="D1233">
        <v>45</v>
      </c>
      <c r="E1233" t="s">
        <v>14894</v>
      </c>
      <c r="F1233" t="s">
        <v>1198</v>
      </c>
      <c r="G1233" t="s">
        <v>18</v>
      </c>
      <c r="H1233" t="s">
        <v>1199</v>
      </c>
      <c r="I1233" t="s">
        <v>446</v>
      </c>
      <c r="J1233">
        <v>26620</v>
      </c>
      <c r="K1233">
        <v>68099694</v>
      </c>
      <c r="L1233" t="s">
        <v>9888</v>
      </c>
      <c r="M1233">
        <v>58602</v>
      </c>
      <c r="N1233">
        <v>551.84</v>
      </c>
      <c r="O1233" s="1">
        <v>44320</v>
      </c>
      <c r="P1233" s="1">
        <v>47006</v>
      </c>
      <c r="Q1233" t="s">
        <v>9870</v>
      </c>
      <c r="R1233" t="s">
        <v>9871</v>
      </c>
      <c r="S1233">
        <v>35761158</v>
      </c>
      <c r="T1233" s="1">
        <v>44061</v>
      </c>
      <c r="U1233">
        <v>44976</v>
      </c>
      <c r="V1233" t="s">
        <v>9875</v>
      </c>
      <c r="W1233" t="s">
        <v>10542</v>
      </c>
      <c r="X1233" s="1">
        <v>44110</v>
      </c>
      <c r="Y1233">
        <v>73311549</v>
      </c>
      <c r="Z1233" s="1">
        <v>44714</v>
      </c>
      <c r="AA1233">
        <v>440.76</v>
      </c>
      <c r="AB1233" t="s">
        <v>9877</v>
      </c>
      <c r="AC1233" t="s">
        <v>9868</v>
      </c>
      <c r="AD1233">
        <v>96879410</v>
      </c>
      <c r="AE1233" t="s">
        <v>9869</v>
      </c>
      <c r="AF1233">
        <v>28</v>
      </c>
      <c r="AG1233">
        <v>47</v>
      </c>
      <c r="AH1233" t="s">
        <v>14916</v>
      </c>
    </row>
    <row r="1234" spans="1:34" x14ac:dyDescent="0.35">
      <c r="A1234">
        <v>63277557</v>
      </c>
      <c r="B1234" t="s">
        <v>1197</v>
      </c>
      <c r="C1234" t="s">
        <v>10</v>
      </c>
      <c r="D1234">
        <v>45</v>
      </c>
      <c r="E1234" t="s">
        <v>14894</v>
      </c>
      <c r="F1234" t="s">
        <v>1198</v>
      </c>
      <c r="G1234" t="s">
        <v>18</v>
      </c>
      <c r="H1234" t="s">
        <v>1199</v>
      </c>
      <c r="I1234" t="s">
        <v>446</v>
      </c>
      <c r="J1234">
        <v>26620</v>
      </c>
      <c r="K1234">
        <v>68099694</v>
      </c>
      <c r="L1234" t="s">
        <v>9888</v>
      </c>
      <c r="M1234">
        <v>58602</v>
      </c>
      <c r="N1234">
        <v>551.84</v>
      </c>
      <c r="O1234" s="1">
        <v>44320</v>
      </c>
      <c r="P1234" s="1">
        <v>47006</v>
      </c>
      <c r="Q1234" t="s">
        <v>9870</v>
      </c>
      <c r="R1234" t="s">
        <v>9871</v>
      </c>
      <c r="S1234">
        <v>35761158</v>
      </c>
      <c r="T1234" s="1">
        <v>44061</v>
      </c>
      <c r="U1234">
        <v>44976</v>
      </c>
      <c r="V1234" t="s">
        <v>9875</v>
      </c>
      <c r="W1234" t="s">
        <v>10542</v>
      </c>
      <c r="X1234" s="1">
        <v>44110</v>
      </c>
      <c r="Y1234">
        <v>91215946</v>
      </c>
      <c r="Z1234" s="1">
        <v>44990</v>
      </c>
      <c r="AA1234">
        <v>1279.02</v>
      </c>
      <c r="AB1234" t="s">
        <v>9877</v>
      </c>
      <c r="AC1234" t="s">
        <v>9872</v>
      </c>
      <c r="AD1234">
        <v>96879410</v>
      </c>
      <c r="AE1234" t="s">
        <v>9869</v>
      </c>
      <c r="AF1234">
        <v>28</v>
      </c>
      <c r="AG1234">
        <v>47</v>
      </c>
      <c r="AH1234" t="s">
        <v>14928</v>
      </c>
    </row>
    <row r="1235" spans="1:34" x14ac:dyDescent="0.35">
      <c r="A1235">
        <v>68676616</v>
      </c>
      <c r="B1235" t="s">
        <v>6382</v>
      </c>
      <c r="C1235" t="s">
        <v>10</v>
      </c>
      <c r="D1235">
        <v>42</v>
      </c>
      <c r="E1235" t="s">
        <v>14894</v>
      </c>
      <c r="F1235" t="s">
        <v>2046</v>
      </c>
      <c r="G1235" t="s">
        <v>36</v>
      </c>
      <c r="H1235" t="s">
        <v>2348</v>
      </c>
      <c r="I1235" t="s">
        <v>94</v>
      </c>
      <c r="J1235">
        <v>54960</v>
      </c>
      <c r="K1235">
        <v>32822609</v>
      </c>
      <c r="L1235" t="s">
        <v>9874</v>
      </c>
      <c r="M1235">
        <v>25992</v>
      </c>
      <c r="N1235">
        <v>695.69</v>
      </c>
      <c r="O1235" s="1">
        <v>45078</v>
      </c>
      <c r="P1235" s="1">
        <v>45863</v>
      </c>
      <c r="Q1235" t="s">
        <v>9870</v>
      </c>
      <c r="R1235" t="s">
        <v>9866</v>
      </c>
      <c r="S1235">
        <v>50786253</v>
      </c>
      <c r="T1235" s="1">
        <v>45422</v>
      </c>
      <c r="U1235">
        <v>88894</v>
      </c>
      <c r="V1235" t="s">
        <v>9875</v>
      </c>
      <c r="W1235" t="s">
        <v>10543</v>
      </c>
      <c r="X1235" s="1">
        <v>45459</v>
      </c>
      <c r="Y1235">
        <v>66647999</v>
      </c>
      <c r="Z1235" s="1">
        <v>44736</v>
      </c>
      <c r="AA1235">
        <v>484.58</v>
      </c>
      <c r="AB1235" t="s">
        <v>9877</v>
      </c>
      <c r="AC1235" t="s">
        <v>9868</v>
      </c>
      <c r="AD1235">
        <v>98462246</v>
      </c>
      <c r="AE1235" t="s">
        <v>9882</v>
      </c>
      <c r="AF1235">
        <v>1</v>
      </c>
      <c r="AG1235">
        <v>94</v>
      </c>
      <c r="AH1235" t="s">
        <v>14916</v>
      </c>
    </row>
    <row r="1236" spans="1:34" x14ac:dyDescent="0.35">
      <c r="A1236">
        <v>68676616</v>
      </c>
      <c r="B1236" t="s">
        <v>6382</v>
      </c>
      <c r="C1236" t="s">
        <v>10</v>
      </c>
      <c r="D1236">
        <v>42</v>
      </c>
      <c r="E1236" t="s">
        <v>14894</v>
      </c>
      <c r="F1236" t="s">
        <v>2046</v>
      </c>
      <c r="G1236" t="s">
        <v>36</v>
      </c>
      <c r="H1236" t="s">
        <v>2348</v>
      </c>
      <c r="I1236" t="s">
        <v>94</v>
      </c>
      <c r="J1236">
        <v>54960</v>
      </c>
      <c r="K1236">
        <v>32822609</v>
      </c>
      <c r="L1236" t="s">
        <v>9874</v>
      </c>
      <c r="M1236">
        <v>25992</v>
      </c>
      <c r="N1236">
        <v>695.69</v>
      </c>
      <c r="O1236" s="1">
        <v>45078</v>
      </c>
      <c r="P1236" s="1">
        <v>45863</v>
      </c>
      <c r="Q1236" t="s">
        <v>9870</v>
      </c>
      <c r="R1236" t="s">
        <v>9866</v>
      </c>
      <c r="S1236">
        <v>50786253</v>
      </c>
      <c r="T1236" s="1">
        <v>45422</v>
      </c>
      <c r="U1236">
        <v>88894</v>
      </c>
      <c r="V1236" t="s">
        <v>9875</v>
      </c>
      <c r="W1236" t="s">
        <v>10543</v>
      </c>
      <c r="X1236" s="1">
        <v>45459</v>
      </c>
      <c r="Y1236">
        <v>41733387</v>
      </c>
      <c r="Z1236" s="1">
        <v>45588</v>
      </c>
      <c r="AA1236">
        <v>1345.69</v>
      </c>
      <c r="AB1236" t="s">
        <v>9881</v>
      </c>
      <c r="AC1236" t="s">
        <v>9872</v>
      </c>
      <c r="AD1236">
        <v>98462246</v>
      </c>
      <c r="AE1236" t="s">
        <v>9882</v>
      </c>
      <c r="AF1236">
        <v>1</v>
      </c>
      <c r="AG1236">
        <v>94</v>
      </c>
      <c r="AH1236" t="s">
        <v>14928</v>
      </c>
    </row>
    <row r="1237" spans="1:34" x14ac:dyDescent="0.35">
      <c r="A1237">
        <v>68676616</v>
      </c>
      <c r="B1237" t="s">
        <v>6382</v>
      </c>
      <c r="C1237" t="s">
        <v>10</v>
      </c>
      <c r="D1237">
        <v>42</v>
      </c>
      <c r="E1237" t="s">
        <v>14894</v>
      </c>
      <c r="F1237" t="s">
        <v>2046</v>
      </c>
      <c r="G1237" t="s">
        <v>36</v>
      </c>
      <c r="H1237" t="s">
        <v>2348</v>
      </c>
      <c r="I1237" t="s">
        <v>94</v>
      </c>
      <c r="J1237">
        <v>54960</v>
      </c>
      <c r="K1237">
        <v>32822609</v>
      </c>
      <c r="L1237" t="s">
        <v>9874</v>
      </c>
      <c r="M1237">
        <v>25992</v>
      </c>
      <c r="N1237">
        <v>695.69</v>
      </c>
      <c r="O1237" s="1">
        <v>45078</v>
      </c>
      <c r="P1237" s="1">
        <v>45863</v>
      </c>
      <c r="Q1237" t="s">
        <v>9870</v>
      </c>
      <c r="R1237" t="s">
        <v>9866</v>
      </c>
      <c r="S1237">
        <v>50786253</v>
      </c>
      <c r="T1237" s="1">
        <v>45422</v>
      </c>
      <c r="U1237">
        <v>88894</v>
      </c>
      <c r="V1237" t="s">
        <v>9875</v>
      </c>
      <c r="W1237" t="s">
        <v>10543</v>
      </c>
      <c r="X1237" s="1">
        <v>45459</v>
      </c>
      <c r="Y1237">
        <v>77055465</v>
      </c>
      <c r="Z1237" s="1">
        <v>44961</v>
      </c>
      <c r="AA1237">
        <v>100.82</v>
      </c>
      <c r="AB1237" t="s">
        <v>9881</v>
      </c>
      <c r="AC1237" t="s">
        <v>9868</v>
      </c>
      <c r="AD1237">
        <v>98462246</v>
      </c>
      <c r="AE1237" t="s">
        <v>9882</v>
      </c>
      <c r="AF1237">
        <v>1</v>
      </c>
      <c r="AG1237">
        <v>94</v>
      </c>
      <c r="AH1237" t="s">
        <v>14916</v>
      </c>
    </row>
    <row r="1238" spans="1:34" x14ac:dyDescent="0.35">
      <c r="A1238">
        <v>68676616</v>
      </c>
      <c r="B1238" t="s">
        <v>6382</v>
      </c>
      <c r="C1238" t="s">
        <v>10</v>
      </c>
      <c r="D1238">
        <v>42</v>
      </c>
      <c r="E1238" t="s">
        <v>14894</v>
      </c>
      <c r="F1238" t="s">
        <v>2046</v>
      </c>
      <c r="G1238" t="s">
        <v>36</v>
      </c>
      <c r="H1238" t="s">
        <v>2348</v>
      </c>
      <c r="I1238" t="s">
        <v>94</v>
      </c>
      <c r="J1238">
        <v>54960</v>
      </c>
      <c r="K1238">
        <v>32822609</v>
      </c>
      <c r="L1238" t="s">
        <v>9874</v>
      </c>
      <c r="M1238">
        <v>25992</v>
      </c>
      <c r="N1238">
        <v>695.69</v>
      </c>
      <c r="O1238" s="1">
        <v>45078</v>
      </c>
      <c r="P1238" s="1">
        <v>45863</v>
      </c>
      <c r="Q1238" t="s">
        <v>9870</v>
      </c>
      <c r="R1238" t="s">
        <v>9866</v>
      </c>
      <c r="S1238">
        <v>50786253</v>
      </c>
      <c r="T1238" s="1">
        <v>45422</v>
      </c>
      <c r="U1238">
        <v>88894</v>
      </c>
      <c r="V1238" t="s">
        <v>9875</v>
      </c>
      <c r="W1238" t="s">
        <v>10543</v>
      </c>
      <c r="X1238" s="1">
        <v>45459</v>
      </c>
      <c r="Y1238">
        <v>9608972</v>
      </c>
      <c r="Z1238" s="1">
        <v>44881</v>
      </c>
      <c r="AA1238">
        <v>299.73</v>
      </c>
      <c r="AB1238" t="s">
        <v>9877</v>
      </c>
      <c r="AC1238" t="s">
        <v>9868</v>
      </c>
      <c r="AD1238">
        <v>98462246</v>
      </c>
      <c r="AE1238" t="s">
        <v>9882</v>
      </c>
      <c r="AF1238">
        <v>1</v>
      </c>
      <c r="AG1238">
        <v>94</v>
      </c>
      <c r="AH1238" t="s">
        <v>14928</v>
      </c>
    </row>
    <row r="1239" spans="1:34" x14ac:dyDescent="0.35">
      <c r="A1239">
        <v>13785611</v>
      </c>
      <c r="B1239" t="s">
        <v>2965</v>
      </c>
      <c r="C1239" t="s">
        <v>16</v>
      </c>
      <c r="D1239">
        <v>46</v>
      </c>
      <c r="E1239" t="s">
        <v>14895</v>
      </c>
      <c r="F1239" t="s">
        <v>2966</v>
      </c>
      <c r="G1239" t="s">
        <v>12</v>
      </c>
      <c r="H1239" t="s">
        <v>2967</v>
      </c>
      <c r="I1239" t="s">
        <v>84</v>
      </c>
      <c r="J1239">
        <v>70762</v>
      </c>
      <c r="K1239">
        <v>8643765</v>
      </c>
      <c r="L1239" t="s">
        <v>9864</v>
      </c>
      <c r="M1239">
        <v>132225</v>
      </c>
      <c r="N1239">
        <v>1440.56</v>
      </c>
      <c r="O1239" s="1">
        <v>42362</v>
      </c>
      <c r="P1239" s="1">
        <v>44515</v>
      </c>
      <c r="Q1239" t="s">
        <v>9865</v>
      </c>
      <c r="R1239" t="s">
        <v>9866</v>
      </c>
      <c r="S1239">
        <v>34252551</v>
      </c>
      <c r="T1239" s="1">
        <v>44122</v>
      </c>
      <c r="U1239">
        <v>48742</v>
      </c>
      <c r="V1239" t="s">
        <v>9879</v>
      </c>
      <c r="W1239" t="s">
        <v>10544</v>
      </c>
      <c r="X1239" s="1"/>
      <c r="Z1239" s="1"/>
      <c r="AD1239">
        <v>17962538</v>
      </c>
      <c r="AE1239" t="s">
        <v>9873</v>
      </c>
      <c r="AF1239">
        <v>10</v>
      </c>
      <c r="AG1239">
        <v>89</v>
      </c>
      <c r="AH1239" t="s">
        <v>14916</v>
      </c>
    </row>
    <row r="1240" spans="1:34" x14ac:dyDescent="0.35">
      <c r="A1240">
        <v>13785611</v>
      </c>
      <c r="B1240" t="s">
        <v>2965</v>
      </c>
      <c r="C1240" t="s">
        <v>16</v>
      </c>
      <c r="D1240">
        <v>46</v>
      </c>
      <c r="E1240" t="s">
        <v>14895</v>
      </c>
      <c r="F1240" t="s">
        <v>2966</v>
      </c>
      <c r="G1240" t="s">
        <v>12</v>
      </c>
      <c r="H1240" t="s">
        <v>2967</v>
      </c>
      <c r="I1240" t="s">
        <v>84</v>
      </c>
      <c r="J1240">
        <v>70762</v>
      </c>
      <c r="K1240">
        <v>8643765</v>
      </c>
      <c r="L1240" t="s">
        <v>9864</v>
      </c>
      <c r="M1240">
        <v>132225</v>
      </c>
      <c r="N1240">
        <v>1440.56</v>
      </c>
      <c r="O1240" s="1">
        <v>42362</v>
      </c>
      <c r="P1240" s="1">
        <v>44515</v>
      </c>
      <c r="Q1240" t="s">
        <v>9865</v>
      </c>
      <c r="R1240" t="s">
        <v>9866</v>
      </c>
      <c r="S1240">
        <v>44023329</v>
      </c>
      <c r="T1240" s="1">
        <v>45166</v>
      </c>
      <c r="U1240">
        <v>85337</v>
      </c>
      <c r="V1240" t="s">
        <v>9875</v>
      </c>
      <c r="W1240" t="s">
        <v>10545</v>
      </c>
      <c r="X1240" s="1">
        <v>45200</v>
      </c>
      <c r="Z1240" s="1"/>
      <c r="AD1240">
        <v>17962538</v>
      </c>
      <c r="AE1240" t="s">
        <v>9873</v>
      </c>
      <c r="AF1240">
        <v>10</v>
      </c>
      <c r="AG1240">
        <v>89</v>
      </c>
      <c r="AH1240" t="s">
        <v>14928</v>
      </c>
    </row>
    <row r="1241" spans="1:34" x14ac:dyDescent="0.35">
      <c r="A1241">
        <v>46496271</v>
      </c>
      <c r="B1241" t="s">
        <v>689</v>
      </c>
      <c r="C1241" t="s">
        <v>10</v>
      </c>
      <c r="D1241">
        <v>52</v>
      </c>
      <c r="E1241" t="s">
        <v>14895</v>
      </c>
      <c r="F1241" t="s">
        <v>690</v>
      </c>
      <c r="G1241" t="s">
        <v>36</v>
      </c>
      <c r="H1241" t="s">
        <v>691</v>
      </c>
      <c r="I1241" t="s">
        <v>120</v>
      </c>
      <c r="J1241">
        <v>93087</v>
      </c>
      <c r="K1241">
        <v>29059161</v>
      </c>
      <c r="L1241" t="s">
        <v>9874</v>
      </c>
      <c r="M1241">
        <v>296825</v>
      </c>
      <c r="N1241">
        <v>1778.81</v>
      </c>
      <c r="O1241" s="1">
        <v>45162</v>
      </c>
      <c r="P1241" s="1">
        <v>48620</v>
      </c>
      <c r="Q1241" t="s">
        <v>9870</v>
      </c>
      <c r="R1241" t="s">
        <v>9878</v>
      </c>
      <c r="S1241">
        <v>82368159</v>
      </c>
      <c r="T1241" s="1">
        <v>43829</v>
      </c>
      <c r="U1241">
        <v>95147</v>
      </c>
      <c r="V1241" t="s">
        <v>9879</v>
      </c>
      <c r="W1241" t="s">
        <v>10546</v>
      </c>
      <c r="X1241" s="1">
        <v>43909</v>
      </c>
      <c r="Z1241" s="1"/>
      <c r="AD1241">
        <v>23957669</v>
      </c>
      <c r="AE1241" t="s">
        <v>9869</v>
      </c>
      <c r="AF1241">
        <v>17</v>
      </c>
      <c r="AG1241">
        <v>57</v>
      </c>
      <c r="AH1241" t="s">
        <v>14916</v>
      </c>
    </row>
    <row r="1242" spans="1:34" x14ac:dyDescent="0.35">
      <c r="A1242">
        <v>46496271</v>
      </c>
      <c r="B1242" t="s">
        <v>689</v>
      </c>
      <c r="C1242" t="s">
        <v>10</v>
      </c>
      <c r="D1242">
        <v>52</v>
      </c>
      <c r="E1242" t="s">
        <v>14895</v>
      </c>
      <c r="F1242" t="s">
        <v>690</v>
      </c>
      <c r="G1242" t="s">
        <v>36</v>
      </c>
      <c r="H1242" t="s">
        <v>691</v>
      </c>
      <c r="I1242" t="s">
        <v>120</v>
      </c>
      <c r="J1242">
        <v>93087</v>
      </c>
      <c r="K1242">
        <v>29059161</v>
      </c>
      <c r="L1242" t="s">
        <v>9874</v>
      </c>
      <c r="M1242">
        <v>296825</v>
      </c>
      <c r="N1242">
        <v>1778.81</v>
      </c>
      <c r="O1242" s="1">
        <v>45162</v>
      </c>
      <c r="P1242" s="1">
        <v>48620</v>
      </c>
      <c r="Q1242" t="s">
        <v>9870</v>
      </c>
      <c r="R1242" t="s">
        <v>9878</v>
      </c>
      <c r="S1242">
        <v>27629897</v>
      </c>
      <c r="T1242" s="1">
        <v>45546</v>
      </c>
      <c r="U1242">
        <v>94236</v>
      </c>
      <c r="V1242" t="s">
        <v>9869</v>
      </c>
      <c r="W1242" t="s">
        <v>10547</v>
      </c>
      <c r="X1242" s="1"/>
      <c r="Z1242" s="1"/>
      <c r="AD1242">
        <v>23957669</v>
      </c>
      <c r="AE1242" t="s">
        <v>9869</v>
      </c>
      <c r="AF1242">
        <v>17</v>
      </c>
      <c r="AG1242">
        <v>57</v>
      </c>
      <c r="AH1242" t="s">
        <v>14928</v>
      </c>
    </row>
    <row r="1243" spans="1:34" x14ac:dyDescent="0.35">
      <c r="A1243">
        <v>46496271</v>
      </c>
      <c r="B1243" t="s">
        <v>689</v>
      </c>
      <c r="C1243" t="s">
        <v>10</v>
      </c>
      <c r="D1243">
        <v>52</v>
      </c>
      <c r="E1243" t="s">
        <v>14895</v>
      </c>
      <c r="F1243" t="s">
        <v>690</v>
      </c>
      <c r="G1243" t="s">
        <v>36</v>
      </c>
      <c r="H1243" t="s">
        <v>691</v>
      </c>
      <c r="I1243" t="s">
        <v>120</v>
      </c>
      <c r="J1243">
        <v>93087</v>
      </c>
      <c r="K1243">
        <v>29059161</v>
      </c>
      <c r="L1243" t="s">
        <v>9874</v>
      </c>
      <c r="M1243">
        <v>296825</v>
      </c>
      <c r="N1243">
        <v>1778.81</v>
      </c>
      <c r="O1243" s="1">
        <v>45162</v>
      </c>
      <c r="P1243" s="1">
        <v>48620</v>
      </c>
      <c r="Q1243" t="s">
        <v>9870</v>
      </c>
      <c r="R1243" t="s">
        <v>9878</v>
      </c>
      <c r="S1243">
        <v>89847415</v>
      </c>
      <c r="T1243" s="1">
        <v>45031</v>
      </c>
      <c r="U1243">
        <v>38245</v>
      </c>
      <c r="V1243" t="s">
        <v>9875</v>
      </c>
      <c r="W1243" t="s">
        <v>10548</v>
      </c>
      <c r="X1243" s="1">
        <v>45115</v>
      </c>
      <c r="Z1243" s="1"/>
      <c r="AD1243">
        <v>23957669</v>
      </c>
      <c r="AE1243" t="s">
        <v>9869</v>
      </c>
      <c r="AF1243">
        <v>17</v>
      </c>
      <c r="AG1243">
        <v>57</v>
      </c>
      <c r="AH1243" t="s">
        <v>14916</v>
      </c>
    </row>
    <row r="1244" spans="1:34" x14ac:dyDescent="0.35">
      <c r="A1244">
        <v>77060083</v>
      </c>
      <c r="B1244" t="s">
        <v>8069</v>
      </c>
      <c r="C1244" t="s">
        <v>16</v>
      </c>
      <c r="D1244">
        <v>47</v>
      </c>
      <c r="E1244" t="s">
        <v>14895</v>
      </c>
      <c r="F1244" t="s">
        <v>2488</v>
      </c>
      <c r="G1244" t="s">
        <v>18</v>
      </c>
      <c r="H1244" t="s">
        <v>8070</v>
      </c>
      <c r="I1244" t="s">
        <v>38</v>
      </c>
      <c r="J1244">
        <v>86468</v>
      </c>
      <c r="K1244">
        <v>21189445</v>
      </c>
      <c r="L1244" t="s">
        <v>9888</v>
      </c>
      <c r="M1244">
        <v>351720</v>
      </c>
      <c r="N1244">
        <v>1741.87</v>
      </c>
      <c r="O1244" s="1">
        <v>44934</v>
      </c>
      <c r="P1244" s="1">
        <v>45618</v>
      </c>
      <c r="Q1244" t="s">
        <v>9883</v>
      </c>
      <c r="R1244" t="s">
        <v>9866</v>
      </c>
      <c r="S1244">
        <v>26550524</v>
      </c>
      <c r="T1244" s="1">
        <v>44617</v>
      </c>
      <c r="U1244">
        <v>74778</v>
      </c>
      <c r="V1244" t="s">
        <v>9879</v>
      </c>
      <c r="W1244" t="s">
        <v>10549</v>
      </c>
      <c r="X1244" s="1"/>
      <c r="Y1244">
        <v>23563520</v>
      </c>
      <c r="Z1244" s="1">
        <v>44566</v>
      </c>
      <c r="AA1244">
        <v>341.44</v>
      </c>
      <c r="AB1244" t="s">
        <v>9877</v>
      </c>
      <c r="AC1244" t="s">
        <v>9868</v>
      </c>
      <c r="AD1244">
        <v>29563787</v>
      </c>
      <c r="AE1244" t="s">
        <v>9882</v>
      </c>
      <c r="AF1244">
        <v>4</v>
      </c>
      <c r="AG1244">
        <v>19</v>
      </c>
      <c r="AH1244" t="s">
        <v>14928</v>
      </c>
    </row>
    <row r="1245" spans="1:34" x14ac:dyDescent="0.35">
      <c r="A1245">
        <v>77060083</v>
      </c>
      <c r="B1245" t="s">
        <v>8069</v>
      </c>
      <c r="C1245" t="s">
        <v>16</v>
      </c>
      <c r="D1245">
        <v>47</v>
      </c>
      <c r="E1245" t="s">
        <v>14895</v>
      </c>
      <c r="F1245" t="s">
        <v>2488</v>
      </c>
      <c r="G1245" t="s">
        <v>18</v>
      </c>
      <c r="H1245" t="s">
        <v>8070</v>
      </c>
      <c r="I1245" t="s">
        <v>38</v>
      </c>
      <c r="J1245">
        <v>86468</v>
      </c>
      <c r="K1245">
        <v>21189445</v>
      </c>
      <c r="L1245" t="s">
        <v>9888</v>
      </c>
      <c r="M1245">
        <v>351720</v>
      </c>
      <c r="N1245">
        <v>1741.87</v>
      </c>
      <c r="O1245" s="1">
        <v>44934</v>
      </c>
      <c r="P1245" s="1">
        <v>45618</v>
      </c>
      <c r="Q1245" t="s">
        <v>9883</v>
      </c>
      <c r="R1245" t="s">
        <v>9866</v>
      </c>
      <c r="S1245">
        <v>26550524</v>
      </c>
      <c r="T1245" s="1">
        <v>44617</v>
      </c>
      <c r="U1245">
        <v>74778</v>
      </c>
      <c r="V1245" t="s">
        <v>9879</v>
      </c>
      <c r="W1245" t="s">
        <v>10549</v>
      </c>
      <c r="X1245" s="1"/>
      <c r="Y1245">
        <v>76652197</v>
      </c>
      <c r="Z1245" s="1">
        <v>45525</v>
      </c>
      <c r="AA1245">
        <v>400.37</v>
      </c>
      <c r="AB1245" t="s">
        <v>9881</v>
      </c>
      <c r="AC1245" t="s">
        <v>9868</v>
      </c>
      <c r="AD1245">
        <v>29563787</v>
      </c>
      <c r="AE1245" t="s">
        <v>9882</v>
      </c>
      <c r="AF1245">
        <v>4</v>
      </c>
      <c r="AG1245">
        <v>19</v>
      </c>
      <c r="AH1245" t="s">
        <v>14916</v>
      </c>
    </row>
    <row r="1246" spans="1:34" x14ac:dyDescent="0.35">
      <c r="A1246">
        <v>77060083</v>
      </c>
      <c r="B1246" t="s">
        <v>8069</v>
      </c>
      <c r="C1246" t="s">
        <v>16</v>
      </c>
      <c r="D1246">
        <v>47</v>
      </c>
      <c r="E1246" t="s">
        <v>14895</v>
      </c>
      <c r="F1246" t="s">
        <v>2488</v>
      </c>
      <c r="G1246" t="s">
        <v>18</v>
      </c>
      <c r="H1246" t="s">
        <v>8070</v>
      </c>
      <c r="I1246" t="s">
        <v>38</v>
      </c>
      <c r="J1246">
        <v>86468</v>
      </c>
      <c r="K1246">
        <v>21189445</v>
      </c>
      <c r="L1246" t="s">
        <v>9888</v>
      </c>
      <c r="M1246">
        <v>351720</v>
      </c>
      <c r="N1246">
        <v>1741.87</v>
      </c>
      <c r="O1246" s="1">
        <v>44934</v>
      </c>
      <c r="P1246" s="1">
        <v>45618</v>
      </c>
      <c r="Q1246" t="s">
        <v>9883</v>
      </c>
      <c r="R1246" t="s">
        <v>9866</v>
      </c>
      <c r="S1246">
        <v>21644345</v>
      </c>
      <c r="T1246" s="1">
        <v>45601</v>
      </c>
      <c r="U1246">
        <v>97902</v>
      </c>
      <c r="V1246" t="s">
        <v>9869</v>
      </c>
      <c r="W1246" t="s">
        <v>10550</v>
      </c>
      <c r="X1246" s="1">
        <v>45624</v>
      </c>
      <c r="Y1246">
        <v>23563520</v>
      </c>
      <c r="Z1246" s="1">
        <v>44566</v>
      </c>
      <c r="AA1246">
        <v>341.44</v>
      </c>
      <c r="AB1246" t="s">
        <v>9877</v>
      </c>
      <c r="AC1246" t="s">
        <v>9868</v>
      </c>
      <c r="AD1246">
        <v>29563787</v>
      </c>
      <c r="AE1246" t="s">
        <v>9882</v>
      </c>
      <c r="AF1246">
        <v>4</v>
      </c>
      <c r="AG1246">
        <v>19</v>
      </c>
      <c r="AH1246" t="s">
        <v>14928</v>
      </c>
    </row>
    <row r="1247" spans="1:34" x14ac:dyDescent="0.35">
      <c r="A1247">
        <v>77060083</v>
      </c>
      <c r="B1247" t="s">
        <v>8069</v>
      </c>
      <c r="C1247" t="s">
        <v>16</v>
      </c>
      <c r="D1247">
        <v>47</v>
      </c>
      <c r="E1247" t="s">
        <v>14895</v>
      </c>
      <c r="F1247" t="s">
        <v>2488</v>
      </c>
      <c r="G1247" t="s">
        <v>18</v>
      </c>
      <c r="H1247" t="s">
        <v>8070</v>
      </c>
      <c r="I1247" t="s">
        <v>38</v>
      </c>
      <c r="J1247">
        <v>86468</v>
      </c>
      <c r="K1247">
        <v>21189445</v>
      </c>
      <c r="L1247" t="s">
        <v>9888</v>
      </c>
      <c r="M1247">
        <v>351720</v>
      </c>
      <c r="N1247">
        <v>1741.87</v>
      </c>
      <c r="O1247" s="1">
        <v>44934</v>
      </c>
      <c r="P1247" s="1">
        <v>45618</v>
      </c>
      <c r="Q1247" t="s">
        <v>9883</v>
      </c>
      <c r="R1247" t="s">
        <v>9866</v>
      </c>
      <c r="S1247">
        <v>21644345</v>
      </c>
      <c r="T1247" s="1">
        <v>45601</v>
      </c>
      <c r="U1247">
        <v>97902</v>
      </c>
      <c r="V1247" t="s">
        <v>9869</v>
      </c>
      <c r="W1247" t="s">
        <v>10550</v>
      </c>
      <c r="X1247" s="1">
        <v>45624</v>
      </c>
      <c r="Y1247">
        <v>76652197</v>
      </c>
      <c r="Z1247" s="1">
        <v>45525</v>
      </c>
      <c r="AA1247">
        <v>400.37</v>
      </c>
      <c r="AB1247" t="s">
        <v>9881</v>
      </c>
      <c r="AC1247" t="s">
        <v>9868</v>
      </c>
      <c r="AD1247">
        <v>29563787</v>
      </c>
      <c r="AE1247" t="s">
        <v>9882</v>
      </c>
      <c r="AF1247">
        <v>4</v>
      </c>
      <c r="AG1247">
        <v>19</v>
      </c>
      <c r="AH1247" t="s">
        <v>14916</v>
      </c>
    </row>
    <row r="1248" spans="1:34" x14ac:dyDescent="0.35">
      <c r="A1248">
        <v>63724678</v>
      </c>
      <c r="B1248" t="s">
        <v>3477</v>
      </c>
      <c r="C1248" t="s">
        <v>22</v>
      </c>
      <c r="D1248">
        <v>68</v>
      </c>
      <c r="E1248" t="s">
        <v>14892</v>
      </c>
      <c r="F1248" t="s">
        <v>166</v>
      </c>
      <c r="G1248" t="s">
        <v>18</v>
      </c>
      <c r="H1248" t="s">
        <v>3478</v>
      </c>
      <c r="I1248" t="s">
        <v>219</v>
      </c>
      <c r="J1248">
        <v>99447</v>
      </c>
      <c r="K1248">
        <v>61445310</v>
      </c>
      <c r="L1248" t="s">
        <v>9888</v>
      </c>
      <c r="M1248">
        <v>302693</v>
      </c>
      <c r="N1248">
        <v>1847.82</v>
      </c>
      <c r="O1248" s="1">
        <v>44233</v>
      </c>
      <c r="P1248" s="1">
        <v>44759</v>
      </c>
      <c r="Q1248" t="s">
        <v>9865</v>
      </c>
      <c r="R1248" t="s">
        <v>9866</v>
      </c>
      <c r="S1248">
        <v>53354869</v>
      </c>
      <c r="T1248" s="1">
        <v>45211</v>
      </c>
      <c r="U1248">
        <v>68462</v>
      </c>
      <c r="V1248" t="s">
        <v>9875</v>
      </c>
      <c r="W1248" t="s">
        <v>10551</v>
      </c>
      <c r="X1248" s="1"/>
      <c r="Y1248">
        <v>43153681</v>
      </c>
      <c r="Z1248" s="1">
        <v>44924</v>
      </c>
      <c r="AA1248">
        <v>727.28</v>
      </c>
      <c r="AB1248" t="s">
        <v>9867</v>
      </c>
      <c r="AC1248" t="s">
        <v>9868</v>
      </c>
      <c r="AD1248">
        <v>57338609</v>
      </c>
      <c r="AE1248" t="s">
        <v>9882</v>
      </c>
      <c r="AF1248">
        <v>11</v>
      </c>
      <c r="AG1248">
        <v>36</v>
      </c>
      <c r="AH1248" t="s">
        <v>14928</v>
      </c>
    </row>
    <row r="1249" spans="1:34" x14ac:dyDescent="0.35">
      <c r="A1249">
        <v>63724678</v>
      </c>
      <c r="B1249" t="s">
        <v>3477</v>
      </c>
      <c r="C1249" t="s">
        <v>22</v>
      </c>
      <c r="D1249">
        <v>68</v>
      </c>
      <c r="E1249" t="s">
        <v>14892</v>
      </c>
      <c r="F1249" t="s">
        <v>166</v>
      </c>
      <c r="G1249" t="s">
        <v>18</v>
      </c>
      <c r="H1249" t="s">
        <v>3478</v>
      </c>
      <c r="I1249" t="s">
        <v>219</v>
      </c>
      <c r="J1249">
        <v>99447</v>
      </c>
      <c r="K1249">
        <v>61445310</v>
      </c>
      <c r="L1249" t="s">
        <v>9888</v>
      </c>
      <c r="M1249">
        <v>302693</v>
      </c>
      <c r="N1249">
        <v>1847.82</v>
      </c>
      <c r="O1249" s="1">
        <v>44233</v>
      </c>
      <c r="P1249" s="1">
        <v>44759</v>
      </c>
      <c r="Q1249" t="s">
        <v>9865</v>
      </c>
      <c r="R1249" t="s">
        <v>9866</v>
      </c>
      <c r="S1249">
        <v>53354869</v>
      </c>
      <c r="T1249" s="1">
        <v>45211</v>
      </c>
      <c r="U1249">
        <v>68462</v>
      </c>
      <c r="V1249" t="s">
        <v>9875</v>
      </c>
      <c r="W1249" t="s">
        <v>10551</v>
      </c>
      <c r="X1249" s="1"/>
      <c r="Y1249">
        <v>28444642</v>
      </c>
      <c r="Z1249" s="1">
        <v>45087</v>
      </c>
      <c r="AA1249">
        <v>973.38</v>
      </c>
      <c r="AB1249" t="s">
        <v>9881</v>
      </c>
      <c r="AC1249" t="s">
        <v>9868</v>
      </c>
      <c r="AD1249">
        <v>57338609</v>
      </c>
      <c r="AE1249" t="s">
        <v>9882</v>
      </c>
      <c r="AF1249">
        <v>11</v>
      </c>
      <c r="AG1249">
        <v>36</v>
      </c>
      <c r="AH1249" t="s">
        <v>14916</v>
      </c>
    </row>
    <row r="1250" spans="1:34" x14ac:dyDescent="0.35">
      <c r="A1250">
        <v>63724678</v>
      </c>
      <c r="B1250" t="s">
        <v>3477</v>
      </c>
      <c r="C1250" t="s">
        <v>22</v>
      </c>
      <c r="D1250">
        <v>68</v>
      </c>
      <c r="E1250" t="s">
        <v>14892</v>
      </c>
      <c r="F1250" t="s">
        <v>166</v>
      </c>
      <c r="G1250" t="s">
        <v>18</v>
      </c>
      <c r="H1250" t="s">
        <v>3478</v>
      </c>
      <c r="I1250" t="s">
        <v>219</v>
      </c>
      <c r="J1250">
        <v>99447</v>
      </c>
      <c r="K1250">
        <v>61445310</v>
      </c>
      <c r="L1250" t="s">
        <v>9888</v>
      </c>
      <c r="M1250">
        <v>302693</v>
      </c>
      <c r="N1250">
        <v>1847.82</v>
      </c>
      <c r="O1250" s="1">
        <v>44233</v>
      </c>
      <c r="P1250" s="1">
        <v>44759</v>
      </c>
      <c r="Q1250" t="s">
        <v>9865</v>
      </c>
      <c r="R1250" t="s">
        <v>9866</v>
      </c>
      <c r="S1250">
        <v>73534166</v>
      </c>
      <c r="T1250" s="1">
        <v>44633</v>
      </c>
      <c r="U1250">
        <v>85258</v>
      </c>
      <c r="V1250" t="s">
        <v>9875</v>
      </c>
      <c r="W1250" t="s">
        <v>10552</v>
      </c>
      <c r="X1250" s="1"/>
      <c r="Y1250">
        <v>43153681</v>
      </c>
      <c r="Z1250" s="1">
        <v>44924</v>
      </c>
      <c r="AA1250">
        <v>727.28</v>
      </c>
      <c r="AB1250" t="s">
        <v>9867</v>
      </c>
      <c r="AC1250" t="s">
        <v>9868</v>
      </c>
      <c r="AD1250">
        <v>57338609</v>
      </c>
      <c r="AE1250" t="s">
        <v>9882</v>
      </c>
      <c r="AF1250">
        <v>11</v>
      </c>
      <c r="AG1250">
        <v>36</v>
      </c>
      <c r="AH1250" t="s">
        <v>14928</v>
      </c>
    </row>
    <row r="1251" spans="1:34" x14ac:dyDescent="0.35">
      <c r="A1251">
        <v>63724678</v>
      </c>
      <c r="B1251" t="s">
        <v>3477</v>
      </c>
      <c r="C1251" t="s">
        <v>22</v>
      </c>
      <c r="D1251">
        <v>68</v>
      </c>
      <c r="E1251" t="s">
        <v>14892</v>
      </c>
      <c r="F1251" t="s">
        <v>166</v>
      </c>
      <c r="G1251" t="s">
        <v>18</v>
      </c>
      <c r="H1251" t="s">
        <v>3478</v>
      </c>
      <c r="I1251" t="s">
        <v>219</v>
      </c>
      <c r="J1251">
        <v>99447</v>
      </c>
      <c r="K1251">
        <v>61445310</v>
      </c>
      <c r="L1251" t="s">
        <v>9888</v>
      </c>
      <c r="M1251">
        <v>302693</v>
      </c>
      <c r="N1251">
        <v>1847.82</v>
      </c>
      <c r="O1251" s="1">
        <v>44233</v>
      </c>
      <c r="P1251" s="1">
        <v>44759</v>
      </c>
      <c r="Q1251" t="s">
        <v>9865</v>
      </c>
      <c r="R1251" t="s">
        <v>9866</v>
      </c>
      <c r="S1251">
        <v>73534166</v>
      </c>
      <c r="T1251" s="1">
        <v>44633</v>
      </c>
      <c r="U1251">
        <v>85258</v>
      </c>
      <c r="V1251" t="s">
        <v>9875</v>
      </c>
      <c r="W1251" t="s">
        <v>10552</v>
      </c>
      <c r="X1251" s="1"/>
      <c r="Y1251">
        <v>28444642</v>
      </c>
      <c r="Z1251" s="1">
        <v>45087</v>
      </c>
      <c r="AA1251">
        <v>973.38</v>
      </c>
      <c r="AB1251" t="s">
        <v>9881</v>
      </c>
      <c r="AC1251" t="s">
        <v>9868</v>
      </c>
      <c r="AD1251">
        <v>57338609</v>
      </c>
      <c r="AE1251" t="s">
        <v>9882</v>
      </c>
      <c r="AF1251">
        <v>11</v>
      </c>
      <c r="AG1251">
        <v>36</v>
      </c>
      <c r="AH1251" t="s">
        <v>14916</v>
      </c>
    </row>
    <row r="1252" spans="1:34" x14ac:dyDescent="0.35">
      <c r="A1252">
        <v>63724678</v>
      </c>
      <c r="B1252" t="s">
        <v>3477</v>
      </c>
      <c r="C1252" t="s">
        <v>22</v>
      </c>
      <c r="D1252">
        <v>68</v>
      </c>
      <c r="E1252" t="s">
        <v>14892</v>
      </c>
      <c r="F1252" t="s">
        <v>166</v>
      </c>
      <c r="G1252" t="s">
        <v>18</v>
      </c>
      <c r="H1252" t="s">
        <v>3478</v>
      </c>
      <c r="I1252" t="s">
        <v>219</v>
      </c>
      <c r="J1252">
        <v>99447</v>
      </c>
      <c r="K1252">
        <v>61445310</v>
      </c>
      <c r="L1252" t="s">
        <v>9888</v>
      </c>
      <c r="M1252">
        <v>302693</v>
      </c>
      <c r="N1252">
        <v>1847.82</v>
      </c>
      <c r="O1252" s="1">
        <v>44233</v>
      </c>
      <c r="P1252" s="1">
        <v>44759</v>
      </c>
      <c r="Q1252" t="s">
        <v>9865</v>
      </c>
      <c r="R1252" t="s">
        <v>9866</v>
      </c>
      <c r="S1252">
        <v>62887106</v>
      </c>
      <c r="T1252" s="1">
        <v>45400</v>
      </c>
      <c r="U1252">
        <v>5194</v>
      </c>
      <c r="V1252" t="s">
        <v>9869</v>
      </c>
      <c r="W1252" t="s">
        <v>10553</v>
      </c>
      <c r="X1252" s="1">
        <v>45417</v>
      </c>
      <c r="Y1252">
        <v>43153681</v>
      </c>
      <c r="Z1252" s="1">
        <v>44924</v>
      </c>
      <c r="AA1252">
        <v>727.28</v>
      </c>
      <c r="AB1252" t="s">
        <v>9867</v>
      </c>
      <c r="AC1252" t="s">
        <v>9868</v>
      </c>
      <c r="AD1252">
        <v>57338609</v>
      </c>
      <c r="AE1252" t="s">
        <v>9882</v>
      </c>
      <c r="AF1252">
        <v>11</v>
      </c>
      <c r="AG1252">
        <v>36</v>
      </c>
      <c r="AH1252" t="s">
        <v>14928</v>
      </c>
    </row>
    <row r="1253" spans="1:34" x14ac:dyDescent="0.35">
      <c r="A1253">
        <v>63724678</v>
      </c>
      <c r="B1253" t="s">
        <v>3477</v>
      </c>
      <c r="C1253" t="s">
        <v>22</v>
      </c>
      <c r="D1253">
        <v>68</v>
      </c>
      <c r="E1253" t="s">
        <v>14892</v>
      </c>
      <c r="F1253" t="s">
        <v>166</v>
      </c>
      <c r="G1253" t="s">
        <v>18</v>
      </c>
      <c r="H1253" t="s">
        <v>3478</v>
      </c>
      <c r="I1253" t="s">
        <v>219</v>
      </c>
      <c r="J1253">
        <v>99447</v>
      </c>
      <c r="K1253">
        <v>61445310</v>
      </c>
      <c r="L1253" t="s">
        <v>9888</v>
      </c>
      <c r="M1253">
        <v>302693</v>
      </c>
      <c r="N1253">
        <v>1847.82</v>
      </c>
      <c r="O1253" s="1">
        <v>44233</v>
      </c>
      <c r="P1253" s="1">
        <v>44759</v>
      </c>
      <c r="Q1253" t="s">
        <v>9865</v>
      </c>
      <c r="R1253" t="s">
        <v>9866</v>
      </c>
      <c r="S1253">
        <v>62887106</v>
      </c>
      <c r="T1253" s="1">
        <v>45400</v>
      </c>
      <c r="U1253">
        <v>5194</v>
      </c>
      <c r="V1253" t="s">
        <v>9869</v>
      </c>
      <c r="W1253" t="s">
        <v>10553</v>
      </c>
      <c r="X1253" s="1">
        <v>45417</v>
      </c>
      <c r="Y1253">
        <v>28444642</v>
      </c>
      <c r="Z1253" s="1">
        <v>45087</v>
      </c>
      <c r="AA1253">
        <v>973.38</v>
      </c>
      <c r="AB1253" t="s">
        <v>9881</v>
      </c>
      <c r="AC1253" t="s">
        <v>9868</v>
      </c>
      <c r="AD1253">
        <v>57338609</v>
      </c>
      <c r="AE1253" t="s">
        <v>9882</v>
      </c>
      <c r="AF1253">
        <v>11</v>
      </c>
      <c r="AG1253">
        <v>36</v>
      </c>
      <c r="AH1253" t="s">
        <v>14916</v>
      </c>
    </row>
    <row r="1254" spans="1:34" x14ac:dyDescent="0.35">
      <c r="A1254">
        <v>23300167</v>
      </c>
      <c r="B1254" t="s">
        <v>6228</v>
      </c>
      <c r="C1254" t="s">
        <v>16</v>
      </c>
      <c r="D1254">
        <v>52</v>
      </c>
      <c r="E1254" t="s">
        <v>14895</v>
      </c>
      <c r="F1254" t="s">
        <v>942</v>
      </c>
      <c r="G1254" t="s">
        <v>36</v>
      </c>
      <c r="H1254" t="s">
        <v>2955</v>
      </c>
      <c r="I1254" t="s">
        <v>54</v>
      </c>
      <c r="J1254">
        <v>47584</v>
      </c>
      <c r="K1254">
        <v>9615361</v>
      </c>
      <c r="L1254" t="s">
        <v>9884</v>
      </c>
      <c r="M1254">
        <v>223326</v>
      </c>
      <c r="N1254">
        <v>1917.89</v>
      </c>
      <c r="O1254" s="1">
        <v>42049</v>
      </c>
      <c r="P1254" s="1">
        <v>44737</v>
      </c>
      <c r="Q1254" t="s">
        <v>9883</v>
      </c>
      <c r="R1254" t="s">
        <v>9866</v>
      </c>
      <c r="S1254">
        <v>25340206</v>
      </c>
      <c r="T1254" s="1">
        <v>45265</v>
      </c>
      <c r="U1254">
        <v>70340</v>
      </c>
      <c r="V1254" t="s">
        <v>9879</v>
      </c>
      <c r="W1254" t="s">
        <v>10554</v>
      </c>
      <c r="X1254" s="1"/>
      <c r="Y1254">
        <v>42000122</v>
      </c>
      <c r="Z1254" s="1">
        <v>44734</v>
      </c>
      <c r="AA1254">
        <v>1249</v>
      </c>
      <c r="AB1254" t="s">
        <v>9881</v>
      </c>
      <c r="AC1254" t="s">
        <v>9872</v>
      </c>
      <c r="AD1254">
        <v>53155950</v>
      </c>
      <c r="AE1254" t="s">
        <v>9882</v>
      </c>
      <c r="AF1254">
        <v>24</v>
      </c>
      <c r="AG1254">
        <v>87</v>
      </c>
      <c r="AH1254" t="s">
        <v>14928</v>
      </c>
    </row>
    <row r="1255" spans="1:34" x14ac:dyDescent="0.35">
      <c r="A1255">
        <v>23300167</v>
      </c>
      <c r="B1255" t="s">
        <v>6228</v>
      </c>
      <c r="C1255" t="s">
        <v>16</v>
      </c>
      <c r="D1255">
        <v>52</v>
      </c>
      <c r="E1255" t="s">
        <v>14895</v>
      </c>
      <c r="F1255" t="s">
        <v>942</v>
      </c>
      <c r="G1255" t="s">
        <v>36</v>
      </c>
      <c r="H1255" t="s">
        <v>2955</v>
      </c>
      <c r="I1255" t="s">
        <v>54</v>
      </c>
      <c r="J1255">
        <v>47584</v>
      </c>
      <c r="K1255">
        <v>9615361</v>
      </c>
      <c r="L1255" t="s">
        <v>9884</v>
      </c>
      <c r="M1255">
        <v>223326</v>
      </c>
      <c r="N1255">
        <v>1917.89</v>
      </c>
      <c r="O1255" s="1">
        <v>42049</v>
      </c>
      <c r="P1255" s="1">
        <v>44737</v>
      </c>
      <c r="Q1255" t="s">
        <v>9883</v>
      </c>
      <c r="R1255" t="s">
        <v>9866</v>
      </c>
      <c r="S1255">
        <v>25340206</v>
      </c>
      <c r="T1255" s="1">
        <v>45265</v>
      </c>
      <c r="U1255">
        <v>70340</v>
      </c>
      <c r="V1255" t="s">
        <v>9879</v>
      </c>
      <c r="W1255" t="s">
        <v>10554</v>
      </c>
      <c r="X1255" s="1"/>
      <c r="Y1255">
        <v>92744786</v>
      </c>
      <c r="Z1255" s="1">
        <v>44950</v>
      </c>
      <c r="AA1255">
        <v>737.49</v>
      </c>
      <c r="AB1255" t="s">
        <v>9877</v>
      </c>
      <c r="AC1255" t="s">
        <v>9872</v>
      </c>
      <c r="AD1255">
        <v>53155950</v>
      </c>
      <c r="AE1255" t="s">
        <v>9882</v>
      </c>
      <c r="AF1255">
        <v>24</v>
      </c>
      <c r="AG1255">
        <v>87</v>
      </c>
      <c r="AH1255" t="s">
        <v>14916</v>
      </c>
    </row>
    <row r="1256" spans="1:34" x14ac:dyDescent="0.35">
      <c r="A1256">
        <v>23300167</v>
      </c>
      <c r="B1256" t="s">
        <v>6228</v>
      </c>
      <c r="C1256" t="s">
        <v>16</v>
      </c>
      <c r="D1256">
        <v>52</v>
      </c>
      <c r="E1256" t="s">
        <v>14895</v>
      </c>
      <c r="F1256" t="s">
        <v>942</v>
      </c>
      <c r="G1256" t="s">
        <v>36</v>
      </c>
      <c r="H1256" t="s">
        <v>2955</v>
      </c>
      <c r="I1256" t="s">
        <v>54</v>
      </c>
      <c r="J1256">
        <v>47584</v>
      </c>
      <c r="K1256">
        <v>9615361</v>
      </c>
      <c r="L1256" t="s">
        <v>9884</v>
      </c>
      <c r="M1256">
        <v>223326</v>
      </c>
      <c r="N1256">
        <v>1917.89</v>
      </c>
      <c r="O1256" s="1">
        <v>42049</v>
      </c>
      <c r="P1256" s="1">
        <v>44737</v>
      </c>
      <c r="Q1256" t="s">
        <v>9883</v>
      </c>
      <c r="R1256" t="s">
        <v>9866</v>
      </c>
      <c r="S1256">
        <v>25340206</v>
      </c>
      <c r="T1256" s="1">
        <v>45265</v>
      </c>
      <c r="U1256">
        <v>70340</v>
      </c>
      <c r="V1256" t="s">
        <v>9879</v>
      </c>
      <c r="W1256" t="s">
        <v>10554</v>
      </c>
      <c r="X1256" s="1"/>
      <c r="Y1256">
        <v>53362242</v>
      </c>
      <c r="Z1256" s="1">
        <v>44566</v>
      </c>
      <c r="AA1256">
        <v>1422.71</v>
      </c>
      <c r="AB1256" t="s">
        <v>9881</v>
      </c>
      <c r="AC1256" t="s">
        <v>9868</v>
      </c>
      <c r="AD1256">
        <v>53155950</v>
      </c>
      <c r="AE1256" t="s">
        <v>9882</v>
      </c>
      <c r="AF1256">
        <v>24</v>
      </c>
      <c r="AG1256">
        <v>87</v>
      </c>
      <c r="AH1256" t="s">
        <v>14928</v>
      </c>
    </row>
    <row r="1257" spans="1:34" x14ac:dyDescent="0.35">
      <c r="A1257">
        <v>23300167</v>
      </c>
      <c r="B1257" t="s">
        <v>6228</v>
      </c>
      <c r="C1257" t="s">
        <v>16</v>
      </c>
      <c r="D1257">
        <v>52</v>
      </c>
      <c r="E1257" t="s">
        <v>14895</v>
      </c>
      <c r="F1257" t="s">
        <v>942</v>
      </c>
      <c r="G1257" t="s">
        <v>36</v>
      </c>
      <c r="H1257" t="s">
        <v>2955</v>
      </c>
      <c r="I1257" t="s">
        <v>54</v>
      </c>
      <c r="J1257">
        <v>47584</v>
      </c>
      <c r="K1257">
        <v>9615361</v>
      </c>
      <c r="L1257" t="s">
        <v>9884</v>
      </c>
      <c r="M1257">
        <v>223326</v>
      </c>
      <c r="N1257">
        <v>1917.89</v>
      </c>
      <c r="O1257" s="1">
        <v>42049</v>
      </c>
      <c r="P1257" s="1">
        <v>44737</v>
      </c>
      <c r="Q1257" t="s">
        <v>9883</v>
      </c>
      <c r="R1257" t="s">
        <v>9866</v>
      </c>
      <c r="S1257">
        <v>25340206</v>
      </c>
      <c r="T1257" s="1">
        <v>45265</v>
      </c>
      <c r="U1257">
        <v>70340</v>
      </c>
      <c r="V1257" t="s">
        <v>9879</v>
      </c>
      <c r="W1257" t="s">
        <v>10554</v>
      </c>
      <c r="X1257" s="1"/>
      <c r="Y1257">
        <v>12967256</v>
      </c>
      <c r="Z1257" s="1">
        <v>44596</v>
      </c>
      <c r="AA1257">
        <v>1077.1099999999999</v>
      </c>
      <c r="AB1257" t="s">
        <v>9877</v>
      </c>
      <c r="AC1257" t="s">
        <v>9872</v>
      </c>
      <c r="AD1257">
        <v>53155950</v>
      </c>
      <c r="AE1257" t="s">
        <v>9882</v>
      </c>
      <c r="AF1257">
        <v>24</v>
      </c>
      <c r="AG1257">
        <v>87</v>
      </c>
      <c r="AH1257" t="s">
        <v>14916</v>
      </c>
    </row>
    <row r="1258" spans="1:34" x14ac:dyDescent="0.35">
      <c r="A1258">
        <v>23300167</v>
      </c>
      <c r="B1258" t="s">
        <v>6228</v>
      </c>
      <c r="C1258" t="s">
        <v>16</v>
      </c>
      <c r="D1258">
        <v>52</v>
      </c>
      <c r="E1258" t="s">
        <v>14895</v>
      </c>
      <c r="F1258" t="s">
        <v>942</v>
      </c>
      <c r="G1258" t="s">
        <v>36</v>
      </c>
      <c r="H1258" t="s">
        <v>2955</v>
      </c>
      <c r="I1258" t="s">
        <v>54</v>
      </c>
      <c r="J1258">
        <v>47584</v>
      </c>
      <c r="K1258">
        <v>9615361</v>
      </c>
      <c r="L1258" t="s">
        <v>9884</v>
      </c>
      <c r="M1258">
        <v>223326</v>
      </c>
      <c r="N1258">
        <v>1917.89</v>
      </c>
      <c r="O1258" s="1">
        <v>42049</v>
      </c>
      <c r="P1258" s="1">
        <v>44737</v>
      </c>
      <c r="Q1258" t="s">
        <v>9883</v>
      </c>
      <c r="R1258" t="s">
        <v>9866</v>
      </c>
      <c r="S1258">
        <v>25340206</v>
      </c>
      <c r="T1258" s="1">
        <v>45265</v>
      </c>
      <c r="U1258">
        <v>70340</v>
      </c>
      <c r="V1258" t="s">
        <v>9879</v>
      </c>
      <c r="W1258" t="s">
        <v>10554</v>
      </c>
      <c r="X1258" s="1"/>
      <c r="Y1258">
        <v>89012254</v>
      </c>
      <c r="Z1258" s="1">
        <v>45390</v>
      </c>
      <c r="AA1258">
        <v>1486.35</v>
      </c>
      <c r="AB1258" t="s">
        <v>9877</v>
      </c>
      <c r="AC1258" t="s">
        <v>9868</v>
      </c>
      <c r="AD1258">
        <v>53155950</v>
      </c>
      <c r="AE1258" t="s">
        <v>9882</v>
      </c>
      <c r="AF1258">
        <v>24</v>
      </c>
      <c r="AG1258">
        <v>87</v>
      </c>
      <c r="AH1258" t="s">
        <v>14928</v>
      </c>
    </row>
    <row r="1259" spans="1:34" x14ac:dyDescent="0.35">
      <c r="A1259">
        <v>23300167</v>
      </c>
      <c r="B1259" t="s">
        <v>6228</v>
      </c>
      <c r="C1259" t="s">
        <v>16</v>
      </c>
      <c r="D1259">
        <v>52</v>
      </c>
      <c r="E1259" t="s">
        <v>14895</v>
      </c>
      <c r="F1259" t="s">
        <v>942</v>
      </c>
      <c r="G1259" t="s">
        <v>36</v>
      </c>
      <c r="H1259" t="s">
        <v>2955</v>
      </c>
      <c r="I1259" t="s">
        <v>54</v>
      </c>
      <c r="J1259">
        <v>47584</v>
      </c>
      <c r="K1259">
        <v>9615361</v>
      </c>
      <c r="L1259" t="s">
        <v>9884</v>
      </c>
      <c r="M1259">
        <v>223326</v>
      </c>
      <c r="N1259">
        <v>1917.89</v>
      </c>
      <c r="O1259" s="1">
        <v>42049</v>
      </c>
      <c r="P1259" s="1">
        <v>44737</v>
      </c>
      <c r="Q1259" t="s">
        <v>9883</v>
      </c>
      <c r="R1259" t="s">
        <v>9866</v>
      </c>
      <c r="S1259">
        <v>17664581</v>
      </c>
      <c r="T1259" s="1">
        <v>44932</v>
      </c>
      <c r="U1259">
        <v>30480</v>
      </c>
      <c r="V1259" t="s">
        <v>9879</v>
      </c>
      <c r="W1259" t="s">
        <v>10555</v>
      </c>
      <c r="X1259" s="1"/>
      <c r="Y1259">
        <v>42000122</v>
      </c>
      <c r="Z1259" s="1">
        <v>44734</v>
      </c>
      <c r="AA1259">
        <v>1249</v>
      </c>
      <c r="AB1259" t="s">
        <v>9881</v>
      </c>
      <c r="AC1259" t="s">
        <v>9872</v>
      </c>
      <c r="AD1259">
        <v>53155950</v>
      </c>
      <c r="AE1259" t="s">
        <v>9882</v>
      </c>
      <c r="AF1259">
        <v>24</v>
      </c>
      <c r="AG1259">
        <v>87</v>
      </c>
      <c r="AH1259" t="s">
        <v>14916</v>
      </c>
    </row>
    <row r="1260" spans="1:34" x14ac:dyDescent="0.35">
      <c r="A1260">
        <v>23300167</v>
      </c>
      <c r="B1260" t="s">
        <v>6228</v>
      </c>
      <c r="C1260" t="s">
        <v>16</v>
      </c>
      <c r="D1260">
        <v>52</v>
      </c>
      <c r="E1260" t="s">
        <v>14895</v>
      </c>
      <c r="F1260" t="s">
        <v>942</v>
      </c>
      <c r="G1260" t="s">
        <v>36</v>
      </c>
      <c r="H1260" t="s">
        <v>2955</v>
      </c>
      <c r="I1260" t="s">
        <v>54</v>
      </c>
      <c r="J1260">
        <v>47584</v>
      </c>
      <c r="K1260">
        <v>9615361</v>
      </c>
      <c r="L1260" t="s">
        <v>9884</v>
      </c>
      <c r="M1260">
        <v>223326</v>
      </c>
      <c r="N1260">
        <v>1917.89</v>
      </c>
      <c r="O1260" s="1">
        <v>42049</v>
      </c>
      <c r="P1260" s="1">
        <v>44737</v>
      </c>
      <c r="Q1260" t="s">
        <v>9883</v>
      </c>
      <c r="R1260" t="s">
        <v>9866</v>
      </c>
      <c r="S1260">
        <v>17664581</v>
      </c>
      <c r="T1260" s="1">
        <v>44932</v>
      </c>
      <c r="U1260">
        <v>30480</v>
      </c>
      <c r="V1260" t="s">
        <v>9879</v>
      </c>
      <c r="W1260" t="s">
        <v>10555</v>
      </c>
      <c r="X1260" s="1"/>
      <c r="Y1260">
        <v>92744786</v>
      </c>
      <c r="Z1260" s="1">
        <v>44950</v>
      </c>
      <c r="AA1260">
        <v>737.49</v>
      </c>
      <c r="AB1260" t="s">
        <v>9877</v>
      </c>
      <c r="AC1260" t="s">
        <v>9872</v>
      </c>
      <c r="AD1260">
        <v>53155950</v>
      </c>
      <c r="AE1260" t="s">
        <v>9882</v>
      </c>
      <c r="AF1260">
        <v>24</v>
      </c>
      <c r="AG1260">
        <v>87</v>
      </c>
      <c r="AH1260" t="s">
        <v>14928</v>
      </c>
    </row>
    <row r="1261" spans="1:34" x14ac:dyDescent="0.35">
      <c r="A1261">
        <v>23300167</v>
      </c>
      <c r="B1261" t="s">
        <v>6228</v>
      </c>
      <c r="C1261" t="s">
        <v>16</v>
      </c>
      <c r="D1261">
        <v>52</v>
      </c>
      <c r="E1261" t="s">
        <v>14895</v>
      </c>
      <c r="F1261" t="s">
        <v>942</v>
      </c>
      <c r="G1261" t="s">
        <v>36</v>
      </c>
      <c r="H1261" t="s">
        <v>2955</v>
      </c>
      <c r="I1261" t="s">
        <v>54</v>
      </c>
      <c r="J1261">
        <v>47584</v>
      </c>
      <c r="K1261">
        <v>9615361</v>
      </c>
      <c r="L1261" t="s">
        <v>9884</v>
      </c>
      <c r="M1261">
        <v>223326</v>
      </c>
      <c r="N1261">
        <v>1917.89</v>
      </c>
      <c r="O1261" s="1">
        <v>42049</v>
      </c>
      <c r="P1261" s="1">
        <v>44737</v>
      </c>
      <c r="Q1261" t="s">
        <v>9883</v>
      </c>
      <c r="R1261" t="s">
        <v>9866</v>
      </c>
      <c r="S1261">
        <v>17664581</v>
      </c>
      <c r="T1261" s="1">
        <v>44932</v>
      </c>
      <c r="U1261">
        <v>30480</v>
      </c>
      <c r="V1261" t="s">
        <v>9879</v>
      </c>
      <c r="W1261" t="s">
        <v>10555</v>
      </c>
      <c r="X1261" s="1"/>
      <c r="Y1261">
        <v>53362242</v>
      </c>
      <c r="Z1261" s="1">
        <v>44566</v>
      </c>
      <c r="AA1261">
        <v>1422.71</v>
      </c>
      <c r="AB1261" t="s">
        <v>9881</v>
      </c>
      <c r="AC1261" t="s">
        <v>9868</v>
      </c>
      <c r="AD1261">
        <v>53155950</v>
      </c>
      <c r="AE1261" t="s">
        <v>9882</v>
      </c>
      <c r="AF1261">
        <v>24</v>
      </c>
      <c r="AG1261">
        <v>87</v>
      </c>
      <c r="AH1261" t="s">
        <v>14916</v>
      </c>
    </row>
    <row r="1262" spans="1:34" x14ac:dyDescent="0.35">
      <c r="A1262">
        <v>23300167</v>
      </c>
      <c r="B1262" t="s">
        <v>6228</v>
      </c>
      <c r="C1262" t="s">
        <v>16</v>
      </c>
      <c r="D1262">
        <v>52</v>
      </c>
      <c r="E1262" t="s">
        <v>14895</v>
      </c>
      <c r="F1262" t="s">
        <v>942</v>
      </c>
      <c r="G1262" t="s">
        <v>36</v>
      </c>
      <c r="H1262" t="s">
        <v>2955</v>
      </c>
      <c r="I1262" t="s">
        <v>54</v>
      </c>
      <c r="J1262">
        <v>47584</v>
      </c>
      <c r="K1262">
        <v>9615361</v>
      </c>
      <c r="L1262" t="s">
        <v>9884</v>
      </c>
      <c r="M1262">
        <v>223326</v>
      </c>
      <c r="N1262">
        <v>1917.89</v>
      </c>
      <c r="O1262" s="1">
        <v>42049</v>
      </c>
      <c r="P1262" s="1">
        <v>44737</v>
      </c>
      <c r="Q1262" t="s">
        <v>9883</v>
      </c>
      <c r="R1262" t="s">
        <v>9866</v>
      </c>
      <c r="S1262">
        <v>17664581</v>
      </c>
      <c r="T1262" s="1">
        <v>44932</v>
      </c>
      <c r="U1262">
        <v>30480</v>
      </c>
      <c r="V1262" t="s">
        <v>9879</v>
      </c>
      <c r="W1262" t="s">
        <v>10555</v>
      </c>
      <c r="X1262" s="1"/>
      <c r="Y1262">
        <v>12967256</v>
      </c>
      <c r="Z1262" s="1">
        <v>44596</v>
      </c>
      <c r="AA1262">
        <v>1077.1099999999999</v>
      </c>
      <c r="AB1262" t="s">
        <v>9877</v>
      </c>
      <c r="AC1262" t="s">
        <v>9872</v>
      </c>
      <c r="AD1262">
        <v>53155950</v>
      </c>
      <c r="AE1262" t="s">
        <v>9882</v>
      </c>
      <c r="AF1262">
        <v>24</v>
      </c>
      <c r="AG1262">
        <v>87</v>
      </c>
      <c r="AH1262" t="s">
        <v>14928</v>
      </c>
    </row>
    <row r="1263" spans="1:34" x14ac:dyDescent="0.35">
      <c r="A1263">
        <v>23300167</v>
      </c>
      <c r="B1263" t="s">
        <v>6228</v>
      </c>
      <c r="C1263" t="s">
        <v>16</v>
      </c>
      <c r="D1263">
        <v>52</v>
      </c>
      <c r="E1263" t="s">
        <v>14895</v>
      </c>
      <c r="F1263" t="s">
        <v>942</v>
      </c>
      <c r="G1263" t="s">
        <v>36</v>
      </c>
      <c r="H1263" t="s">
        <v>2955</v>
      </c>
      <c r="I1263" t="s">
        <v>54</v>
      </c>
      <c r="J1263">
        <v>47584</v>
      </c>
      <c r="K1263">
        <v>9615361</v>
      </c>
      <c r="L1263" t="s">
        <v>9884</v>
      </c>
      <c r="M1263">
        <v>223326</v>
      </c>
      <c r="N1263">
        <v>1917.89</v>
      </c>
      <c r="O1263" s="1">
        <v>42049</v>
      </c>
      <c r="P1263" s="1">
        <v>44737</v>
      </c>
      <c r="Q1263" t="s">
        <v>9883</v>
      </c>
      <c r="R1263" t="s">
        <v>9866</v>
      </c>
      <c r="S1263">
        <v>17664581</v>
      </c>
      <c r="T1263" s="1">
        <v>44932</v>
      </c>
      <c r="U1263">
        <v>30480</v>
      </c>
      <c r="V1263" t="s">
        <v>9879</v>
      </c>
      <c r="W1263" t="s">
        <v>10555</v>
      </c>
      <c r="X1263" s="1"/>
      <c r="Y1263">
        <v>89012254</v>
      </c>
      <c r="Z1263" s="1">
        <v>45390</v>
      </c>
      <c r="AA1263">
        <v>1486.35</v>
      </c>
      <c r="AB1263" t="s">
        <v>9877</v>
      </c>
      <c r="AC1263" t="s">
        <v>9868</v>
      </c>
      <c r="AD1263">
        <v>53155950</v>
      </c>
      <c r="AE1263" t="s">
        <v>9882</v>
      </c>
      <c r="AF1263">
        <v>24</v>
      </c>
      <c r="AG1263">
        <v>87</v>
      </c>
      <c r="AH1263" t="s">
        <v>14916</v>
      </c>
    </row>
    <row r="1264" spans="1:34" x14ac:dyDescent="0.35">
      <c r="A1264">
        <v>2220651</v>
      </c>
      <c r="B1264" t="s">
        <v>1839</v>
      </c>
      <c r="C1264" t="s">
        <v>22</v>
      </c>
      <c r="D1264">
        <v>53</v>
      </c>
      <c r="E1264" t="s">
        <v>14895</v>
      </c>
      <c r="F1264" t="s">
        <v>457</v>
      </c>
      <c r="G1264" t="s">
        <v>24</v>
      </c>
      <c r="H1264" t="s">
        <v>1840</v>
      </c>
      <c r="I1264" t="s">
        <v>178</v>
      </c>
      <c r="J1264">
        <v>4674</v>
      </c>
      <c r="K1264">
        <v>66167857</v>
      </c>
      <c r="L1264" t="s">
        <v>9888</v>
      </c>
      <c r="M1264">
        <v>200220</v>
      </c>
      <c r="N1264">
        <v>364.61</v>
      </c>
      <c r="O1264" s="1">
        <v>43612</v>
      </c>
      <c r="P1264" s="1">
        <v>44212</v>
      </c>
      <c r="Q1264" t="s">
        <v>9870</v>
      </c>
      <c r="R1264" t="s">
        <v>9878</v>
      </c>
      <c r="S1264">
        <v>16989357</v>
      </c>
      <c r="T1264" s="1">
        <v>44015</v>
      </c>
      <c r="U1264">
        <v>62441</v>
      </c>
      <c r="V1264" t="s">
        <v>9869</v>
      </c>
      <c r="W1264" t="s">
        <v>10556</v>
      </c>
      <c r="X1264" s="1"/>
      <c r="Y1264">
        <v>20040999</v>
      </c>
      <c r="Z1264" s="1">
        <v>44677</v>
      </c>
      <c r="AA1264">
        <v>480.88</v>
      </c>
      <c r="AB1264" t="s">
        <v>9867</v>
      </c>
      <c r="AC1264" t="s">
        <v>9868</v>
      </c>
      <c r="AD1264">
        <v>99940899</v>
      </c>
      <c r="AE1264" t="s">
        <v>9882</v>
      </c>
      <c r="AF1264">
        <v>13</v>
      </c>
      <c r="AG1264">
        <v>32</v>
      </c>
      <c r="AH1264" t="s">
        <v>14928</v>
      </c>
    </row>
    <row r="1265" spans="1:34" x14ac:dyDescent="0.35">
      <c r="A1265">
        <v>44886949</v>
      </c>
      <c r="B1265" t="s">
        <v>5032</v>
      </c>
      <c r="C1265" t="s">
        <v>16</v>
      </c>
      <c r="D1265">
        <v>62</v>
      </c>
      <c r="E1265" t="s">
        <v>14892</v>
      </c>
      <c r="F1265" t="s">
        <v>797</v>
      </c>
      <c r="G1265" t="s">
        <v>18</v>
      </c>
      <c r="H1265" t="s">
        <v>5033</v>
      </c>
      <c r="I1265" t="s">
        <v>54</v>
      </c>
      <c r="J1265">
        <v>92640</v>
      </c>
      <c r="K1265">
        <v>71010293</v>
      </c>
      <c r="L1265" t="s">
        <v>9888</v>
      </c>
      <c r="M1265">
        <v>20658</v>
      </c>
      <c r="N1265">
        <v>1458.67</v>
      </c>
      <c r="O1265" s="1">
        <v>42781</v>
      </c>
      <c r="P1265" s="1">
        <v>44986</v>
      </c>
      <c r="Q1265" t="s">
        <v>9883</v>
      </c>
      <c r="R1265" t="s">
        <v>9878</v>
      </c>
      <c r="S1265">
        <v>45208038</v>
      </c>
      <c r="T1265" s="1">
        <v>45397</v>
      </c>
      <c r="U1265">
        <v>58525</v>
      </c>
      <c r="V1265" t="s">
        <v>9869</v>
      </c>
      <c r="W1265" t="s">
        <v>10557</v>
      </c>
      <c r="X1265" s="1"/>
      <c r="Y1265">
        <v>30824315</v>
      </c>
      <c r="Z1265" s="1">
        <v>44822</v>
      </c>
      <c r="AA1265">
        <v>898.26</v>
      </c>
      <c r="AB1265" t="s">
        <v>9877</v>
      </c>
      <c r="AC1265" t="s">
        <v>9868</v>
      </c>
      <c r="AD1265">
        <v>59293034</v>
      </c>
      <c r="AE1265" t="s">
        <v>9873</v>
      </c>
      <c r="AF1265">
        <v>13</v>
      </c>
      <c r="AG1265">
        <v>4</v>
      </c>
      <c r="AH1265" t="s">
        <v>14916</v>
      </c>
    </row>
    <row r="1266" spans="1:34" x14ac:dyDescent="0.35">
      <c r="A1266">
        <v>44886949</v>
      </c>
      <c r="B1266" t="s">
        <v>5032</v>
      </c>
      <c r="C1266" t="s">
        <v>16</v>
      </c>
      <c r="D1266">
        <v>62</v>
      </c>
      <c r="E1266" t="s">
        <v>14892</v>
      </c>
      <c r="F1266" t="s">
        <v>797</v>
      </c>
      <c r="G1266" t="s">
        <v>18</v>
      </c>
      <c r="H1266" t="s">
        <v>5033</v>
      </c>
      <c r="I1266" t="s">
        <v>54</v>
      </c>
      <c r="J1266">
        <v>92640</v>
      </c>
      <c r="K1266">
        <v>71010293</v>
      </c>
      <c r="L1266" t="s">
        <v>9888</v>
      </c>
      <c r="M1266">
        <v>20658</v>
      </c>
      <c r="N1266">
        <v>1458.67</v>
      </c>
      <c r="O1266" s="1">
        <v>42781</v>
      </c>
      <c r="P1266" s="1">
        <v>44986</v>
      </c>
      <c r="Q1266" t="s">
        <v>9883</v>
      </c>
      <c r="R1266" t="s">
        <v>9878</v>
      </c>
      <c r="S1266">
        <v>61731120</v>
      </c>
      <c r="T1266" s="1">
        <v>45406</v>
      </c>
      <c r="U1266">
        <v>65211</v>
      </c>
      <c r="V1266" t="s">
        <v>9875</v>
      </c>
      <c r="W1266" t="s">
        <v>10558</v>
      </c>
      <c r="X1266" s="1">
        <v>45461</v>
      </c>
      <c r="Y1266">
        <v>30824315</v>
      </c>
      <c r="Z1266" s="1">
        <v>44822</v>
      </c>
      <c r="AA1266">
        <v>898.26</v>
      </c>
      <c r="AB1266" t="s">
        <v>9877</v>
      </c>
      <c r="AC1266" t="s">
        <v>9868</v>
      </c>
      <c r="AD1266">
        <v>59293034</v>
      </c>
      <c r="AE1266" t="s">
        <v>9873</v>
      </c>
      <c r="AF1266">
        <v>13</v>
      </c>
      <c r="AG1266">
        <v>4</v>
      </c>
      <c r="AH1266" t="s">
        <v>14928</v>
      </c>
    </row>
    <row r="1267" spans="1:34" x14ac:dyDescent="0.35">
      <c r="A1267">
        <v>80574300</v>
      </c>
      <c r="B1267" t="s">
        <v>6943</v>
      </c>
      <c r="C1267" t="s">
        <v>10</v>
      </c>
      <c r="D1267">
        <v>69</v>
      </c>
      <c r="E1267" t="s">
        <v>14892</v>
      </c>
      <c r="F1267" t="s">
        <v>929</v>
      </c>
      <c r="G1267" t="s">
        <v>18</v>
      </c>
      <c r="H1267" t="s">
        <v>6944</v>
      </c>
      <c r="I1267" t="s">
        <v>94</v>
      </c>
      <c r="J1267">
        <v>47725</v>
      </c>
      <c r="K1267">
        <v>7383816</v>
      </c>
      <c r="L1267" t="s">
        <v>9888</v>
      </c>
      <c r="M1267">
        <v>277611</v>
      </c>
      <c r="N1267">
        <v>219.31</v>
      </c>
      <c r="O1267" s="1">
        <v>43545</v>
      </c>
      <c r="P1267" s="1">
        <v>46718</v>
      </c>
      <c r="Q1267" t="s">
        <v>9870</v>
      </c>
      <c r="R1267" t="s">
        <v>9878</v>
      </c>
      <c r="S1267">
        <v>47111033</v>
      </c>
      <c r="T1267" s="1">
        <v>44441</v>
      </c>
      <c r="U1267">
        <v>42969</v>
      </c>
      <c r="V1267" t="s">
        <v>9869</v>
      </c>
      <c r="W1267" t="s">
        <v>10559</v>
      </c>
      <c r="X1267" s="1">
        <v>44485</v>
      </c>
      <c r="Y1267">
        <v>98034301</v>
      </c>
      <c r="Z1267" s="1">
        <v>45025</v>
      </c>
      <c r="AA1267">
        <v>441.79</v>
      </c>
      <c r="AB1267" t="s">
        <v>9877</v>
      </c>
      <c r="AC1267" t="s">
        <v>9868</v>
      </c>
      <c r="AD1267">
        <v>25857928</v>
      </c>
      <c r="AE1267" t="s">
        <v>9869</v>
      </c>
      <c r="AF1267">
        <v>40</v>
      </c>
      <c r="AG1267">
        <v>79</v>
      </c>
      <c r="AH1267" t="s">
        <v>14916</v>
      </c>
    </row>
    <row r="1268" spans="1:34" x14ac:dyDescent="0.35">
      <c r="A1268">
        <v>21748118</v>
      </c>
      <c r="B1268" t="s">
        <v>7695</v>
      </c>
      <c r="C1268" t="s">
        <v>10</v>
      </c>
      <c r="D1268">
        <v>58</v>
      </c>
      <c r="E1268" t="s">
        <v>14895</v>
      </c>
      <c r="F1268" t="s">
        <v>1088</v>
      </c>
      <c r="G1268" t="s">
        <v>36</v>
      </c>
      <c r="H1268" t="s">
        <v>7696</v>
      </c>
      <c r="I1268" t="s">
        <v>20</v>
      </c>
      <c r="J1268">
        <v>93498</v>
      </c>
      <c r="K1268">
        <v>25998313</v>
      </c>
      <c r="L1268" t="s">
        <v>9888</v>
      </c>
      <c r="M1268">
        <v>295798</v>
      </c>
      <c r="N1268">
        <v>1200.92</v>
      </c>
      <c r="O1268" s="1">
        <v>44734</v>
      </c>
      <c r="P1268" s="1">
        <v>45498</v>
      </c>
      <c r="Q1268" t="s">
        <v>9883</v>
      </c>
      <c r="R1268" t="s">
        <v>9871</v>
      </c>
      <c r="T1268" s="1"/>
      <c r="X1268" s="1"/>
      <c r="Y1268">
        <v>91410832</v>
      </c>
      <c r="Z1268" s="1">
        <v>45563</v>
      </c>
      <c r="AA1268">
        <v>975</v>
      </c>
      <c r="AB1268" t="s">
        <v>9867</v>
      </c>
      <c r="AC1268" t="s">
        <v>9868</v>
      </c>
      <c r="AD1268">
        <v>12697026</v>
      </c>
      <c r="AE1268" t="s">
        <v>9882</v>
      </c>
      <c r="AF1268">
        <v>33</v>
      </c>
      <c r="AG1268">
        <v>11</v>
      </c>
      <c r="AH1268" t="s">
        <v>14928</v>
      </c>
    </row>
    <row r="1269" spans="1:34" x14ac:dyDescent="0.35">
      <c r="A1269">
        <v>21748118</v>
      </c>
      <c r="B1269" t="s">
        <v>7695</v>
      </c>
      <c r="C1269" t="s">
        <v>10</v>
      </c>
      <c r="D1269">
        <v>58</v>
      </c>
      <c r="E1269" t="s">
        <v>14895</v>
      </c>
      <c r="F1269" t="s">
        <v>1088</v>
      </c>
      <c r="G1269" t="s">
        <v>36</v>
      </c>
      <c r="H1269" t="s">
        <v>7696</v>
      </c>
      <c r="I1269" t="s">
        <v>20</v>
      </c>
      <c r="J1269">
        <v>93498</v>
      </c>
      <c r="K1269">
        <v>25998313</v>
      </c>
      <c r="L1269" t="s">
        <v>9888</v>
      </c>
      <c r="M1269">
        <v>295798</v>
      </c>
      <c r="N1269">
        <v>1200.92</v>
      </c>
      <c r="O1269" s="1">
        <v>44734</v>
      </c>
      <c r="P1269" s="1">
        <v>45498</v>
      </c>
      <c r="Q1269" t="s">
        <v>9883</v>
      </c>
      <c r="R1269" t="s">
        <v>9871</v>
      </c>
      <c r="T1269" s="1"/>
      <c r="X1269" s="1"/>
      <c r="Y1269">
        <v>75678998</v>
      </c>
      <c r="Z1269" s="1">
        <v>45248</v>
      </c>
      <c r="AA1269">
        <v>737.89</v>
      </c>
      <c r="AB1269" t="s">
        <v>9867</v>
      </c>
      <c r="AC1269" t="s">
        <v>9872</v>
      </c>
      <c r="AD1269">
        <v>12697026</v>
      </c>
      <c r="AE1269" t="s">
        <v>9882</v>
      </c>
      <c r="AF1269">
        <v>33</v>
      </c>
      <c r="AG1269">
        <v>11</v>
      </c>
      <c r="AH1269" t="s">
        <v>14916</v>
      </c>
    </row>
    <row r="1270" spans="1:34" x14ac:dyDescent="0.35">
      <c r="A1270">
        <v>21748118</v>
      </c>
      <c r="B1270" t="s">
        <v>7695</v>
      </c>
      <c r="C1270" t="s">
        <v>10</v>
      </c>
      <c r="D1270">
        <v>58</v>
      </c>
      <c r="E1270" t="s">
        <v>14895</v>
      </c>
      <c r="F1270" t="s">
        <v>1088</v>
      </c>
      <c r="G1270" t="s">
        <v>36</v>
      </c>
      <c r="H1270" t="s">
        <v>7696</v>
      </c>
      <c r="I1270" t="s">
        <v>20</v>
      </c>
      <c r="J1270">
        <v>93498</v>
      </c>
      <c r="K1270">
        <v>25998313</v>
      </c>
      <c r="L1270" t="s">
        <v>9888</v>
      </c>
      <c r="M1270">
        <v>295798</v>
      </c>
      <c r="N1270">
        <v>1200.92</v>
      </c>
      <c r="O1270" s="1">
        <v>44734</v>
      </c>
      <c r="P1270" s="1">
        <v>45498</v>
      </c>
      <c r="Q1270" t="s">
        <v>9883</v>
      </c>
      <c r="R1270" t="s">
        <v>9871</v>
      </c>
      <c r="T1270" s="1"/>
      <c r="X1270" s="1"/>
      <c r="Y1270">
        <v>93013890</v>
      </c>
      <c r="Z1270" s="1">
        <v>44910</v>
      </c>
      <c r="AA1270">
        <v>1232.46</v>
      </c>
      <c r="AB1270" t="s">
        <v>9877</v>
      </c>
      <c r="AC1270" t="s">
        <v>9872</v>
      </c>
      <c r="AD1270">
        <v>12697026</v>
      </c>
      <c r="AE1270" t="s">
        <v>9882</v>
      </c>
      <c r="AF1270">
        <v>33</v>
      </c>
      <c r="AG1270">
        <v>11</v>
      </c>
      <c r="AH1270" t="s">
        <v>14928</v>
      </c>
    </row>
    <row r="1271" spans="1:34" x14ac:dyDescent="0.35">
      <c r="A1271">
        <v>52438130</v>
      </c>
      <c r="B1271" t="s">
        <v>5393</v>
      </c>
      <c r="C1271" t="s">
        <v>16</v>
      </c>
      <c r="D1271">
        <v>74</v>
      </c>
      <c r="E1271" t="s">
        <v>14892</v>
      </c>
      <c r="F1271" t="s">
        <v>28</v>
      </c>
      <c r="G1271" t="s">
        <v>36</v>
      </c>
      <c r="H1271" t="s">
        <v>25</v>
      </c>
      <c r="I1271" t="s">
        <v>42</v>
      </c>
      <c r="J1271">
        <v>80857</v>
      </c>
      <c r="K1271">
        <v>25617891</v>
      </c>
      <c r="L1271" t="s">
        <v>9874</v>
      </c>
      <c r="M1271">
        <v>440652</v>
      </c>
      <c r="N1271">
        <v>1762.72</v>
      </c>
      <c r="O1271" s="1">
        <v>44505</v>
      </c>
      <c r="P1271" s="1">
        <v>47849</v>
      </c>
      <c r="Q1271" t="s">
        <v>9865</v>
      </c>
      <c r="R1271" t="s">
        <v>9878</v>
      </c>
      <c r="S1271">
        <v>82206005</v>
      </c>
      <c r="T1271" s="1">
        <v>44416</v>
      </c>
      <c r="U1271">
        <v>48335</v>
      </c>
      <c r="V1271" t="s">
        <v>9869</v>
      </c>
      <c r="W1271" t="s">
        <v>10560</v>
      </c>
      <c r="X1271" s="1"/>
      <c r="Y1271">
        <v>89079939</v>
      </c>
      <c r="Z1271" s="1">
        <v>44833</v>
      </c>
      <c r="AA1271">
        <v>179.8</v>
      </c>
      <c r="AB1271" t="s">
        <v>9867</v>
      </c>
      <c r="AC1271" t="s">
        <v>9872</v>
      </c>
      <c r="AD1271">
        <v>70741009</v>
      </c>
      <c r="AE1271" t="s">
        <v>9869</v>
      </c>
      <c r="AF1271">
        <v>20</v>
      </c>
      <c r="AG1271">
        <v>74</v>
      </c>
      <c r="AH1271" t="s">
        <v>14916</v>
      </c>
    </row>
    <row r="1272" spans="1:34" x14ac:dyDescent="0.35">
      <c r="A1272">
        <v>52438130</v>
      </c>
      <c r="B1272" t="s">
        <v>5393</v>
      </c>
      <c r="C1272" t="s">
        <v>16</v>
      </c>
      <c r="D1272">
        <v>74</v>
      </c>
      <c r="E1272" t="s">
        <v>14892</v>
      </c>
      <c r="F1272" t="s">
        <v>28</v>
      </c>
      <c r="G1272" t="s">
        <v>36</v>
      </c>
      <c r="H1272" t="s">
        <v>25</v>
      </c>
      <c r="I1272" t="s">
        <v>42</v>
      </c>
      <c r="J1272">
        <v>80857</v>
      </c>
      <c r="K1272">
        <v>25617891</v>
      </c>
      <c r="L1272" t="s">
        <v>9874</v>
      </c>
      <c r="M1272">
        <v>440652</v>
      </c>
      <c r="N1272">
        <v>1762.72</v>
      </c>
      <c r="O1272" s="1">
        <v>44505</v>
      </c>
      <c r="P1272" s="1">
        <v>47849</v>
      </c>
      <c r="Q1272" t="s">
        <v>9865</v>
      </c>
      <c r="R1272" t="s">
        <v>9878</v>
      </c>
      <c r="S1272">
        <v>82206005</v>
      </c>
      <c r="T1272" s="1">
        <v>44416</v>
      </c>
      <c r="U1272">
        <v>48335</v>
      </c>
      <c r="V1272" t="s">
        <v>9869</v>
      </c>
      <c r="W1272" t="s">
        <v>10560</v>
      </c>
      <c r="X1272" s="1"/>
      <c r="Y1272">
        <v>94246515</v>
      </c>
      <c r="Z1272" s="1">
        <v>44976</v>
      </c>
      <c r="AA1272">
        <v>402.29</v>
      </c>
      <c r="AB1272" t="s">
        <v>9877</v>
      </c>
      <c r="AC1272" t="s">
        <v>9868</v>
      </c>
      <c r="AD1272">
        <v>70741009</v>
      </c>
      <c r="AE1272" t="s">
        <v>9869</v>
      </c>
      <c r="AF1272">
        <v>20</v>
      </c>
      <c r="AG1272">
        <v>74</v>
      </c>
      <c r="AH1272" t="s">
        <v>14928</v>
      </c>
    </row>
    <row r="1273" spans="1:34" x14ac:dyDescent="0.35">
      <c r="A1273">
        <v>52438130</v>
      </c>
      <c r="B1273" t="s">
        <v>5393</v>
      </c>
      <c r="C1273" t="s">
        <v>16</v>
      </c>
      <c r="D1273">
        <v>74</v>
      </c>
      <c r="E1273" t="s">
        <v>14892</v>
      </c>
      <c r="F1273" t="s">
        <v>28</v>
      </c>
      <c r="G1273" t="s">
        <v>36</v>
      </c>
      <c r="H1273" t="s">
        <v>25</v>
      </c>
      <c r="I1273" t="s">
        <v>42</v>
      </c>
      <c r="J1273">
        <v>80857</v>
      </c>
      <c r="K1273">
        <v>25617891</v>
      </c>
      <c r="L1273" t="s">
        <v>9874</v>
      </c>
      <c r="M1273">
        <v>440652</v>
      </c>
      <c r="N1273">
        <v>1762.72</v>
      </c>
      <c r="O1273" s="1">
        <v>44505</v>
      </c>
      <c r="P1273" s="1">
        <v>47849</v>
      </c>
      <c r="Q1273" t="s">
        <v>9865</v>
      </c>
      <c r="R1273" t="s">
        <v>9878</v>
      </c>
      <c r="S1273">
        <v>82206005</v>
      </c>
      <c r="T1273" s="1">
        <v>44416</v>
      </c>
      <c r="U1273">
        <v>48335</v>
      </c>
      <c r="V1273" t="s">
        <v>9869</v>
      </c>
      <c r="W1273" t="s">
        <v>10560</v>
      </c>
      <c r="X1273" s="1"/>
      <c r="Y1273">
        <v>10484712</v>
      </c>
      <c r="Z1273" s="1">
        <v>44959</v>
      </c>
      <c r="AA1273">
        <v>868.84</v>
      </c>
      <c r="AB1273" t="s">
        <v>9881</v>
      </c>
      <c r="AC1273" t="s">
        <v>9868</v>
      </c>
      <c r="AD1273">
        <v>70741009</v>
      </c>
      <c r="AE1273" t="s">
        <v>9869</v>
      </c>
      <c r="AF1273">
        <v>20</v>
      </c>
      <c r="AG1273">
        <v>74</v>
      </c>
      <c r="AH1273" t="s">
        <v>14916</v>
      </c>
    </row>
    <row r="1274" spans="1:34" x14ac:dyDescent="0.35">
      <c r="A1274">
        <v>56753771</v>
      </c>
      <c r="B1274" t="s">
        <v>4079</v>
      </c>
      <c r="C1274" t="s">
        <v>10</v>
      </c>
      <c r="D1274">
        <v>71</v>
      </c>
      <c r="E1274" t="s">
        <v>14892</v>
      </c>
      <c r="F1274" t="s">
        <v>2034</v>
      </c>
      <c r="G1274" t="s">
        <v>18</v>
      </c>
      <c r="H1274" t="s">
        <v>3911</v>
      </c>
      <c r="I1274" t="s">
        <v>74</v>
      </c>
      <c r="J1274">
        <v>98134</v>
      </c>
      <c r="K1274">
        <v>65284354</v>
      </c>
      <c r="L1274" t="s">
        <v>9864</v>
      </c>
      <c r="M1274">
        <v>71376</v>
      </c>
      <c r="N1274">
        <v>1654.53</v>
      </c>
      <c r="O1274" s="1">
        <v>45429</v>
      </c>
      <c r="P1274" s="1">
        <v>46312</v>
      </c>
      <c r="Q1274" t="s">
        <v>9865</v>
      </c>
      <c r="R1274" t="s">
        <v>9866</v>
      </c>
      <c r="S1274">
        <v>35823501</v>
      </c>
      <c r="T1274" s="1">
        <v>45324</v>
      </c>
      <c r="U1274">
        <v>6795</v>
      </c>
      <c r="V1274" t="s">
        <v>9875</v>
      </c>
      <c r="W1274" t="s">
        <v>10561</v>
      </c>
      <c r="X1274" s="1">
        <v>45354</v>
      </c>
      <c r="Y1274">
        <v>23682900</v>
      </c>
      <c r="Z1274" s="1">
        <v>45301</v>
      </c>
      <c r="AA1274">
        <v>1031.25</v>
      </c>
      <c r="AB1274" t="s">
        <v>9881</v>
      </c>
      <c r="AC1274" t="s">
        <v>9868</v>
      </c>
      <c r="AD1274">
        <v>26075329</v>
      </c>
      <c r="AE1274" t="s">
        <v>9869</v>
      </c>
      <c r="AF1274">
        <v>34</v>
      </c>
      <c r="AG1274">
        <v>71</v>
      </c>
      <c r="AH1274" t="s">
        <v>14928</v>
      </c>
    </row>
    <row r="1275" spans="1:34" x14ac:dyDescent="0.35">
      <c r="A1275">
        <v>56753771</v>
      </c>
      <c r="B1275" t="s">
        <v>4079</v>
      </c>
      <c r="C1275" t="s">
        <v>10</v>
      </c>
      <c r="D1275">
        <v>71</v>
      </c>
      <c r="E1275" t="s">
        <v>14892</v>
      </c>
      <c r="F1275" t="s">
        <v>2034</v>
      </c>
      <c r="G1275" t="s">
        <v>18</v>
      </c>
      <c r="H1275" t="s">
        <v>3911</v>
      </c>
      <c r="I1275" t="s">
        <v>74</v>
      </c>
      <c r="J1275">
        <v>98134</v>
      </c>
      <c r="K1275">
        <v>65284354</v>
      </c>
      <c r="L1275" t="s">
        <v>9864</v>
      </c>
      <c r="M1275">
        <v>71376</v>
      </c>
      <c r="N1275">
        <v>1654.53</v>
      </c>
      <c r="O1275" s="1">
        <v>45429</v>
      </c>
      <c r="P1275" s="1">
        <v>46312</v>
      </c>
      <c r="Q1275" t="s">
        <v>9865</v>
      </c>
      <c r="R1275" t="s">
        <v>9866</v>
      </c>
      <c r="S1275">
        <v>35823501</v>
      </c>
      <c r="T1275" s="1">
        <v>45324</v>
      </c>
      <c r="U1275">
        <v>6795</v>
      </c>
      <c r="V1275" t="s">
        <v>9875</v>
      </c>
      <c r="W1275" t="s">
        <v>10561</v>
      </c>
      <c r="X1275" s="1">
        <v>45354</v>
      </c>
      <c r="Y1275">
        <v>5295187</v>
      </c>
      <c r="Z1275" s="1">
        <v>45558</v>
      </c>
      <c r="AA1275">
        <v>515.63</v>
      </c>
      <c r="AB1275" t="s">
        <v>9867</v>
      </c>
      <c r="AC1275" t="s">
        <v>9872</v>
      </c>
      <c r="AD1275">
        <v>26075329</v>
      </c>
      <c r="AE1275" t="s">
        <v>9869</v>
      </c>
      <c r="AF1275">
        <v>34</v>
      </c>
      <c r="AG1275">
        <v>71</v>
      </c>
      <c r="AH1275" t="s">
        <v>14916</v>
      </c>
    </row>
    <row r="1276" spans="1:34" x14ac:dyDescent="0.35">
      <c r="A1276">
        <v>56753771</v>
      </c>
      <c r="B1276" t="s">
        <v>4079</v>
      </c>
      <c r="C1276" t="s">
        <v>10</v>
      </c>
      <c r="D1276">
        <v>71</v>
      </c>
      <c r="E1276" t="s">
        <v>14892</v>
      </c>
      <c r="F1276" t="s">
        <v>2034</v>
      </c>
      <c r="G1276" t="s">
        <v>18</v>
      </c>
      <c r="H1276" t="s">
        <v>3911</v>
      </c>
      <c r="I1276" t="s">
        <v>74</v>
      </c>
      <c r="J1276">
        <v>98134</v>
      </c>
      <c r="K1276">
        <v>65284354</v>
      </c>
      <c r="L1276" t="s">
        <v>9864</v>
      </c>
      <c r="M1276">
        <v>71376</v>
      </c>
      <c r="N1276">
        <v>1654.53</v>
      </c>
      <c r="O1276" s="1">
        <v>45429</v>
      </c>
      <c r="P1276" s="1">
        <v>46312</v>
      </c>
      <c r="Q1276" t="s">
        <v>9865</v>
      </c>
      <c r="R1276" t="s">
        <v>9866</v>
      </c>
      <c r="S1276">
        <v>50948821</v>
      </c>
      <c r="T1276" s="1">
        <v>44181</v>
      </c>
      <c r="U1276">
        <v>23534</v>
      </c>
      <c r="V1276" t="s">
        <v>9875</v>
      </c>
      <c r="W1276" t="s">
        <v>10562</v>
      </c>
      <c r="X1276" s="1">
        <v>44240</v>
      </c>
      <c r="Y1276">
        <v>23682900</v>
      </c>
      <c r="Z1276" s="1">
        <v>45301</v>
      </c>
      <c r="AA1276">
        <v>1031.25</v>
      </c>
      <c r="AB1276" t="s">
        <v>9881</v>
      </c>
      <c r="AC1276" t="s">
        <v>9868</v>
      </c>
      <c r="AD1276">
        <v>26075329</v>
      </c>
      <c r="AE1276" t="s">
        <v>9869</v>
      </c>
      <c r="AF1276">
        <v>34</v>
      </c>
      <c r="AG1276">
        <v>71</v>
      </c>
      <c r="AH1276" t="s">
        <v>14928</v>
      </c>
    </row>
    <row r="1277" spans="1:34" x14ac:dyDescent="0.35">
      <c r="A1277">
        <v>56753771</v>
      </c>
      <c r="B1277" t="s">
        <v>4079</v>
      </c>
      <c r="C1277" t="s">
        <v>10</v>
      </c>
      <c r="D1277">
        <v>71</v>
      </c>
      <c r="E1277" t="s">
        <v>14892</v>
      </c>
      <c r="F1277" t="s">
        <v>2034</v>
      </c>
      <c r="G1277" t="s">
        <v>18</v>
      </c>
      <c r="H1277" t="s">
        <v>3911</v>
      </c>
      <c r="I1277" t="s">
        <v>74</v>
      </c>
      <c r="J1277">
        <v>98134</v>
      </c>
      <c r="K1277">
        <v>65284354</v>
      </c>
      <c r="L1277" t="s">
        <v>9864</v>
      </c>
      <c r="M1277">
        <v>71376</v>
      </c>
      <c r="N1277">
        <v>1654.53</v>
      </c>
      <c r="O1277" s="1">
        <v>45429</v>
      </c>
      <c r="P1277" s="1">
        <v>46312</v>
      </c>
      <c r="Q1277" t="s">
        <v>9865</v>
      </c>
      <c r="R1277" t="s">
        <v>9866</v>
      </c>
      <c r="S1277">
        <v>50948821</v>
      </c>
      <c r="T1277" s="1">
        <v>44181</v>
      </c>
      <c r="U1277">
        <v>23534</v>
      </c>
      <c r="V1277" t="s">
        <v>9875</v>
      </c>
      <c r="W1277" t="s">
        <v>10562</v>
      </c>
      <c r="X1277" s="1">
        <v>44240</v>
      </c>
      <c r="Y1277">
        <v>5295187</v>
      </c>
      <c r="Z1277" s="1">
        <v>45558</v>
      </c>
      <c r="AA1277">
        <v>515.63</v>
      </c>
      <c r="AB1277" t="s">
        <v>9867</v>
      </c>
      <c r="AC1277" t="s">
        <v>9872</v>
      </c>
      <c r="AD1277">
        <v>26075329</v>
      </c>
      <c r="AE1277" t="s">
        <v>9869</v>
      </c>
      <c r="AF1277">
        <v>34</v>
      </c>
      <c r="AG1277">
        <v>71</v>
      </c>
      <c r="AH1277" t="s">
        <v>14916</v>
      </c>
    </row>
    <row r="1278" spans="1:34" x14ac:dyDescent="0.35">
      <c r="A1278">
        <v>56753771</v>
      </c>
      <c r="B1278" t="s">
        <v>4079</v>
      </c>
      <c r="C1278" t="s">
        <v>10</v>
      </c>
      <c r="D1278">
        <v>71</v>
      </c>
      <c r="E1278" t="s">
        <v>14892</v>
      </c>
      <c r="F1278" t="s">
        <v>2034</v>
      </c>
      <c r="G1278" t="s">
        <v>18</v>
      </c>
      <c r="H1278" t="s">
        <v>3911</v>
      </c>
      <c r="I1278" t="s">
        <v>74</v>
      </c>
      <c r="J1278">
        <v>98134</v>
      </c>
      <c r="K1278">
        <v>65284354</v>
      </c>
      <c r="L1278" t="s">
        <v>9864</v>
      </c>
      <c r="M1278">
        <v>71376</v>
      </c>
      <c r="N1278">
        <v>1654.53</v>
      </c>
      <c r="O1278" s="1">
        <v>45429</v>
      </c>
      <c r="P1278" s="1">
        <v>46312</v>
      </c>
      <c r="Q1278" t="s">
        <v>9865</v>
      </c>
      <c r="R1278" t="s">
        <v>9866</v>
      </c>
      <c r="S1278">
        <v>29072800</v>
      </c>
      <c r="T1278" s="1">
        <v>45283</v>
      </c>
      <c r="U1278">
        <v>22196</v>
      </c>
      <c r="V1278" t="s">
        <v>9875</v>
      </c>
      <c r="W1278" t="s">
        <v>10563</v>
      </c>
      <c r="X1278" s="1">
        <v>45360</v>
      </c>
      <c r="Y1278">
        <v>23682900</v>
      </c>
      <c r="Z1278" s="1">
        <v>45301</v>
      </c>
      <c r="AA1278">
        <v>1031.25</v>
      </c>
      <c r="AB1278" t="s">
        <v>9881</v>
      </c>
      <c r="AC1278" t="s">
        <v>9868</v>
      </c>
      <c r="AD1278">
        <v>26075329</v>
      </c>
      <c r="AE1278" t="s">
        <v>9869</v>
      </c>
      <c r="AF1278">
        <v>34</v>
      </c>
      <c r="AG1278">
        <v>71</v>
      </c>
      <c r="AH1278" t="s">
        <v>14928</v>
      </c>
    </row>
    <row r="1279" spans="1:34" x14ac:dyDescent="0.35">
      <c r="A1279">
        <v>56753771</v>
      </c>
      <c r="B1279" t="s">
        <v>4079</v>
      </c>
      <c r="C1279" t="s">
        <v>10</v>
      </c>
      <c r="D1279">
        <v>71</v>
      </c>
      <c r="E1279" t="s">
        <v>14892</v>
      </c>
      <c r="F1279" t="s">
        <v>2034</v>
      </c>
      <c r="G1279" t="s">
        <v>18</v>
      </c>
      <c r="H1279" t="s">
        <v>3911</v>
      </c>
      <c r="I1279" t="s">
        <v>74</v>
      </c>
      <c r="J1279">
        <v>98134</v>
      </c>
      <c r="K1279">
        <v>65284354</v>
      </c>
      <c r="L1279" t="s">
        <v>9864</v>
      </c>
      <c r="M1279">
        <v>71376</v>
      </c>
      <c r="N1279">
        <v>1654.53</v>
      </c>
      <c r="O1279" s="1">
        <v>45429</v>
      </c>
      <c r="P1279" s="1">
        <v>46312</v>
      </c>
      <c r="Q1279" t="s">
        <v>9865</v>
      </c>
      <c r="R1279" t="s">
        <v>9866</v>
      </c>
      <c r="S1279">
        <v>29072800</v>
      </c>
      <c r="T1279" s="1">
        <v>45283</v>
      </c>
      <c r="U1279">
        <v>22196</v>
      </c>
      <c r="V1279" t="s">
        <v>9875</v>
      </c>
      <c r="W1279" t="s">
        <v>10563</v>
      </c>
      <c r="X1279" s="1">
        <v>45360</v>
      </c>
      <c r="Y1279">
        <v>5295187</v>
      </c>
      <c r="Z1279" s="1">
        <v>45558</v>
      </c>
      <c r="AA1279">
        <v>515.63</v>
      </c>
      <c r="AB1279" t="s">
        <v>9867</v>
      </c>
      <c r="AC1279" t="s">
        <v>9872</v>
      </c>
      <c r="AD1279">
        <v>26075329</v>
      </c>
      <c r="AE1279" t="s">
        <v>9869</v>
      </c>
      <c r="AF1279">
        <v>34</v>
      </c>
      <c r="AG1279">
        <v>71</v>
      </c>
      <c r="AH1279" t="s">
        <v>14916</v>
      </c>
    </row>
    <row r="1280" spans="1:34" x14ac:dyDescent="0.35">
      <c r="A1280">
        <v>35856100</v>
      </c>
      <c r="B1280" t="s">
        <v>2472</v>
      </c>
      <c r="C1280" t="s">
        <v>22</v>
      </c>
      <c r="D1280">
        <v>69</v>
      </c>
      <c r="E1280" t="s">
        <v>14892</v>
      </c>
      <c r="F1280" t="s">
        <v>662</v>
      </c>
      <c r="G1280" t="s">
        <v>24</v>
      </c>
      <c r="H1280" t="s">
        <v>2473</v>
      </c>
      <c r="I1280" t="s">
        <v>446</v>
      </c>
      <c r="J1280">
        <v>2843</v>
      </c>
      <c r="K1280">
        <v>82794219</v>
      </c>
      <c r="L1280" t="s">
        <v>9888</v>
      </c>
      <c r="M1280">
        <v>146079</v>
      </c>
      <c r="N1280">
        <v>685.1</v>
      </c>
      <c r="O1280" s="1">
        <v>43097</v>
      </c>
      <c r="P1280" s="1">
        <v>46684</v>
      </c>
      <c r="Q1280" t="s">
        <v>9865</v>
      </c>
      <c r="R1280" t="s">
        <v>9878</v>
      </c>
      <c r="S1280">
        <v>69453362</v>
      </c>
      <c r="T1280" s="1">
        <v>44801</v>
      </c>
      <c r="U1280">
        <v>6382</v>
      </c>
      <c r="V1280" t="s">
        <v>9879</v>
      </c>
      <c r="W1280" t="s">
        <v>10564</v>
      </c>
      <c r="X1280" s="1">
        <v>44817</v>
      </c>
      <c r="Y1280">
        <v>64604683</v>
      </c>
      <c r="Z1280" s="1">
        <v>44706</v>
      </c>
      <c r="AA1280">
        <v>344.6</v>
      </c>
      <c r="AB1280" t="s">
        <v>9881</v>
      </c>
      <c r="AC1280" t="s">
        <v>9872</v>
      </c>
      <c r="AD1280">
        <v>14318850</v>
      </c>
      <c r="AE1280" t="s">
        <v>9869</v>
      </c>
      <c r="AF1280">
        <v>10</v>
      </c>
      <c r="AG1280">
        <v>39</v>
      </c>
      <c r="AH1280" t="s">
        <v>14928</v>
      </c>
    </row>
    <row r="1281" spans="1:34" x14ac:dyDescent="0.35">
      <c r="A1281">
        <v>74841376</v>
      </c>
      <c r="B1281" t="s">
        <v>9348</v>
      </c>
      <c r="C1281" t="s">
        <v>10</v>
      </c>
      <c r="D1281">
        <v>61</v>
      </c>
      <c r="E1281" t="s">
        <v>14892</v>
      </c>
      <c r="F1281" t="s">
        <v>457</v>
      </c>
      <c r="G1281" t="s">
        <v>12</v>
      </c>
      <c r="H1281" t="s">
        <v>9349</v>
      </c>
      <c r="I1281" t="s">
        <v>182</v>
      </c>
      <c r="J1281">
        <v>17475</v>
      </c>
      <c r="K1281">
        <v>53944841</v>
      </c>
      <c r="L1281" t="s">
        <v>9874</v>
      </c>
      <c r="M1281">
        <v>288521</v>
      </c>
      <c r="N1281">
        <v>959.83</v>
      </c>
      <c r="O1281" s="1">
        <v>43310</v>
      </c>
      <c r="P1281" s="1">
        <v>46275</v>
      </c>
      <c r="Q1281" t="s">
        <v>9865</v>
      </c>
      <c r="R1281" t="s">
        <v>9871</v>
      </c>
      <c r="S1281">
        <v>41218271</v>
      </c>
      <c r="T1281" s="1">
        <v>44702</v>
      </c>
      <c r="U1281">
        <v>45703</v>
      </c>
      <c r="V1281" t="s">
        <v>9879</v>
      </c>
      <c r="W1281" t="s">
        <v>10565</v>
      </c>
      <c r="X1281" s="1"/>
      <c r="Y1281">
        <v>52318516</v>
      </c>
      <c r="Z1281" s="1">
        <v>45153</v>
      </c>
      <c r="AA1281">
        <v>178.9</v>
      </c>
      <c r="AB1281" t="s">
        <v>9867</v>
      </c>
      <c r="AC1281" t="s">
        <v>9872</v>
      </c>
      <c r="AD1281">
        <v>28512415</v>
      </c>
      <c r="AE1281" t="s">
        <v>9869</v>
      </c>
      <c r="AF1281">
        <v>9</v>
      </c>
      <c r="AG1281">
        <v>76</v>
      </c>
      <c r="AH1281" t="s">
        <v>14916</v>
      </c>
    </row>
    <row r="1282" spans="1:34" x14ac:dyDescent="0.35">
      <c r="A1282">
        <v>74841376</v>
      </c>
      <c r="B1282" t="s">
        <v>9348</v>
      </c>
      <c r="C1282" t="s">
        <v>10</v>
      </c>
      <c r="D1282">
        <v>61</v>
      </c>
      <c r="E1282" t="s">
        <v>14892</v>
      </c>
      <c r="F1282" t="s">
        <v>457</v>
      </c>
      <c r="G1282" t="s">
        <v>12</v>
      </c>
      <c r="H1282" t="s">
        <v>9349</v>
      </c>
      <c r="I1282" t="s">
        <v>182</v>
      </c>
      <c r="J1282">
        <v>17475</v>
      </c>
      <c r="K1282">
        <v>53944841</v>
      </c>
      <c r="L1282" t="s">
        <v>9874</v>
      </c>
      <c r="M1282">
        <v>288521</v>
      </c>
      <c r="N1282">
        <v>959.83</v>
      </c>
      <c r="O1282" s="1">
        <v>43310</v>
      </c>
      <c r="P1282" s="1">
        <v>46275</v>
      </c>
      <c r="Q1282" t="s">
        <v>9865</v>
      </c>
      <c r="R1282" t="s">
        <v>9871</v>
      </c>
      <c r="S1282">
        <v>41218271</v>
      </c>
      <c r="T1282" s="1">
        <v>44702</v>
      </c>
      <c r="U1282">
        <v>45703</v>
      </c>
      <c r="V1282" t="s">
        <v>9879</v>
      </c>
      <c r="W1282" t="s">
        <v>10565</v>
      </c>
      <c r="X1282" s="1"/>
      <c r="Y1282">
        <v>5614135</v>
      </c>
      <c r="Z1282" s="1">
        <v>45537</v>
      </c>
      <c r="AA1282">
        <v>1184.93</v>
      </c>
      <c r="AB1282" t="s">
        <v>9867</v>
      </c>
      <c r="AC1282" t="s">
        <v>9868</v>
      </c>
      <c r="AD1282">
        <v>28512415</v>
      </c>
      <c r="AE1282" t="s">
        <v>9869</v>
      </c>
      <c r="AF1282">
        <v>9</v>
      </c>
      <c r="AG1282">
        <v>76</v>
      </c>
      <c r="AH1282" t="s">
        <v>14928</v>
      </c>
    </row>
    <row r="1283" spans="1:34" x14ac:dyDescent="0.35">
      <c r="A1283">
        <v>29255794</v>
      </c>
      <c r="B1283" t="s">
        <v>5524</v>
      </c>
      <c r="C1283" t="s">
        <v>10</v>
      </c>
      <c r="D1283">
        <v>26</v>
      </c>
      <c r="E1283" t="s">
        <v>14893</v>
      </c>
      <c r="F1283" t="s">
        <v>899</v>
      </c>
      <c r="G1283" t="s">
        <v>12</v>
      </c>
      <c r="H1283" t="s">
        <v>3426</v>
      </c>
      <c r="I1283" t="s">
        <v>360</v>
      </c>
      <c r="J1283">
        <v>95418</v>
      </c>
      <c r="K1283">
        <v>95771628</v>
      </c>
      <c r="L1283" t="s">
        <v>9874</v>
      </c>
      <c r="M1283">
        <v>415258</v>
      </c>
      <c r="N1283">
        <v>1454.3</v>
      </c>
      <c r="O1283" s="1">
        <v>42578</v>
      </c>
      <c r="P1283" s="1">
        <v>44400</v>
      </c>
      <c r="Q1283" t="s">
        <v>9883</v>
      </c>
      <c r="R1283" t="s">
        <v>9866</v>
      </c>
      <c r="S1283">
        <v>37898724</v>
      </c>
      <c r="T1283" s="1">
        <v>44874</v>
      </c>
      <c r="U1283">
        <v>56009</v>
      </c>
      <c r="V1283" t="s">
        <v>9875</v>
      </c>
      <c r="W1283" t="s">
        <v>10566</v>
      </c>
      <c r="X1283" s="1">
        <v>44889</v>
      </c>
      <c r="Y1283">
        <v>82448389</v>
      </c>
      <c r="Z1283" s="1">
        <v>45646</v>
      </c>
      <c r="AA1283">
        <v>330.82</v>
      </c>
      <c r="AB1283" t="s">
        <v>9877</v>
      </c>
      <c r="AC1283" t="s">
        <v>9868</v>
      </c>
      <c r="AD1283">
        <v>53076635</v>
      </c>
      <c r="AE1283" t="s">
        <v>9882</v>
      </c>
      <c r="AF1283">
        <v>23</v>
      </c>
      <c r="AG1283">
        <v>13</v>
      </c>
      <c r="AH1283" t="s">
        <v>14916</v>
      </c>
    </row>
    <row r="1284" spans="1:34" x14ac:dyDescent="0.35">
      <c r="A1284">
        <v>29255794</v>
      </c>
      <c r="B1284" t="s">
        <v>5524</v>
      </c>
      <c r="C1284" t="s">
        <v>10</v>
      </c>
      <c r="D1284">
        <v>26</v>
      </c>
      <c r="E1284" t="s">
        <v>14893</v>
      </c>
      <c r="F1284" t="s">
        <v>899</v>
      </c>
      <c r="G1284" t="s">
        <v>12</v>
      </c>
      <c r="H1284" t="s">
        <v>3426</v>
      </c>
      <c r="I1284" t="s">
        <v>360</v>
      </c>
      <c r="J1284">
        <v>95418</v>
      </c>
      <c r="K1284">
        <v>95771628</v>
      </c>
      <c r="L1284" t="s">
        <v>9874</v>
      </c>
      <c r="M1284">
        <v>415258</v>
      </c>
      <c r="N1284">
        <v>1454.3</v>
      </c>
      <c r="O1284" s="1">
        <v>42578</v>
      </c>
      <c r="P1284" s="1">
        <v>44400</v>
      </c>
      <c r="Q1284" t="s">
        <v>9883</v>
      </c>
      <c r="R1284" t="s">
        <v>9866</v>
      </c>
      <c r="S1284">
        <v>37898724</v>
      </c>
      <c r="T1284" s="1">
        <v>44874</v>
      </c>
      <c r="U1284">
        <v>56009</v>
      </c>
      <c r="V1284" t="s">
        <v>9875</v>
      </c>
      <c r="W1284" t="s">
        <v>10566</v>
      </c>
      <c r="X1284" s="1">
        <v>44889</v>
      </c>
      <c r="Y1284">
        <v>3428355</v>
      </c>
      <c r="Z1284" s="1">
        <v>45269</v>
      </c>
      <c r="AA1284">
        <v>852.21</v>
      </c>
      <c r="AB1284" t="s">
        <v>9881</v>
      </c>
      <c r="AC1284" t="s">
        <v>9872</v>
      </c>
      <c r="AD1284">
        <v>53076635</v>
      </c>
      <c r="AE1284" t="s">
        <v>9882</v>
      </c>
      <c r="AF1284">
        <v>23</v>
      </c>
      <c r="AG1284">
        <v>13</v>
      </c>
      <c r="AH1284" t="s">
        <v>14928</v>
      </c>
    </row>
    <row r="1285" spans="1:34" x14ac:dyDescent="0.35">
      <c r="A1285">
        <v>80574300</v>
      </c>
      <c r="B1285" t="s">
        <v>6943</v>
      </c>
      <c r="C1285" t="s">
        <v>10</v>
      </c>
      <c r="D1285">
        <v>69</v>
      </c>
      <c r="E1285" t="s">
        <v>14892</v>
      </c>
      <c r="F1285" t="s">
        <v>929</v>
      </c>
      <c r="G1285" t="s">
        <v>18</v>
      </c>
      <c r="H1285" t="s">
        <v>6944</v>
      </c>
      <c r="I1285" t="s">
        <v>94</v>
      </c>
      <c r="J1285">
        <v>47725</v>
      </c>
      <c r="K1285">
        <v>6557000</v>
      </c>
      <c r="L1285" t="s">
        <v>9888</v>
      </c>
      <c r="M1285">
        <v>325423</v>
      </c>
      <c r="N1285">
        <v>324.38</v>
      </c>
      <c r="O1285" s="1">
        <v>45314</v>
      </c>
      <c r="P1285" s="1">
        <v>46157</v>
      </c>
      <c r="Q1285" t="s">
        <v>9870</v>
      </c>
      <c r="R1285" t="s">
        <v>9866</v>
      </c>
      <c r="S1285">
        <v>1927554</v>
      </c>
      <c r="T1285" s="1">
        <v>45605</v>
      </c>
      <c r="U1285">
        <v>40649</v>
      </c>
      <c r="V1285" t="s">
        <v>9875</v>
      </c>
      <c r="W1285" t="s">
        <v>10567</v>
      </c>
      <c r="X1285" s="1">
        <v>45692</v>
      </c>
      <c r="Y1285">
        <v>31296442</v>
      </c>
      <c r="Z1285" s="1">
        <v>45222</v>
      </c>
      <c r="AA1285">
        <v>725.2</v>
      </c>
      <c r="AB1285" t="s">
        <v>9877</v>
      </c>
      <c r="AC1285" t="s">
        <v>9872</v>
      </c>
      <c r="AD1285">
        <v>31442801</v>
      </c>
      <c r="AE1285" t="s">
        <v>9882</v>
      </c>
      <c r="AF1285">
        <v>37</v>
      </c>
      <c r="AG1285">
        <v>87</v>
      </c>
      <c r="AH1285" t="s">
        <v>14916</v>
      </c>
    </row>
    <row r="1286" spans="1:34" x14ac:dyDescent="0.35">
      <c r="A1286">
        <v>80574300</v>
      </c>
      <c r="B1286" t="s">
        <v>6943</v>
      </c>
      <c r="C1286" t="s">
        <v>10</v>
      </c>
      <c r="D1286">
        <v>69</v>
      </c>
      <c r="E1286" t="s">
        <v>14892</v>
      </c>
      <c r="F1286" t="s">
        <v>929</v>
      </c>
      <c r="G1286" t="s">
        <v>18</v>
      </c>
      <c r="H1286" t="s">
        <v>6944</v>
      </c>
      <c r="I1286" t="s">
        <v>94</v>
      </c>
      <c r="J1286">
        <v>47725</v>
      </c>
      <c r="K1286">
        <v>6557000</v>
      </c>
      <c r="L1286" t="s">
        <v>9888</v>
      </c>
      <c r="M1286">
        <v>325423</v>
      </c>
      <c r="N1286">
        <v>324.38</v>
      </c>
      <c r="O1286" s="1">
        <v>45314</v>
      </c>
      <c r="P1286" s="1">
        <v>46157</v>
      </c>
      <c r="Q1286" t="s">
        <v>9870</v>
      </c>
      <c r="R1286" t="s">
        <v>9866</v>
      </c>
      <c r="S1286">
        <v>1927554</v>
      </c>
      <c r="T1286" s="1">
        <v>45605</v>
      </c>
      <c r="U1286">
        <v>40649</v>
      </c>
      <c r="V1286" t="s">
        <v>9875</v>
      </c>
      <c r="W1286" t="s">
        <v>10567</v>
      </c>
      <c r="X1286" s="1">
        <v>45692</v>
      </c>
      <c r="Y1286">
        <v>71794968</v>
      </c>
      <c r="Z1286" s="1">
        <v>44799</v>
      </c>
      <c r="AA1286">
        <v>1166.06</v>
      </c>
      <c r="AB1286" t="s">
        <v>9867</v>
      </c>
      <c r="AC1286" t="s">
        <v>9868</v>
      </c>
      <c r="AD1286">
        <v>31442801</v>
      </c>
      <c r="AE1286" t="s">
        <v>9882</v>
      </c>
      <c r="AF1286">
        <v>37</v>
      </c>
      <c r="AG1286">
        <v>87</v>
      </c>
      <c r="AH1286" t="s">
        <v>14928</v>
      </c>
    </row>
    <row r="1287" spans="1:34" x14ac:dyDescent="0.35">
      <c r="A1287">
        <v>84108163</v>
      </c>
      <c r="B1287" t="s">
        <v>4028</v>
      </c>
      <c r="C1287" t="s">
        <v>22</v>
      </c>
      <c r="D1287">
        <v>32</v>
      </c>
      <c r="E1287" t="s">
        <v>14893</v>
      </c>
      <c r="F1287" t="s">
        <v>1075</v>
      </c>
      <c r="G1287" t="s">
        <v>24</v>
      </c>
      <c r="H1287" t="s">
        <v>4029</v>
      </c>
      <c r="I1287" t="s">
        <v>50</v>
      </c>
      <c r="J1287">
        <v>95921</v>
      </c>
      <c r="K1287">
        <v>93878741</v>
      </c>
      <c r="L1287" t="s">
        <v>9864</v>
      </c>
      <c r="M1287">
        <v>384423</v>
      </c>
      <c r="N1287">
        <v>1332.53</v>
      </c>
      <c r="O1287" s="1">
        <v>42564</v>
      </c>
      <c r="P1287" s="1">
        <v>43851</v>
      </c>
      <c r="Q1287" t="s">
        <v>9870</v>
      </c>
      <c r="R1287" t="s">
        <v>9866</v>
      </c>
      <c r="S1287">
        <v>35615460</v>
      </c>
      <c r="T1287" s="1">
        <v>45578</v>
      </c>
      <c r="U1287">
        <v>93411</v>
      </c>
      <c r="V1287" t="s">
        <v>9875</v>
      </c>
      <c r="W1287" t="s">
        <v>10568</v>
      </c>
      <c r="X1287" s="1">
        <v>45619</v>
      </c>
      <c r="Y1287">
        <v>22913038</v>
      </c>
      <c r="Z1287" s="1">
        <v>44948</v>
      </c>
      <c r="AA1287">
        <v>268.51</v>
      </c>
      <c r="AB1287" t="s">
        <v>9881</v>
      </c>
      <c r="AC1287" t="s">
        <v>9872</v>
      </c>
      <c r="AD1287">
        <v>61369571</v>
      </c>
      <c r="AE1287" t="s">
        <v>9869</v>
      </c>
      <c r="AF1287">
        <v>33</v>
      </c>
      <c r="AG1287">
        <v>40</v>
      </c>
      <c r="AH1287" t="s">
        <v>14916</v>
      </c>
    </row>
    <row r="1288" spans="1:34" x14ac:dyDescent="0.35">
      <c r="A1288">
        <v>95978496</v>
      </c>
      <c r="B1288" t="s">
        <v>8791</v>
      </c>
      <c r="C1288" t="s">
        <v>10</v>
      </c>
      <c r="D1288">
        <v>62</v>
      </c>
      <c r="E1288" t="s">
        <v>14892</v>
      </c>
      <c r="F1288" t="s">
        <v>1473</v>
      </c>
      <c r="G1288" t="s">
        <v>12</v>
      </c>
      <c r="H1288" t="s">
        <v>8792</v>
      </c>
      <c r="I1288" t="s">
        <v>90</v>
      </c>
      <c r="J1288">
        <v>10343</v>
      </c>
      <c r="K1288">
        <v>8689656</v>
      </c>
      <c r="L1288" t="s">
        <v>9884</v>
      </c>
      <c r="M1288">
        <v>301024</v>
      </c>
      <c r="N1288">
        <v>1257.52</v>
      </c>
      <c r="O1288" s="1">
        <v>43630</v>
      </c>
      <c r="P1288" s="1">
        <v>46366</v>
      </c>
      <c r="Q1288" t="s">
        <v>9883</v>
      </c>
      <c r="R1288" t="s">
        <v>9866</v>
      </c>
      <c r="S1288">
        <v>25855066</v>
      </c>
      <c r="T1288" s="1">
        <v>44443</v>
      </c>
      <c r="U1288">
        <v>78981</v>
      </c>
      <c r="V1288" t="s">
        <v>9869</v>
      </c>
      <c r="W1288" t="s">
        <v>10569</v>
      </c>
      <c r="X1288" s="1">
        <v>44496</v>
      </c>
      <c r="Y1288">
        <v>72300903</v>
      </c>
      <c r="Z1288" s="1">
        <v>44777</v>
      </c>
      <c r="AA1288">
        <v>959.66</v>
      </c>
      <c r="AB1288" t="s">
        <v>9867</v>
      </c>
      <c r="AC1288" t="s">
        <v>9868</v>
      </c>
      <c r="AD1288">
        <v>53680645</v>
      </c>
      <c r="AE1288" t="s">
        <v>9869</v>
      </c>
      <c r="AF1288">
        <v>22</v>
      </c>
      <c r="AG1288">
        <v>96</v>
      </c>
      <c r="AH1288" t="s">
        <v>14928</v>
      </c>
    </row>
    <row r="1289" spans="1:34" x14ac:dyDescent="0.35">
      <c r="A1289">
        <v>95978496</v>
      </c>
      <c r="B1289" t="s">
        <v>8791</v>
      </c>
      <c r="C1289" t="s">
        <v>10</v>
      </c>
      <c r="D1289">
        <v>62</v>
      </c>
      <c r="E1289" t="s">
        <v>14892</v>
      </c>
      <c r="F1289" t="s">
        <v>1473</v>
      </c>
      <c r="G1289" t="s">
        <v>12</v>
      </c>
      <c r="H1289" t="s">
        <v>8792</v>
      </c>
      <c r="I1289" t="s">
        <v>90</v>
      </c>
      <c r="J1289">
        <v>10343</v>
      </c>
      <c r="K1289">
        <v>8689656</v>
      </c>
      <c r="L1289" t="s">
        <v>9884</v>
      </c>
      <c r="M1289">
        <v>301024</v>
      </c>
      <c r="N1289">
        <v>1257.52</v>
      </c>
      <c r="O1289" s="1">
        <v>43630</v>
      </c>
      <c r="P1289" s="1">
        <v>46366</v>
      </c>
      <c r="Q1289" t="s">
        <v>9883</v>
      </c>
      <c r="R1289" t="s">
        <v>9866</v>
      </c>
      <c r="S1289">
        <v>92799797</v>
      </c>
      <c r="T1289" s="1">
        <v>44762</v>
      </c>
      <c r="U1289">
        <v>43260</v>
      </c>
      <c r="V1289" t="s">
        <v>9879</v>
      </c>
      <c r="W1289" t="s">
        <v>10570</v>
      </c>
      <c r="X1289" s="1">
        <v>44792</v>
      </c>
      <c r="Y1289">
        <v>72300903</v>
      </c>
      <c r="Z1289" s="1">
        <v>44777</v>
      </c>
      <c r="AA1289">
        <v>959.66</v>
      </c>
      <c r="AB1289" t="s">
        <v>9867</v>
      </c>
      <c r="AC1289" t="s">
        <v>9868</v>
      </c>
      <c r="AD1289">
        <v>53680645</v>
      </c>
      <c r="AE1289" t="s">
        <v>9869</v>
      </c>
      <c r="AF1289">
        <v>22</v>
      </c>
      <c r="AG1289">
        <v>96</v>
      </c>
      <c r="AH1289" t="s">
        <v>14916</v>
      </c>
    </row>
    <row r="1290" spans="1:34" x14ac:dyDescent="0.35">
      <c r="A1290">
        <v>95978496</v>
      </c>
      <c r="B1290" t="s">
        <v>8791</v>
      </c>
      <c r="C1290" t="s">
        <v>10</v>
      </c>
      <c r="D1290">
        <v>62</v>
      </c>
      <c r="E1290" t="s">
        <v>14892</v>
      </c>
      <c r="F1290" t="s">
        <v>1473</v>
      </c>
      <c r="G1290" t="s">
        <v>12</v>
      </c>
      <c r="H1290" t="s">
        <v>8792</v>
      </c>
      <c r="I1290" t="s">
        <v>90</v>
      </c>
      <c r="J1290">
        <v>10343</v>
      </c>
      <c r="K1290">
        <v>8689656</v>
      </c>
      <c r="L1290" t="s">
        <v>9884</v>
      </c>
      <c r="M1290">
        <v>301024</v>
      </c>
      <c r="N1290">
        <v>1257.52</v>
      </c>
      <c r="O1290" s="1">
        <v>43630</v>
      </c>
      <c r="P1290" s="1">
        <v>46366</v>
      </c>
      <c r="Q1290" t="s">
        <v>9883</v>
      </c>
      <c r="R1290" t="s">
        <v>9866</v>
      </c>
      <c r="S1290">
        <v>12863526</v>
      </c>
      <c r="T1290" s="1">
        <v>44690</v>
      </c>
      <c r="U1290">
        <v>93072</v>
      </c>
      <c r="V1290" t="s">
        <v>9869</v>
      </c>
      <c r="W1290" t="s">
        <v>10571</v>
      </c>
      <c r="X1290" s="1">
        <v>44745</v>
      </c>
      <c r="Y1290">
        <v>72300903</v>
      </c>
      <c r="Z1290" s="1">
        <v>44777</v>
      </c>
      <c r="AA1290">
        <v>959.66</v>
      </c>
      <c r="AB1290" t="s">
        <v>9867</v>
      </c>
      <c r="AC1290" t="s">
        <v>9868</v>
      </c>
      <c r="AD1290">
        <v>53680645</v>
      </c>
      <c r="AE1290" t="s">
        <v>9869</v>
      </c>
      <c r="AF1290">
        <v>22</v>
      </c>
      <c r="AG1290">
        <v>96</v>
      </c>
      <c r="AH1290" t="s">
        <v>14928</v>
      </c>
    </row>
    <row r="1291" spans="1:34" x14ac:dyDescent="0.35">
      <c r="A1291">
        <v>95978496</v>
      </c>
      <c r="B1291" t="s">
        <v>8791</v>
      </c>
      <c r="C1291" t="s">
        <v>10</v>
      </c>
      <c r="D1291">
        <v>62</v>
      </c>
      <c r="E1291" t="s">
        <v>14892</v>
      </c>
      <c r="F1291" t="s">
        <v>1473</v>
      </c>
      <c r="G1291" t="s">
        <v>12</v>
      </c>
      <c r="H1291" t="s">
        <v>8792</v>
      </c>
      <c r="I1291" t="s">
        <v>90</v>
      </c>
      <c r="J1291">
        <v>10343</v>
      </c>
      <c r="K1291">
        <v>8689656</v>
      </c>
      <c r="L1291" t="s">
        <v>9884</v>
      </c>
      <c r="M1291">
        <v>301024</v>
      </c>
      <c r="N1291">
        <v>1257.52</v>
      </c>
      <c r="O1291" s="1">
        <v>43630</v>
      </c>
      <c r="P1291" s="1">
        <v>46366</v>
      </c>
      <c r="Q1291" t="s">
        <v>9883</v>
      </c>
      <c r="R1291" t="s">
        <v>9866</v>
      </c>
      <c r="S1291">
        <v>59468302</v>
      </c>
      <c r="T1291" s="1">
        <v>44211</v>
      </c>
      <c r="U1291">
        <v>9993</v>
      </c>
      <c r="V1291" t="s">
        <v>9869</v>
      </c>
      <c r="W1291" t="s">
        <v>10572</v>
      </c>
      <c r="X1291" s="1">
        <v>44294</v>
      </c>
      <c r="Y1291">
        <v>72300903</v>
      </c>
      <c r="Z1291" s="1">
        <v>44777</v>
      </c>
      <c r="AA1291">
        <v>959.66</v>
      </c>
      <c r="AB1291" t="s">
        <v>9867</v>
      </c>
      <c r="AC1291" t="s">
        <v>9868</v>
      </c>
      <c r="AD1291">
        <v>53680645</v>
      </c>
      <c r="AE1291" t="s">
        <v>9869</v>
      </c>
      <c r="AF1291">
        <v>22</v>
      </c>
      <c r="AG1291">
        <v>96</v>
      </c>
      <c r="AH1291" t="s">
        <v>14916</v>
      </c>
    </row>
    <row r="1292" spans="1:34" x14ac:dyDescent="0.35">
      <c r="A1292">
        <v>54951289</v>
      </c>
      <c r="B1292" t="s">
        <v>8327</v>
      </c>
      <c r="C1292" t="s">
        <v>22</v>
      </c>
      <c r="D1292">
        <v>85</v>
      </c>
      <c r="E1292" t="s">
        <v>14892</v>
      </c>
      <c r="F1292" t="s">
        <v>99</v>
      </c>
      <c r="G1292" t="s">
        <v>24</v>
      </c>
      <c r="H1292" t="s">
        <v>1530</v>
      </c>
      <c r="I1292" t="s">
        <v>70</v>
      </c>
      <c r="J1292">
        <v>89667</v>
      </c>
      <c r="K1292">
        <v>11162574</v>
      </c>
      <c r="L1292" t="s">
        <v>9864</v>
      </c>
      <c r="M1292">
        <v>418885</v>
      </c>
      <c r="N1292">
        <v>416.07</v>
      </c>
      <c r="O1292" s="1">
        <v>43340</v>
      </c>
      <c r="P1292" s="1">
        <v>44835</v>
      </c>
      <c r="Q1292" t="s">
        <v>9883</v>
      </c>
      <c r="R1292" t="s">
        <v>9871</v>
      </c>
      <c r="S1292">
        <v>27516961</v>
      </c>
      <c r="T1292" s="1">
        <v>44526</v>
      </c>
      <c r="U1292">
        <v>33717</v>
      </c>
      <c r="V1292" t="s">
        <v>9869</v>
      </c>
      <c r="W1292" t="s">
        <v>10573</v>
      </c>
      <c r="X1292" s="1"/>
      <c r="Y1292">
        <v>73379156</v>
      </c>
      <c r="Z1292" s="1">
        <v>45140</v>
      </c>
      <c r="AA1292">
        <v>340.72</v>
      </c>
      <c r="AB1292" t="s">
        <v>9881</v>
      </c>
      <c r="AC1292" t="s">
        <v>9868</v>
      </c>
      <c r="AD1292">
        <v>84994124</v>
      </c>
      <c r="AE1292" t="s">
        <v>9869</v>
      </c>
      <c r="AF1292">
        <v>26</v>
      </c>
      <c r="AG1292">
        <v>16</v>
      </c>
      <c r="AH1292" t="s">
        <v>14928</v>
      </c>
    </row>
    <row r="1293" spans="1:34" x14ac:dyDescent="0.35">
      <c r="A1293">
        <v>54951289</v>
      </c>
      <c r="B1293" t="s">
        <v>8327</v>
      </c>
      <c r="C1293" t="s">
        <v>22</v>
      </c>
      <c r="D1293">
        <v>85</v>
      </c>
      <c r="E1293" t="s">
        <v>14892</v>
      </c>
      <c r="F1293" t="s">
        <v>99</v>
      </c>
      <c r="G1293" t="s">
        <v>24</v>
      </c>
      <c r="H1293" t="s">
        <v>1530</v>
      </c>
      <c r="I1293" t="s">
        <v>70</v>
      </c>
      <c r="J1293">
        <v>89667</v>
      </c>
      <c r="K1293">
        <v>11162574</v>
      </c>
      <c r="L1293" t="s">
        <v>9864</v>
      </c>
      <c r="M1293">
        <v>418885</v>
      </c>
      <c r="N1293">
        <v>416.07</v>
      </c>
      <c r="O1293" s="1">
        <v>43340</v>
      </c>
      <c r="P1293" s="1">
        <v>44835</v>
      </c>
      <c r="Q1293" t="s">
        <v>9883</v>
      </c>
      <c r="R1293" t="s">
        <v>9871</v>
      </c>
      <c r="S1293">
        <v>46941570</v>
      </c>
      <c r="T1293" s="1">
        <v>44925</v>
      </c>
      <c r="U1293">
        <v>7091</v>
      </c>
      <c r="V1293" t="s">
        <v>9869</v>
      </c>
      <c r="W1293" t="s">
        <v>10574</v>
      </c>
      <c r="X1293" s="1">
        <v>44938</v>
      </c>
      <c r="Y1293">
        <v>73379156</v>
      </c>
      <c r="Z1293" s="1">
        <v>45140</v>
      </c>
      <c r="AA1293">
        <v>340.72</v>
      </c>
      <c r="AB1293" t="s">
        <v>9881</v>
      </c>
      <c r="AC1293" t="s">
        <v>9868</v>
      </c>
      <c r="AD1293">
        <v>84994124</v>
      </c>
      <c r="AE1293" t="s">
        <v>9869</v>
      </c>
      <c r="AF1293">
        <v>26</v>
      </c>
      <c r="AG1293">
        <v>16</v>
      </c>
      <c r="AH1293" t="s">
        <v>14916</v>
      </c>
    </row>
    <row r="1294" spans="1:34" x14ac:dyDescent="0.35">
      <c r="A1294">
        <v>52891364</v>
      </c>
      <c r="B1294" t="s">
        <v>8464</v>
      </c>
      <c r="C1294" t="s">
        <v>22</v>
      </c>
      <c r="D1294">
        <v>63</v>
      </c>
      <c r="E1294" t="s">
        <v>14892</v>
      </c>
      <c r="F1294" t="s">
        <v>2941</v>
      </c>
      <c r="G1294" t="s">
        <v>36</v>
      </c>
      <c r="H1294" t="s">
        <v>8465</v>
      </c>
      <c r="I1294" t="s">
        <v>654</v>
      </c>
      <c r="J1294">
        <v>44869</v>
      </c>
      <c r="K1294">
        <v>49030532</v>
      </c>
      <c r="L1294" t="s">
        <v>9884</v>
      </c>
      <c r="M1294">
        <v>396895</v>
      </c>
      <c r="N1294">
        <v>1378.49</v>
      </c>
      <c r="O1294" s="1">
        <v>42287</v>
      </c>
      <c r="P1294" s="1">
        <v>45497</v>
      </c>
      <c r="Q1294" t="s">
        <v>9883</v>
      </c>
      <c r="R1294" t="s">
        <v>9871</v>
      </c>
      <c r="S1294">
        <v>78047351</v>
      </c>
      <c r="T1294" s="1">
        <v>43906</v>
      </c>
      <c r="U1294">
        <v>23441</v>
      </c>
      <c r="V1294" t="s">
        <v>9869</v>
      </c>
      <c r="W1294" t="s">
        <v>10575</v>
      </c>
      <c r="X1294" s="1">
        <v>43920</v>
      </c>
      <c r="Y1294">
        <v>70597113</v>
      </c>
      <c r="Z1294" s="1">
        <v>44717</v>
      </c>
      <c r="AA1294">
        <v>1115.6099999999999</v>
      </c>
      <c r="AB1294" t="s">
        <v>9881</v>
      </c>
      <c r="AC1294" t="s">
        <v>9868</v>
      </c>
      <c r="AD1294">
        <v>37006469</v>
      </c>
      <c r="AE1294" t="s">
        <v>9869</v>
      </c>
      <c r="AF1294">
        <v>48</v>
      </c>
      <c r="AG1294">
        <v>85</v>
      </c>
      <c r="AH1294" t="s">
        <v>14928</v>
      </c>
    </row>
    <row r="1295" spans="1:34" x14ac:dyDescent="0.35">
      <c r="A1295">
        <v>52891364</v>
      </c>
      <c r="B1295" t="s">
        <v>8464</v>
      </c>
      <c r="C1295" t="s">
        <v>22</v>
      </c>
      <c r="D1295">
        <v>63</v>
      </c>
      <c r="E1295" t="s">
        <v>14892</v>
      </c>
      <c r="F1295" t="s">
        <v>2941</v>
      </c>
      <c r="G1295" t="s">
        <v>36</v>
      </c>
      <c r="H1295" t="s">
        <v>8465</v>
      </c>
      <c r="I1295" t="s">
        <v>654</v>
      </c>
      <c r="J1295">
        <v>44869</v>
      </c>
      <c r="K1295">
        <v>49030532</v>
      </c>
      <c r="L1295" t="s">
        <v>9884</v>
      </c>
      <c r="M1295">
        <v>396895</v>
      </c>
      <c r="N1295">
        <v>1378.49</v>
      </c>
      <c r="O1295" s="1">
        <v>42287</v>
      </c>
      <c r="P1295" s="1">
        <v>45497</v>
      </c>
      <c r="Q1295" t="s">
        <v>9883</v>
      </c>
      <c r="R1295" t="s">
        <v>9871</v>
      </c>
      <c r="S1295">
        <v>78047351</v>
      </c>
      <c r="T1295" s="1">
        <v>43906</v>
      </c>
      <c r="U1295">
        <v>23441</v>
      </c>
      <c r="V1295" t="s">
        <v>9869</v>
      </c>
      <c r="W1295" t="s">
        <v>10575</v>
      </c>
      <c r="X1295" s="1">
        <v>43920</v>
      </c>
      <c r="Y1295">
        <v>64292550</v>
      </c>
      <c r="Z1295" s="1">
        <v>45415</v>
      </c>
      <c r="AA1295">
        <v>1247.4100000000001</v>
      </c>
      <c r="AB1295" t="s">
        <v>9881</v>
      </c>
      <c r="AC1295" t="s">
        <v>9872</v>
      </c>
      <c r="AD1295">
        <v>37006469</v>
      </c>
      <c r="AE1295" t="s">
        <v>9869</v>
      </c>
      <c r="AF1295">
        <v>48</v>
      </c>
      <c r="AG1295">
        <v>85</v>
      </c>
      <c r="AH1295" t="s">
        <v>14916</v>
      </c>
    </row>
    <row r="1296" spans="1:34" x14ac:dyDescent="0.35">
      <c r="A1296">
        <v>1188304</v>
      </c>
      <c r="B1296" t="s">
        <v>3378</v>
      </c>
      <c r="C1296" t="s">
        <v>22</v>
      </c>
      <c r="D1296">
        <v>49</v>
      </c>
      <c r="E1296" t="s">
        <v>14895</v>
      </c>
      <c r="F1296" t="s">
        <v>1386</v>
      </c>
      <c r="G1296" t="s">
        <v>12</v>
      </c>
      <c r="H1296" t="s">
        <v>3379</v>
      </c>
      <c r="I1296" t="s">
        <v>112</v>
      </c>
      <c r="J1296">
        <v>65369</v>
      </c>
      <c r="K1296">
        <v>79051924</v>
      </c>
      <c r="L1296" t="s">
        <v>9874</v>
      </c>
      <c r="M1296">
        <v>389519</v>
      </c>
      <c r="N1296">
        <v>1644.77</v>
      </c>
      <c r="O1296" s="1">
        <v>42720</v>
      </c>
      <c r="P1296" s="1">
        <v>44669</v>
      </c>
      <c r="Q1296" t="s">
        <v>9865</v>
      </c>
      <c r="R1296" t="s">
        <v>9866</v>
      </c>
      <c r="S1296">
        <v>77793679</v>
      </c>
      <c r="T1296" s="1">
        <v>44593</v>
      </c>
      <c r="U1296">
        <v>32805</v>
      </c>
      <c r="V1296" t="s">
        <v>9875</v>
      </c>
      <c r="W1296" t="s">
        <v>10576</v>
      </c>
      <c r="X1296" s="1">
        <v>44626</v>
      </c>
      <c r="Y1296">
        <v>71855954</v>
      </c>
      <c r="Z1296" s="1">
        <v>45485</v>
      </c>
      <c r="AA1296">
        <v>807.22</v>
      </c>
      <c r="AB1296" t="s">
        <v>9877</v>
      </c>
      <c r="AC1296" t="s">
        <v>9872</v>
      </c>
      <c r="AD1296">
        <v>67552843</v>
      </c>
      <c r="AE1296" t="s">
        <v>9873</v>
      </c>
      <c r="AF1296">
        <v>1</v>
      </c>
      <c r="AG1296">
        <v>13</v>
      </c>
      <c r="AH1296" t="s">
        <v>14928</v>
      </c>
    </row>
    <row r="1297" spans="1:34" x14ac:dyDescent="0.35">
      <c r="A1297">
        <v>66232963</v>
      </c>
      <c r="B1297" t="s">
        <v>981</v>
      </c>
      <c r="C1297" t="s">
        <v>16</v>
      </c>
      <c r="D1297">
        <v>61</v>
      </c>
      <c r="E1297" t="s">
        <v>14892</v>
      </c>
      <c r="F1297" t="s">
        <v>982</v>
      </c>
      <c r="G1297" t="s">
        <v>12</v>
      </c>
      <c r="H1297" t="s">
        <v>983</v>
      </c>
      <c r="I1297" t="s">
        <v>147</v>
      </c>
      <c r="J1297">
        <v>37666</v>
      </c>
      <c r="K1297">
        <v>31729294</v>
      </c>
      <c r="L1297" t="s">
        <v>9864</v>
      </c>
      <c r="M1297">
        <v>78223</v>
      </c>
      <c r="N1297">
        <v>1003.91</v>
      </c>
      <c r="O1297" s="1">
        <v>44987</v>
      </c>
      <c r="P1297" s="1">
        <v>46307</v>
      </c>
      <c r="Q1297" t="s">
        <v>9870</v>
      </c>
      <c r="R1297" t="s">
        <v>9866</v>
      </c>
      <c r="S1297">
        <v>13162068</v>
      </c>
      <c r="T1297" s="1">
        <v>44691</v>
      </c>
      <c r="U1297">
        <v>71762</v>
      </c>
      <c r="V1297" t="s">
        <v>9869</v>
      </c>
      <c r="W1297" t="s">
        <v>10577</v>
      </c>
      <c r="X1297" s="1">
        <v>44763</v>
      </c>
      <c r="Y1297">
        <v>76132318</v>
      </c>
      <c r="Z1297" s="1">
        <v>45460</v>
      </c>
      <c r="AA1297">
        <v>1134.9000000000001</v>
      </c>
      <c r="AB1297" t="s">
        <v>9877</v>
      </c>
      <c r="AC1297" t="s">
        <v>9868</v>
      </c>
      <c r="AD1297">
        <v>44902513</v>
      </c>
      <c r="AE1297" t="s">
        <v>9873</v>
      </c>
      <c r="AF1297">
        <v>46</v>
      </c>
      <c r="AG1297">
        <v>60</v>
      </c>
      <c r="AH1297" t="s">
        <v>14916</v>
      </c>
    </row>
    <row r="1298" spans="1:34" x14ac:dyDescent="0.35">
      <c r="A1298">
        <v>66232963</v>
      </c>
      <c r="B1298" t="s">
        <v>981</v>
      </c>
      <c r="C1298" t="s">
        <v>16</v>
      </c>
      <c r="D1298">
        <v>61</v>
      </c>
      <c r="E1298" t="s">
        <v>14892</v>
      </c>
      <c r="F1298" t="s">
        <v>982</v>
      </c>
      <c r="G1298" t="s">
        <v>12</v>
      </c>
      <c r="H1298" t="s">
        <v>983</v>
      </c>
      <c r="I1298" t="s">
        <v>147</v>
      </c>
      <c r="J1298">
        <v>37666</v>
      </c>
      <c r="K1298">
        <v>31729294</v>
      </c>
      <c r="L1298" t="s">
        <v>9864</v>
      </c>
      <c r="M1298">
        <v>78223</v>
      </c>
      <c r="N1298">
        <v>1003.91</v>
      </c>
      <c r="O1298" s="1">
        <v>44987</v>
      </c>
      <c r="P1298" s="1">
        <v>46307</v>
      </c>
      <c r="Q1298" t="s">
        <v>9870</v>
      </c>
      <c r="R1298" t="s">
        <v>9866</v>
      </c>
      <c r="S1298">
        <v>13162068</v>
      </c>
      <c r="T1298" s="1">
        <v>44691</v>
      </c>
      <c r="U1298">
        <v>71762</v>
      </c>
      <c r="V1298" t="s">
        <v>9869</v>
      </c>
      <c r="W1298" t="s">
        <v>10577</v>
      </c>
      <c r="X1298" s="1">
        <v>44763</v>
      </c>
      <c r="Y1298">
        <v>38187669</v>
      </c>
      <c r="Z1298" s="1">
        <v>45072</v>
      </c>
      <c r="AA1298">
        <v>181.07</v>
      </c>
      <c r="AB1298" t="s">
        <v>9877</v>
      </c>
      <c r="AC1298" t="s">
        <v>9868</v>
      </c>
      <c r="AD1298">
        <v>44902513</v>
      </c>
      <c r="AE1298" t="s">
        <v>9873</v>
      </c>
      <c r="AF1298">
        <v>46</v>
      </c>
      <c r="AG1298">
        <v>60</v>
      </c>
      <c r="AH1298" t="s">
        <v>14928</v>
      </c>
    </row>
    <row r="1299" spans="1:34" x14ac:dyDescent="0.35">
      <c r="A1299">
        <v>64673977</v>
      </c>
      <c r="B1299" t="s">
        <v>708</v>
      </c>
      <c r="C1299" t="s">
        <v>16</v>
      </c>
      <c r="D1299">
        <v>43</v>
      </c>
      <c r="E1299" t="s">
        <v>14894</v>
      </c>
      <c r="F1299" t="s">
        <v>709</v>
      </c>
      <c r="G1299" t="s">
        <v>24</v>
      </c>
      <c r="H1299" t="s">
        <v>710</v>
      </c>
      <c r="I1299" t="s">
        <v>120</v>
      </c>
      <c r="J1299">
        <v>13401</v>
      </c>
      <c r="K1299">
        <v>30459208</v>
      </c>
      <c r="L1299" t="s">
        <v>9864</v>
      </c>
      <c r="M1299">
        <v>28862</v>
      </c>
      <c r="N1299">
        <v>1485.61</v>
      </c>
      <c r="O1299" s="1">
        <v>44471</v>
      </c>
      <c r="P1299" s="1">
        <v>47689</v>
      </c>
      <c r="Q1299" t="s">
        <v>9870</v>
      </c>
      <c r="R1299" t="s">
        <v>9878</v>
      </c>
      <c r="S1299">
        <v>35263556</v>
      </c>
      <c r="T1299" s="1">
        <v>43845</v>
      </c>
      <c r="U1299">
        <v>42332</v>
      </c>
      <c r="V1299" t="s">
        <v>9875</v>
      </c>
      <c r="W1299" t="s">
        <v>10578</v>
      </c>
      <c r="X1299" s="1"/>
      <c r="Y1299">
        <v>16492924</v>
      </c>
      <c r="Z1299" s="1">
        <v>45551</v>
      </c>
      <c r="AA1299">
        <v>1238.81</v>
      </c>
      <c r="AB1299" t="s">
        <v>9867</v>
      </c>
      <c r="AC1299" t="s">
        <v>9872</v>
      </c>
      <c r="AD1299">
        <v>295980</v>
      </c>
      <c r="AE1299" t="s">
        <v>9873</v>
      </c>
      <c r="AF1299">
        <v>18</v>
      </c>
      <c r="AG1299">
        <v>18</v>
      </c>
      <c r="AH1299" t="s">
        <v>14916</v>
      </c>
    </row>
    <row r="1300" spans="1:34" x14ac:dyDescent="0.35">
      <c r="A1300">
        <v>5322016</v>
      </c>
      <c r="B1300" t="s">
        <v>4686</v>
      </c>
      <c r="C1300" t="s">
        <v>10</v>
      </c>
      <c r="D1300">
        <v>37</v>
      </c>
      <c r="E1300" t="s">
        <v>14894</v>
      </c>
      <c r="F1300" t="s">
        <v>1042</v>
      </c>
      <c r="G1300" t="s">
        <v>36</v>
      </c>
      <c r="H1300" t="s">
        <v>4687</v>
      </c>
      <c r="I1300" t="s">
        <v>186</v>
      </c>
      <c r="J1300">
        <v>98220</v>
      </c>
      <c r="K1300">
        <v>35164229</v>
      </c>
      <c r="L1300" t="s">
        <v>9884</v>
      </c>
      <c r="M1300">
        <v>455139</v>
      </c>
      <c r="N1300">
        <v>496.88</v>
      </c>
      <c r="O1300" s="1">
        <v>43462</v>
      </c>
      <c r="P1300" s="1">
        <v>44354</v>
      </c>
      <c r="Q1300" t="s">
        <v>9883</v>
      </c>
      <c r="R1300" t="s">
        <v>9871</v>
      </c>
      <c r="T1300" s="1"/>
      <c r="X1300" s="1"/>
      <c r="Y1300">
        <v>10162312</v>
      </c>
      <c r="Z1300" s="1">
        <v>45647</v>
      </c>
      <c r="AA1300">
        <v>1435.92</v>
      </c>
      <c r="AB1300" t="s">
        <v>9867</v>
      </c>
      <c r="AC1300" t="s">
        <v>9868</v>
      </c>
      <c r="AD1300">
        <v>46863922</v>
      </c>
      <c r="AE1300" t="s">
        <v>9882</v>
      </c>
      <c r="AF1300">
        <v>45</v>
      </c>
      <c r="AG1300">
        <v>47</v>
      </c>
      <c r="AH1300" t="s">
        <v>14928</v>
      </c>
    </row>
    <row r="1301" spans="1:34" x14ac:dyDescent="0.35">
      <c r="A1301">
        <v>5322016</v>
      </c>
      <c r="B1301" t="s">
        <v>4686</v>
      </c>
      <c r="C1301" t="s">
        <v>10</v>
      </c>
      <c r="D1301">
        <v>37</v>
      </c>
      <c r="E1301" t="s">
        <v>14894</v>
      </c>
      <c r="F1301" t="s">
        <v>1042</v>
      </c>
      <c r="G1301" t="s">
        <v>36</v>
      </c>
      <c r="H1301" t="s">
        <v>4687</v>
      </c>
      <c r="I1301" t="s">
        <v>186</v>
      </c>
      <c r="J1301">
        <v>98220</v>
      </c>
      <c r="K1301">
        <v>35164229</v>
      </c>
      <c r="L1301" t="s">
        <v>9884</v>
      </c>
      <c r="M1301">
        <v>455139</v>
      </c>
      <c r="N1301">
        <v>496.88</v>
      </c>
      <c r="O1301" s="1">
        <v>43462</v>
      </c>
      <c r="P1301" s="1">
        <v>44354</v>
      </c>
      <c r="Q1301" t="s">
        <v>9883</v>
      </c>
      <c r="R1301" t="s">
        <v>9871</v>
      </c>
      <c r="T1301" s="1"/>
      <c r="X1301" s="1"/>
      <c r="Y1301">
        <v>33349040</v>
      </c>
      <c r="Z1301" s="1">
        <v>45473</v>
      </c>
      <c r="AA1301">
        <v>681.62</v>
      </c>
      <c r="AB1301" t="s">
        <v>9867</v>
      </c>
      <c r="AC1301" t="s">
        <v>9868</v>
      </c>
      <c r="AD1301">
        <v>46863922</v>
      </c>
      <c r="AE1301" t="s">
        <v>9882</v>
      </c>
      <c r="AF1301">
        <v>45</v>
      </c>
      <c r="AG1301">
        <v>47</v>
      </c>
      <c r="AH1301" t="s">
        <v>14916</v>
      </c>
    </row>
    <row r="1302" spans="1:34" x14ac:dyDescent="0.35">
      <c r="A1302">
        <v>5322016</v>
      </c>
      <c r="B1302" t="s">
        <v>4686</v>
      </c>
      <c r="C1302" t="s">
        <v>10</v>
      </c>
      <c r="D1302">
        <v>37</v>
      </c>
      <c r="E1302" t="s">
        <v>14894</v>
      </c>
      <c r="F1302" t="s">
        <v>1042</v>
      </c>
      <c r="G1302" t="s">
        <v>36</v>
      </c>
      <c r="H1302" t="s">
        <v>4687</v>
      </c>
      <c r="I1302" t="s">
        <v>186</v>
      </c>
      <c r="J1302">
        <v>98220</v>
      </c>
      <c r="K1302">
        <v>35164229</v>
      </c>
      <c r="L1302" t="s">
        <v>9884</v>
      </c>
      <c r="M1302">
        <v>455139</v>
      </c>
      <c r="N1302">
        <v>496.88</v>
      </c>
      <c r="O1302" s="1">
        <v>43462</v>
      </c>
      <c r="P1302" s="1">
        <v>44354</v>
      </c>
      <c r="Q1302" t="s">
        <v>9883</v>
      </c>
      <c r="R1302" t="s">
        <v>9871</v>
      </c>
      <c r="T1302" s="1"/>
      <c r="X1302" s="1"/>
      <c r="Y1302">
        <v>21724036</v>
      </c>
      <c r="Z1302" s="1">
        <v>44604</v>
      </c>
      <c r="AA1302">
        <v>273.95</v>
      </c>
      <c r="AB1302" t="s">
        <v>9867</v>
      </c>
      <c r="AC1302" t="s">
        <v>9868</v>
      </c>
      <c r="AD1302">
        <v>46863922</v>
      </c>
      <c r="AE1302" t="s">
        <v>9882</v>
      </c>
      <c r="AF1302">
        <v>45</v>
      </c>
      <c r="AG1302">
        <v>47</v>
      </c>
      <c r="AH1302" t="s">
        <v>14928</v>
      </c>
    </row>
    <row r="1303" spans="1:34" x14ac:dyDescent="0.35">
      <c r="A1303">
        <v>63525013</v>
      </c>
      <c r="B1303" t="s">
        <v>105</v>
      </c>
      <c r="C1303" t="s">
        <v>10</v>
      </c>
      <c r="D1303">
        <v>29</v>
      </c>
      <c r="E1303" t="s">
        <v>14893</v>
      </c>
      <c r="F1303" t="s">
        <v>106</v>
      </c>
      <c r="G1303" t="s">
        <v>36</v>
      </c>
      <c r="H1303" t="s">
        <v>107</v>
      </c>
      <c r="I1303" t="s">
        <v>108</v>
      </c>
      <c r="J1303">
        <v>79665</v>
      </c>
      <c r="K1303">
        <v>70863328</v>
      </c>
      <c r="L1303" t="s">
        <v>9864</v>
      </c>
      <c r="M1303">
        <v>201046</v>
      </c>
      <c r="N1303">
        <v>368.04</v>
      </c>
      <c r="O1303" s="1">
        <v>43542</v>
      </c>
      <c r="P1303" s="1">
        <v>44609</v>
      </c>
      <c r="Q1303" t="s">
        <v>9870</v>
      </c>
      <c r="R1303" t="s">
        <v>9871</v>
      </c>
      <c r="T1303" s="1"/>
      <c r="X1303" s="1"/>
      <c r="Y1303">
        <v>53430633</v>
      </c>
      <c r="Z1303" s="1">
        <v>45497</v>
      </c>
      <c r="AA1303">
        <v>835.32</v>
      </c>
      <c r="AB1303" t="s">
        <v>9877</v>
      </c>
      <c r="AC1303" t="s">
        <v>9872</v>
      </c>
      <c r="AD1303">
        <v>64069744</v>
      </c>
      <c r="AE1303" t="s">
        <v>9869</v>
      </c>
      <c r="AF1303">
        <v>35</v>
      </c>
      <c r="AG1303">
        <v>37</v>
      </c>
      <c r="AH1303" t="s">
        <v>14916</v>
      </c>
    </row>
    <row r="1304" spans="1:34" x14ac:dyDescent="0.35">
      <c r="A1304">
        <v>3785984</v>
      </c>
      <c r="B1304" t="s">
        <v>7053</v>
      </c>
      <c r="C1304" t="s">
        <v>10</v>
      </c>
      <c r="D1304">
        <v>79</v>
      </c>
      <c r="E1304" t="s">
        <v>14892</v>
      </c>
      <c r="F1304" t="s">
        <v>244</v>
      </c>
      <c r="G1304" t="s">
        <v>36</v>
      </c>
      <c r="H1304" t="s">
        <v>7054</v>
      </c>
      <c r="I1304" t="s">
        <v>108</v>
      </c>
      <c r="J1304">
        <v>10543</v>
      </c>
      <c r="K1304">
        <v>88776548</v>
      </c>
      <c r="L1304" t="s">
        <v>9884</v>
      </c>
      <c r="M1304">
        <v>242486</v>
      </c>
      <c r="N1304">
        <v>1063.75</v>
      </c>
      <c r="O1304" s="1">
        <v>44177</v>
      </c>
      <c r="P1304" s="1">
        <v>47279</v>
      </c>
      <c r="Q1304" t="s">
        <v>9883</v>
      </c>
      <c r="R1304" t="s">
        <v>9866</v>
      </c>
      <c r="T1304" s="1"/>
      <c r="X1304" s="1"/>
      <c r="Y1304">
        <v>49370163</v>
      </c>
      <c r="Z1304" s="1">
        <v>45217</v>
      </c>
      <c r="AA1304">
        <v>216.24</v>
      </c>
      <c r="AB1304" t="s">
        <v>9877</v>
      </c>
      <c r="AC1304" t="s">
        <v>9868</v>
      </c>
      <c r="AD1304">
        <v>42682931</v>
      </c>
      <c r="AE1304" t="s">
        <v>9873</v>
      </c>
      <c r="AF1304">
        <v>18</v>
      </c>
      <c r="AG1304">
        <v>80</v>
      </c>
      <c r="AH1304" t="s">
        <v>14928</v>
      </c>
    </row>
    <row r="1305" spans="1:34" x14ac:dyDescent="0.35">
      <c r="A1305">
        <v>3785984</v>
      </c>
      <c r="B1305" t="s">
        <v>7053</v>
      </c>
      <c r="C1305" t="s">
        <v>10</v>
      </c>
      <c r="D1305">
        <v>79</v>
      </c>
      <c r="E1305" t="s">
        <v>14892</v>
      </c>
      <c r="F1305" t="s">
        <v>244</v>
      </c>
      <c r="G1305" t="s">
        <v>36</v>
      </c>
      <c r="H1305" t="s">
        <v>7054</v>
      </c>
      <c r="I1305" t="s">
        <v>108</v>
      </c>
      <c r="J1305">
        <v>10543</v>
      </c>
      <c r="K1305">
        <v>88776548</v>
      </c>
      <c r="L1305" t="s">
        <v>9884</v>
      </c>
      <c r="M1305">
        <v>242486</v>
      </c>
      <c r="N1305">
        <v>1063.75</v>
      </c>
      <c r="O1305" s="1">
        <v>44177</v>
      </c>
      <c r="P1305" s="1">
        <v>47279</v>
      </c>
      <c r="Q1305" t="s">
        <v>9883</v>
      </c>
      <c r="R1305" t="s">
        <v>9866</v>
      </c>
      <c r="T1305" s="1"/>
      <c r="X1305" s="1"/>
      <c r="Y1305">
        <v>89798214</v>
      </c>
      <c r="Z1305" s="1">
        <v>45118</v>
      </c>
      <c r="AA1305">
        <v>315.62</v>
      </c>
      <c r="AB1305" t="s">
        <v>9877</v>
      </c>
      <c r="AC1305" t="s">
        <v>9868</v>
      </c>
      <c r="AD1305">
        <v>42682931</v>
      </c>
      <c r="AE1305" t="s">
        <v>9873</v>
      </c>
      <c r="AF1305">
        <v>18</v>
      </c>
      <c r="AG1305">
        <v>80</v>
      </c>
      <c r="AH1305" t="s">
        <v>14916</v>
      </c>
    </row>
    <row r="1306" spans="1:34" x14ac:dyDescent="0.35">
      <c r="A1306">
        <v>37271886</v>
      </c>
      <c r="B1306" t="s">
        <v>7449</v>
      </c>
      <c r="C1306" t="s">
        <v>22</v>
      </c>
      <c r="D1306">
        <v>75</v>
      </c>
      <c r="E1306" t="s">
        <v>14892</v>
      </c>
      <c r="F1306" t="s">
        <v>1419</v>
      </c>
      <c r="G1306" t="s">
        <v>36</v>
      </c>
      <c r="H1306" t="s">
        <v>7450</v>
      </c>
      <c r="I1306" t="s">
        <v>70</v>
      </c>
      <c r="J1306">
        <v>34309</v>
      </c>
      <c r="K1306">
        <v>84977364</v>
      </c>
      <c r="L1306" t="s">
        <v>9864</v>
      </c>
      <c r="M1306">
        <v>78831</v>
      </c>
      <c r="N1306">
        <v>769.2</v>
      </c>
      <c r="O1306" s="1">
        <v>43988</v>
      </c>
      <c r="P1306" s="1">
        <v>47153</v>
      </c>
      <c r="Q1306" t="s">
        <v>9865</v>
      </c>
      <c r="R1306" t="s">
        <v>9871</v>
      </c>
      <c r="S1306">
        <v>2359394</v>
      </c>
      <c r="T1306" s="1">
        <v>45610</v>
      </c>
      <c r="U1306">
        <v>94950</v>
      </c>
      <c r="V1306" t="s">
        <v>9879</v>
      </c>
      <c r="W1306" t="s">
        <v>10579</v>
      </c>
      <c r="X1306" s="1">
        <v>45620</v>
      </c>
      <c r="Y1306">
        <v>39843597</v>
      </c>
      <c r="Z1306" s="1">
        <v>45414</v>
      </c>
      <c r="AA1306">
        <v>857.76</v>
      </c>
      <c r="AB1306" t="s">
        <v>9877</v>
      </c>
      <c r="AC1306" t="s">
        <v>9868</v>
      </c>
      <c r="AD1306">
        <v>76468746</v>
      </c>
      <c r="AE1306" t="s">
        <v>9869</v>
      </c>
      <c r="AF1306">
        <v>40</v>
      </c>
      <c r="AG1306">
        <v>64</v>
      </c>
      <c r="AH1306" t="s">
        <v>14928</v>
      </c>
    </row>
    <row r="1307" spans="1:34" x14ac:dyDescent="0.35">
      <c r="A1307">
        <v>13490253</v>
      </c>
      <c r="B1307" t="s">
        <v>4541</v>
      </c>
      <c r="C1307" t="s">
        <v>10</v>
      </c>
      <c r="D1307">
        <v>76</v>
      </c>
      <c r="E1307" t="s">
        <v>14892</v>
      </c>
      <c r="F1307" t="s">
        <v>2375</v>
      </c>
      <c r="G1307" t="s">
        <v>18</v>
      </c>
      <c r="H1307" t="s">
        <v>4542</v>
      </c>
      <c r="I1307" t="s">
        <v>101</v>
      </c>
      <c r="J1307">
        <v>11845</v>
      </c>
      <c r="K1307">
        <v>64120254</v>
      </c>
      <c r="L1307" t="s">
        <v>9874</v>
      </c>
      <c r="M1307">
        <v>486008</v>
      </c>
      <c r="N1307">
        <v>1272.05</v>
      </c>
      <c r="O1307" s="1">
        <v>42877</v>
      </c>
      <c r="P1307" s="1">
        <v>44153</v>
      </c>
      <c r="Q1307" t="s">
        <v>9865</v>
      </c>
      <c r="R1307" t="s">
        <v>9878</v>
      </c>
      <c r="S1307">
        <v>66661573</v>
      </c>
      <c r="T1307" s="1">
        <v>44892</v>
      </c>
      <c r="U1307">
        <v>85396</v>
      </c>
      <c r="V1307" t="s">
        <v>9875</v>
      </c>
      <c r="W1307" t="s">
        <v>10580</v>
      </c>
      <c r="X1307" s="1">
        <v>44972</v>
      </c>
      <c r="Z1307" s="1"/>
      <c r="AD1307">
        <v>99371936</v>
      </c>
      <c r="AE1307" t="s">
        <v>9882</v>
      </c>
      <c r="AF1307">
        <v>40</v>
      </c>
      <c r="AG1307">
        <v>74</v>
      </c>
      <c r="AH1307" t="s">
        <v>14916</v>
      </c>
    </row>
    <row r="1308" spans="1:34" x14ac:dyDescent="0.35">
      <c r="A1308">
        <v>13490253</v>
      </c>
      <c r="B1308" t="s">
        <v>4541</v>
      </c>
      <c r="C1308" t="s">
        <v>10</v>
      </c>
      <c r="D1308">
        <v>76</v>
      </c>
      <c r="E1308" t="s">
        <v>14892</v>
      </c>
      <c r="F1308" t="s">
        <v>2375</v>
      </c>
      <c r="G1308" t="s">
        <v>18</v>
      </c>
      <c r="H1308" t="s">
        <v>4542</v>
      </c>
      <c r="I1308" t="s">
        <v>101</v>
      </c>
      <c r="J1308">
        <v>11845</v>
      </c>
      <c r="K1308">
        <v>64120254</v>
      </c>
      <c r="L1308" t="s">
        <v>9874</v>
      </c>
      <c r="M1308">
        <v>486008</v>
      </c>
      <c r="N1308">
        <v>1272.05</v>
      </c>
      <c r="O1308" s="1">
        <v>42877</v>
      </c>
      <c r="P1308" s="1">
        <v>44153</v>
      </c>
      <c r="Q1308" t="s">
        <v>9865</v>
      </c>
      <c r="R1308" t="s">
        <v>9878</v>
      </c>
      <c r="S1308">
        <v>33994568</v>
      </c>
      <c r="T1308" s="1">
        <v>45636</v>
      </c>
      <c r="U1308">
        <v>27259</v>
      </c>
      <c r="V1308" t="s">
        <v>9879</v>
      </c>
      <c r="W1308" t="s">
        <v>10581</v>
      </c>
      <c r="X1308" s="1">
        <v>45681</v>
      </c>
      <c r="Z1308" s="1"/>
      <c r="AD1308">
        <v>99371936</v>
      </c>
      <c r="AE1308" t="s">
        <v>9882</v>
      </c>
      <c r="AF1308">
        <v>40</v>
      </c>
      <c r="AG1308">
        <v>74</v>
      </c>
      <c r="AH1308" t="s">
        <v>14928</v>
      </c>
    </row>
    <row r="1309" spans="1:34" x14ac:dyDescent="0.35">
      <c r="A1309">
        <v>63525013</v>
      </c>
      <c r="B1309" t="s">
        <v>105</v>
      </c>
      <c r="C1309" t="s">
        <v>10</v>
      </c>
      <c r="D1309">
        <v>29</v>
      </c>
      <c r="E1309" t="s">
        <v>14893</v>
      </c>
      <c r="F1309" t="s">
        <v>106</v>
      </c>
      <c r="G1309" t="s">
        <v>36</v>
      </c>
      <c r="H1309" t="s">
        <v>107</v>
      </c>
      <c r="I1309" t="s">
        <v>108</v>
      </c>
      <c r="J1309">
        <v>79665</v>
      </c>
      <c r="K1309">
        <v>81184325</v>
      </c>
      <c r="L1309" t="s">
        <v>9884</v>
      </c>
      <c r="M1309">
        <v>491159</v>
      </c>
      <c r="N1309">
        <v>1233.74</v>
      </c>
      <c r="O1309" s="1">
        <v>42028</v>
      </c>
      <c r="P1309" s="1">
        <v>43653</v>
      </c>
      <c r="Q1309" t="s">
        <v>9883</v>
      </c>
      <c r="R1309" t="s">
        <v>9871</v>
      </c>
      <c r="S1309">
        <v>85991279</v>
      </c>
      <c r="T1309" s="1">
        <v>44847</v>
      </c>
      <c r="U1309">
        <v>50868</v>
      </c>
      <c r="V1309" t="s">
        <v>9869</v>
      </c>
      <c r="W1309" t="s">
        <v>10582</v>
      </c>
      <c r="X1309" s="1">
        <v>44864</v>
      </c>
      <c r="Y1309">
        <v>47298656</v>
      </c>
      <c r="Z1309" s="1">
        <v>45453</v>
      </c>
      <c r="AA1309">
        <v>1384.36</v>
      </c>
      <c r="AB1309" t="s">
        <v>9877</v>
      </c>
      <c r="AC1309" t="s">
        <v>9868</v>
      </c>
      <c r="AD1309">
        <v>12684765</v>
      </c>
      <c r="AE1309" t="s">
        <v>9873</v>
      </c>
      <c r="AF1309">
        <v>48</v>
      </c>
      <c r="AG1309">
        <v>10</v>
      </c>
      <c r="AH1309" t="s">
        <v>14916</v>
      </c>
    </row>
    <row r="1310" spans="1:34" x14ac:dyDescent="0.35">
      <c r="A1310">
        <v>63525013</v>
      </c>
      <c r="B1310" t="s">
        <v>105</v>
      </c>
      <c r="C1310" t="s">
        <v>10</v>
      </c>
      <c r="D1310">
        <v>29</v>
      </c>
      <c r="E1310" t="s">
        <v>14893</v>
      </c>
      <c r="F1310" t="s">
        <v>106</v>
      </c>
      <c r="G1310" t="s">
        <v>36</v>
      </c>
      <c r="H1310" t="s">
        <v>107</v>
      </c>
      <c r="I1310" t="s">
        <v>108</v>
      </c>
      <c r="J1310">
        <v>79665</v>
      </c>
      <c r="K1310">
        <v>81184325</v>
      </c>
      <c r="L1310" t="s">
        <v>9884</v>
      </c>
      <c r="M1310">
        <v>491159</v>
      </c>
      <c r="N1310">
        <v>1233.74</v>
      </c>
      <c r="O1310" s="1">
        <v>42028</v>
      </c>
      <c r="P1310" s="1">
        <v>43653</v>
      </c>
      <c r="Q1310" t="s">
        <v>9883</v>
      </c>
      <c r="R1310" t="s">
        <v>9871</v>
      </c>
      <c r="S1310">
        <v>85991279</v>
      </c>
      <c r="T1310" s="1">
        <v>44847</v>
      </c>
      <c r="U1310">
        <v>50868</v>
      </c>
      <c r="V1310" t="s">
        <v>9869</v>
      </c>
      <c r="W1310" t="s">
        <v>10582</v>
      </c>
      <c r="X1310" s="1">
        <v>44864</v>
      </c>
      <c r="Y1310">
        <v>56772509</v>
      </c>
      <c r="Z1310" s="1">
        <v>45108</v>
      </c>
      <c r="AA1310">
        <v>1335.71</v>
      </c>
      <c r="AB1310" t="s">
        <v>9867</v>
      </c>
      <c r="AC1310" t="s">
        <v>9868</v>
      </c>
      <c r="AD1310">
        <v>12684765</v>
      </c>
      <c r="AE1310" t="s">
        <v>9873</v>
      </c>
      <c r="AF1310">
        <v>48</v>
      </c>
      <c r="AG1310">
        <v>10</v>
      </c>
      <c r="AH1310" t="s">
        <v>14928</v>
      </c>
    </row>
    <row r="1311" spans="1:34" x14ac:dyDescent="0.35">
      <c r="A1311">
        <v>63525013</v>
      </c>
      <c r="B1311" t="s">
        <v>105</v>
      </c>
      <c r="C1311" t="s">
        <v>10</v>
      </c>
      <c r="D1311">
        <v>29</v>
      </c>
      <c r="E1311" t="s">
        <v>14893</v>
      </c>
      <c r="F1311" t="s">
        <v>106</v>
      </c>
      <c r="G1311" t="s">
        <v>36</v>
      </c>
      <c r="H1311" t="s">
        <v>107</v>
      </c>
      <c r="I1311" t="s">
        <v>108</v>
      </c>
      <c r="J1311">
        <v>79665</v>
      </c>
      <c r="K1311">
        <v>81184325</v>
      </c>
      <c r="L1311" t="s">
        <v>9884</v>
      </c>
      <c r="M1311">
        <v>491159</v>
      </c>
      <c r="N1311">
        <v>1233.74</v>
      </c>
      <c r="O1311" s="1">
        <v>42028</v>
      </c>
      <c r="P1311" s="1">
        <v>43653</v>
      </c>
      <c r="Q1311" t="s">
        <v>9883</v>
      </c>
      <c r="R1311" t="s">
        <v>9871</v>
      </c>
      <c r="S1311">
        <v>85991279</v>
      </c>
      <c r="T1311" s="1">
        <v>44847</v>
      </c>
      <c r="U1311">
        <v>50868</v>
      </c>
      <c r="V1311" t="s">
        <v>9869</v>
      </c>
      <c r="W1311" t="s">
        <v>10582</v>
      </c>
      <c r="X1311" s="1">
        <v>44864</v>
      </c>
      <c r="Y1311">
        <v>37649171</v>
      </c>
      <c r="Z1311" s="1">
        <v>44780</v>
      </c>
      <c r="AA1311">
        <v>162.1</v>
      </c>
      <c r="AB1311" t="s">
        <v>9881</v>
      </c>
      <c r="AC1311" t="s">
        <v>9872</v>
      </c>
      <c r="AD1311">
        <v>12684765</v>
      </c>
      <c r="AE1311" t="s">
        <v>9873</v>
      </c>
      <c r="AF1311">
        <v>48</v>
      </c>
      <c r="AG1311">
        <v>10</v>
      </c>
      <c r="AH1311" t="s">
        <v>14916</v>
      </c>
    </row>
    <row r="1312" spans="1:34" x14ac:dyDescent="0.35">
      <c r="A1312">
        <v>63525013</v>
      </c>
      <c r="B1312" t="s">
        <v>105</v>
      </c>
      <c r="C1312" t="s">
        <v>10</v>
      </c>
      <c r="D1312">
        <v>29</v>
      </c>
      <c r="E1312" t="s">
        <v>14893</v>
      </c>
      <c r="F1312" t="s">
        <v>106</v>
      </c>
      <c r="G1312" t="s">
        <v>36</v>
      </c>
      <c r="H1312" t="s">
        <v>107</v>
      </c>
      <c r="I1312" t="s">
        <v>108</v>
      </c>
      <c r="J1312">
        <v>79665</v>
      </c>
      <c r="K1312">
        <v>81184325</v>
      </c>
      <c r="L1312" t="s">
        <v>9884</v>
      </c>
      <c r="M1312">
        <v>491159</v>
      </c>
      <c r="N1312">
        <v>1233.74</v>
      </c>
      <c r="O1312" s="1">
        <v>42028</v>
      </c>
      <c r="P1312" s="1">
        <v>43653</v>
      </c>
      <c r="Q1312" t="s">
        <v>9883</v>
      </c>
      <c r="R1312" t="s">
        <v>9871</v>
      </c>
      <c r="S1312">
        <v>64250623</v>
      </c>
      <c r="T1312" s="1">
        <v>43862</v>
      </c>
      <c r="U1312">
        <v>25290</v>
      </c>
      <c r="V1312" t="s">
        <v>9879</v>
      </c>
      <c r="W1312" t="s">
        <v>10583</v>
      </c>
      <c r="X1312" s="1"/>
      <c r="Y1312">
        <v>47298656</v>
      </c>
      <c r="Z1312" s="1">
        <v>45453</v>
      </c>
      <c r="AA1312">
        <v>1384.36</v>
      </c>
      <c r="AB1312" t="s">
        <v>9877</v>
      </c>
      <c r="AC1312" t="s">
        <v>9868</v>
      </c>
      <c r="AD1312">
        <v>12684765</v>
      </c>
      <c r="AE1312" t="s">
        <v>9873</v>
      </c>
      <c r="AF1312">
        <v>48</v>
      </c>
      <c r="AG1312">
        <v>10</v>
      </c>
      <c r="AH1312" t="s">
        <v>14928</v>
      </c>
    </row>
    <row r="1313" spans="1:34" x14ac:dyDescent="0.35">
      <c r="A1313">
        <v>63525013</v>
      </c>
      <c r="B1313" t="s">
        <v>105</v>
      </c>
      <c r="C1313" t="s">
        <v>10</v>
      </c>
      <c r="D1313">
        <v>29</v>
      </c>
      <c r="E1313" t="s">
        <v>14893</v>
      </c>
      <c r="F1313" t="s">
        <v>106</v>
      </c>
      <c r="G1313" t="s">
        <v>36</v>
      </c>
      <c r="H1313" t="s">
        <v>107</v>
      </c>
      <c r="I1313" t="s">
        <v>108</v>
      </c>
      <c r="J1313">
        <v>79665</v>
      </c>
      <c r="K1313">
        <v>81184325</v>
      </c>
      <c r="L1313" t="s">
        <v>9884</v>
      </c>
      <c r="M1313">
        <v>491159</v>
      </c>
      <c r="N1313">
        <v>1233.74</v>
      </c>
      <c r="O1313" s="1">
        <v>42028</v>
      </c>
      <c r="P1313" s="1">
        <v>43653</v>
      </c>
      <c r="Q1313" t="s">
        <v>9883</v>
      </c>
      <c r="R1313" t="s">
        <v>9871</v>
      </c>
      <c r="S1313">
        <v>64250623</v>
      </c>
      <c r="T1313" s="1">
        <v>43862</v>
      </c>
      <c r="U1313">
        <v>25290</v>
      </c>
      <c r="V1313" t="s">
        <v>9879</v>
      </c>
      <c r="W1313" t="s">
        <v>10583</v>
      </c>
      <c r="X1313" s="1"/>
      <c r="Y1313">
        <v>56772509</v>
      </c>
      <c r="Z1313" s="1">
        <v>45108</v>
      </c>
      <c r="AA1313">
        <v>1335.71</v>
      </c>
      <c r="AB1313" t="s">
        <v>9867</v>
      </c>
      <c r="AC1313" t="s">
        <v>9868</v>
      </c>
      <c r="AD1313">
        <v>12684765</v>
      </c>
      <c r="AE1313" t="s">
        <v>9873</v>
      </c>
      <c r="AF1313">
        <v>48</v>
      </c>
      <c r="AG1313">
        <v>10</v>
      </c>
      <c r="AH1313" t="s">
        <v>14916</v>
      </c>
    </row>
    <row r="1314" spans="1:34" x14ac:dyDescent="0.35">
      <c r="A1314">
        <v>63525013</v>
      </c>
      <c r="B1314" t="s">
        <v>105</v>
      </c>
      <c r="C1314" t="s">
        <v>10</v>
      </c>
      <c r="D1314">
        <v>29</v>
      </c>
      <c r="E1314" t="s">
        <v>14893</v>
      </c>
      <c r="F1314" t="s">
        <v>106</v>
      </c>
      <c r="G1314" t="s">
        <v>36</v>
      </c>
      <c r="H1314" t="s">
        <v>107</v>
      </c>
      <c r="I1314" t="s">
        <v>108</v>
      </c>
      <c r="J1314">
        <v>79665</v>
      </c>
      <c r="K1314">
        <v>81184325</v>
      </c>
      <c r="L1314" t="s">
        <v>9884</v>
      </c>
      <c r="M1314">
        <v>491159</v>
      </c>
      <c r="N1314">
        <v>1233.74</v>
      </c>
      <c r="O1314" s="1">
        <v>42028</v>
      </c>
      <c r="P1314" s="1">
        <v>43653</v>
      </c>
      <c r="Q1314" t="s">
        <v>9883</v>
      </c>
      <c r="R1314" t="s">
        <v>9871</v>
      </c>
      <c r="S1314">
        <v>64250623</v>
      </c>
      <c r="T1314" s="1">
        <v>43862</v>
      </c>
      <c r="U1314">
        <v>25290</v>
      </c>
      <c r="V1314" t="s">
        <v>9879</v>
      </c>
      <c r="W1314" t="s">
        <v>10583</v>
      </c>
      <c r="X1314" s="1"/>
      <c r="Y1314">
        <v>37649171</v>
      </c>
      <c r="Z1314" s="1">
        <v>44780</v>
      </c>
      <c r="AA1314">
        <v>162.1</v>
      </c>
      <c r="AB1314" t="s">
        <v>9881</v>
      </c>
      <c r="AC1314" t="s">
        <v>9872</v>
      </c>
      <c r="AD1314">
        <v>12684765</v>
      </c>
      <c r="AE1314" t="s">
        <v>9873</v>
      </c>
      <c r="AF1314">
        <v>48</v>
      </c>
      <c r="AG1314">
        <v>10</v>
      </c>
      <c r="AH1314" t="s">
        <v>14928</v>
      </c>
    </row>
    <row r="1315" spans="1:34" x14ac:dyDescent="0.35">
      <c r="A1315">
        <v>63461471</v>
      </c>
      <c r="B1315" t="s">
        <v>3803</v>
      </c>
      <c r="C1315" t="s">
        <v>16</v>
      </c>
      <c r="D1315">
        <v>85</v>
      </c>
      <c r="E1315" t="s">
        <v>14892</v>
      </c>
      <c r="F1315" t="s">
        <v>314</v>
      </c>
      <c r="G1315" t="s">
        <v>12</v>
      </c>
      <c r="H1315" t="s">
        <v>3804</v>
      </c>
      <c r="I1315" t="s">
        <v>260</v>
      </c>
      <c r="J1315">
        <v>16542</v>
      </c>
      <c r="K1315">
        <v>45095642</v>
      </c>
      <c r="L1315" t="s">
        <v>9864</v>
      </c>
      <c r="M1315">
        <v>371031</v>
      </c>
      <c r="N1315">
        <v>168.47</v>
      </c>
      <c r="O1315" s="1">
        <v>45546</v>
      </c>
      <c r="P1315" s="1">
        <v>48766</v>
      </c>
      <c r="Q1315" t="s">
        <v>9865</v>
      </c>
      <c r="R1315" t="s">
        <v>9871</v>
      </c>
      <c r="S1315">
        <v>64154491</v>
      </c>
      <c r="T1315" s="1">
        <v>43950</v>
      </c>
      <c r="U1315">
        <v>4473</v>
      </c>
      <c r="V1315" t="s">
        <v>9869</v>
      </c>
      <c r="W1315" t="s">
        <v>10584</v>
      </c>
      <c r="X1315" s="1">
        <v>43978</v>
      </c>
      <c r="Z1315" s="1"/>
      <c r="AD1315">
        <v>4486663</v>
      </c>
      <c r="AE1315" t="s">
        <v>9882</v>
      </c>
      <c r="AF1315">
        <v>21</v>
      </c>
      <c r="AG1315">
        <v>90</v>
      </c>
      <c r="AH1315" t="s">
        <v>14916</v>
      </c>
    </row>
    <row r="1316" spans="1:34" x14ac:dyDescent="0.35">
      <c r="A1316">
        <v>95978496</v>
      </c>
      <c r="B1316" t="s">
        <v>8791</v>
      </c>
      <c r="C1316" t="s">
        <v>10</v>
      </c>
      <c r="D1316">
        <v>62</v>
      </c>
      <c r="E1316" t="s">
        <v>14892</v>
      </c>
      <c r="F1316" t="s">
        <v>1473</v>
      </c>
      <c r="G1316" t="s">
        <v>12</v>
      </c>
      <c r="H1316" t="s">
        <v>8792</v>
      </c>
      <c r="I1316" t="s">
        <v>90</v>
      </c>
      <c r="J1316">
        <v>10343</v>
      </c>
      <c r="K1316">
        <v>68371036</v>
      </c>
      <c r="L1316" t="s">
        <v>9888</v>
      </c>
      <c r="M1316">
        <v>323298</v>
      </c>
      <c r="N1316">
        <v>1179.53</v>
      </c>
      <c r="O1316" s="1">
        <v>43342</v>
      </c>
      <c r="P1316" s="1">
        <v>44755</v>
      </c>
      <c r="Q1316" t="s">
        <v>9870</v>
      </c>
      <c r="R1316" t="s">
        <v>9871</v>
      </c>
      <c r="S1316">
        <v>31914719</v>
      </c>
      <c r="T1316" s="1">
        <v>44965</v>
      </c>
      <c r="U1316">
        <v>40689</v>
      </c>
      <c r="V1316" t="s">
        <v>9879</v>
      </c>
      <c r="W1316" t="s">
        <v>10585</v>
      </c>
      <c r="X1316" s="1"/>
      <c r="Y1316">
        <v>86845449</v>
      </c>
      <c r="Z1316" s="1">
        <v>45306</v>
      </c>
      <c r="AA1316">
        <v>552.29999999999995</v>
      </c>
      <c r="AB1316" t="s">
        <v>9881</v>
      </c>
      <c r="AC1316" t="s">
        <v>9872</v>
      </c>
      <c r="AD1316">
        <v>93643113</v>
      </c>
      <c r="AE1316" t="s">
        <v>9882</v>
      </c>
      <c r="AF1316">
        <v>14</v>
      </c>
      <c r="AG1316">
        <v>48</v>
      </c>
      <c r="AH1316" t="s">
        <v>14928</v>
      </c>
    </row>
    <row r="1317" spans="1:34" x14ac:dyDescent="0.35">
      <c r="A1317">
        <v>95978496</v>
      </c>
      <c r="B1317" t="s">
        <v>8791</v>
      </c>
      <c r="C1317" t="s">
        <v>10</v>
      </c>
      <c r="D1317">
        <v>62</v>
      </c>
      <c r="E1317" t="s">
        <v>14892</v>
      </c>
      <c r="F1317" t="s">
        <v>1473</v>
      </c>
      <c r="G1317" t="s">
        <v>12</v>
      </c>
      <c r="H1317" t="s">
        <v>8792</v>
      </c>
      <c r="I1317" t="s">
        <v>90</v>
      </c>
      <c r="J1317">
        <v>10343</v>
      </c>
      <c r="K1317">
        <v>68371036</v>
      </c>
      <c r="L1317" t="s">
        <v>9888</v>
      </c>
      <c r="M1317">
        <v>323298</v>
      </c>
      <c r="N1317">
        <v>1179.53</v>
      </c>
      <c r="O1317" s="1">
        <v>43342</v>
      </c>
      <c r="P1317" s="1">
        <v>44755</v>
      </c>
      <c r="Q1317" t="s">
        <v>9870</v>
      </c>
      <c r="R1317" t="s">
        <v>9871</v>
      </c>
      <c r="S1317">
        <v>31914719</v>
      </c>
      <c r="T1317" s="1">
        <v>44965</v>
      </c>
      <c r="U1317">
        <v>40689</v>
      </c>
      <c r="V1317" t="s">
        <v>9879</v>
      </c>
      <c r="W1317" t="s">
        <v>10585</v>
      </c>
      <c r="X1317" s="1"/>
      <c r="Y1317">
        <v>98502431</v>
      </c>
      <c r="Z1317" s="1">
        <v>45167</v>
      </c>
      <c r="AA1317">
        <v>1494.64</v>
      </c>
      <c r="AB1317" t="s">
        <v>9881</v>
      </c>
      <c r="AC1317" t="s">
        <v>9868</v>
      </c>
      <c r="AD1317">
        <v>93643113</v>
      </c>
      <c r="AE1317" t="s">
        <v>9882</v>
      </c>
      <c r="AF1317">
        <v>14</v>
      </c>
      <c r="AG1317">
        <v>48</v>
      </c>
      <c r="AH1317" t="s">
        <v>14916</v>
      </c>
    </row>
    <row r="1318" spans="1:34" x14ac:dyDescent="0.35">
      <c r="A1318">
        <v>95978496</v>
      </c>
      <c r="B1318" t="s">
        <v>8791</v>
      </c>
      <c r="C1318" t="s">
        <v>10</v>
      </c>
      <c r="D1318">
        <v>62</v>
      </c>
      <c r="E1318" t="s">
        <v>14892</v>
      </c>
      <c r="F1318" t="s">
        <v>1473</v>
      </c>
      <c r="G1318" t="s">
        <v>12</v>
      </c>
      <c r="H1318" t="s">
        <v>8792</v>
      </c>
      <c r="I1318" t="s">
        <v>90</v>
      </c>
      <c r="J1318">
        <v>10343</v>
      </c>
      <c r="K1318">
        <v>68371036</v>
      </c>
      <c r="L1318" t="s">
        <v>9888</v>
      </c>
      <c r="M1318">
        <v>323298</v>
      </c>
      <c r="N1318">
        <v>1179.53</v>
      </c>
      <c r="O1318" s="1">
        <v>43342</v>
      </c>
      <c r="P1318" s="1">
        <v>44755</v>
      </c>
      <c r="Q1318" t="s">
        <v>9870</v>
      </c>
      <c r="R1318" t="s">
        <v>9871</v>
      </c>
      <c r="S1318">
        <v>31914719</v>
      </c>
      <c r="T1318" s="1">
        <v>44965</v>
      </c>
      <c r="U1318">
        <v>40689</v>
      </c>
      <c r="V1318" t="s">
        <v>9879</v>
      </c>
      <c r="W1318" t="s">
        <v>10585</v>
      </c>
      <c r="X1318" s="1"/>
      <c r="Y1318">
        <v>4099699</v>
      </c>
      <c r="Z1318" s="1">
        <v>44913</v>
      </c>
      <c r="AA1318">
        <v>632.69000000000005</v>
      </c>
      <c r="AB1318" t="s">
        <v>9867</v>
      </c>
      <c r="AC1318" t="s">
        <v>9868</v>
      </c>
      <c r="AD1318">
        <v>93643113</v>
      </c>
      <c r="AE1318" t="s">
        <v>9882</v>
      </c>
      <c r="AF1318">
        <v>14</v>
      </c>
      <c r="AG1318">
        <v>48</v>
      </c>
      <c r="AH1318" t="s">
        <v>14928</v>
      </c>
    </row>
    <row r="1319" spans="1:34" x14ac:dyDescent="0.35">
      <c r="A1319">
        <v>84146717</v>
      </c>
      <c r="B1319" t="s">
        <v>9190</v>
      </c>
      <c r="C1319" t="s">
        <v>22</v>
      </c>
      <c r="D1319">
        <v>26</v>
      </c>
      <c r="E1319" t="s">
        <v>14893</v>
      </c>
      <c r="F1319" t="s">
        <v>1921</v>
      </c>
      <c r="G1319" t="s">
        <v>12</v>
      </c>
      <c r="H1319" t="s">
        <v>9191</v>
      </c>
      <c r="I1319" t="s">
        <v>595</v>
      </c>
      <c r="J1319">
        <v>34720</v>
      </c>
      <c r="K1319">
        <v>37412181</v>
      </c>
      <c r="L1319" t="s">
        <v>9884</v>
      </c>
      <c r="M1319">
        <v>230605</v>
      </c>
      <c r="N1319">
        <v>1705.9</v>
      </c>
      <c r="O1319" s="1">
        <v>42367</v>
      </c>
      <c r="P1319" s="1">
        <v>44402</v>
      </c>
      <c r="Q1319" t="s">
        <v>9865</v>
      </c>
      <c r="R1319" t="s">
        <v>9878</v>
      </c>
      <c r="S1319">
        <v>17895959</v>
      </c>
      <c r="T1319" s="1">
        <v>44981</v>
      </c>
      <c r="U1319">
        <v>93102</v>
      </c>
      <c r="V1319" t="s">
        <v>9875</v>
      </c>
      <c r="W1319" t="s">
        <v>10586</v>
      </c>
      <c r="X1319" s="1">
        <v>45053</v>
      </c>
      <c r="Y1319">
        <v>50661024</v>
      </c>
      <c r="Z1319" s="1">
        <v>45218</v>
      </c>
      <c r="AA1319">
        <v>1248.05</v>
      </c>
      <c r="AB1319" t="s">
        <v>9877</v>
      </c>
      <c r="AC1319" t="s">
        <v>9868</v>
      </c>
      <c r="AD1319">
        <v>25592958</v>
      </c>
      <c r="AE1319" t="s">
        <v>9873</v>
      </c>
      <c r="AF1319">
        <v>38</v>
      </c>
      <c r="AG1319">
        <v>45</v>
      </c>
      <c r="AH1319" t="s">
        <v>14916</v>
      </c>
    </row>
    <row r="1320" spans="1:34" x14ac:dyDescent="0.35">
      <c r="A1320">
        <v>99294379</v>
      </c>
      <c r="B1320" t="s">
        <v>9285</v>
      </c>
      <c r="C1320" t="s">
        <v>16</v>
      </c>
      <c r="D1320">
        <v>65</v>
      </c>
      <c r="E1320" t="s">
        <v>14892</v>
      </c>
      <c r="F1320" t="s">
        <v>1965</v>
      </c>
      <c r="G1320" t="s">
        <v>18</v>
      </c>
      <c r="H1320" t="s">
        <v>9286</v>
      </c>
      <c r="I1320" t="s">
        <v>84</v>
      </c>
      <c r="J1320">
        <v>58284</v>
      </c>
      <c r="K1320">
        <v>39957242</v>
      </c>
      <c r="L1320" t="s">
        <v>9884</v>
      </c>
      <c r="M1320">
        <v>233463</v>
      </c>
      <c r="N1320">
        <v>175.64</v>
      </c>
      <c r="O1320" s="1">
        <v>45524</v>
      </c>
      <c r="P1320" s="1">
        <v>49096</v>
      </c>
      <c r="Q1320" t="s">
        <v>9870</v>
      </c>
      <c r="R1320" t="s">
        <v>9871</v>
      </c>
      <c r="S1320">
        <v>25231732</v>
      </c>
      <c r="T1320" s="1">
        <v>44252</v>
      </c>
      <c r="U1320">
        <v>55703</v>
      </c>
      <c r="V1320" t="s">
        <v>9869</v>
      </c>
      <c r="W1320" t="s">
        <v>10587</v>
      </c>
      <c r="X1320" s="1"/>
      <c r="Y1320">
        <v>66048191</v>
      </c>
      <c r="Z1320" s="1">
        <v>45130</v>
      </c>
      <c r="AA1320">
        <v>1265.6400000000001</v>
      </c>
      <c r="AB1320" t="s">
        <v>9867</v>
      </c>
      <c r="AC1320" t="s">
        <v>9872</v>
      </c>
      <c r="AD1320">
        <v>91902175</v>
      </c>
      <c r="AE1320" t="s">
        <v>9873</v>
      </c>
      <c r="AF1320">
        <v>9</v>
      </c>
      <c r="AG1320">
        <v>17</v>
      </c>
      <c r="AH1320" t="s">
        <v>14928</v>
      </c>
    </row>
    <row r="1321" spans="1:34" x14ac:dyDescent="0.35">
      <c r="A1321">
        <v>17557194</v>
      </c>
      <c r="B1321" t="s">
        <v>661</v>
      </c>
      <c r="C1321" t="s">
        <v>22</v>
      </c>
      <c r="D1321">
        <v>41</v>
      </c>
      <c r="E1321" t="s">
        <v>14894</v>
      </c>
      <c r="F1321" t="s">
        <v>662</v>
      </c>
      <c r="G1321" t="s">
        <v>36</v>
      </c>
      <c r="H1321" t="s">
        <v>663</v>
      </c>
      <c r="I1321" t="s">
        <v>62</v>
      </c>
      <c r="J1321">
        <v>67694</v>
      </c>
      <c r="K1321">
        <v>96802208</v>
      </c>
      <c r="L1321" t="s">
        <v>9888</v>
      </c>
      <c r="M1321">
        <v>379661</v>
      </c>
      <c r="N1321">
        <v>103.3</v>
      </c>
      <c r="O1321" s="1">
        <v>43801</v>
      </c>
      <c r="P1321" s="1">
        <v>47371</v>
      </c>
      <c r="Q1321" t="s">
        <v>9870</v>
      </c>
      <c r="R1321" t="s">
        <v>9866</v>
      </c>
      <c r="S1321">
        <v>92940878</v>
      </c>
      <c r="T1321" s="1">
        <v>44116</v>
      </c>
      <c r="U1321">
        <v>5232</v>
      </c>
      <c r="V1321" t="s">
        <v>9875</v>
      </c>
      <c r="W1321" t="s">
        <v>10588</v>
      </c>
      <c r="X1321" s="1"/>
      <c r="Y1321">
        <v>58994098</v>
      </c>
      <c r="Z1321" s="1">
        <v>44882</v>
      </c>
      <c r="AA1321">
        <v>1213.24</v>
      </c>
      <c r="AB1321" t="s">
        <v>9877</v>
      </c>
      <c r="AC1321" t="s">
        <v>9872</v>
      </c>
      <c r="AD1321">
        <v>90389633</v>
      </c>
      <c r="AE1321" t="s">
        <v>9869</v>
      </c>
      <c r="AF1321">
        <v>14</v>
      </c>
      <c r="AG1321">
        <v>36</v>
      </c>
      <c r="AH1321" t="s">
        <v>14916</v>
      </c>
    </row>
    <row r="1322" spans="1:34" x14ac:dyDescent="0.35">
      <c r="A1322">
        <v>17557194</v>
      </c>
      <c r="B1322" t="s">
        <v>661</v>
      </c>
      <c r="C1322" t="s">
        <v>22</v>
      </c>
      <c r="D1322">
        <v>41</v>
      </c>
      <c r="E1322" t="s">
        <v>14894</v>
      </c>
      <c r="F1322" t="s">
        <v>662</v>
      </c>
      <c r="G1322" t="s">
        <v>36</v>
      </c>
      <c r="H1322" t="s">
        <v>663</v>
      </c>
      <c r="I1322" t="s">
        <v>62</v>
      </c>
      <c r="J1322">
        <v>67694</v>
      </c>
      <c r="K1322">
        <v>96802208</v>
      </c>
      <c r="L1322" t="s">
        <v>9888</v>
      </c>
      <c r="M1322">
        <v>379661</v>
      </c>
      <c r="N1322">
        <v>103.3</v>
      </c>
      <c r="O1322" s="1">
        <v>43801</v>
      </c>
      <c r="P1322" s="1">
        <v>47371</v>
      </c>
      <c r="Q1322" t="s">
        <v>9870</v>
      </c>
      <c r="R1322" t="s">
        <v>9866</v>
      </c>
      <c r="S1322">
        <v>25598637</v>
      </c>
      <c r="T1322" s="1">
        <v>44189</v>
      </c>
      <c r="U1322">
        <v>90199</v>
      </c>
      <c r="V1322" t="s">
        <v>9879</v>
      </c>
      <c r="W1322" t="s">
        <v>10589</v>
      </c>
      <c r="X1322" s="1">
        <v>44202</v>
      </c>
      <c r="Y1322">
        <v>58994098</v>
      </c>
      <c r="Z1322" s="1">
        <v>44882</v>
      </c>
      <c r="AA1322">
        <v>1213.24</v>
      </c>
      <c r="AB1322" t="s">
        <v>9877</v>
      </c>
      <c r="AC1322" t="s">
        <v>9872</v>
      </c>
      <c r="AD1322">
        <v>90389633</v>
      </c>
      <c r="AE1322" t="s">
        <v>9869</v>
      </c>
      <c r="AF1322">
        <v>14</v>
      </c>
      <c r="AG1322">
        <v>36</v>
      </c>
      <c r="AH1322" t="s">
        <v>14928</v>
      </c>
    </row>
    <row r="1323" spans="1:34" x14ac:dyDescent="0.35">
      <c r="A1323">
        <v>17557194</v>
      </c>
      <c r="B1323" t="s">
        <v>661</v>
      </c>
      <c r="C1323" t="s">
        <v>22</v>
      </c>
      <c r="D1323">
        <v>41</v>
      </c>
      <c r="E1323" t="s">
        <v>14894</v>
      </c>
      <c r="F1323" t="s">
        <v>662</v>
      </c>
      <c r="G1323" t="s">
        <v>36</v>
      </c>
      <c r="H1323" t="s">
        <v>663</v>
      </c>
      <c r="I1323" t="s">
        <v>62</v>
      </c>
      <c r="J1323">
        <v>67694</v>
      </c>
      <c r="K1323">
        <v>96802208</v>
      </c>
      <c r="L1323" t="s">
        <v>9888</v>
      </c>
      <c r="M1323">
        <v>379661</v>
      </c>
      <c r="N1323">
        <v>103.3</v>
      </c>
      <c r="O1323" s="1">
        <v>43801</v>
      </c>
      <c r="P1323" s="1">
        <v>47371</v>
      </c>
      <c r="Q1323" t="s">
        <v>9870</v>
      </c>
      <c r="R1323" t="s">
        <v>9866</v>
      </c>
      <c r="S1323">
        <v>60468446</v>
      </c>
      <c r="T1323" s="1">
        <v>44696</v>
      </c>
      <c r="U1323">
        <v>73669</v>
      </c>
      <c r="V1323" t="s">
        <v>9879</v>
      </c>
      <c r="W1323" t="s">
        <v>10590</v>
      </c>
      <c r="X1323" s="1">
        <v>44773</v>
      </c>
      <c r="Y1323">
        <v>58994098</v>
      </c>
      <c r="Z1323" s="1">
        <v>44882</v>
      </c>
      <c r="AA1323">
        <v>1213.24</v>
      </c>
      <c r="AB1323" t="s">
        <v>9877</v>
      </c>
      <c r="AC1323" t="s">
        <v>9872</v>
      </c>
      <c r="AD1323">
        <v>90389633</v>
      </c>
      <c r="AE1323" t="s">
        <v>9869</v>
      </c>
      <c r="AF1323">
        <v>14</v>
      </c>
      <c r="AG1323">
        <v>36</v>
      </c>
      <c r="AH1323" t="s">
        <v>14916</v>
      </c>
    </row>
    <row r="1324" spans="1:34" x14ac:dyDescent="0.35">
      <c r="A1324">
        <v>17557194</v>
      </c>
      <c r="B1324" t="s">
        <v>661</v>
      </c>
      <c r="C1324" t="s">
        <v>22</v>
      </c>
      <c r="D1324">
        <v>41</v>
      </c>
      <c r="E1324" t="s">
        <v>14894</v>
      </c>
      <c r="F1324" t="s">
        <v>662</v>
      </c>
      <c r="G1324" t="s">
        <v>36</v>
      </c>
      <c r="H1324" t="s">
        <v>663</v>
      </c>
      <c r="I1324" t="s">
        <v>62</v>
      </c>
      <c r="J1324">
        <v>67694</v>
      </c>
      <c r="K1324">
        <v>96802208</v>
      </c>
      <c r="L1324" t="s">
        <v>9888</v>
      </c>
      <c r="M1324">
        <v>379661</v>
      </c>
      <c r="N1324">
        <v>103.3</v>
      </c>
      <c r="O1324" s="1">
        <v>43801</v>
      </c>
      <c r="P1324" s="1">
        <v>47371</v>
      </c>
      <c r="Q1324" t="s">
        <v>9870</v>
      </c>
      <c r="R1324" t="s">
        <v>9866</v>
      </c>
      <c r="S1324">
        <v>5139468</v>
      </c>
      <c r="T1324" s="1">
        <v>44551</v>
      </c>
      <c r="U1324">
        <v>51594</v>
      </c>
      <c r="V1324" t="s">
        <v>9879</v>
      </c>
      <c r="W1324" t="s">
        <v>10591</v>
      </c>
      <c r="X1324" s="1">
        <v>44636</v>
      </c>
      <c r="Y1324">
        <v>58994098</v>
      </c>
      <c r="Z1324" s="1">
        <v>44882</v>
      </c>
      <c r="AA1324">
        <v>1213.24</v>
      </c>
      <c r="AB1324" t="s">
        <v>9877</v>
      </c>
      <c r="AC1324" t="s">
        <v>9872</v>
      </c>
      <c r="AD1324">
        <v>90389633</v>
      </c>
      <c r="AE1324" t="s">
        <v>9869</v>
      </c>
      <c r="AF1324">
        <v>14</v>
      </c>
      <c r="AG1324">
        <v>36</v>
      </c>
      <c r="AH1324" t="s">
        <v>14928</v>
      </c>
    </row>
    <row r="1325" spans="1:34" x14ac:dyDescent="0.35">
      <c r="A1325">
        <v>78768706</v>
      </c>
      <c r="B1325" t="s">
        <v>8709</v>
      </c>
      <c r="C1325" t="s">
        <v>16</v>
      </c>
      <c r="D1325">
        <v>25</v>
      </c>
      <c r="E1325" t="s">
        <v>14896</v>
      </c>
      <c r="F1325" t="s">
        <v>2758</v>
      </c>
      <c r="G1325" t="s">
        <v>12</v>
      </c>
      <c r="H1325" t="s">
        <v>8710</v>
      </c>
      <c r="I1325" t="s">
        <v>186</v>
      </c>
      <c r="J1325">
        <v>48267</v>
      </c>
      <c r="K1325">
        <v>90638463</v>
      </c>
      <c r="L1325" t="s">
        <v>9874</v>
      </c>
      <c r="M1325">
        <v>227659</v>
      </c>
      <c r="N1325">
        <v>889.3</v>
      </c>
      <c r="O1325" s="1">
        <v>45338</v>
      </c>
      <c r="P1325" s="1">
        <v>48341</v>
      </c>
      <c r="Q1325" t="s">
        <v>9865</v>
      </c>
      <c r="R1325" t="s">
        <v>9878</v>
      </c>
      <c r="S1325">
        <v>35611072</v>
      </c>
      <c r="T1325" s="1">
        <v>45452</v>
      </c>
      <c r="U1325">
        <v>90098</v>
      </c>
      <c r="V1325" t="s">
        <v>9869</v>
      </c>
      <c r="W1325" t="s">
        <v>10592</v>
      </c>
      <c r="X1325" s="1">
        <v>45483</v>
      </c>
      <c r="Y1325">
        <v>50781812</v>
      </c>
      <c r="Z1325" s="1">
        <v>44664</v>
      </c>
      <c r="AA1325">
        <v>999.26</v>
      </c>
      <c r="AB1325" t="s">
        <v>9867</v>
      </c>
      <c r="AC1325" t="s">
        <v>9872</v>
      </c>
      <c r="AD1325">
        <v>38570739</v>
      </c>
      <c r="AE1325" t="s">
        <v>9882</v>
      </c>
      <c r="AF1325">
        <v>50</v>
      </c>
      <c r="AG1325">
        <v>82</v>
      </c>
      <c r="AH1325" t="s">
        <v>14916</v>
      </c>
    </row>
    <row r="1326" spans="1:34" x14ac:dyDescent="0.35">
      <c r="A1326">
        <v>46123229</v>
      </c>
      <c r="B1326" t="s">
        <v>9544</v>
      </c>
      <c r="C1326" t="s">
        <v>10</v>
      </c>
      <c r="D1326">
        <v>60</v>
      </c>
      <c r="E1326" t="s">
        <v>14895</v>
      </c>
      <c r="F1326" t="s">
        <v>2758</v>
      </c>
      <c r="G1326" t="s">
        <v>12</v>
      </c>
      <c r="H1326" t="s">
        <v>9172</v>
      </c>
      <c r="I1326" t="s">
        <v>446</v>
      </c>
      <c r="J1326">
        <v>63560</v>
      </c>
      <c r="K1326">
        <v>36528332</v>
      </c>
      <c r="L1326" t="s">
        <v>9864</v>
      </c>
      <c r="M1326">
        <v>360154</v>
      </c>
      <c r="N1326">
        <v>1937.24</v>
      </c>
      <c r="O1326" s="1">
        <v>43652</v>
      </c>
      <c r="P1326" s="1">
        <v>45324</v>
      </c>
      <c r="Q1326" t="s">
        <v>9883</v>
      </c>
      <c r="R1326" t="s">
        <v>9878</v>
      </c>
      <c r="S1326">
        <v>88326030</v>
      </c>
      <c r="T1326" s="1">
        <v>45400</v>
      </c>
      <c r="U1326">
        <v>47076</v>
      </c>
      <c r="V1326" t="s">
        <v>9869</v>
      </c>
      <c r="W1326" t="s">
        <v>10593</v>
      </c>
      <c r="X1326" s="1">
        <v>45455</v>
      </c>
      <c r="Y1326">
        <v>65562283</v>
      </c>
      <c r="Z1326" s="1">
        <v>45030</v>
      </c>
      <c r="AA1326">
        <v>1011.8</v>
      </c>
      <c r="AB1326" t="s">
        <v>9881</v>
      </c>
      <c r="AC1326" t="s">
        <v>9868</v>
      </c>
      <c r="AD1326">
        <v>87744221</v>
      </c>
      <c r="AE1326" t="s">
        <v>9873</v>
      </c>
      <c r="AF1326">
        <v>49</v>
      </c>
      <c r="AG1326">
        <v>95</v>
      </c>
      <c r="AH1326" t="s">
        <v>14928</v>
      </c>
    </row>
    <row r="1327" spans="1:34" x14ac:dyDescent="0.35">
      <c r="A1327">
        <v>46123229</v>
      </c>
      <c r="B1327" t="s">
        <v>9544</v>
      </c>
      <c r="C1327" t="s">
        <v>10</v>
      </c>
      <c r="D1327">
        <v>60</v>
      </c>
      <c r="E1327" t="s">
        <v>14895</v>
      </c>
      <c r="F1327" t="s">
        <v>2758</v>
      </c>
      <c r="G1327" t="s">
        <v>12</v>
      </c>
      <c r="H1327" t="s">
        <v>9172</v>
      </c>
      <c r="I1327" t="s">
        <v>446</v>
      </c>
      <c r="J1327">
        <v>63560</v>
      </c>
      <c r="K1327">
        <v>36528332</v>
      </c>
      <c r="L1327" t="s">
        <v>9864</v>
      </c>
      <c r="M1327">
        <v>360154</v>
      </c>
      <c r="N1327">
        <v>1937.24</v>
      </c>
      <c r="O1327" s="1">
        <v>43652</v>
      </c>
      <c r="P1327" s="1">
        <v>45324</v>
      </c>
      <c r="Q1327" t="s">
        <v>9883</v>
      </c>
      <c r="R1327" t="s">
        <v>9878</v>
      </c>
      <c r="S1327">
        <v>9500357</v>
      </c>
      <c r="T1327" s="1">
        <v>45509</v>
      </c>
      <c r="U1327">
        <v>81101</v>
      </c>
      <c r="V1327" t="s">
        <v>9879</v>
      </c>
      <c r="W1327" t="s">
        <v>10594</v>
      </c>
      <c r="X1327" s="1">
        <v>45588</v>
      </c>
      <c r="Y1327">
        <v>65562283</v>
      </c>
      <c r="Z1327" s="1">
        <v>45030</v>
      </c>
      <c r="AA1327">
        <v>1011.8</v>
      </c>
      <c r="AB1327" t="s">
        <v>9881</v>
      </c>
      <c r="AC1327" t="s">
        <v>9868</v>
      </c>
      <c r="AD1327">
        <v>87744221</v>
      </c>
      <c r="AE1327" t="s">
        <v>9873</v>
      </c>
      <c r="AF1327">
        <v>49</v>
      </c>
      <c r="AG1327">
        <v>95</v>
      </c>
      <c r="AH1327" t="s">
        <v>14916</v>
      </c>
    </row>
    <row r="1328" spans="1:34" x14ac:dyDescent="0.35">
      <c r="A1328">
        <v>46123229</v>
      </c>
      <c r="B1328" t="s">
        <v>9544</v>
      </c>
      <c r="C1328" t="s">
        <v>10</v>
      </c>
      <c r="D1328">
        <v>60</v>
      </c>
      <c r="E1328" t="s">
        <v>14895</v>
      </c>
      <c r="F1328" t="s">
        <v>2758</v>
      </c>
      <c r="G1328" t="s">
        <v>12</v>
      </c>
      <c r="H1328" t="s">
        <v>9172</v>
      </c>
      <c r="I1328" t="s">
        <v>446</v>
      </c>
      <c r="J1328">
        <v>63560</v>
      </c>
      <c r="K1328">
        <v>36528332</v>
      </c>
      <c r="L1328" t="s">
        <v>9864</v>
      </c>
      <c r="M1328">
        <v>360154</v>
      </c>
      <c r="N1328">
        <v>1937.24</v>
      </c>
      <c r="O1328" s="1">
        <v>43652</v>
      </c>
      <c r="P1328" s="1">
        <v>45324</v>
      </c>
      <c r="Q1328" t="s">
        <v>9883</v>
      </c>
      <c r="R1328" t="s">
        <v>9878</v>
      </c>
      <c r="S1328">
        <v>12889433</v>
      </c>
      <c r="T1328" s="1">
        <v>44964</v>
      </c>
      <c r="U1328">
        <v>56536</v>
      </c>
      <c r="V1328" t="s">
        <v>9879</v>
      </c>
      <c r="W1328" t="s">
        <v>10595</v>
      </c>
      <c r="X1328" s="1">
        <v>45053</v>
      </c>
      <c r="Y1328">
        <v>65562283</v>
      </c>
      <c r="Z1328" s="1">
        <v>45030</v>
      </c>
      <c r="AA1328">
        <v>1011.8</v>
      </c>
      <c r="AB1328" t="s">
        <v>9881</v>
      </c>
      <c r="AC1328" t="s">
        <v>9868</v>
      </c>
      <c r="AD1328">
        <v>87744221</v>
      </c>
      <c r="AE1328" t="s">
        <v>9873</v>
      </c>
      <c r="AF1328">
        <v>49</v>
      </c>
      <c r="AG1328">
        <v>95</v>
      </c>
      <c r="AH1328" t="s">
        <v>14928</v>
      </c>
    </row>
    <row r="1329" spans="1:34" x14ac:dyDescent="0.35">
      <c r="A1329">
        <v>65204686</v>
      </c>
      <c r="B1329" t="s">
        <v>651</v>
      </c>
      <c r="C1329" t="s">
        <v>22</v>
      </c>
      <c r="D1329">
        <v>74</v>
      </c>
      <c r="E1329" t="s">
        <v>14892</v>
      </c>
      <c r="F1329" t="s">
        <v>652</v>
      </c>
      <c r="G1329" t="s">
        <v>36</v>
      </c>
      <c r="H1329" t="s">
        <v>653</v>
      </c>
      <c r="I1329" t="s">
        <v>654</v>
      </c>
      <c r="J1329">
        <v>92804</v>
      </c>
      <c r="K1329">
        <v>56889817</v>
      </c>
      <c r="L1329" t="s">
        <v>9888</v>
      </c>
      <c r="M1329">
        <v>224655</v>
      </c>
      <c r="N1329">
        <v>1747.2</v>
      </c>
      <c r="O1329" s="1">
        <v>42237</v>
      </c>
      <c r="P1329" s="1">
        <v>42647</v>
      </c>
      <c r="Q1329" t="s">
        <v>9865</v>
      </c>
      <c r="R1329" t="s">
        <v>9878</v>
      </c>
      <c r="S1329">
        <v>90164679</v>
      </c>
      <c r="T1329" s="1">
        <v>44165</v>
      </c>
      <c r="U1329">
        <v>41621</v>
      </c>
      <c r="V1329" t="s">
        <v>9869</v>
      </c>
      <c r="W1329" t="s">
        <v>10596</v>
      </c>
      <c r="X1329" s="1">
        <v>44232</v>
      </c>
      <c r="Y1329">
        <v>11390891</v>
      </c>
      <c r="Z1329" s="1">
        <v>44898</v>
      </c>
      <c r="AA1329">
        <v>55.41</v>
      </c>
      <c r="AB1329" t="s">
        <v>9867</v>
      </c>
      <c r="AC1329" t="s">
        <v>9868</v>
      </c>
      <c r="AD1329">
        <v>13149600</v>
      </c>
      <c r="AE1329" t="s">
        <v>9873</v>
      </c>
      <c r="AF1329">
        <v>3</v>
      </c>
      <c r="AG1329">
        <v>14</v>
      </c>
      <c r="AH1329" t="s">
        <v>14916</v>
      </c>
    </row>
    <row r="1330" spans="1:34" x14ac:dyDescent="0.35">
      <c r="A1330">
        <v>84535664</v>
      </c>
      <c r="B1330" t="s">
        <v>3683</v>
      </c>
      <c r="C1330" t="s">
        <v>16</v>
      </c>
      <c r="D1330">
        <v>47</v>
      </c>
      <c r="E1330" t="s">
        <v>14895</v>
      </c>
      <c r="F1330" t="s">
        <v>3684</v>
      </c>
      <c r="G1330" t="s">
        <v>24</v>
      </c>
      <c r="H1330" t="s">
        <v>3685</v>
      </c>
      <c r="I1330" t="s">
        <v>239</v>
      </c>
      <c r="J1330">
        <v>8038</v>
      </c>
      <c r="K1330">
        <v>8801313</v>
      </c>
      <c r="L1330" t="s">
        <v>9884</v>
      </c>
      <c r="M1330">
        <v>144047</v>
      </c>
      <c r="N1330">
        <v>1863.65</v>
      </c>
      <c r="O1330" s="1">
        <v>44024</v>
      </c>
      <c r="P1330" s="1">
        <v>45866</v>
      </c>
      <c r="Q1330" t="s">
        <v>9865</v>
      </c>
      <c r="R1330" t="s">
        <v>9871</v>
      </c>
      <c r="S1330">
        <v>55619596</v>
      </c>
      <c r="T1330" s="1">
        <v>45330</v>
      </c>
      <c r="U1330">
        <v>48742</v>
      </c>
      <c r="V1330" t="s">
        <v>9869</v>
      </c>
      <c r="W1330" t="s">
        <v>10597</v>
      </c>
      <c r="X1330" s="1"/>
      <c r="Z1330" s="1"/>
      <c r="AD1330">
        <v>32830470</v>
      </c>
      <c r="AE1330" t="s">
        <v>9873</v>
      </c>
      <c r="AF1330">
        <v>12</v>
      </c>
      <c r="AG1330">
        <v>13</v>
      </c>
      <c r="AH1330" t="s">
        <v>14928</v>
      </c>
    </row>
    <row r="1331" spans="1:34" x14ac:dyDescent="0.35">
      <c r="A1331">
        <v>76994713</v>
      </c>
      <c r="B1331" t="s">
        <v>5987</v>
      </c>
      <c r="C1331" t="s">
        <v>16</v>
      </c>
      <c r="D1331">
        <v>69</v>
      </c>
      <c r="E1331" t="s">
        <v>14892</v>
      </c>
      <c r="F1331" t="s">
        <v>317</v>
      </c>
      <c r="G1331" t="s">
        <v>24</v>
      </c>
      <c r="H1331" t="s">
        <v>5988</v>
      </c>
      <c r="I1331" t="s">
        <v>215</v>
      </c>
      <c r="J1331">
        <v>20311</v>
      </c>
      <c r="K1331">
        <v>21160213</v>
      </c>
      <c r="L1331" t="s">
        <v>9864</v>
      </c>
      <c r="M1331">
        <v>14739</v>
      </c>
      <c r="N1331">
        <v>1307.28</v>
      </c>
      <c r="O1331" s="1">
        <v>42763</v>
      </c>
      <c r="P1331" s="1">
        <v>44952</v>
      </c>
      <c r="Q1331" t="s">
        <v>9870</v>
      </c>
      <c r="R1331" t="s">
        <v>9866</v>
      </c>
      <c r="S1331">
        <v>29296460</v>
      </c>
      <c r="T1331" s="1">
        <v>44036</v>
      </c>
      <c r="U1331">
        <v>86438</v>
      </c>
      <c r="V1331" t="s">
        <v>9879</v>
      </c>
      <c r="W1331" t="s">
        <v>10598</v>
      </c>
      <c r="X1331" s="1"/>
      <c r="Y1331">
        <v>78239031</v>
      </c>
      <c r="Z1331" s="1">
        <v>44642</v>
      </c>
      <c r="AA1331">
        <v>865.86</v>
      </c>
      <c r="AB1331" t="s">
        <v>9877</v>
      </c>
      <c r="AC1331" t="s">
        <v>9868</v>
      </c>
      <c r="AD1331">
        <v>95222087</v>
      </c>
      <c r="AE1331" t="s">
        <v>9882</v>
      </c>
      <c r="AF1331">
        <v>45</v>
      </c>
      <c r="AG1331">
        <v>86</v>
      </c>
      <c r="AH1331" t="s">
        <v>14916</v>
      </c>
    </row>
    <row r="1332" spans="1:34" x14ac:dyDescent="0.35">
      <c r="A1332">
        <v>76994713</v>
      </c>
      <c r="B1332" t="s">
        <v>5987</v>
      </c>
      <c r="C1332" t="s">
        <v>16</v>
      </c>
      <c r="D1332">
        <v>69</v>
      </c>
      <c r="E1332" t="s">
        <v>14892</v>
      </c>
      <c r="F1332" t="s">
        <v>317</v>
      </c>
      <c r="G1332" t="s">
        <v>24</v>
      </c>
      <c r="H1332" t="s">
        <v>5988</v>
      </c>
      <c r="I1332" t="s">
        <v>215</v>
      </c>
      <c r="J1332">
        <v>20311</v>
      </c>
      <c r="K1332">
        <v>21160213</v>
      </c>
      <c r="L1332" t="s">
        <v>9864</v>
      </c>
      <c r="M1332">
        <v>14739</v>
      </c>
      <c r="N1332">
        <v>1307.28</v>
      </c>
      <c r="O1332" s="1">
        <v>42763</v>
      </c>
      <c r="P1332" s="1">
        <v>44952</v>
      </c>
      <c r="Q1332" t="s">
        <v>9870</v>
      </c>
      <c r="R1332" t="s">
        <v>9866</v>
      </c>
      <c r="S1332">
        <v>43211046</v>
      </c>
      <c r="T1332" s="1">
        <v>45595</v>
      </c>
      <c r="U1332">
        <v>36069</v>
      </c>
      <c r="V1332" t="s">
        <v>9875</v>
      </c>
      <c r="W1332" t="s">
        <v>10599</v>
      </c>
      <c r="X1332" s="1">
        <v>45624</v>
      </c>
      <c r="Y1332">
        <v>78239031</v>
      </c>
      <c r="Z1332" s="1">
        <v>44642</v>
      </c>
      <c r="AA1332">
        <v>865.86</v>
      </c>
      <c r="AB1332" t="s">
        <v>9877</v>
      </c>
      <c r="AC1332" t="s">
        <v>9868</v>
      </c>
      <c r="AD1332">
        <v>95222087</v>
      </c>
      <c r="AE1332" t="s">
        <v>9882</v>
      </c>
      <c r="AF1332">
        <v>45</v>
      </c>
      <c r="AG1332">
        <v>86</v>
      </c>
      <c r="AH1332" t="s">
        <v>14928</v>
      </c>
    </row>
    <row r="1333" spans="1:34" x14ac:dyDescent="0.35">
      <c r="A1333">
        <v>47625072</v>
      </c>
      <c r="B1333" t="s">
        <v>4050</v>
      </c>
      <c r="C1333" t="s">
        <v>10</v>
      </c>
      <c r="D1333">
        <v>56</v>
      </c>
      <c r="E1333" t="s">
        <v>14895</v>
      </c>
      <c r="F1333" t="s">
        <v>1503</v>
      </c>
      <c r="G1333" t="s">
        <v>12</v>
      </c>
      <c r="H1333" t="s">
        <v>4051</v>
      </c>
      <c r="I1333" t="s">
        <v>595</v>
      </c>
      <c r="J1333">
        <v>43987</v>
      </c>
      <c r="K1333">
        <v>29892884</v>
      </c>
      <c r="L1333" t="s">
        <v>9864</v>
      </c>
      <c r="M1333">
        <v>297716</v>
      </c>
      <c r="N1333">
        <v>807.04</v>
      </c>
      <c r="O1333" s="1">
        <v>44657</v>
      </c>
      <c r="P1333" s="1">
        <v>47669</v>
      </c>
      <c r="Q1333" t="s">
        <v>9883</v>
      </c>
      <c r="R1333" t="s">
        <v>9871</v>
      </c>
      <c r="S1333">
        <v>59399137</v>
      </c>
      <c r="T1333" s="1">
        <v>44639</v>
      </c>
      <c r="U1333">
        <v>58246</v>
      </c>
      <c r="V1333" t="s">
        <v>9879</v>
      </c>
      <c r="W1333" t="s">
        <v>10600</v>
      </c>
      <c r="X1333" s="1">
        <v>44674</v>
      </c>
      <c r="Y1333">
        <v>54976039</v>
      </c>
      <c r="Z1333" s="1">
        <v>45155</v>
      </c>
      <c r="AA1333">
        <v>1100.3900000000001</v>
      </c>
      <c r="AB1333" t="s">
        <v>9881</v>
      </c>
      <c r="AC1333" t="s">
        <v>9872</v>
      </c>
      <c r="AD1333">
        <v>10447549</v>
      </c>
      <c r="AE1333" t="s">
        <v>9882</v>
      </c>
      <c r="AF1333">
        <v>9</v>
      </c>
      <c r="AG1333">
        <v>92</v>
      </c>
      <c r="AH1333" t="s">
        <v>14916</v>
      </c>
    </row>
    <row r="1334" spans="1:34" x14ac:dyDescent="0.35">
      <c r="A1334">
        <v>47625072</v>
      </c>
      <c r="B1334" t="s">
        <v>4050</v>
      </c>
      <c r="C1334" t="s">
        <v>10</v>
      </c>
      <c r="D1334">
        <v>56</v>
      </c>
      <c r="E1334" t="s">
        <v>14895</v>
      </c>
      <c r="F1334" t="s">
        <v>1503</v>
      </c>
      <c r="G1334" t="s">
        <v>12</v>
      </c>
      <c r="H1334" t="s">
        <v>4051</v>
      </c>
      <c r="I1334" t="s">
        <v>595</v>
      </c>
      <c r="J1334">
        <v>43987</v>
      </c>
      <c r="K1334">
        <v>29892884</v>
      </c>
      <c r="L1334" t="s">
        <v>9864</v>
      </c>
      <c r="M1334">
        <v>297716</v>
      </c>
      <c r="N1334">
        <v>807.04</v>
      </c>
      <c r="O1334" s="1">
        <v>44657</v>
      </c>
      <c r="P1334" s="1">
        <v>47669</v>
      </c>
      <c r="Q1334" t="s">
        <v>9883</v>
      </c>
      <c r="R1334" t="s">
        <v>9871</v>
      </c>
      <c r="S1334">
        <v>45253802</v>
      </c>
      <c r="T1334" s="1">
        <v>44676</v>
      </c>
      <c r="U1334">
        <v>77656</v>
      </c>
      <c r="V1334" t="s">
        <v>9875</v>
      </c>
      <c r="W1334" t="s">
        <v>10601</v>
      </c>
      <c r="X1334" s="1">
        <v>44761</v>
      </c>
      <c r="Y1334">
        <v>54976039</v>
      </c>
      <c r="Z1334" s="1">
        <v>45155</v>
      </c>
      <c r="AA1334">
        <v>1100.3900000000001</v>
      </c>
      <c r="AB1334" t="s">
        <v>9881</v>
      </c>
      <c r="AC1334" t="s">
        <v>9872</v>
      </c>
      <c r="AD1334">
        <v>10447549</v>
      </c>
      <c r="AE1334" t="s">
        <v>9882</v>
      </c>
      <c r="AF1334">
        <v>9</v>
      </c>
      <c r="AG1334">
        <v>92</v>
      </c>
      <c r="AH1334" t="s">
        <v>14928</v>
      </c>
    </row>
    <row r="1335" spans="1:34" x14ac:dyDescent="0.35">
      <c r="A1335">
        <v>40676066</v>
      </c>
      <c r="B1335" t="s">
        <v>4886</v>
      </c>
      <c r="C1335" t="s">
        <v>22</v>
      </c>
      <c r="D1335">
        <v>36</v>
      </c>
      <c r="E1335" t="s">
        <v>14894</v>
      </c>
      <c r="F1335" t="s">
        <v>1599</v>
      </c>
      <c r="G1335" t="s">
        <v>36</v>
      </c>
      <c r="H1335" t="s">
        <v>5061</v>
      </c>
      <c r="I1335" t="s">
        <v>178</v>
      </c>
      <c r="J1335">
        <v>34434</v>
      </c>
      <c r="K1335">
        <v>93493038</v>
      </c>
      <c r="L1335" t="s">
        <v>9888</v>
      </c>
      <c r="M1335">
        <v>317969</v>
      </c>
      <c r="N1335">
        <v>1053.68</v>
      </c>
      <c r="O1335" s="1">
        <v>45127</v>
      </c>
      <c r="P1335" s="1">
        <v>45530</v>
      </c>
      <c r="Q1335" t="s">
        <v>9883</v>
      </c>
      <c r="R1335" t="s">
        <v>9866</v>
      </c>
      <c r="S1335">
        <v>57930579</v>
      </c>
      <c r="T1335" s="1">
        <v>45142</v>
      </c>
      <c r="U1335">
        <v>29663</v>
      </c>
      <c r="V1335" t="s">
        <v>9869</v>
      </c>
      <c r="W1335" t="s">
        <v>10602</v>
      </c>
      <c r="X1335" s="1">
        <v>45178</v>
      </c>
      <c r="Y1335">
        <v>89264206</v>
      </c>
      <c r="Z1335" s="1">
        <v>45410</v>
      </c>
      <c r="AA1335">
        <v>1124.45</v>
      </c>
      <c r="AB1335" t="s">
        <v>9877</v>
      </c>
      <c r="AC1335" t="s">
        <v>9872</v>
      </c>
      <c r="AD1335">
        <v>8418311</v>
      </c>
      <c r="AE1335" t="s">
        <v>9873</v>
      </c>
      <c r="AF1335">
        <v>23</v>
      </c>
      <c r="AG1335">
        <v>70</v>
      </c>
      <c r="AH1335" t="s">
        <v>14916</v>
      </c>
    </row>
    <row r="1336" spans="1:34" x14ac:dyDescent="0.35">
      <c r="A1336">
        <v>79978670</v>
      </c>
      <c r="B1336" t="s">
        <v>9063</v>
      </c>
      <c r="C1336" t="s">
        <v>22</v>
      </c>
      <c r="D1336">
        <v>43</v>
      </c>
      <c r="E1336" t="s">
        <v>14894</v>
      </c>
      <c r="F1336" t="s">
        <v>1806</v>
      </c>
      <c r="G1336" t="s">
        <v>18</v>
      </c>
      <c r="H1336" t="s">
        <v>9064</v>
      </c>
      <c r="I1336" t="s">
        <v>66</v>
      </c>
      <c r="J1336">
        <v>1263</v>
      </c>
      <c r="K1336">
        <v>19547339</v>
      </c>
      <c r="L1336" t="s">
        <v>9888</v>
      </c>
      <c r="M1336">
        <v>489496</v>
      </c>
      <c r="N1336">
        <v>1888.35</v>
      </c>
      <c r="O1336" s="1">
        <v>42902</v>
      </c>
      <c r="P1336" s="1">
        <v>44771</v>
      </c>
      <c r="Q1336" t="s">
        <v>9865</v>
      </c>
      <c r="R1336" t="s">
        <v>9866</v>
      </c>
      <c r="S1336">
        <v>98825360</v>
      </c>
      <c r="T1336" s="1">
        <v>44446</v>
      </c>
      <c r="U1336">
        <v>47014</v>
      </c>
      <c r="V1336" t="s">
        <v>9875</v>
      </c>
      <c r="W1336" t="s">
        <v>10603</v>
      </c>
      <c r="X1336" s="1"/>
      <c r="Y1336">
        <v>82422782</v>
      </c>
      <c r="Z1336" s="1">
        <v>44746</v>
      </c>
      <c r="AA1336">
        <v>312.73</v>
      </c>
      <c r="AB1336" t="s">
        <v>9881</v>
      </c>
      <c r="AC1336" t="s">
        <v>9872</v>
      </c>
      <c r="AD1336">
        <v>76851801</v>
      </c>
      <c r="AE1336" t="s">
        <v>9873</v>
      </c>
      <c r="AF1336">
        <v>18</v>
      </c>
      <c r="AG1336">
        <v>17</v>
      </c>
      <c r="AH1336" t="s">
        <v>14928</v>
      </c>
    </row>
    <row r="1337" spans="1:34" x14ac:dyDescent="0.35">
      <c r="A1337">
        <v>79978670</v>
      </c>
      <c r="B1337" t="s">
        <v>9063</v>
      </c>
      <c r="C1337" t="s">
        <v>22</v>
      </c>
      <c r="D1337">
        <v>43</v>
      </c>
      <c r="E1337" t="s">
        <v>14894</v>
      </c>
      <c r="F1337" t="s">
        <v>1806</v>
      </c>
      <c r="G1337" t="s">
        <v>18</v>
      </c>
      <c r="H1337" t="s">
        <v>9064</v>
      </c>
      <c r="I1337" t="s">
        <v>66</v>
      </c>
      <c r="J1337">
        <v>1263</v>
      </c>
      <c r="K1337">
        <v>19547339</v>
      </c>
      <c r="L1337" t="s">
        <v>9888</v>
      </c>
      <c r="M1337">
        <v>489496</v>
      </c>
      <c r="N1337">
        <v>1888.35</v>
      </c>
      <c r="O1337" s="1">
        <v>42902</v>
      </c>
      <c r="P1337" s="1">
        <v>44771</v>
      </c>
      <c r="Q1337" t="s">
        <v>9865</v>
      </c>
      <c r="R1337" t="s">
        <v>9866</v>
      </c>
      <c r="S1337">
        <v>36270209</v>
      </c>
      <c r="T1337" s="1">
        <v>45150</v>
      </c>
      <c r="U1337">
        <v>74640</v>
      </c>
      <c r="V1337" t="s">
        <v>9875</v>
      </c>
      <c r="W1337" t="s">
        <v>10604</v>
      </c>
      <c r="X1337" s="1">
        <v>45211</v>
      </c>
      <c r="Y1337">
        <v>82422782</v>
      </c>
      <c r="Z1337" s="1">
        <v>44746</v>
      </c>
      <c r="AA1337">
        <v>312.73</v>
      </c>
      <c r="AB1337" t="s">
        <v>9881</v>
      </c>
      <c r="AC1337" t="s">
        <v>9872</v>
      </c>
      <c r="AD1337">
        <v>76851801</v>
      </c>
      <c r="AE1337" t="s">
        <v>9873</v>
      </c>
      <c r="AF1337">
        <v>18</v>
      </c>
      <c r="AG1337">
        <v>17</v>
      </c>
      <c r="AH1337" t="s">
        <v>14916</v>
      </c>
    </row>
    <row r="1338" spans="1:34" x14ac:dyDescent="0.35">
      <c r="A1338">
        <v>79978670</v>
      </c>
      <c r="B1338" t="s">
        <v>9063</v>
      </c>
      <c r="C1338" t="s">
        <v>22</v>
      </c>
      <c r="D1338">
        <v>43</v>
      </c>
      <c r="E1338" t="s">
        <v>14894</v>
      </c>
      <c r="F1338" t="s">
        <v>1806</v>
      </c>
      <c r="G1338" t="s">
        <v>18</v>
      </c>
      <c r="H1338" t="s">
        <v>9064</v>
      </c>
      <c r="I1338" t="s">
        <v>66</v>
      </c>
      <c r="J1338">
        <v>1263</v>
      </c>
      <c r="K1338">
        <v>19547339</v>
      </c>
      <c r="L1338" t="s">
        <v>9888</v>
      </c>
      <c r="M1338">
        <v>489496</v>
      </c>
      <c r="N1338">
        <v>1888.35</v>
      </c>
      <c r="O1338" s="1">
        <v>42902</v>
      </c>
      <c r="P1338" s="1">
        <v>44771</v>
      </c>
      <c r="Q1338" t="s">
        <v>9865</v>
      </c>
      <c r="R1338" t="s">
        <v>9866</v>
      </c>
      <c r="S1338">
        <v>71900058</v>
      </c>
      <c r="T1338" s="1">
        <v>45310</v>
      </c>
      <c r="U1338">
        <v>69896</v>
      </c>
      <c r="V1338" t="s">
        <v>9875</v>
      </c>
      <c r="W1338" t="s">
        <v>10605</v>
      </c>
      <c r="X1338" s="1"/>
      <c r="Y1338">
        <v>82422782</v>
      </c>
      <c r="Z1338" s="1">
        <v>44746</v>
      </c>
      <c r="AA1338">
        <v>312.73</v>
      </c>
      <c r="AB1338" t="s">
        <v>9881</v>
      </c>
      <c r="AC1338" t="s">
        <v>9872</v>
      </c>
      <c r="AD1338">
        <v>76851801</v>
      </c>
      <c r="AE1338" t="s">
        <v>9873</v>
      </c>
      <c r="AF1338">
        <v>18</v>
      </c>
      <c r="AG1338">
        <v>17</v>
      </c>
      <c r="AH1338" t="s">
        <v>14928</v>
      </c>
    </row>
    <row r="1339" spans="1:34" x14ac:dyDescent="0.35">
      <c r="A1339">
        <v>79978670</v>
      </c>
      <c r="B1339" t="s">
        <v>9063</v>
      </c>
      <c r="C1339" t="s">
        <v>22</v>
      </c>
      <c r="D1339">
        <v>43</v>
      </c>
      <c r="E1339" t="s">
        <v>14894</v>
      </c>
      <c r="F1339" t="s">
        <v>1806</v>
      </c>
      <c r="G1339" t="s">
        <v>18</v>
      </c>
      <c r="H1339" t="s">
        <v>9064</v>
      </c>
      <c r="I1339" t="s">
        <v>66</v>
      </c>
      <c r="J1339">
        <v>1263</v>
      </c>
      <c r="K1339">
        <v>19547339</v>
      </c>
      <c r="L1339" t="s">
        <v>9888</v>
      </c>
      <c r="M1339">
        <v>489496</v>
      </c>
      <c r="N1339">
        <v>1888.35</v>
      </c>
      <c r="O1339" s="1">
        <v>42902</v>
      </c>
      <c r="P1339" s="1">
        <v>44771</v>
      </c>
      <c r="Q1339" t="s">
        <v>9865</v>
      </c>
      <c r="R1339" t="s">
        <v>9866</v>
      </c>
      <c r="S1339">
        <v>99564103</v>
      </c>
      <c r="T1339" s="1">
        <v>44169</v>
      </c>
      <c r="U1339">
        <v>93391</v>
      </c>
      <c r="V1339" t="s">
        <v>9875</v>
      </c>
      <c r="W1339" t="s">
        <v>10606</v>
      </c>
      <c r="X1339" s="1">
        <v>44217</v>
      </c>
      <c r="Y1339">
        <v>82422782</v>
      </c>
      <c r="Z1339" s="1">
        <v>44746</v>
      </c>
      <c r="AA1339">
        <v>312.73</v>
      </c>
      <c r="AB1339" t="s">
        <v>9881</v>
      </c>
      <c r="AC1339" t="s">
        <v>9872</v>
      </c>
      <c r="AD1339">
        <v>76851801</v>
      </c>
      <c r="AE1339" t="s">
        <v>9873</v>
      </c>
      <c r="AF1339">
        <v>18</v>
      </c>
      <c r="AG1339">
        <v>17</v>
      </c>
      <c r="AH1339" t="s">
        <v>14916</v>
      </c>
    </row>
    <row r="1340" spans="1:34" x14ac:dyDescent="0.35">
      <c r="A1340">
        <v>31962963</v>
      </c>
      <c r="B1340" t="s">
        <v>608</v>
      </c>
      <c r="C1340" t="s">
        <v>22</v>
      </c>
      <c r="D1340">
        <v>27</v>
      </c>
      <c r="E1340" t="s">
        <v>14893</v>
      </c>
      <c r="F1340" t="s">
        <v>609</v>
      </c>
      <c r="G1340" t="s">
        <v>24</v>
      </c>
      <c r="H1340" t="s">
        <v>610</v>
      </c>
      <c r="I1340" t="s">
        <v>116</v>
      </c>
      <c r="J1340">
        <v>57623</v>
      </c>
      <c r="K1340">
        <v>11213350</v>
      </c>
      <c r="L1340" t="s">
        <v>9888</v>
      </c>
      <c r="M1340">
        <v>160085</v>
      </c>
      <c r="N1340">
        <v>1191.83</v>
      </c>
      <c r="O1340" s="1">
        <v>42626</v>
      </c>
      <c r="P1340" s="1">
        <v>45038</v>
      </c>
      <c r="Q1340" t="s">
        <v>9883</v>
      </c>
      <c r="R1340" t="s">
        <v>9878</v>
      </c>
      <c r="S1340">
        <v>70236700</v>
      </c>
      <c r="T1340" s="1">
        <v>44915</v>
      </c>
      <c r="U1340">
        <v>18194</v>
      </c>
      <c r="V1340" t="s">
        <v>9869</v>
      </c>
      <c r="W1340" t="s">
        <v>10607</v>
      </c>
      <c r="X1340" s="1">
        <v>44946</v>
      </c>
      <c r="Y1340">
        <v>48576029</v>
      </c>
      <c r="Z1340" s="1">
        <v>45602</v>
      </c>
      <c r="AA1340">
        <v>1477.76</v>
      </c>
      <c r="AB1340" t="s">
        <v>9867</v>
      </c>
      <c r="AC1340" t="s">
        <v>9868</v>
      </c>
      <c r="AD1340">
        <v>64157525</v>
      </c>
      <c r="AE1340" t="s">
        <v>9869</v>
      </c>
      <c r="AF1340">
        <v>28</v>
      </c>
      <c r="AG1340">
        <v>83</v>
      </c>
      <c r="AH1340" t="s">
        <v>14928</v>
      </c>
    </row>
    <row r="1341" spans="1:34" x14ac:dyDescent="0.35">
      <c r="A1341">
        <v>31962963</v>
      </c>
      <c r="B1341" t="s">
        <v>608</v>
      </c>
      <c r="C1341" t="s">
        <v>22</v>
      </c>
      <c r="D1341">
        <v>27</v>
      </c>
      <c r="E1341" t="s">
        <v>14893</v>
      </c>
      <c r="F1341" t="s">
        <v>609</v>
      </c>
      <c r="G1341" t="s">
        <v>24</v>
      </c>
      <c r="H1341" t="s">
        <v>610</v>
      </c>
      <c r="I1341" t="s">
        <v>116</v>
      </c>
      <c r="J1341">
        <v>57623</v>
      </c>
      <c r="K1341">
        <v>11213350</v>
      </c>
      <c r="L1341" t="s">
        <v>9888</v>
      </c>
      <c r="M1341">
        <v>160085</v>
      </c>
      <c r="N1341">
        <v>1191.83</v>
      </c>
      <c r="O1341" s="1">
        <v>42626</v>
      </c>
      <c r="P1341" s="1">
        <v>45038</v>
      </c>
      <c r="Q1341" t="s">
        <v>9883</v>
      </c>
      <c r="R1341" t="s">
        <v>9878</v>
      </c>
      <c r="S1341">
        <v>70236700</v>
      </c>
      <c r="T1341" s="1">
        <v>44915</v>
      </c>
      <c r="U1341">
        <v>18194</v>
      </c>
      <c r="V1341" t="s">
        <v>9869</v>
      </c>
      <c r="W1341" t="s">
        <v>10607</v>
      </c>
      <c r="X1341" s="1">
        <v>44946</v>
      </c>
      <c r="Y1341">
        <v>38119482</v>
      </c>
      <c r="Z1341" s="1">
        <v>44995</v>
      </c>
      <c r="AA1341">
        <v>1049.9100000000001</v>
      </c>
      <c r="AB1341" t="s">
        <v>9867</v>
      </c>
      <c r="AC1341" t="s">
        <v>9872</v>
      </c>
      <c r="AD1341">
        <v>64157525</v>
      </c>
      <c r="AE1341" t="s">
        <v>9869</v>
      </c>
      <c r="AF1341">
        <v>28</v>
      </c>
      <c r="AG1341">
        <v>83</v>
      </c>
      <c r="AH1341" t="s">
        <v>14916</v>
      </c>
    </row>
    <row r="1342" spans="1:34" x14ac:dyDescent="0.35">
      <c r="A1342">
        <v>63254548</v>
      </c>
      <c r="B1342" t="s">
        <v>7529</v>
      </c>
      <c r="C1342" t="s">
        <v>22</v>
      </c>
      <c r="D1342">
        <v>50</v>
      </c>
      <c r="E1342" t="s">
        <v>14895</v>
      </c>
      <c r="F1342" t="s">
        <v>743</v>
      </c>
      <c r="G1342" t="s">
        <v>18</v>
      </c>
      <c r="H1342" t="s">
        <v>7530</v>
      </c>
      <c r="I1342" t="s">
        <v>171</v>
      </c>
      <c r="J1342">
        <v>4410</v>
      </c>
      <c r="K1342">
        <v>56397262</v>
      </c>
      <c r="L1342" t="s">
        <v>9874</v>
      </c>
      <c r="M1342">
        <v>103644</v>
      </c>
      <c r="N1342">
        <v>1816.89</v>
      </c>
      <c r="O1342" s="1">
        <v>45186</v>
      </c>
      <c r="P1342" s="1">
        <v>46695</v>
      </c>
      <c r="Q1342" t="s">
        <v>9883</v>
      </c>
      <c r="R1342" t="s">
        <v>9878</v>
      </c>
      <c r="S1342">
        <v>3634571</v>
      </c>
      <c r="T1342" s="1">
        <v>44804</v>
      </c>
      <c r="U1342">
        <v>89852</v>
      </c>
      <c r="V1342" t="s">
        <v>9879</v>
      </c>
      <c r="W1342" t="s">
        <v>10608</v>
      </c>
      <c r="X1342" s="1"/>
      <c r="Y1342">
        <v>52781983</v>
      </c>
      <c r="Z1342" s="1">
        <v>45274</v>
      </c>
      <c r="AA1342">
        <v>1483.54</v>
      </c>
      <c r="AB1342" t="s">
        <v>9877</v>
      </c>
      <c r="AC1342" t="s">
        <v>9872</v>
      </c>
      <c r="AD1342">
        <v>82297821</v>
      </c>
      <c r="AE1342" t="s">
        <v>9873</v>
      </c>
      <c r="AF1342">
        <v>33</v>
      </c>
      <c r="AG1342">
        <v>76</v>
      </c>
      <c r="AH1342" t="s">
        <v>14928</v>
      </c>
    </row>
    <row r="1343" spans="1:34" x14ac:dyDescent="0.35">
      <c r="A1343">
        <v>26207435</v>
      </c>
      <c r="B1343" t="s">
        <v>1164</v>
      </c>
      <c r="C1343" t="s">
        <v>10</v>
      </c>
      <c r="D1343">
        <v>77</v>
      </c>
      <c r="E1343" t="s">
        <v>14892</v>
      </c>
      <c r="F1343" t="s">
        <v>1165</v>
      </c>
      <c r="G1343" t="s">
        <v>12</v>
      </c>
      <c r="H1343" t="s">
        <v>1166</v>
      </c>
      <c r="I1343" t="s">
        <v>147</v>
      </c>
      <c r="J1343">
        <v>9362</v>
      </c>
      <c r="K1343">
        <v>79145337</v>
      </c>
      <c r="L1343" t="s">
        <v>9874</v>
      </c>
      <c r="M1343">
        <v>436364</v>
      </c>
      <c r="N1343">
        <v>1653.19</v>
      </c>
      <c r="O1343" s="1">
        <v>43431</v>
      </c>
      <c r="P1343" s="1">
        <v>43846</v>
      </c>
      <c r="Q1343" t="s">
        <v>9865</v>
      </c>
      <c r="R1343" t="s">
        <v>9878</v>
      </c>
      <c r="S1343">
        <v>90103653</v>
      </c>
      <c r="T1343" s="1">
        <v>44552</v>
      </c>
      <c r="U1343">
        <v>47894</v>
      </c>
      <c r="V1343" t="s">
        <v>9869</v>
      </c>
      <c r="W1343" t="s">
        <v>10609</v>
      </c>
      <c r="X1343" s="1">
        <v>44622</v>
      </c>
      <c r="Y1343">
        <v>82390971</v>
      </c>
      <c r="Z1343" s="1">
        <v>45071</v>
      </c>
      <c r="AA1343">
        <v>1192.82</v>
      </c>
      <c r="AB1343" t="s">
        <v>9881</v>
      </c>
      <c r="AC1343" t="s">
        <v>9872</v>
      </c>
      <c r="AD1343">
        <v>55045922</v>
      </c>
      <c r="AE1343" t="s">
        <v>9873</v>
      </c>
      <c r="AF1343">
        <v>25</v>
      </c>
      <c r="AG1343">
        <v>82</v>
      </c>
      <c r="AH1343" t="s">
        <v>14916</v>
      </c>
    </row>
    <row r="1344" spans="1:34" x14ac:dyDescent="0.35">
      <c r="A1344">
        <v>41888458</v>
      </c>
      <c r="B1344" t="s">
        <v>2478</v>
      </c>
      <c r="C1344" t="s">
        <v>16</v>
      </c>
      <c r="D1344">
        <v>40</v>
      </c>
      <c r="E1344" t="s">
        <v>14894</v>
      </c>
      <c r="F1344" t="s">
        <v>1198</v>
      </c>
      <c r="G1344" t="s">
        <v>24</v>
      </c>
      <c r="H1344" t="s">
        <v>2479</v>
      </c>
      <c r="I1344" t="s">
        <v>14</v>
      </c>
      <c r="J1344">
        <v>27599</v>
      </c>
      <c r="K1344">
        <v>51164854</v>
      </c>
      <c r="L1344" t="s">
        <v>9864</v>
      </c>
      <c r="M1344">
        <v>220257</v>
      </c>
      <c r="N1344">
        <v>1763.07</v>
      </c>
      <c r="O1344" s="1">
        <v>42541</v>
      </c>
      <c r="P1344" s="1">
        <v>43209</v>
      </c>
      <c r="Q1344" t="s">
        <v>9870</v>
      </c>
      <c r="R1344" t="s">
        <v>9871</v>
      </c>
      <c r="S1344">
        <v>6174426</v>
      </c>
      <c r="T1344" s="1">
        <v>44289</v>
      </c>
      <c r="U1344">
        <v>49153</v>
      </c>
      <c r="V1344" t="s">
        <v>9869</v>
      </c>
      <c r="W1344" t="s">
        <v>10610</v>
      </c>
      <c r="X1344" s="1">
        <v>44317</v>
      </c>
      <c r="Y1344">
        <v>18610648</v>
      </c>
      <c r="Z1344" s="1">
        <v>44975</v>
      </c>
      <c r="AA1344">
        <v>669.79</v>
      </c>
      <c r="AB1344" t="s">
        <v>9881</v>
      </c>
      <c r="AC1344" t="s">
        <v>9868</v>
      </c>
      <c r="AD1344">
        <v>19604991</v>
      </c>
      <c r="AE1344" t="s">
        <v>9869</v>
      </c>
      <c r="AF1344">
        <v>9</v>
      </c>
      <c r="AG1344">
        <v>42</v>
      </c>
      <c r="AH1344" t="s">
        <v>14928</v>
      </c>
    </row>
    <row r="1345" spans="1:34" x14ac:dyDescent="0.35">
      <c r="A1345">
        <v>18176345</v>
      </c>
      <c r="B1345" t="s">
        <v>2257</v>
      </c>
      <c r="C1345" t="s">
        <v>22</v>
      </c>
      <c r="D1345">
        <v>82</v>
      </c>
      <c r="E1345" t="s">
        <v>14892</v>
      </c>
      <c r="F1345" t="s">
        <v>972</v>
      </c>
      <c r="G1345" t="s">
        <v>36</v>
      </c>
      <c r="H1345" t="s">
        <v>2258</v>
      </c>
      <c r="I1345" t="s">
        <v>414</v>
      </c>
      <c r="J1345">
        <v>57793</v>
      </c>
      <c r="K1345">
        <v>21241927</v>
      </c>
      <c r="L1345" t="s">
        <v>9884</v>
      </c>
      <c r="M1345">
        <v>22575</v>
      </c>
      <c r="N1345">
        <v>339.1</v>
      </c>
      <c r="O1345" s="1">
        <v>42947</v>
      </c>
      <c r="P1345" s="1">
        <v>43608</v>
      </c>
      <c r="Q1345" t="s">
        <v>9865</v>
      </c>
      <c r="R1345" t="s">
        <v>9878</v>
      </c>
      <c r="S1345">
        <v>40915045</v>
      </c>
      <c r="T1345" s="1">
        <v>44798</v>
      </c>
      <c r="U1345">
        <v>95276</v>
      </c>
      <c r="V1345" t="s">
        <v>9875</v>
      </c>
      <c r="W1345" t="s">
        <v>10611</v>
      </c>
      <c r="X1345" s="1">
        <v>44819</v>
      </c>
      <c r="Y1345">
        <v>71523073</v>
      </c>
      <c r="Z1345" s="1">
        <v>44635</v>
      </c>
      <c r="AA1345">
        <v>875.88</v>
      </c>
      <c r="AB1345" t="s">
        <v>9867</v>
      </c>
      <c r="AC1345" t="s">
        <v>9868</v>
      </c>
      <c r="AD1345">
        <v>89727357</v>
      </c>
      <c r="AE1345" t="s">
        <v>9873</v>
      </c>
      <c r="AF1345">
        <v>3</v>
      </c>
      <c r="AG1345">
        <v>31</v>
      </c>
      <c r="AH1345" t="s">
        <v>14916</v>
      </c>
    </row>
    <row r="1346" spans="1:34" x14ac:dyDescent="0.35">
      <c r="A1346">
        <v>18176345</v>
      </c>
      <c r="B1346" t="s">
        <v>2257</v>
      </c>
      <c r="C1346" t="s">
        <v>22</v>
      </c>
      <c r="D1346">
        <v>82</v>
      </c>
      <c r="E1346" t="s">
        <v>14892</v>
      </c>
      <c r="F1346" t="s">
        <v>972</v>
      </c>
      <c r="G1346" t="s">
        <v>36</v>
      </c>
      <c r="H1346" t="s">
        <v>2258</v>
      </c>
      <c r="I1346" t="s">
        <v>414</v>
      </c>
      <c r="J1346">
        <v>57793</v>
      </c>
      <c r="K1346">
        <v>21241927</v>
      </c>
      <c r="L1346" t="s">
        <v>9884</v>
      </c>
      <c r="M1346">
        <v>22575</v>
      </c>
      <c r="N1346">
        <v>339.1</v>
      </c>
      <c r="O1346" s="1">
        <v>42947</v>
      </c>
      <c r="P1346" s="1">
        <v>43608</v>
      </c>
      <c r="Q1346" t="s">
        <v>9865</v>
      </c>
      <c r="R1346" t="s">
        <v>9878</v>
      </c>
      <c r="S1346">
        <v>15602772</v>
      </c>
      <c r="T1346" s="1">
        <v>45636</v>
      </c>
      <c r="U1346">
        <v>47349</v>
      </c>
      <c r="V1346" t="s">
        <v>9875</v>
      </c>
      <c r="W1346" t="s">
        <v>10612</v>
      </c>
      <c r="X1346" s="1">
        <v>45687</v>
      </c>
      <c r="Y1346">
        <v>71523073</v>
      </c>
      <c r="Z1346" s="1">
        <v>44635</v>
      </c>
      <c r="AA1346">
        <v>875.88</v>
      </c>
      <c r="AB1346" t="s">
        <v>9867</v>
      </c>
      <c r="AC1346" t="s">
        <v>9868</v>
      </c>
      <c r="AD1346">
        <v>89727357</v>
      </c>
      <c r="AE1346" t="s">
        <v>9873</v>
      </c>
      <c r="AF1346">
        <v>3</v>
      </c>
      <c r="AG1346">
        <v>31</v>
      </c>
      <c r="AH1346" t="s">
        <v>14928</v>
      </c>
    </row>
    <row r="1347" spans="1:34" x14ac:dyDescent="0.35">
      <c r="A1347">
        <v>18176345</v>
      </c>
      <c r="B1347" t="s">
        <v>2257</v>
      </c>
      <c r="C1347" t="s">
        <v>22</v>
      </c>
      <c r="D1347">
        <v>82</v>
      </c>
      <c r="E1347" t="s">
        <v>14892</v>
      </c>
      <c r="F1347" t="s">
        <v>972</v>
      </c>
      <c r="G1347" t="s">
        <v>36</v>
      </c>
      <c r="H1347" t="s">
        <v>2258</v>
      </c>
      <c r="I1347" t="s">
        <v>414</v>
      </c>
      <c r="J1347">
        <v>57793</v>
      </c>
      <c r="K1347">
        <v>21241927</v>
      </c>
      <c r="L1347" t="s">
        <v>9884</v>
      </c>
      <c r="M1347">
        <v>22575</v>
      </c>
      <c r="N1347">
        <v>339.1</v>
      </c>
      <c r="O1347" s="1">
        <v>42947</v>
      </c>
      <c r="P1347" s="1">
        <v>43608</v>
      </c>
      <c r="Q1347" t="s">
        <v>9865</v>
      </c>
      <c r="R1347" t="s">
        <v>9878</v>
      </c>
      <c r="S1347">
        <v>72680667</v>
      </c>
      <c r="T1347" s="1">
        <v>45479</v>
      </c>
      <c r="U1347">
        <v>90217</v>
      </c>
      <c r="V1347" t="s">
        <v>9869</v>
      </c>
      <c r="W1347" t="s">
        <v>10613</v>
      </c>
      <c r="X1347" s="1">
        <v>45540</v>
      </c>
      <c r="Y1347">
        <v>71523073</v>
      </c>
      <c r="Z1347" s="1">
        <v>44635</v>
      </c>
      <c r="AA1347">
        <v>875.88</v>
      </c>
      <c r="AB1347" t="s">
        <v>9867</v>
      </c>
      <c r="AC1347" t="s">
        <v>9868</v>
      </c>
      <c r="AD1347">
        <v>89727357</v>
      </c>
      <c r="AE1347" t="s">
        <v>9873</v>
      </c>
      <c r="AF1347">
        <v>3</v>
      </c>
      <c r="AG1347">
        <v>31</v>
      </c>
      <c r="AH1347" t="s">
        <v>14916</v>
      </c>
    </row>
    <row r="1348" spans="1:34" x14ac:dyDescent="0.35">
      <c r="A1348">
        <v>24733880</v>
      </c>
      <c r="B1348" t="s">
        <v>5862</v>
      </c>
      <c r="C1348" t="s">
        <v>16</v>
      </c>
      <c r="D1348">
        <v>34</v>
      </c>
      <c r="E1348" t="s">
        <v>14893</v>
      </c>
      <c r="F1348" t="s">
        <v>289</v>
      </c>
      <c r="G1348" t="s">
        <v>18</v>
      </c>
      <c r="H1348" t="s">
        <v>163</v>
      </c>
      <c r="I1348" t="s">
        <v>62</v>
      </c>
      <c r="J1348">
        <v>43344</v>
      </c>
      <c r="K1348">
        <v>76939080</v>
      </c>
      <c r="L1348" t="s">
        <v>9864</v>
      </c>
      <c r="M1348">
        <v>459527</v>
      </c>
      <c r="N1348">
        <v>1514.73</v>
      </c>
      <c r="O1348" s="1">
        <v>44700</v>
      </c>
      <c r="P1348" s="1">
        <v>48146</v>
      </c>
      <c r="Q1348" t="s">
        <v>9870</v>
      </c>
      <c r="R1348" t="s">
        <v>9866</v>
      </c>
      <c r="S1348">
        <v>91822964</v>
      </c>
      <c r="T1348" s="1">
        <v>44300</v>
      </c>
      <c r="U1348">
        <v>64704</v>
      </c>
      <c r="V1348" t="s">
        <v>9879</v>
      </c>
      <c r="W1348" t="s">
        <v>10614</v>
      </c>
      <c r="X1348" s="1"/>
      <c r="Y1348">
        <v>72902734</v>
      </c>
      <c r="Z1348" s="1">
        <v>44938</v>
      </c>
      <c r="AA1348">
        <v>524</v>
      </c>
      <c r="AB1348" t="s">
        <v>9881</v>
      </c>
      <c r="AC1348" t="s">
        <v>9868</v>
      </c>
      <c r="AD1348">
        <v>34618821</v>
      </c>
      <c r="AE1348" t="s">
        <v>9873</v>
      </c>
      <c r="AF1348">
        <v>4</v>
      </c>
      <c r="AG1348">
        <v>19</v>
      </c>
      <c r="AH1348" t="s">
        <v>14928</v>
      </c>
    </row>
    <row r="1349" spans="1:34" x14ac:dyDescent="0.35">
      <c r="A1349">
        <v>24733880</v>
      </c>
      <c r="B1349" t="s">
        <v>5862</v>
      </c>
      <c r="C1349" t="s">
        <v>16</v>
      </c>
      <c r="D1349">
        <v>34</v>
      </c>
      <c r="E1349" t="s">
        <v>14893</v>
      </c>
      <c r="F1349" t="s">
        <v>289</v>
      </c>
      <c r="G1349" t="s">
        <v>18</v>
      </c>
      <c r="H1349" t="s">
        <v>163</v>
      </c>
      <c r="I1349" t="s">
        <v>62</v>
      </c>
      <c r="J1349">
        <v>43344</v>
      </c>
      <c r="K1349">
        <v>76939080</v>
      </c>
      <c r="L1349" t="s">
        <v>9864</v>
      </c>
      <c r="M1349">
        <v>459527</v>
      </c>
      <c r="N1349">
        <v>1514.73</v>
      </c>
      <c r="O1349" s="1">
        <v>44700</v>
      </c>
      <c r="P1349" s="1">
        <v>48146</v>
      </c>
      <c r="Q1349" t="s">
        <v>9870</v>
      </c>
      <c r="R1349" t="s">
        <v>9866</v>
      </c>
      <c r="S1349">
        <v>18122373</v>
      </c>
      <c r="T1349" s="1">
        <v>44256</v>
      </c>
      <c r="U1349">
        <v>12958</v>
      </c>
      <c r="V1349" t="s">
        <v>9875</v>
      </c>
      <c r="W1349" t="s">
        <v>10615</v>
      </c>
      <c r="X1349" s="1">
        <v>44342</v>
      </c>
      <c r="Y1349">
        <v>72902734</v>
      </c>
      <c r="Z1349" s="1">
        <v>44938</v>
      </c>
      <c r="AA1349">
        <v>524</v>
      </c>
      <c r="AB1349" t="s">
        <v>9881</v>
      </c>
      <c r="AC1349" t="s">
        <v>9868</v>
      </c>
      <c r="AD1349">
        <v>34618821</v>
      </c>
      <c r="AE1349" t="s">
        <v>9873</v>
      </c>
      <c r="AF1349">
        <v>4</v>
      </c>
      <c r="AG1349">
        <v>19</v>
      </c>
      <c r="AH1349" t="s">
        <v>14916</v>
      </c>
    </row>
    <row r="1350" spans="1:34" x14ac:dyDescent="0.35">
      <c r="A1350">
        <v>24838453</v>
      </c>
      <c r="B1350" t="s">
        <v>9655</v>
      </c>
      <c r="C1350" t="s">
        <v>22</v>
      </c>
      <c r="D1350">
        <v>40</v>
      </c>
      <c r="E1350" t="s">
        <v>14894</v>
      </c>
      <c r="F1350" t="s">
        <v>2108</v>
      </c>
      <c r="G1350" t="s">
        <v>36</v>
      </c>
      <c r="H1350" t="s">
        <v>214</v>
      </c>
      <c r="I1350" t="s">
        <v>104</v>
      </c>
      <c r="J1350">
        <v>71970</v>
      </c>
      <c r="K1350">
        <v>84852929</v>
      </c>
      <c r="L1350" t="s">
        <v>9884</v>
      </c>
      <c r="M1350">
        <v>456183</v>
      </c>
      <c r="N1350">
        <v>1119.01</v>
      </c>
      <c r="O1350" s="1">
        <v>43785</v>
      </c>
      <c r="P1350" s="1">
        <v>44558</v>
      </c>
      <c r="Q1350" t="s">
        <v>9870</v>
      </c>
      <c r="R1350" t="s">
        <v>9866</v>
      </c>
      <c r="S1350">
        <v>51237255</v>
      </c>
      <c r="T1350" s="1">
        <v>44216</v>
      </c>
      <c r="U1350">
        <v>61127</v>
      </c>
      <c r="V1350" t="s">
        <v>9875</v>
      </c>
      <c r="W1350" t="s">
        <v>10616</v>
      </c>
      <c r="X1350" s="1">
        <v>44278</v>
      </c>
      <c r="Y1350">
        <v>56930914</v>
      </c>
      <c r="Z1350" s="1">
        <v>45251</v>
      </c>
      <c r="AA1350">
        <v>454.61</v>
      </c>
      <c r="AB1350" t="s">
        <v>9877</v>
      </c>
      <c r="AC1350" t="s">
        <v>9868</v>
      </c>
      <c r="AD1350">
        <v>70273913</v>
      </c>
      <c r="AE1350" t="s">
        <v>9869</v>
      </c>
      <c r="AF1350">
        <v>11</v>
      </c>
      <c r="AG1350">
        <v>74</v>
      </c>
      <c r="AH1350" t="s">
        <v>14928</v>
      </c>
    </row>
    <row r="1351" spans="1:34" x14ac:dyDescent="0.35">
      <c r="A1351">
        <v>79172554</v>
      </c>
      <c r="B1351" t="s">
        <v>2729</v>
      </c>
      <c r="C1351" t="s">
        <v>22</v>
      </c>
      <c r="D1351">
        <v>52</v>
      </c>
      <c r="E1351" t="s">
        <v>14895</v>
      </c>
      <c r="F1351" t="s">
        <v>953</v>
      </c>
      <c r="G1351" t="s">
        <v>18</v>
      </c>
      <c r="H1351" t="s">
        <v>2730</v>
      </c>
      <c r="I1351" t="s">
        <v>94</v>
      </c>
      <c r="J1351">
        <v>81129</v>
      </c>
      <c r="K1351">
        <v>63517748</v>
      </c>
      <c r="L1351" t="s">
        <v>9888</v>
      </c>
      <c r="M1351">
        <v>28932</v>
      </c>
      <c r="N1351">
        <v>1770.98</v>
      </c>
      <c r="O1351" s="1">
        <v>44088</v>
      </c>
      <c r="P1351" s="1">
        <v>44848</v>
      </c>
      <c r="Q1351" t="s">
        <v>9865</v>
      </c>
      <c r="R1351" t="s">
        <v>9878</v>
      </c>
      <c r="S1351">
        <v>70589989</v>
      </c>
      <c r="T1351" s="1">
        <v>44640</v>
      </c>
      <c r="U1351">
        <v>38297</v>
      </c>
      <c r="V1351" t="s">
        <v>9879</v>
      </c>
      <c r="W1351" t="s">
        <v>10617</v>
      </c>
      <c r="X1351" s="1">
        <v>44727</v>
      </c>
      <c r="Z1351" s="1"/>
      <c r="AD1351">
        <v>81439591</v>
      </c>
      <c r="AE1351" t="s">
        <v>9873</v>
      </c>
      <c r="AF1351">
        <v>20</v>
      </c>
      <c r="AG1351">
        <v>46</v>
      </c>
      <c r="AH1351" t="s">
        <v>14916</v>
      </c>
    </row>
    <row r="1352" spans="1:34" x14ac:dyDescent="0.35">
      <c r="A1352">
        <v>79172554</v>
      </c>
      <c r="B1352" t="s">
        <v>2729</v>
      </c>
      <c r="C1352" t="s">
        <v>22</v>
      </c>
      <c r="D1352">
        <v>52</v>
      </c>
      <c r="E1352" t="s">
        <v>14895</v>
      </c>
      <c r="F1352" t="s">
        <v>953</v>
      </c>
      <c r="G1352" t="s">
        <v>18</v>
      </c>
      <c r="H1352" t="s">
        <v>2730</v>
      </c>
      <c r="I1352" t="s">
        <v>94</v>
      </c>
      <c r="J1352">
        <v>81129</v>
      </c>
      <c r="K1352">
        <v>63517748</v>
      </c>
      <c r="L1352" t="s">
        <v>9888</v>
      </c>
      <c r="M1352">
        <v>28932</v>
      </c>
      <c r="N1352">
        <v>1770.98</v>
      </c>
      <c r="O1352" s="1">
        <v>44088</v>
      </c>
      <c r="P1352" s="1">
        <v>44848</v>
      </c>
      <c r="Q1352" t="s">
        <v>9865</v>
      </c>
      <c r="R1352" t="s">
        <v>9878</v>
      </c>
      <c r="S1352">
        <v>37586461</v>
      </c>
      <c r="T1352" s="1">
        <v>45329</v>
      </c>
      <c r="U1352">
        <v>90377</v>
      </c>
      <c r="V1352" t="s">
        <v>9869</v>
      </c>
      <c r="W1352" t="s">
        <v>10618</v>
      </c>
      <c r="X1352" s="1">
        <v>45381</v>
      </c>
      <c r="Z1352" s="1"/>
      <c r="AD1352">
        <v>81439591</v>
      </c>
      <c r="AE1352" t="s">
        <v>9873</v>
      </c>
      <c r="AF1352">
        <v>20</v>
      </c>
      <c r="AG1352">
        <v>46</v>
      </c>
      <c r="AH1352" t="s">
        <v>14928</v>
      </c>
    </row>
    <row r="1353" spans="1:34" x14ac:dyDescent="0.35">
      <c r="A1353">
        <v>79172554</v>
      </c>
      <c r="B1353" t="s">
        <v>2729</v>
      </c>
      <c r="C1353" t="s">
        <v>22</v>
      </c>
      <c r="D1353">
        <v>52</v>
      </c>
      <c r="E1353" t="s">
        <v>14895</v>
      </c>
      <c r="F1353" t="s">
        <v>953</v>
      </c>
      <c r="G1353" t="s">
        <v>18</v>
      </c>
      <c r="H1353" t="s">
        <v>2730</v>
      </c>
      <c r="I1353" t="s">
        <v>94</v>
      </c>
      <c r="J1353">
        <v>81129</v>
      </c>
      <c r="K1353">
        <v>63517748</v>
      </c>
      <c r="L1353" t="s">
        <v>9888</v>
      </c>
      <c r="M1353">
        <v>28932</v>
      </c>
      <c r="N1353">
        <v>1770.98</v>
      </c>
      <c r="O1353" s="1">
        <v>44088</v>
      </c>
      <c r="P1353" s="1">
        <v>44848</v>
      </c>
      <c r="Q1353" t="s">
        <v>9865</v>
      </c>
      <c r="R1353" t="s">
        <v>9878</v>
      </c>
      <c r="S1353">
        <v>15112975</v>
      </c>
      <c r="T1353" s="1">
        <v>45540</v>
      </c>
      <c r="U1353">
        <v>58784</v>
      </c>
      <c r="V1353" t="s">
        <v>9869</v>
      </c>
      <c r="W1353" t="s">
        <v>10619</v>
      </c>
      <c r="X1353" s="1">
        <v>45619</v>
      </c>
      <c r="Z1353" s="1"/>
      <c r="AD1353">
        <v>81439591</v>
      </c>
      <c r="AE1353" t="s">
        <v>9873</v>
      </c>
      <c r="AF1353">
        <v>20</v>
      </c>
      <c r="AG1353">
        <v>46</v>
      </c>
      <c r="AH1353" t="s">
        <v>14916</v>
      </c>
    </row>
    <row r="1354" spans="1:34" x14ac:dyDescent="0.35">
      <c r="A1354">
        <v>79172554</v>
      </c>
      <c r="B1354" t="s">
        <v>2729</v>
      </c>
      <c r="C1354" t="s">
        <v>22</v>
      </c>
      <c r="D1354">
        <v>52</v>
      </c>
      <c r="E1354" t="s">
        <v>14895</v>
      </c>
      <c r="F1354" t="s">
        <v>953</v>
      </c>
      <c r="G1354" t="s">
        <v>18</v>
      </c>
      <c r="H1354" t="s">
        <v>2730</v>
      </c>
      <c r="I1354" t="s">
        <v>94</v>
      </c>
      <c r="J1354">
        <v>81129</v>
      </c>
      <c r="K1354">
        <v>63517748</v>
      </c>
      <c r="L1354" t="s">
        <v>9888</v>
      </c>
      <c r="M1354">
        <v>28932</v>
      </c>
      <c r="N1354">
        <v>1770.98</v>
      </c>
      <c r="O1354" s="1">
        <v>44088</v>
      </c>
      <c r="P1354" s="1">
        <v>44848</v>
      </c>
      <c r="Q1354" t="s">
        <v>9865</v>
      </c>
      <c r="R1354" t="s">
        <v>9878</v>
      </c>
      <c r="S1354">
        <v>15182656</v>
      </c>
      <c r="T1354" s="1">
        <v>45154</v>
      </c>
      <c r="U1354">
        <v>14933</v>
      </c>
      <c r="V1354" t="s">
        <v>9869</v>
      </c>
      <c r="W1354" t="s">
        <v>10620</v>
      </c>
      <c r="X1354" s="1">
        <v>45241</v>
      </c>
      <c r="Z1354" s="1"/>
      <c r="AD1354">
        <v>81439591</v>
      </c>
      <c r="AE1354" t="s">
        <v>9873</v>
      </c>
      <c r="AF1354">
        <v>20</v>
      </c>
      <c r="AG1354">
        <v>46</v>
      </c>
      <c r="AH1354" t="s">
        <v>14928</v>
      </c>
    </row>
    <row r="1355" spans="1:34" x14ac:dyDescent="0.35">
      <c r="A1355">
        <v>79172554</v>
      </c>
      <c r="B1355" t="s">
        <v>2729</v>
      </c>
      <c r="C1355" t="s">
        <v>22</v>
      </c>
      <c r="D1355">
        <v>52</v>
      </c>
      <c r="E1355" t="s">
        <v>14895</v>
      </c>
      <c r="F1355" t="s">
        <v>953</v>
      </c>
      <c r="G1355" t="s">
        <v>18</v>
      </c>
      <c r="H1355" t="s">
        <v>2730</v>
      </c>
      <c r="I1355" t="s">
        <v>94</v>
      </c>
      <c r="J1355">
        <v>81129</v>
      </c>
      <c r="K1355">
        <v>63517748</v>
      </c>
      <c r="L1355" t="s">
        <v>9888</v>
      </c>
      <c r="M1355">
        <v>28932</v>
      </c>
      <c r="N1355">
        <v>1770.98</v>
      </c>
      <c r="O1355" s="1">
        <v>44088</v>
      </c>
      <c r="P1355" s="1">
        <v>44848</v>
      </c>
      <c r="Q1355" t="s">
        <v>9865</v>
      </c>
      <c r="R1355" t="s">
        <v>9878</v>
      </c>
      <c r="S1355">
        <v>13465229</v>
      </c>
      <c r="T1355" s="1">
        <v>43830</v>
      </c>
      <c r="U1355">
        <v>26439</v>
      </c>
      <c r="V1355" t="s">
        <v>9879</v>
      </c>
      <c r="W1355" t="s">
        <v>10621</v>
      </c>
      <c r="X1355" s="1"/>
      <c r="Z1355" s="1"/>
      <c r="AD1355">
        <v>81439591</v>
      </c>
      <c r="AE1355" t="s">
        <v>9873</v>
      </c>
      <c r="AF1355">
        <v>20</v>
      </c>
      <c r="AG1355">
        <v>46</v>
      </c>
      <c r="AH1355" t="s">
        <v>14916</v>
      </c>
    </row>
    <row r="1356" spans="1:34" x14ac:dyDescent="0.35">
      <c r="A1356">
        <v>53659261</v>
      </c>
      <c r="B1356" t="s">
        <v>813</v>
      </c>
      <c r="C1356" t="s">
        <v>10</v>
      </c>
      <c r="D1356">
        <v>64</v>
      </c>
      <c r="E1356" t="s">
        <v>14892</v>
      </c>
      <c r="F1356" t="s">
        <v>814</v>
      </c>
      <c r="G1356" t="s">
        <v>36</v>
      </c>
      <c r="H1356" t="s">
        <v>815</v>
      </c>
      <c r="I1356" t="s">
        <v>182</v>
      </c>
      <c r="J1356">
        <v>86285</v>
      </c>
      <c r="K1356">
        <v>81238149</v>
      </c>
      <c r="L1356" t="s">
        <v>9864</v>
      </c>
      <c r="M1356">
        <v>234301</v>
      </c>
      <c r="N1356">
        <v>1197.33</v>
      </c>
      <c r="O1356" s="1">
        <v>43000</v>
      </c>
      <c r="P1356" s="1">
        <v>43677</v>
      </c>
      <c r="Q1356" t="s">
        <v>9865</v>
      </c>
      <c r="R1356" t="s">
        <v>9866</v>
      </c>
      <c r="S1356">
        <v>63800610</v>
      </c>
      <c r="T1356" s="1">
        <v>43880</v>
      </c>
      <c r="U1356">
        <v>4957</v>
      </c>
      <c r="V1356" t="s">
        <v>9869</v>
      </c>
      <c r="W1356" t="s">
        <v>10622</v>
      </c>
      <c r="X1356" s="1">
        <v>43957</v>
      </c>
      <c r="Y1356">
        <v>97548759</v>
      </c>
      <c r="Z1356" s="1">
        <v>44570</v>
      </c>
      <c r="AA1356">
        <v>178.91</v>
      </c>
      <c r="AB1356" t="s">
        <v>9867</v>
      </c>
      <c r="AC1356" t="s">
        <v>9872</v>
      </c>
      <c r="AD1356">
        <v>22059685</v>
      </c>
      <c r="AE1356" t="s">
        <v>9873</v>
      </c>
      <c r="AF1356">
        <v>33</v>
      </c>
      <c r="AG1356">
        <v>97</v>
      </c>
      <c r="AH1356" t="s">
        <v>14928</v>
      </c>
    </row>
    <row r="1357" spans="1:34" x14ac:dyDescent="0.35">
      <c r="A1357">
        <v>53659261</v>
      </c>
      <c r="B1357" t="s">
        <v>813</v>
      </c>
      <c r="C1357" t="s">
        <v>10</v>
      </c>
      <c r="D1357">
        <v>64</v>
      </c>
      <c r="E1357" t="s">
        <v>14892</v>
      </c>
      <c r="F1357" t="s">
        <v>814</v>
      </c>
      <c r="G1357" t="s">
        <v>36</v>
      </c>
      <c r="H1357" t="s">
        <v>815</v>
      </c>
      <c r="I1357" t="s">
        <v>182</v>
      </c>
      <c r="J1357">
        <v>86285</v>
      </c>
      <c r="K1357">
        <v>81238149</v>
      </c>
      <c r="L1357" t="s">
        <v>9864</v>
      </c>
      <c r="M1357">
        <v>234301</v>
      </c>
      <c r="N1357">
        <v>1197.33</v>
      </c>
      <c r="O1357" s="1">
        <v>43000</v>
      </c>
      <c r="P1357" s="1">
        <v>43677</v>
      </c>
      <c r="Q1357" t="s">
        <v>9865</v>
      </c>
      <c r="R1357" t="s">
        <v>9866</v>
      </c>
      <c r="S1357">
        <v>63800610</v>
      </c>
      <c r="T1357" s="1">
        <v>43880</v>
      </c>
      <c r="U1357">
        <v>4957</v>
      </c>
      <c r="V1357" t="s">
        <v>9869</v>
      </c>
      <c r="W1357" t="s">
        <v>10622</v>
      </c>
      <c r="X1357" s="1">
        <v>43957</v>
      </c>
      <c r="Y1357">
        <v>15830811</v>
      </c>
      <c r="Z1357" s="1">
        <v>45179</v>
      </c>
      <c r="AA1357">
        <v>1235.8599999999999</v>
      </c>
      <c r="AB1357" t="s">
        <v>9867</v>
      </c>
      <c r="AC1357" t="s">
        <v>9872</v>
      </c>
      <c r="AD1357">
        <v>22059685</v>
      </c>
      <c r="AE1357" t="s">
        <v>9873</v>
      </c>
      <c r="AF1357">
        <v>33</v>
      </c>
      <c r="AG1357">
        <v>97</v>
      </c>
      <c r="AH1357" t="s">
        <v>14916</v>
      </c>
    </row>
    <row r="1358" spans="1:34" x14ac:dyDescent="0.35">
      <c r="A1358">
        <v>53659261</v>
      </c>
      <c r="B1358" t="s">
        <v>813</v>
      </c>
      <c r="C1358" t="s">
        <v>10</v>
      </c>
      <c r="D1358">
        <v>64</v>
      </c>
      <c r="E1358" t="s">
        <v>14892</v>
      </c>
      <c r="F1358" t="s">
        <v>814</v>
      </c>
      <c r="G1358" t="s">
        <v>36</v>
      </c>
      <c r="H1358" t="s">
        <v>815</v>
      </c>
      <c r="I1358" t="s">
        <v>182</v>
      </c>
      <c r="J1358">
        <v>86285</v>
      </c>
      <c r="K1358">
        <v>81238149</v>
      </c>
      <c r="L1358" t="s">
        <v>9864</v>
      </c>
      <c r="M1358">
        <v>234301</v>
      </c>
      <c r="N1358">
        <v>1197.33</v>
      </c>
      <c r="O1358" s="1">
        <v>43000</v>
      </c>
      <c r="P1358" s="1">
        <v>43677</v>
      </c>
      <c r="Q1358" t="s">
        <v>9865</v>
      </c>
      <c r="R1358" t="s">
        <v>9866</v>
      </c>
      <c r="S1358">
        <v>16548615</v>
      </c>
      <c r="T1358" s="1">
        <v>44016</v>
      </c>
      <c r="U1358">
        <v>72637</v>
      </c>
      <c r="V1358" t="s">
        <v>9879</v>
      </c>
      <c r="W1358" t="s">
        <v>10623</v>
      </c>
      <c r="X1358" s="1"/>
      <c r="Y1358">
        <v>97548759</v>
      </c>
      <c r="Z1358" s="1">
        <v>44570</v>
      </c>
      <c r="AA1358">
        <v>178.91</v>
      </c>
      <c r="AB1358" t="s">
        <v>9867</v>
      </c>
      <c r="AC1358" t="s">
        <v>9872</v>
      </c>
      <c r="AD1358">
        <v>22059685</v>
      </c>
      <c r="AE1358" t="s">
        <v>9873</v>
      </c>
      <c r="AF1358">
        <v>33</v>
      </c>
      <c r="AG1358">
        <v>97</v>
      </c>
      <c r="AH1358" t="s">
        <v>14928</v>
      </c>
    </row>
    <row r="1359" spans="1:34" x14ac:dyDescent="0.35">
      <c r="A1359">
        <v>53659261</v>
      </c>
      <c r="B1359" t="s">
        <v>813</v>
      </c>
      <c r="C1359" t="s">
        <v>10</v>
      </c>
      <c r="D1359">
        <v>64</v>
      </c>
      <c r="E1359" t="s">
        <v>14892</v>
      </c>
      <c r="F1359" t="s">
        <v>814</v>
      </c>
      <c r="G1359" t="s">
        <v>36</v>
      </c>
      <c r="H1359" t="s">
        <v>815</v>
      </c>
      <c r="I1359" t="s">
        <v>182</v>
      </c>
      <c r="J1359">
        <v>86285</v>
      </c>
      <c r="K1359">
        <v>81238149</v>
      </c>
      <c r="L1359" t="s">
        <v>9864</v>
      </c>
      <c r="M1359">
        <v>234301</v>
      </c>
      <c r="N1359">
        <v>1197.33</v>
      </c>
      <c r="O1359" s="1">
        <v>43000</v>
      </c>
      <c r="P1359" s="1">
        <v>43677</v>
      </c>
      <c r="Q1359" t="s">
        <v>9865</v>
      </c>
      <c r="R1359" t="s">
        <v>9866</v>
      </c>
      <c r="S1359">
        <v>16548615</v>
      </c>
      <c r="T1359" s="1">
        <v>44016</v>
      </c>
      <c r="U1359">
        <v>72637</v>
      </c>
      <c r="V1359" t="s">
        <v>9879</v>
      </c>
      <c r="W1359" t="s">
        <v>10623</v>
      </c>
      <c r="X1359" s="1"/>
      <c r="Y1359">
        <v>15830811</v>
      </c>
      <c r="Z1359" s="1">
        <v>45179</v>
      </c>
      <c r="AA1359">
        <v>1235.8599999999999</v>
      </c>
      <c r="AB1359" t="s">
        <v>9867</v>
      </c>
      <c r="AC1359" t="s">
        <v>9872</v>
      </c>
      <c r="AD1359">
        <v>22059685</v>
      </c>
      <c r="AE1359" t="s">
        <v>9873</v>
      </c>
      <c r="AF1359">
        <v>33</v>
      </c>
      <c r="AG1359">
        <v>97</v>
      </c>
      <c r="AH1359" t="s">
        <v>14916</v>
      </c>
    </row>
    <row r="1360" spans="1:34" x14ac:dyDescent="0.35">
      <c r="A1360">
        <v>38427760</v>
      </c>
      <c r="B1360" t="s">
        <v>5481</v>
      </c>
      <c r="C1360" t="s">
        <v>10</v>
      </c>
      <c r="D1360">
        <v>47</v>
      </c>
      <c r="E1360" t="s">
        <v>14895</v>
      </c>
      <c r="F1360" t="s">
        <v>544</v>
      </c>
      <c r="G1360" t="s">
        <v>12</v>
      </c>
      <c r="H1360" t="s">
        <v>5482</v>
      </c>
      <c r="I1360" t="s">
        <v>50</v>
      </c>
      <c r="J1360">
        <v>29119</v>
      </c>
      <c r="K1360">
        <v>25740876</v>
      </c>
      <c r="L1360" t="s">
        <v>9884</v>
      </c>
      <c r="M1360">
        <v>409750</v>
      </c>
      <c r="N1360">
        <v>1574.53</v>
      </c>
      <c r="O1360" s="1">
        <v>44049</v>
      </c>
      <c r="P1360" s="1">
        <v>45926</v>
      </c>
      <c r="Q1360" t="s">
        <v>9865</v>
      </c>
      <c r="R1360" t="s">
        <v>9871</v>
      </c>
      <c r="S1360">
        <v>74684620</v>
      </c>
      <c r="T1360" s="1">
        <v>45214</v>
      </c>
      <c r="U1360">
        <v>34728</v>
      </c>
      <c r="V1360" t="s">
        <v>9875</v>
      </c>
      <c r="W1360" t="s">
        <v>10624</v>
      </c>
      <c r="X1360" s="1">
        <v>45286</v>
      </c>
      <c r="Y1360">
        <v>97182402</v>
      </c>
      <c r="Z1360" s="1">
        <v>44728</v>
      </c>
      <c r="AA1360">
        <v>810.57</v>
      </c>
      <c r="AB1360" t="s">
        <v>9877</v>
      </c>
      <c r="AC1360" t="s">
        <v>9868</v>
      </c>
      <c r="AD1360">
        <v>60955538</v>
      </c>
      <c r="AE1360" t="s">
        <v>9873</v>
      </c>
      <c r="AF1360">
        <v>26</v>
      </c>
      <c r="AG1360">
        <v>8</v>
      </c>
      <c r="AH1360" t="s">
        <v>14928</v>
      </c>
    </row>
    <row r="1361" spans="1:34" x14ac:dyDescent="0.35">
      <c r="A1361">
        <v>38427760</v>
      </c>
      <c r="B1361" t="s">
        <v>5481</v>
      </c>
      <c r="C1361" t="s">
        <v>10</v>
      </c>
      <c r="D1361">
        <v>47</v>
      </c>
      <c r="E1361" t="s">
        <v>14895</v>
      </c>
      <c r="F1361" t="s">
        <v>544</v>
      </c>
      <c r="G1361" t="s">
        <v>12</v>
      </c>
      <c r="H1361" t="s">
        <v>5482</v>
      </c>
      <c r="I1361" t="s">
        <v>50</v>
      </c>
      <c r="J1361">
        <v>29119</v>
      </c>
      <c r="K1361">
        <v>25740876</v>
      </c>
      <c r="L1361" t="s">
        <v>9884</v>
      </c>
      <c r="M1361">
        <v>409750</v>
      </c>
      <c r="N1361">
        <v>1574.53</v>
      </c>
      <c r="O1361" s="1">
        <v>44049</v>
      </c>
      <c r="P1361" s="1">
        <v>45926</v>
      </c>
      <c r="Q1361" t="s">
        <v>9865</v>
      </c>
      <c r="R1361" t="s">
        <v>9871</v>
      </c>
      <c r="S1361">
        <v>74684620</v>
      </c>
      <c r="T1361" s="1">
        <v>45214</v>
      </c>
      <c r="U1361">
        <v>34728</v>
      </c>
      <c r="V1361" t="s">
        <v>9875</v>
      </c>
      <c r="W1361" t="s">
        <v>10624</v>
      </c>
      <c r="X1361" s="1">
        <v>45286</v>
      </c>
      <c r="Y1361">
        <v>46990369</v>
      </c>
      <c r="Z1361" s="1">
        <v>45551</v>
      </c>
      <c r="AA1361">
        <v>661.44</v>
      </c>
      <c r="AB1361" t="s">
        <v>9881</v>
      </c>
      <c r="AC1361" t="s">
        <v>9868</v>
      </c>
      <c r="AD1361">
        <v>60955538</v>
      </c>
      <c r="AE1361" t="s">
        <v>9873</v>
      </c>
      <c r="AF1361">
        <v>26</v>
      </c>
      <c r="AG1361">
        <v>8</v>
      </c>
      <c r="AH1361" t="s">
        <v>14916</v>
      </c>
    </row>
    <row r="1362" spans="1:34" x14ac:dyDescent="0.35">
      <c r="A1362">
        <v>38427760</v>
      </c>
      <c r="B1362" t="s">
        <v>5481</v>
      </c>
      <c r="C1362" t="s">
        <v>10</v>
      </c>
      <c r="D1362">
        <v>47</v>
      </c>
      <c r="E1362" t="s">
        <v>14895</v>
      </c>
      <c r="F1362" t="s">
        <v>544</v>
      </c>
      <c r="G1362" t="s">
        <v>12</v>
      </c>
      <c r="H1362" t="s">
        <v>5482</v>
      </c>
      <c r="I1362" t="s">
        <v>50</v>
      </c>
      <c r="J1362">
        <v>29119</v>
      </c>
      <c r="K1362">
        <v>25740876</v>
      </c>
      <c r="L1362" t="s">
        <v>9884</v>
      </c>
      <c r="M1362">
        <v>409750</v>
      </c>
      <c r="N1362">
        <v>1574.53</v>
      </c>
      <c r="O1362" s="1">
        <v>44049</v>
      </c>
      <c r="P1362" s="1">
        <v>45926</v>
      </c>
      <c r="Q1362" t="s">
        <v>9865</v>
      </c>
      <c r="R1362" t="s">
        <v>9871</v>
      </c>
      <c r="S1362">
        <v>74684620</v>
      </c>
      <c r="T1362" s="1">
        <v>45214</v>
      </c>
      <c r="U1362">
        <v>34728</v>
      </c>
      <c r="V1362" t="s">
        <v>9875</v>
      </c>
      <c r="W1362" t="s">
        <v>10624</v>
      </c>
      <c r="X1362" s="1">
        <v>45286</v>
      </c>
      <c r="Y1362">
        <v>87761413</v>
      </c>
      <c r="Z1362" s="1">
        <v>44650</v>
      </c>
      <c r="AA1362">
        <v>1255.76</v>
      </c>
      <c r="AB1362" t="s">
        <v>9881</v>
      </c>
      <c r="AC1362" t="s">
        <v>9868</v>
      </c>
      <c r="AD1362">
        <v>60955538</v>
      </c>
      <c r="AE1362" t="s">
        <v>9873</v>
      </c>
      <c r="AF1362">
        <v>26</v>
      </c>
      <c r="AG1362">
        <v>8</v>
      </c>
      <c r="AH1362" t="s">
        <v>14928</v>
      </c>
    </row>
    <row r="1363" spans="1:34" x14ac:dyDescent="0.35">
      <c r="A1363">
        <v>78277888</v>
      </c>
      <c r="B1363" t="s">
        <v>7943</v>
      </c>
      <c r="C1363" t="s">
        <v>16</v>
      </c>
      <c r="D1363">
        <v>62</v>
      </c>
      <c r="E1363" t="s">
        <v>14892</v>
      </c>
      <c r="F1363" t="s">
        <v>690</v>
      </c>
      <c r="G1363" t="s">
        <v>24</v>
      </c>
      <c r="H1363" t="s">
        <v>7944</v>
      </c>
      <c r="I1363" t="s">
        <v>446</v>
      </c>
      <c r="J1363">
        <v>4465</v>
      </c>
      <c r="K1363">
        <v>91301507</v>
      </c>
      <c r="L1363" t="s">
        <v>9864</v>
      </c>
      <c r="M1363">
        <v>397996</v>
      </c>
      <c r="N1363">
        <v>1115.8599999999999</v>
      </c>
      <c r="O1363" s="1">
        <v>43201</v>
      </c>
      <c r="P1363" s="1">
        <v>43654</v>
      </c>
      <c r="Q1363" t="s">
        <v>9865</v>
      </c>
      <c r="R1363" t="s">
        <v>9878</v>
      </c>
      <c r="S1363">
        <v>62727408</v>
      </c>
      <c r="T1363" s="1">
        <v>44283</v>
      </c>
      <c r="U1363">
        <v>37057</v>
      </c>
      <c r="V1363" t="s">
        <v>9879</v>
      </c>
      <c r="W1363" t="s">
        <v>10625</v>
      </c>
      <c r="X1363" s="1"/>
      <c r="Y1363">
        <v>38207761</v>
      </c>
      <c r="Z1363" s="1">
        <v>45293</v>
      </c>
      <c r="AA1363">
        <v>980.03</v>
      </c>
      <c r="AB1363" t="s">
        <v>9867</v>
      </c>
      <c r="AC1363" t="s">
        <v>9868</v>
      </c>
      <c r="AD1363">
        <v>3377590</v>
      </c>
      <c r="AE1363" t="s">
        <v>9869</v>
      </c>
      <c r="AF1363">
        <v>18</v>
      </c>
      <c r="AG1363">
        <v>30</v>
      </c>
      <c r="AH1363" t="s">
        <v>14916</v>
      </c>
    </row>
    <row r="1364" spans="1:34" x14ac:dyDescent="0.35">
      <c r="A1364">
        <v>78277888</v>
      </c>
      <c r="B1364" t="s">
        <v>7943</v>
      </c>
      <c r="C1364" t="s">
        <v>16</v>
      </c>
      <c r="D1364">
        <v>62</v>
      </c>
      <c r="E1364" t="s">
        <v>14892</v>
      </c>
      <c r="F1364" t="s">
        <v>690</v>
      </c>
      <c r="G1364" t="s">
        <v>24</v>
      </c>
      <c r="H1364" t="s">
        <v>7944</v>
      </c>
      <c r="I1364" t="s">
        <v>446</v>
      </c>
      <c r="J1364">
        <v>4465</v>
      </c>
      <c r="K1364">
        <v>91301507</v>
      </c>
      <c r="L1364" t="s">
        <v>9864</v>
      </c>
      <c r="M1364">
        <v>397996</v>
      </c>
      <c r="N1364">
        <v>1115.8599999999999</v>
      </c>
      <c r="O1364" s="1">
        <v>43201</v>
      </c>
      <c r="P1364" s="1">
        <v>43654</v>
      </c>
      <c r="Q1364" t="s">
        <v>9865</v>
      </c>
      <c r="R1364" t="s">
        <v>9878</v>
      </c>
      <c r="S1364">
        <v>13718852</v>
      </c>
      <c r="T1364" s="1">
        <v>44069</v>
      </c>
      <c r="U1364">
        <v>21456</v>
      </c>
      <c r="V1364" t="s">
        <v>9869</v>
      </c>
      <c r="W1364" t="s">
        <v>10626</v>
      </c>
      <c r="X1364" s="1"/>
      <c r="Y1364">
        <v>38207761</v>
      </c>
      <c r="Z1364" s="1">
        <v>45293</v>
      </c>
      <c r="AA1364">
        <v>980.03</v>
      </c>
      <c r="AB1364" t="s">
        <v>9867</v>
      </c>
      <c r="AC1364" t="s">
        <v>9868</v>
      </c>
      <c r="AD1364">
        <v>3377590</v>
      </c>
      <c r="AE1364" t="s">
        <v>9869</v>
      </c>
      <c r="AF1364">
        <v>18</v>
      </c>
      <c r="AG1364">
        <v>30</v>
      </c>
      <c r="AH1364" t="s">
        <v>14928</v>
      </c>
    </row>
    <row r="1365" spans="1:34" x14ac:dyDescent="0.35">
      <c r="A1365">
        <v>32262761</v>
      </c>
      <c r="B1365" t="s">
        <v>2860</v>
      </c>
      <c r="C1365" t="s">
        <v>22</v>
      </c>
      <c r="D1365">
        <v>39</v>
      </c>
      <c r="E1365" t="s">
        <v>14894</v>
      </c>
      <c r="F1365" t="s">
        <v>797</v>
      </c>
      <c r="G1365" t="s">
        <v>36</v>
      </c>
      <c r="H1365" t="s">
        <v>2861</v>
      </c>
      <c r="I1365" t="s">
        <v>182</v>
      </c>
      <c r="J1365">
        <v>37779</v>
      </c>
      <c r="K1365">
        <v>76989054</v>
      </c>
      <c r="L1365" t="s">
        <v>9888</v>
      </c>
      <c r="M1365">
        <v>443937</v>
      </c>
      <c r="N1365">
        <v>210.75</v>
      </c>
      <c r="O1365" s="1">
        <v>44499</v>
      </c>
      <c r="P1365" s="1">
        <v>46195</v>
      </c>
      <c r="Q1365" t="s">
        <v>9883</v>
      </c>
      <c r="R1365" t="s">
        <v>9871</v>
      </c>
      <c r="T1365" s="1"/>
      <c r="X1365" s="1"/>
      <c r="Y1365">
        <v>12651123</v>
      </c>
      <c r="Z1365" s="1">
        <v>44646</v>
      </c>
      <c r="AA1365">
        <v>497.09</v>
      </c>
      <c r="AB1365" t="s">
        <v>9867</v>
      </c>
      <c r="AC1365" t="s">
        <v>9868</v>
      </c>
      <c r="AD1365">
        <v>86783505</v>
      </c>
      <c r="AE1365" t="s">
        <v>9869</v>
      </c>
      <c r="AF1365">
        <v>3</v>
      </c>
      <c r="AG1365">
        <v>37</v>
      </c>
      <c r="AH1365" t="s">
        <v>14916</v>
      </c>
    </row>
    <row r="1366" spans="1:34" x14ac:dyDescent="0.35">
      <c r="A1366">
        <v>32262761</v>
      </c>
      <c r="B1366" t="s">
        <v>2860</v>
      </c>
      <c r="C1366" t="s">
        <v>22</v>
      </c>
      <c r="D1366">
        <v>39</v>
      </c>
      <c r="E1366" t="s">
        <v>14894</v>
      </c>
      <c r="F1366" t="s">
        <v>797</v>
      </c>
      <c r="G1366" t="s">
        <v>36</v>
      </c>
      <c r="H1366" t="s">
        <v>2861</v>
      </c>
      <c r="I1366" t="s">
        <v>182</v>
      </c>
      <c r="J1366">
        <v>37779</v>
      </c>
      <c r="K1366">
        <v>76989054</v>
      </c>
      <c r="L1366" t="s">
        <v>9888</v>
      </c>
      <c r="M1366">
        <v>443937</v>
      </c>
      <c r="N1366">
        <v>210.75</v>
      </c>
      <c r="O1366" s="1">
        <v>44499</v>
      </c>
      <c r="P1366" s="1">
        <v>46195</v>
      </c>
      <c r="Q1366" t="s">
        <v>9883</v>
      </c>
      <c r="R1366" t="s">
        <v>9871</v>
      </c>
      <c r="T1366" s="1"/>
      <c r="X1366" s="1"/>
      <c r="Y1366">
        <v>22020072</v>
      </c>
      <c r="Z1366" s="1">
        <v>45308</v>
      </c>
      <c r="AA1366">
        <v>1451.89</v>
      </c>
      <c r="AB1366" t="s">
        <v>9877</v>
      </c>
      <c r="AC1366" t="s">
        <v>9872</v>
      </c>
      <c r="AD1366">
        <v>86783505</v>
      </c>
      <c r="AE1366" t="s">
        <v>9869</v>
      </c>
      <c r="AF1366">
        <v>3</v>
      </c>
      <c r="AG1366">
        <v>37</v>
      </c>
      <c r="AH1366" t="s">
        <v>14928</v>
      </c>
    </row>
    <row r="1367" spans="1:34" x14ac:dyDescent="0.35">
      <c r="A1367">
        <v>11481966</v>
      </c>
      <c r="B1367" t="s">
        <v>2033</v>
      </c>
      <c r="C1367" t="s">
        <v>10</v>
      </c>
      <c r="D1367">
        <v>61</v>
      </c>
      <c r="E1367" t="s">
        <v>14892</v>
      </c>
      <c r="F1367" t="s">
        <v>2034</v>
      </c>
      <c r="G1367" t="s">
        <v>12</v>
      </c>
      <c r="H1367" t="s">
        <v>2035</v>
      </c>
      <c r="I1367" t="s">
        <v>654</v>
      </c>
      <c r="J1367">
        <v>4558</v>
      </c>
      <c r="K1367">
        <v>2648001</v>
      </c>
      <c r="L1367" t="s">
        <v>9874</v>
      </c>
      <c r="M1367">
        <v>123593</v>
      </c>
      <c r="N1367">
        <v>1404.23</v>
      </c>
      <c r="O1367" s="1">
        <v>45197</v>
      </c>
      <c r="P1367" s="1">
        <v>47848</v>
      </c>
      <c r="Q1367" t="s">
        <v>9883</v>
      </c>
      <c r="R1367" t="s">
        <v>9871</v>
      </c>
      <c r="S1367">
        <v>48747260</v>
      </c>
      <c r="T1367" s="1">
        <v>44517</v>
      </c>
      <c r="U1367">
        <v>94256</v>
      </c>
      <c r="V1367" t="s">
        <v>9875</v>
      </c>
      <c r="W1367" t="s">
        <v>10627</v>
      </c>
      <c r="X1367" s="1">
        <v>44560</v>
      </c>
      <c r="Y1367">
        <v>17721134</v>
      </c>
      <c r="Z1367" s="1">
        <v>44566</v>
      </c>
      <c r="AA1367">
        <v>864.54</v>
      </c>
      <c r="AB1367" t="s">
        <v>9877</v>
      </c>
      <c r="AC1367" t="s">
        <v>9868</v>
      </c>
      <c r="AD1367">
        <v>1981770</v>
      </c>
      <c r="AE1367" t="s">
        <v>9873</v>
      </c>
      <c r="AF1367">
        <v>14</v>
      </c>
      <c r="AG1367">
        <v>49</v>
      </c>
      <c r="AH1367" t="s">
        <v>14916</v>
      </c>
    </row>
    <row r="1368" spans="1:34" x14ac:dyDescent="0.35">
      <c r="A1368">
        <v>11481966</v>
      </c>
      <c r="B1368" t="s">
        <v>2033</v>
      </c>
      <c r="C1368" t="s">
        <v>10</v>
      </c>
      <c r="D1368">
        <v>61</v>
      </c>
      <c r="E1368" t="s">
        <v>14892</v>
      </c>
      <c r="F1368" t="s">
        <v>2034</v>
      </c>
      <c r="G1368" t="s">
        <v>12</v>
      </c>
      <c r="H1368" t="s">
        <v>2035</v>
      </c>
      <c r="I1368" t="s">
        <v>654</v>
      </c>
      <c r="J1368">
        <v>4558</v>
      </c>
      <c r="K1368">
        <v>2648001</v>
      </c>
      <c r="L1368" t="s">
        <v>9874</v>
      </c>
      <c r="M1368">
        <v>123593</v>
      </c>
      <c r="N1368">
        <v>1404.23</v>
      </c>
      <c r="O1368" s="1">
        <v>45197</v>
      </c>
      <c r="P1368" s="1">
        <v>47848</v>
      </c>
      <c r="Q1368" t="s">
        <v>9883</v>
      </c>
      <c r="R1368" t="s">
        <v>9871</v>
      </c>
      <c r="S1368">
        <v>70876817</v>
      </c>
      <c r="T1368" s="1">
        <v>44584</v>
      </c>
      <c r="U1368">
        <v>52372</v>
      </c>
      <c r="V1368" t="s">
        <v>9879</v>
      </c>
      <c r="W1368" t="s">
        <v>10628</v>
      </c>
      <c r="X1368" s="1">
        <v>44649</v>
      </c>
      <c r="Y1368">
        <v>17721134</v>
      </c>
      <c r="Z1368" s="1">
        <v>44566</v>
      </c>
      <c r="AA1368">
        <v>864.54</v>
      </c>
      <c r="AB1368" t="s">
        <v>9877</v>
      </c>
      <c r="AC1368" t="s">
        <v>9868</v>
      </c>
      <c r="AD1368">
        <v>1981770</v>
      </c>
      <c r="AE1368" t="s">
        <v>9873</v>
      </c>
      <c r="AF1368">
        <v>14</v>
      </c>
      <c r="AG1368">
        <v>49</v>
      </c>
      <c r="AH1368" t="s">
        <v>14928</v>
      </c>
    </row>
    <row r="1369" spans="1:34" x14ac:dyDescent="0.35">
      <c r="A1369">
        <v>82989625</v>
      </c>
      <c r="B1369" t="s">
        <v>7829</v>
      </c>
      <c r="C1369" t="s">
        <v>22</v>
      </c>
      <c r="D1369">
        <v>35</v>
      </c>
      <c r="E1369" t="s">
        <v>14893</v>
      </c>
      <c r="F1369" t="s">
        <v>652</v>
      </c>
      <c r="G1369" t="s">
        <v>24</v>
      </c>
      <c r="H1369" t="s">
        <v>7830</v>
      </c>
      <c r="I1369" t="s">
        <v>414</v>
      </c>
      <c r="J1369">
        <v>4811</v>
      </c>
      <c r="K1369">
        <v>48662696</v>
      </c>
      <c r="L1369" t="s">
        <v>9864</v>
      </c>
      <c r="M1369">
        <v>251639</v>
      </c>
      <c r="N1369">
        <v>1319.07</v>
      </c>
      <c r="O1369" s="1">
        <v>45505</v>
      </c>
      <c r="P1369" s="1">
        <v>48085</v>
      </c>
      <c r="Q1369" t="s">
        <v>9865</v>
      </c>
      <c r="R1369" t="s">
        <v>9878</v>
      </c>
      <c r="S1369">
        <v>96210901</v>
      </c>
      <c r="T1369" s="1">
        <v>44772</v>
      </c>
      <c r="U1369">
        <v>30443</v>
      </c>
      <c r="V1369" t="s">
        <v>9869</v>
      </c>
      <c r="W1369" t="s">
        <v>10629</v>
      </c>
      <c r="X1369" s="1">
        <v>44843</v>
      </c>
      <c r="Z1369" s="1"/>
      <c r="AD1369">
        <v>90965776</v>
      </c>
      <c r="AE1369" t="s">
        <v>9873</v>
      </c>
      <c r="AF1369">
        <v>39</v>
      </c>
      <c r="AG1369">
        <v>5</v>
      </c>
      <c r="AH1369" t="s">
        <v>14916</v>
      </c>
    </row>
    <row r="1370" spans="1:34" x14ac:dyDescent="0.35">
      <c r="A1370">
        <v>82989625</v>
      </c>
      <c r="B1370" t="s">
        <v>7829</v>
      </c>
      <c r="C1370" t="s">
        <v>22</v>
      </c>
      <c r="D1370">
        <v>35</v>
      </c>
      <c r="E1370" t="s">
        <v>14893</v>
      </c>
      <c r="F1370" t="s">
        <v>652</v>
      </c>
      <c r="G1370" t="s">
        <v>24</v>
      </c>
      <c r="H1370" t="s">
        <v>7830</v>
      </c>
      <c r="I1370" t="s">
        <v>414</v>
      </c>
      <c r="J1370">
        <v>4811</v>
      </c>
      <c r="K1370">
        <v>48662696</v>
      </c>
      <c r="L1370" t="s">
        <v>9864</v>
      </c>
      <c r="M1370">
        <v>251639</v>
      </c>
      <c r="N1370">
        <v>1319.07</v>
      </c>
      <c r="O1370" s="1">
        <v>45505</v>
      </c>
      <c r="P1370" s="1">
        <v>48085</v>
      </c>
      <c r="Q1370" t="s">
        <v>9865</v>
      </c>
      <c r="R1370" t="s">
        <v>9878</v>
      </c>
      <c r="S1370">
        <v>15495572</v>
      </c>
      <c r="T1370" s="1">
        <v>44671</v>
      </c>
      <c r="U1370">
        <v>8216</v>
      </c>
      <c r="V1370" t="s">
        <v>9879</v>
      </c>
      <c r="W1370" t="s">
        <v>10630</v>
      </c>
      <c r="X1370" s="1">
        <v>44717</v>
      </c>
      <c r="Z1370" s="1"/>
      <c r="AD1370">
        <v>90965776</v>
      </c>
      <c r="AE1370" t="s">
        <v>9873</v>
      </c>
      <c r="AF1370">
        <v>39</v>
      </c>
      <c r="AG1370">
        <v>5</v>
      </c>
      <c r="AH1370" t="s">
        <v>14928</v>
      </c>
    </row>
    <row r="1371" spans="1:34" x14ac:dyDescent="0.35">
      <c r="A1371">
        <v>2064269</v>
      </c>
      <c r="B1371" t="s">
        <v>3708</v>
      </c>
      <c r="C1371" t="s">
        <v>22</v>
      </c>
      <c r="D1371">
        <v>35</v>
      </c>
      <c r="E1371" t="s">
        <v>14893</v>
      </c>
      <c r="F1371" t="s">
        <v>2950</v>
      </c>
      <c r="G1371" t="s">
        <v>36</v>
      </c>
      <c r="H1371" t="s">
        <v>3709</v>
      </c>
      <c r="I1371" t="s">
        <v>108</v>
      </c>
      <c r="J1371">
        <v>69310</v>
      </c>
      <c r="K1371">
        <v>85747478</v>
      </c>
      <c r="L1371" t="s">
        <v>9864</v>
      </c>
      <c r="M1371">
        <v>83388</v>
      </c>
      <c r="N1371">
        <v>1969.01</v>
      </c>
      <c r="O1371" s="1">
        <v>44570</v>
      </c>
      <c r="P1371" s="1">
        <v>47856</v>
      </c>
      <c r="Q1371" t="s">
        <v>9870</v>
      </c>
      <c r="R1371" t="s">
        <v>9866</v>
      </c>
      <c r="T1371" s="1"/>
      <c r="X1371" s="1"/>
      <c r="Y1371">
        <v>28634594</v>
      </c>
      <c r="Z1371" s="1">
        <v>45104</v>
      </c>
      <c r="AA1371">
        <v>1374.79</v>
      </c>
      <c r="AB1371" t="s">
        <v>9881</v>
      </c>
      <c r="AC1371" t="s">
        <v>9868</v>
      </c>
      <c r="AD1371">
        <v>89731562</v>
      </c>
      <c r="AE1371" t="s">
        <v>9869</v>
      </c>
      <c r="AF1371">
        <v>31</v>
      </c>
      <c r="AG1371">
        <v>7</v>
      </c>
      <c r="AH1371" t="s">
        <v>14916</v>
      </c>
    </row>
    <row r="1372" spans="1:34" x14ac:dyDescent="0.35">
      <c r="A1372">
        <v>2064269</v>
      </c>
      <c r="B1372" t="s">
        <v>3708</v>
      </c>
      <c r="C1372" t="s">
        <v>22</v>
      </c>
      <c r="D1372">
        <v>35</v>
      </c>
      <c r="E1372" t="s">
        <v>14893</v>
      </c>
      <c r="F1372" t="s">
        <v>2950</v>
      </c>
      <c r="G1372" t="s">
        <v>36</v>
      </c>
      <c r="H1372" t="s">
        <v>3709</v>
      </c>
      <c r="I1372" t="s">
        <v>108</v>
      </c>
      <c r="J1372">
        <v>69310</v>
      </c>
      <c r="K1372">
        <v>85747478</v>
      </c>
      <c r="L1372" t="s">
        <v>9864</v>
      </c>
      <c r="M1372">
        <v>83388</v>
      </c>
      <c r="N1372">
        <v>1969.01</v>
      </c>
      <c r="O1372" s="1">
        <v>44570</v>
      </c>
      <c r="P1372" s="1">
        <v>47856</v>
      </c>
      <c r="Q1372" t="s">
        <v>9870</v>
      </c>
      <c r="R1372" t="s">
        <v>9866</v>
      </c>
      <c r="T1372" s="1"/>
      <c r="X1372" s="1"/>
      <c r="Y1372">
        <v>36973131</v>
      </c>
      <c r="Z1372" s="1">
        <v>45467</v>
      </c>
      <c r="AA1372">
        <v>810.78</v>
      </c>
      <c r="AB1372" t="s">
        <v>9877</v>
      </c>
      <c r="AC1372" t="s">
        <v>9868</v>
      </c>
      <c r="AD1372">
        <v>89731562</v>
      </c>
      <c r="AE1372" t="s">
        <v>9869</v>
      </c>
      <c r="AF1372">
        <v>31</v>
      </c>
      <c r="AG1372">
        <v>7</v>
      </c>
      <c r="AH1372" t="s">
        <v>14928</v>
      </c>
    </row>
    <row r="1373" spans="1:34" x14ac:dyDescent="0.35">
      <c r="A1373">
        <v>60955477</v>
      </c>
      <c r="B1373" t="s">
        <v>848</v>
      </c>
      <c r="C1373" t="s">
        <v>22</v>
      </c>
      <c r="D1373">
        <v>22</v>
      </c>
      <c r="E1373" t="s">
        <v>14896</v>
      </c>
      <c r="F1373" t="s">
        <v>849</v>
      </c>
      <c r="G1373" t="s">
        <v>18</v>
      </c>
      <c r="H1373" t="s">
        <v>850</v>
      </c>
      <c r="I1373" t="s">
        <v>331</v>
      </c>
      <c r="J1373">
        <v>77583</v>
      </c>
      <c r="K1373">
        <v>93648130</v>
      </c>
      <c r="L1373" t="s">
        <v>9884</v>
      </c>
      <c r="M1373">
        <v>182416</v>
      </c>
      <c r="N1373">
        <v>409.38</v>
      </c>
      <c r="O1373" s="1">
        <v>44554</v>
      </c>
      <c r="P1373" s="1">
        <v>47114</v>
      </c>
      <c r="Q1373" t="s">
        <v>9883</v>
      </c>
      <c r="R1373" t="s">
        <v>9866</v>
      </c>
      <c r="S1373">
        <v>3180030</v>
      </c>
      <c r="T1373" s="1">
        <v>44518</v>
      </c>
      <c r="U1373">
        <v>51570</v>
      </c>
      <c r="V1373" t="s">
        <v>9875</v>
      </c>
      <c r="W1373" t="s">
        <v>10631</v>
      </c>
      <c r="X1373" s="1">
        <v>44585</v>
      </c>
      <c r="Y1373">
        <v>64662538</v>
      </c>
      <c r="Z1373" s="1">
        <v>44756</v>
      </c>
      <c r="AA1373">
        <v>1236.5999999999999</v>
      </c>
      <c r="AB1373" t="s">
        <v>9881</v>
      </c>
      <c r="AC1373" t="s">
        <v>9868</v>
      </c>
      <c r="AD1373">
        <v>9458153</v>
      </c>
      <c r="AE1373" t="s">
        <v>9882</v>
      </c>
      <c r="AF1373">
        <v>48</v>
      </c>
      <c r="AG1373">
        <v>60</v>
      </c>
      <c r="AH1373" t="s">
        <v>14916</v>
      </c>
    </row>
    <row r="1374" spans="1:34" x14ac:dyDescent="0.35">
      <c r="A1374">
        <v>60955477</v>
      </c>
      <c r="B1374" t="s">
        <v>848</v>
      </c>
      <c r="C1374" t="s">
        <v>22</v>
      </c>
      <c r="D1374">
        <v>22</v>
      </c>
      <c r="E1374" t="s">
        <v>14896</v>
      </c>
      <c r="F1374" t="s">
        <v>849</v>
      </c>
      <c r="G1374" t="s">
        <v>18</v>
      </c>
      <c r="H1374" t="s">
        <v>850</v>
      </c>
      <c r="I1374" t="s">
        <v>331</v>
      </c>
      <c r="J1374">
        <v>77583</v>
      </c>
      <c r="K1374">
        <v>93648130</v>
      </c>
      <c r="L1374" t="s">
        <v>9884</v>
      </c>
      <c r="M1374">
        <v>182416</v>
      </c>
      <c r="N1374">
        <v>409.38</v>
      </c>
      <c r="O1374" s="1">
        <v>44554</v>
      </c>
      <c r="P1374" s="1">
        <v>47114</v>
      </c>
      <c r="Q1374" t="s">
        <v>9883</v>
      </c>
      <c r="R1374" t="s">
        <v>9866</v>
      </c>
      <c r="S1374">
        <v>3180030</v>
      </c>
      <c r="T1374" s="1">
        <v>44518</v>
      </c>
      <c r="U1374">
        <v>51570</v>
      </c>
      <c r="V1374" t="s">
        <v>9875</v>
      </c>
      <c r="W1374" t="s">
        <v>10631</v>
      </c>
      <c r="X1374" s="1">
        <v>44585</v>
      </c>
      <c r="Y1374">
        <v>67946056</v>
      </c>
      <c r="Z1374" s="1">
        <v>45391</v>
      </c>
      <c r="AA1374">
        <v>626.96</v>
      </c>
      <c r="AB1374" t="s">
        <v>9881</v>
      </c>
      <c r="AC1374" t="s">
        <v>9872</v>
      </c>
      <c r="AD1374">
        <v>9458153</v>
      </c>
      <c r="AE1374" t="s">
        <v>9882</v>
      </c>
      <c r="AF1374">
        <v>48</v>
      </c>
      <c r="AG1374">
        <v>60</v>
      </c>
      <c r="AH1374" t="s">
        <v>14928</v>
      </c>
    </row>
    <row r="1375" spans="1:34" x14ac:dyDescent="0.35">
      <c r="A1375">
        <v>28258809</v>
      </c>
      <c r="B1375" t="s">
        <v>6551</v>
      </c>
      <c r="C1375" t="s">
        <v>10</v>
      </c>
      <c r="D1375">
        <v>70</v>
      </c>
      <c r="E1375" t="s">
        <v>14892</v>
      </c>
      <c r="F1375" t="s">
        <v>1386</v>
      </c>
      <c r="G1375" t="s">
        <v>12</v>
      </c>
      <c r="H1375" t="s">
        <v>722</v>
      </c>
      <c r="I1375" t="s">
        <v>225</v>
      </c>
      <c r="J1375">
        <v>42166</v>
      </c>
      <c r="K1375">
        <v>31489077</v>
      </c>
      <c r="L1375" t="s">
        <v>9864</v>
      </c>
      <c r="M1375">
        <v>113738</v>
      </c>
      <c r="N1375">
        <v>1081.31</v>
      </c>
      <c r="O1375" s="1">
        <v>43221</v>
      </c>
      <c r="P1375" s="1">
        <v>43847</v>
      </c>
      <c r="Q1375" t="s">
        <v>9883</v>
      </c>
      <c r="R1375" t="s">
        <v>9866</v>
      </c>
      <c r="S1375">
        <v>5929899</v>
      </c>
      <c r="T1375" s="1">
        <v>44719</v>
      </c>
      <c r="U1375">
        <v>80035</v>
      </c>
      <c r="V1375" t="s">
        <v>9869</v>
      </c>
      <c r="W1375" t="s">
        <v>10632</v>
      </c>
      <c r="X1375" s="1">
        <v>44774</v>
      </c>
      <c r="Y1375">
        <v>43644697</v>
      </c>
      <c r="Z1375" s="1">
        <v>44607</v>
      </c>
      <c r="AA1375">
        <v>1148.74</v>
      </c>
      <c r="AB1375" t="s">
        <v>9877</v>
      </c>
      <c r="AC1375" t="s">
        <v>9868</v>
      </c>
      <c r="AD1375">
        <v>77347831</v>
      </c>
      <c r="AE1375" t="s">
        <v>9873</v>
      </c>
      <c r="AF1375">
        <v>12</v>
      </c>
      <c r="AG1375">
        <v>87</v>
      </c>
      <c r="AH1375" t="s">
        <v>14916</v>
      </c>
    </row>
    <row r="1376" spans="1:34" x14ac:dyDescent="0.35">
      <c r="A1376">
        <v>92087908</v>
      </c>
      <c r="B1376" t="s">
        <v>3784</v>
      </c>
      <c r="C1376" t="s">
        <v>10</v>
      </c>
      <c r="D1376">
        <v>77</v>
      </c>
      <c r="E1376" t="s">
        <v>14892</v>
      </c>
      <c r="F1376" t="s">
        <v>2012</v>
      </c>
      <c r="G1376" t="s">
        <v>24</v>
      </c>
      <c r="H1376" t="s">
        <v>3785</v>
      </c>
      <c r="I1376" t="s">
        <v>518</v>
      </c>
      <c r="J1376">
        <v>8467</v>
      </c>
      <c r="K1376">
        <v>3785266</v>
      </c>
      <c r="L1376" t="s">
        <v>9884</v>
      </c>
      <c r="M1376">
        <v>240594</v>
      </c>
      <c r="N1376">
        <v>187.23</v>
      </c>
      <c r="O1376" s="1">
        <v>44236</v>
      </c>
      <c r="P1376" s="1">
        <v>46504</v>
      </c>
      <c r="Q1376" t="s">
        <v>9865</v>
      </c>
      <c r="R1376" t="s">
        <v>9866</v>
      </c>
      <c r="T1376" s="1"/>
      <c r="X1376" s="1"/>
      <c r="Y1376">
        <v>33238619</v>
      </c>
      <c r="Z1376" s="1">
        <v>45481</v>
      </c>
      <c r="AA1376">
        <v>608.23</v>
      </c>
      <c r="AB1376" t="s">
        <v>9881</v>
      </c>
      <c r="AC1376" t="s">
        <v>9872</v>
      </c>
      <c r="AD1376">
        <v>94990380</v>
      </c>
      <c r="AE1376" t="s">
        <v>9873</v>
      </c>
      <c r="AF1376">
        <v>49</v>
      </c>
      <c r="AG1376">
        <v>21</v>
      </c>
      <c r="AH1376" t="s">
        <v>14928</v>
      </c>
    </row>
    <row r="1377" spans="1:34" x14ac:dyDescent="0.35">
      <c r="A1377">
        <v>19811172</v>
      </c>
      <c r="B1377" t="s">
        <v>8176</v>
      </c>
      <c r="C1377" t="s">
        <v>10</v>
      </c>
      <c r="D1377">
        <v>85</v>
      </c>
      <c r="E1377" t="s">
        <v>14892</v>
      </c>
      <c r="F1377" t="s">
        <v>497</v>
      </c>
      <c r="G1377" t="s">
        <v>24</v>
      </c>
      <c r="H1377" t="s">
        <v>8177</v>
      </c>
      <c r="I1377" t="s">
        <v>518</v>
      </c>
      <c r="J1377">
        <v>16747</v>
      </c>
      <c r="K1377">
        <v>14267045</v>
      </c>
      <c r="L1377" t="s">
        <v>9884</v>
      </c>
      <c r="M1377">
        <v>324425</v>
      </c>
      <c r="N1377">
        <v>231.24</v>
      </c>
      <c r="O1377" s="1">
        <v>43683</v>
      </c>
      <c r="P1377" s="1">
        <v>45702</v>
      </c>
      <c r="Q1377" t="s">
        <v>9870</v>
      </c>
      <c r="R1377" t="s">
        <v>9871</v>
      </c>
      <c r="S1377">
        <v>80700104</v>
      </c>
      <c r="T1377" s="1">
        <v>44689</v>
      </c>
      <c r="U1377">
        <v>82168</v>
      </c>
      <c r="V1377" t="s">
        <v>9869</v>
      </c>
      <c r="W1377" t="s">
        <v>10633</v>
      </c>
      <c r="X1377" s="1"/>
      <c r="Y1377">
        <v>36488490</v>
      </c>
      <c r="Z1377" s="1">
        <v>45066</v>
      </c>
      <c r="AA1377">
        <v>1153.5</v>
      </c>
      <c r="AB1377" t="s">
        <v>9877</v>
      </c>
      <c r="AC1377" t="s">
        <v>9872</v>
      </c>
      <c r="AD1377">
        <v>31903078</v>
      </c>
      <c r="AE1377" t="s">
        <v>9882</v>
      </c>
      <c r="AF1377">
        <v>31</v>
      </c>
      <c r="AG1377">
        <v>24</v>
      </c>
      <c r="AH1377" t="s">
        <v>14916</v>
      </c>
    </row>
    <row r="1378" spans="1:34" x14ac:dyDescent="0.35">
      <c r="A1378">
        <v>19811172</v>
      </c>
      <c r="B1378" t="s">
        <v>8176</v>
      </c>
      <c r="C1378" t="s">
        <v>10</v>
      </c>
      <c r="D1378">
        <v>85</v>
      </c>
      <c r="E1378" t="s">
        <v>14892</v>
      </c>
      <c r="F1378" t="s">
        <v>497</v>
      </c>
      <c r="G1378" t="s">
        <v>24</v>
      </c>
      <c r="H1378" t="s">
        <v>8177</v>
      </c>
      <c r="I1378" t="s">
        <v>518</v>
      </c>
      <c r="J1378">
        <v>16747</v>
      </c>
      <c r="K1378">
        <v>14267045</v>
      </c>
      <c r="L1378" t="s">
        <v>9884</v>
      </c>
      <c r="M1378">
        <v>324425</v>
      </c>
      <c r="N1378">
        <v>231.24</v>
      </c>
      <c r="O1378" s="1">
        <v>43683</v>
      </c>
      <c r="P1378" s="1">
        <v>45702</v>
      </c>
      <c r="Q1378" t="s">
        <v>9870</v>
      </c>
      <c r="R1378" t="s">
        <v>9871</v>
      </c>
      <c r="S1378">
        <v>48807434</v>
      </c>
      <c r="T1378" s="1">
        <v>45278</v>
      </c>
      <c r="U1378">
        <v>2910</v>
      </c>
      <c r="V1378" t="s">
        <v>9875</v>
      </c>
      <c r="W1378" t="s">
        <v>10634</v>
      </c>
      <c r="X1378" s="1"/>
      <c r="Y1378">
        <v>36488490</v>
      </c>
      <c r="Z1378" s="1">
        <v>45066</v>
      </c>
      <c r="AA1378">
        <v>1153.5</v>
      </c>
      <c r="AB1378" t="s">
        <v>9877</v>
      </c>
      <c r="AC1378" t="s">
        <v>9872</v>
      </c>
      <c r="AD1378">
        <v>31903078</v>
      </c>
      <c r="AE1378" t="s">
        <v>9882</v>
      </c>
      <c r="AF1378">
        <v>31</v>
      </c>
      <c r="AG1378">
        <v>24</v>
      </c>
      <c r="AH1378" t="s">
        <v>14928</v>
      </c>
    </row>
    <row r="1379" spans="1:34" x14ac:dyDescent="0.35">
      <c r="A1379">
        <v>19811172</v>
      </c>
      <c r="B1379" t="s">
        <v>8176</v>
      </c>
      <c r="C1379" t="s">
        <v>10</v>
      </c>
      <c r="D1379">
        <v>85</v>
      </c>
      <c r="E1379" t="s">
        <v>14892</v>
      </c>
      <c r="F1379" t="s">
        <v>497</v>
      </c>
      <c r="G1379" t="s">
        <v>24</v>
      </c>
      <c r="H1379" t="s">
        <v>8177</v>
      </c>
      <c r="I1379" t="s">
        <v>518</v>
      </c>
      <c r="J1379">
        <v>16747</v>
      </c>
      <c r="K1379">
        <v>14267045</v>
      </c>
      <c r="L1379" t="s">
        <v>9884</v>
      </c>
      <c r="M1379">
        <v>324425</v>
      </c>
      <c r="N1379">
        <v>231.24</v>
      </c>
      <c r="O1379" s="1">
        <v>43683</v>
      </c>
      <c r="P1379" s="1">
        <v>45702</v>
      </c>
      <c r="Q1379" t="s">
        <v>9870</v>
      </c>
      <c r="R1379" t="s">
        <v>9871</v>
      </c>
      <c r="S1379">
        <v>39367448</v>
      </c>
      <c r="T1379" s="1">
        <v>44613</v>
      </c>
      <c r="U1379">
        <v>13708</v>
      </c>
      <c r="V1379" t="s">
        <v>9879</v>
      </c>
      <c r="W1379" t="s">
        <v>10635</v>
      </c>
      <c r="X1379" s="1">
        <v>44653</v>
      </c>
      <c r="Y1379">
        <v>36488490</v>
      </c>
      <c r="Z1379" s="1">
        <v>45066</v>
      </c>
      <c r="AA1379">
        <v>1153.5</v>
      </c>
      <c r="AB1379" t="s">
        <v>9877</v>
      </c>
      <c r="AC1379" t="s">
        <v>9872</v>
      </c>
      <c r="AD1379">
        <v>31903078</v>
      </c>
      <c r="AE1379" t="s">
        <v>9882</v>
      </c>
      <c r="AF1379">
        <v>31</v>
      </c>
      <c r="AG1379">
        <v>24</v>
      </c>
      <c r="AH1379" t="s">
        <v>14916</v>
      </c>
    </row>
    <row r="1380" spans="1:34" x14ac:dyDescent="0.35">
      <c r="A1380">
        <v>694485</v>
      </c>
      <c r="B1380" t="s">
        <v>958</v>
      </c>
      <c r="C1380" t="s">
        <v>10</v>
      </c>
      <c r="D1380">
        <v>18</v>
      </c>
      <c r="E1380" t="s">
        <v>14896</v>
      </c>
      <c r="F1380" t="s">
        <v>959</v>
      </c>
      <c r="G1380" t="s">
        <v>12</v>
      </c>
      <c r="H1380" t="s">
        <v>960</v>
      </c>
      <c r="I1380" t="s">
        <v>372</v>
      </c>
      <c r="J1380">
        <v>73995</v>
      </c>
      <c r="K1380">
        <v>91259489</v>
      </c>
      <c r="L1380" t="s">
        <v>9864</v>
      </c>
      <c r="M1380">
        <v>288445</v>
      </c>
      <c r="N1380">
        <v>1745.4</v>
      </c>
      <c r="O1380" s="1">
        <v>42832</v>
      </c>
      <c r="P1380" s="1">
        <v>43201</v>
      </c>
      <c r="Q1380" t="s">
        <v>9883</v>
      </c>
      <c r="R1380" t="s">
        <v>9878</v>
      </c>
      <c r="S1380">
        <v>31815501</v>
      </c>
      <c r="T1380" s="1">
        <v>44668</v>
      </c>
      <c r="U1380">
        <v>66148</v>
      </c>
      <c r="V1380" t="s">
        <v>9869</v>
      </c>
      <c r="W1380" t="s">
        <v>10636</v>
      </c>
      <c r="X1380" s="1">
        <v>44748</v>
      </c>
      <c r="Y1380">
        <v>70577783</v>
      </c>
      <c r="Z1380" s="1">
        <v>45334</v>
      </c>
      <c r="AA1380">
        <v>291.31</v>
      </c>
      <c r="AB1380" t="s">
        <v>9877</v>
      </c>
      <c r="AC1380" t="s">
        <v>9872</v>
      </c>
      <c r="AD1380">
        <v>62228723</v>
      </c>
      <c r="AE1380" t="s">
        <v>9869</v>
      </c>
      <c r="AF1380">
        <v>23</v>
      </c>
      <c r="AG1380">
        <v>38</v>
      </c>
      <c r="AH1380" t="s">
        <v>14928</v>
      </c>
    </row>
    <row r="1381" spans="1:34" x14ac:dyDescent="0.35">
      <c r="A1381">
        <v>98006967</v>
      </c>
      <c r="B1381" t="s">
        <v>7693</v>
      </c>
      <c r="C1381" t="s">
        <v>22</v>
      </c>
      <c r="D1381">
        <v>77</v>
      </c>
      <c r="E1381" t="s">
        <v>14892</v>
      </c>
      <c r="F1381" t="s">
        <v>1592</v>
      </c>
      <c r="G1381" t="s">
        <v>12</v>
      </c>
      <c r="H1381" t="s">
        <v>7603</v>
      </c>
      <c r="I1381" t="s">
        <v>74</v>
      </c>
      <c r="J1381">
        <v>18276</v>
      </c>
      <c r="K1381">
        <v>89182008</v>
      </c>
      <c r="L1381" t="s">
        <v>9884</v>
      </c>
      <c r="M1381">
        <v>303941</v>
      </c>
      <c r="N1381">
        <v>1669.34</v>
      </c>
      <c r="O1381" s="1">
        <v>43691</v>
      </c>
      <c r="P1381" s="1">
        <v>47038</v>
      </c>
      <c r="Q1381" t="s">
        <v>9883</v>
      </c>
      <c r="R1381" t="s">
        <v>9878</v>
      </c>
      <c r="S1381">
        <v>61820272</v>
      </c>
      <c r="T1381" s="1">
        <v>45151</v>
      </c>
      <c r="U1381">
        <v>49476</v>
      </c>
      <c r="V1381" t="s">
        <v>9869</v>
      </c>
      <c r="W1381" t="s">
        <v>10637</v>
      </c>
      <c r="X1381" s="1">
        <v>45238</v>
      </c>
      <c r="Y1381">
        <v>69709669</v>
      </c>
      <c r="Z1381" s="1">
        <v>45208</v>
      </c>
      <c r="AA1381">
        <v>337.98</v>
      </c>
      <c r="AB1381" t="s">
        <v>9881</v>
      </c>
      <c r="AC1381" t="s">
        <v>9868</v>
      </c>
      <c r="AD1381">
        <v>2653283</v>
      </c>
      <c r="AE1381" t="s">
        <v>9882</v>
      </c>
      <c r="AF1381">
        <v>1</v>
      </c>
      <c r="AG1381">
        <v>18</v>
      </c>
      <c r="AH1381" t="s">
        <v>14916</v>
      </c>
    </row>
    <row r="1382" spans="1:34" x14ac:dyDescent="0.35">
      <c r="A1382">
        <v>98006967</v>
      </c>
      <c r="B1382" t="s">
        <v>7693</v>
      </c>
      <c r="C1382" t="s">
        <v>22</v>
      </c>
      <c r="D1382">
        <v>77</v>
      </c>
      <c r="E1382" t="s">
        <v>14892</v>
      </c>
      <c r="F1382" t="s">
        <v>1592</v>
      </c>
      <c r="G1382" t="s">
        <v>12</v>
      </c>
      <c r="H1382" t="s">
        <v>7603</v>
      </c>
      <c r="I1382" t="s">
        <v>74</v>
      </c>
      <c r="J1382">
        <v>18276</v>
      </c>
      <c r="K1382">
        <v>89182008</v>
      </c>
      <c r="L1382" t="s">
        <v>9884</v>
      </c>
      <c r="M1382">
        <v>303941</v>
      </c>
      <c r="N1382">
        <v>1669.34</v>
      </c>
      <c r="O1382" s="1">
        <v>43691</v>
      </c>
      <c r="P1382" s="1">
        <v>47038</v>
      </c>
      <c r="Q1382" t="s">
        <v>9883</v>
      </c>
      <c r="R1382" t="s">
        <v>9878</v>
      </c>
      <c r="S1382">
        <v>61820272</v>
      </c>
      <c r="T1382" s="1">
        <v>45151</v>
      </c>
      <c r="U1382">
        <v>49476</v>
      </c>
      <c r="V1382" t="s">
        <v>9869</v>
      </c>
      <c r="W1382" t="s">
        <v>10637</v>
      </c>
      <c r="X1382" s="1">
        <v>45238</v>
      </c>
      <c r="Y1382">
        <v>86000512</v>
      </c>
      <c r="Z1382" s="1">
        <v>45324</v>
      </c>
      <c r="AA1382">
        <v>1082.8499999999999</v>
      </c>
      <c r="AB1382" t="s">
        <v>9881</v>
      </c>
      <c r="AC1382" t="s">
        <v>9868</v>
      </c>
      <c r="AD1382">
        <v>2653283</v>
      </c>
      <c r="AE1382" t="s">
        <v>9882</v>
      </c>
      <c r="AF1382">
        <v>1</v>
      </c>
      <c r="AG1382">
        <v>18</v>
      </c>
      <c r="AH1382" t="s">
        <v>14928</v>
      </c>
    </row>
    <row r="1383" spans="1:34" x14ac:dyDescent="0.35">
      <c r="A1383">
        <v>98006967</v>
      </c>
      <c r="B1383" t="s">
        <v>7693</v>
      </c>
      <c r="C1383" t="s">
        <v>22</v>
      </c>
      <c r="D1383">
        <v>77</v>
      </c>
      <c r="E1383" t="s">
        <v>14892</v>
      </c>
      <c r="F1383" t="s">
        <v>1592</v>
      </c>
      <c r="G1383" t="s">
        <v>12</v>
      </c>
      <c r="H1383" t="s">
        <v>7603</v>
      </c>
      <c r="I1383" t="s">
        <v>74</v>
      </c>
      <c r="J1383">
        <v>18276</v>
      </c>
      <c r="K1383">
        <v>89182008</v>
      </c>
      <c r="L1383" t="s">
        <v>9884</v>
      </c>
      <c r="M1383">
        <v>303941</v>
      </c>
      <c r="N1383">
        <v>1669.34</v>
      </c>
      <c r="O1383" s="1">
        <v>43691</v>
      </c>
      <c r="P1383" s="1">
        <v>47038</v>
      </c>
      <c r="Q1383" t="s">
        <v>9883</v>
      </c>
      <c r="R1383" t="s">
        <v>9878</v>
      </c>
      <c r="S1383">
        <v>61820272</v>
      </c>
      <c r="T1383" s="1">
        <v>45151</v>
      </c>
      <c r="U1383">
        <v>49476</v>
      </c>
      <c r="V1383" t="s">
        <v>9869</v>
      </c>
      <c r="W1383" t="s">
        <v>10637</v>
      </c>
      <c r="X1383" s="1">
        <v>45238</v>
      </c>
      <c r="Y1383">
        <v>21055262</v>
      </c>
      <c r="Z1383" s="1">
        <v>44857</v>
      </c>
      <c r="AA1383">
        <v>1186.92</v>
      </c>
      <c r="AB1383" t="s">
        <v>9881</v>
      </c>
      <c r="AC1383" t="s">
        <v>9872</v>
      </c>
      <c r="AD1383">
        <v>2653283</v>
      </c>
      <c r="AE1383" t="s">
        <v>9882</v>
      </c>
      <c r="AF1383">
        <v>1</v>
      </c>
      <c r="AG1383">
        <v>18</v>
      </c>
      <c r="AH1383" t="s">
        <v>14916</v>
      </c>
    </row>
    <row r="1384" spans="1:34" x14ac:dyDescent="0.35">
      <c r="A1384">
        <v>98006967</v>
      </c>
      <c r="B1384" t="s">
        <v>7693</v>
      </c>
      <c r="C1384" t="s">
        <v>22</v>
      </c>
      <c r="D1384">
        <v>77</v>
      </c>
      <c r="E1384" t="s">
        <v>14892</v>
      </c>
      <c r="F1384" t="s">
        <v>1592</v>
      </c>
      <c r="G1384" t="s">
        <v>12</v>
      </c>
      <c r="H1384" t="s">
        <v>7603</v>
      </c>
      <c r="I1384" t="s">
        <v>74</v>
      </c>
      <c r="J1384">
        <v>18276</v>
      </c>
      <c r="K1384">
        <v>89182008</v>
      </c>
      <c r="L1384" t="s">
        <v>9884</v>
      </c>
      <c r="M1384">
        <v>303941</v>
      </c>
      <c r="N1384">
        <v>1669.34</v>
      </c>
      <c r="O1384" s="1">
        <v>43691</v>
      </c>
      <c r="P1384" s="1">
        <v>47038</v>
      </c>
      <c r="Q1384" t="s">
        <v>9883</v>
      </c>
      <c r="R1384" t="s">
        <v>9878</v>
      </c>
      <c r="S1384">
        <v>65688154</v>
      </c>
      <c r="T1384" s="1">
        <v>44757</v>
      </c>
      <c r="U1384">
        <v>4518</v>
      </c>
      <c r="V1384" t="s">
        <v>9869</v>
      </c>
      <c r="W1384" t="s">
        <v>10638</v>
      </c>
      <c r="X1384" s="1">
        <v>44821</v>
      </c>
      <c r="Y1384">
        <v>69709669</v>
      </c>
      <c r="Z1384" s="1">
        <v>45208</v>
      </c>
      <c r="AA1384">
        <v>337.98</v>
      </c>
      <c r="AB1384" t="s">
        <v>9881</v>
      </c>
      <c r="AC1384" t="s">
        <v>9868</v>
      </c>
      <c r="AD1384">
        <v>2653283</v>
      </c>
      <c r="AE1384" t="s">
        <v>9882</v>
      </c>
      <c r="AF1384">
        <v>1</v>
      </c>
      <c r="AG1384">
        <v>18</v>
      </c>
      <c r="AH1384" t="s">
        <v>14928</v>
      </c>
    </row>
    <row r="1385" spans="1:34" x14ac:dyDescent="0.35">
      <c r="A1385">
        <v>98006967</v>
      </c>
      <c r="B1385" t="s">
        <v>7693</v>
      </c>
      <c r="C1385" t="s">
        <v>22</v>
      </c>
      <c r="D1385">
        <v>77</v>
      </c>
      <c r="E1385" t="s">
        <v>14892</v>
      </c>
      <c r="F1385" t="s">
        <v>1592</v>
      </c>
      <c r="G1385" t="s">
        <v>12</v>
      </c>
      <c r="H1385" t="s">
        <v>7603</v>
      </c>
      <c r="I1385" t="s">
        <v>74</v>
      </c>
      <c r="J1385">
        <v>18276</v>
      </c>
      <c r="K1385">
        <v>89182008</v>
      </c>
      <c r="L1385" t="s">
        <v>9884</v>
      </c>
      <c r="M1385">
        <v>303941</v>
      </c>
      <c r="N1385">
        <v>1669.34</v>
      </c>
      <c r="O1385" s="1">
        <v>43691</v>
      </c>
      <c r="P1385" s="1">
        <v>47038</v>
      </c>
      <c r="Q1385" t="s">
        <v>9883</v>
      </c>
      <c r="R1385" t="s">
        <v>9878</v>
      </c>
      <c r="S1385">
        <v>65688154</v>
      </c>
      <c r="T1385" s="1">
        <v>44757</v>
      </c>
      <c r="U1385">
        <v>4518</v>
      </c>
      <c r="V1385" t="s">
        <v>9869</v>
      </c>
      <c r="W1385" t="s">
        <v>10638</v>
      </c>
      <c r="X1385" s="1">
        <v>44821</v>
      </c>
      <c r="Y1385">
        <v>86000512</v>
      </c>
      <c r="Z1385" s="1">
        <v>45324</v>
      </c>
      <c r="AA1385">
        <v>1082.8499999999999</v>
      </c>
      <c r="AB1385" t="s">
        <v>9881</v>
      </c>
      <c r="AC1385" t="s">
        <v>9868</v>
      </c>
      <c r="AD1385">
        <v>2653283</v>
      </c>
      <c r="AE1385" t="s">
        <v>9882</v>
      </c>
      <c r="AF1385">
        <v>1</v>
      </c>
      <c r="AG1385">
        <v>18</v>
      </c>
      <c r="AH1385" t="s">
        <v>14916</v>
      </c>
    </row>
    <row r="1386" spans="1:34" x14ac:dyDescent="0.35">
      <c r="A1386">
        <v>98006967</v>
      </c>
      <c r="B1386" t="s">
        <v>7693</v>
      </c>
      <c r="C1386" t="s">
        <v>22</v>
      </c>
      <c r="D1386">
        <v>77</v>
      </c>
      <c r="E1386" t="s">
        <v>14892</v>
      </c>
      <c r="F1386" t="s">
        <v>1592</v>
      </c>
      <c r="G1386" t="s">
        <v>12</v>
      </c>
      <c r="H1386" t="s">
        <v>7603</v>
      </c>
      <c r="I1386" t="s">
        <v>74</v>
      </c>
      <c r="J1386">
        <v>18276</v>
      </c>
      <c r="K1386">
        <v>89182008</v>
      </c>
      <c r="L1386" t="s">
        <v>9884</v>
      </c>
      <c r="M1386">
        <v>303941</v>
      </c>
      <c r="N1386">
        <v>1669.34</v>
      </c>
      <c r="O1386" s="1">
        <v>43691</v>
      </c>
      <c r="P1386" s="1">
        <v>47038</v>
      </c>
      <c r="Q1386" t="s">
        <v>9883</v>
      </c>
      <c r="R1386" t="s">
        <v>9878</v>
      </c>
      <c r="S1386">
        <v>65688154</v>
      </c>
      <c r="T1386" s="1">
        <v>44757</v>
      </c>
      <c r="U1386">
        <v>4518</v>
      </c>
      <c r="V1386" t="s">
        <v>9869</v>
      </c>
      <c r="W1386" t="s">
        <v>10638</v>
      </c>
      <c r="X1386" s="1">
        <v>44821</v>
      </c>
      <c r="Y1386">
        <v>21055262</v>
      </c>
      <c r="Z1386" s="1">
        <v>44857</v>
      </c>
      <c r="AA1386">
        <v>1186.92</v>
      </c>
      <c r="AB1386" t="s">
        <v>9881</v>
      </c>
      <c r="AC1386" t="s">
        <v>9872</v>
      </c>
      <c r="AD1386">
        <v>2653283</v>
      </c>
      <c r="AE1386" t="s">
        <v>9882</v>
      </c>
      <c r="AF1386">
        <v>1</v>
      </c>
      <c r="AG1386">
        <v>18</v>
      </c>
      <c r="AH1386" t="s">
        <v>14928</v>
      </c>
    </row>
    <row r="1387" spans="1:34" x14ac:dyDescent="0.35">
      <c r="A1387">
        <v>17787169</v>
      </c>
      <c r="B1387" t="s">
        <v>338</v>
      </c>
      <c r="C1387" t="s">
        <v>22</v>
      </c>
      <c r="D1387">
        <v>67</v>
      </c>
      <c r="E1387" t="s">
        <v>14892</v>
      </c>
      <c r="F1387" t="s">
        <v>323</v>
      </c>
      <c r="G1387" t="s">
        <v>36</v>
      </c>
      <c r="H1387" t="s">
        <v>339</v>
      </c>
      <c r="I1387" t="s">
        <v>70</v>
      </c>
      <c r="J1387">
        <v>61066</v>
      </c>
      <c r="K1387">
        <v>46009613</v>
      </c>
      <c r="L1387" t="s">
        <v>9864</v>
      </c>
      <c r="M1387">
        <v>97102</v>
      </c>
      <c r="N1387">
        <v>538.33000000000004</v>
      </c>
      <c r="O1387" s="1">
        <v>44923</v>
      </c>
      <c r="P1387" s="1">
        <v>45554</v>
      </c>
      <c r="Q1387" t="s">
        <v>9865</v>
      </c>
      <c r="R1387" t="s">
        <v>9878</v>
      </c>
      <c r="T1387" s="1"/>
      <c r="X1387" s="1"/>
      <c r="Y1387">
        <v>38309356</v>
      </c>
      <c r="Z1387" s="1">
        <v>45138</v>
      </c>
      <c r="AA1387">
        <v>1195.24</v>
      </c>
      <c r="AB1387" t="s">
        <v>9881</v>
      </c>
      <c r="AC1387" t="s">
        <v>9868</v>
      </c>
      <c r="AD1387">
        <v>24162859</v>
      </c>
      <c r="AE1387" t="s">
        <v>9869</v>
      </c>
      <c r="AF1387">
        <v>8</v>
      </c>
      <c r="AG1387">
        <v>38</v>
      </c>
      <c r="AH1387" t="s">
        <v>14916</v>
      </c>
    </row>
    <row r="1388" spans="1:34" x14ac:dyDescent="0.35">
      <c r="A1388">
        <v>53467151</v>
      </c>
      <c r="B1388" t="s">
        <v>6914</v>
      </c>
      <c r="C1388" t="s">
        <v>22</v>
      </c>
      <c r="D1388">
        <v>65</v>
      </c>
      <c r="E1388" t="s">
        <v>14892</v>
      </c>
      <c r="F1388" t="s">
        <v>427</v>
      </c>
      <c r="G1388" t="s">
        <v>36</v>
      </c>
      <c r="H1388" t="s">
        <v>6915</v>
      </c>
      <c r="I1388" t="s">
        <v>90</v>
      </c>
      <c r="J1388">
        <v>47849</v>
      </c>
      <c r="K1388">
        <v>42638741</v>
      </c>
      <c r="L1388" t="s">
        <v>9864</v>
      </c>
      <c r="M1388">
        <v>32254</v>
      </c>
      <c r="N1388">
        <v>284.95999999999998</v>
      </c>
      <c r="O1388" s="1">
        <v>43555</v>
      </c>
      <c r="P1388" s="1">
        <v>44370</v>
      </c>
      <c r="Q1388" t="s">
        <v>9870</v>
      </c>
      <c r="R1388" t="s">
        <v>9871</v>
      </c>
      <c r="S1388">
        <v>60359188</v>
      </c>
      <c r="T1388" s="1">
        <v>45249</v>
      </c>
      <c r="U1388">
        <v>63925</v>
      </c>
      <c r="V1388" t="s">
        <v>9879</v>
      </c>
      <c r="W1388" t="s">
        <v>10639</v>
      </c>
      <c r="X1388" s="1">
        <v>45322</v>
      </c>
      <c r="Y1388">
        <v>91191463</v>
      </c>
      <c r="Z1388" s="1">
        <v>44759</v>
      </c>
      <c r="AA1388">
        <v>543.11</v>
      </c>
      <c r="AB1388" t="s">
        <v>9877</v>
      </c>
      <c r="AC1388" t="s">
        <v>9872</v>
      </c>
      <c r="AD1388">
        <v>31696641</v>
      </c>
      <c r="AE1388" t="s">
        <v>9882</v>
      </c>
      <c r="AF1388">
        <v>31</v>
      </c>
      <c r="AG1388">
        <v>74</v>
      </c>
      <c r="AH1388" t="s">
        <v>14928</v>
      </c>
    </row>
    <row r="1389" spans="1:34" x14ac:dyDescent="0.35">
      <c r="A1389">
        <v>53467151</v>
      </c>
      <c r="B1389" t="s">
        <v>6914</v>
      </c>
      <c r="C1389" t="s">
        <v>22</v>
      </c>
      <c r="D1389">
        <v>65</v>
      </c>
      <c r="E1389" t="s">
        <v>14892</v>
      </c>
      <c r="F1389" t="s">
        <v>427</v>
      </c>
      <c r="G1389" t="s">
        <v>36</v>
      </c>
      <c r="H1389" t="s">
        <v>6915</v>
      </c>
      <c r="I1389" t="s">
        <v>90</v>
      </c>
      <c r="J1389">
        <v>47849</v>
      </c>
      <c r="K1389">
        <v>42638741</v>
      </c>
      <c r="L1389" t="s">
        <v>9864</v>
      </c>
      <c r="M1389">
        <v>32254</v>
      </c>
      <c r="N1389">
        <v>284.95999999999998</v>
      </c>
      <c r="O1389" s="1">
        <v>43555</v>
      </c>
      <c r="P1389" s="1">
        <v>44370</v>
      </c>
      <c r="Q1389" t="s">
        <v>9870</v>
      </c>
      <c r="R1389" t="s">
        <v>9871</v>
      </c>
      <c r="S1389">
        <v>91346823</v>
      </c>
      <c r="T1389" s="1">
        <v>44042</v>
      </c>
      <c r="U1389">
        <v>41359</v>
      </c>
      <c r="V1389" t="s">
        <v>9869</v>
      </c>
      <c r="W1389" t="s">
        <v>10640</v>
      </c>
      <c r="X1389" s="1"/>
      <c r="Y1389">
        <v>91191463</v>
      </c>
      <c r="Z1389" s="1">
        <v>44759</v>
      </c>
      <c r="AA1389">
        <v>543.11</v>
      </c>
      <c r="AB1389" t="s">
        <v>9877</v>
      </c>
      <c r="AC1389" t="s">
        <v>9872</v>
      </c>
      <c r="AD1389">
        <v>31696641</v>
      </c>
      <c r="AE1389" t="s">
        <v>9882</v>
      </c>
      <c r="AF1389">
        <v>31</v>
      </c>
      <c r="AG1389">
        <v>74</v>
      </c>
      <c r="AH1389" t="s">
        <v>14916</v>
      </c>
    </row>
    <row r="1390" spans="1:34" x14ac:dyDescent="0.35">
      <c r="A1390">
        <v>53467151</v>
      </c>
      <c r="B1390" t="s">
        <v>6914</v>
      </c>
      <c r="C1390" t="s">
        <v>22</v>
      </c>
      <c r="D1390">
        <v>65</v>
      </c>
      <c r="E1390" t="s">
        <v>14892</v>
      </c>
      <c r="F1390" t="s">
        <v>427</v>
      </c>
      <c r="G1390" t="s">
        <v>36</v>
      </c>
      <c r="H1390" t="s">
        <v>6915</v>
      </c>
      <c r="I1390" t="s">
        <v>90</v>
      </c>
      <c r="J1390">
        <v>47849</v>
      </c>
      <c r="K1390">
        <v>42638741</v>
      </c>
      <c r="L1390" t="s">
        <v>9864</v>
      </c>
      <c r="M1390">
        <v>32254</v>
      </c>
      <c r="N1390">
        <v>284.95999999999998</v>
      </c>
      <c r="O1390" s="1">
        <v>43555</v>
      </c>
      <c r="P1390" s="1">
        <v>44370</v>
      </c>
      <c r="Q1390" t="s">
        <v>9870</v>
      </c>
      <c r="R1390" t="s">
        <v>9871</v>
      </c>
      <c r="S1390">
        <v>89692522</v>
      </c>
      <c r="T1390" s="1">
        <v>45417</v>
      </c>
      <c r="U1390">
        <v>10716</v>
      </c>
      <c r="V1390" t="s">
        <v>9879</v>
      </c>
      <c r="W1390" t="s">
        <v>10641</v>
      </c>
      <c r="X1390" s="1">
        <v>45453</v>
      </c>
      <c r="Y1390">
        <v>91191463</v>
      </c>
      <c r="Z1390" s="1">
        <v>44759</v>
      </c>
      <c r="AA1390">
        <v>543.11</v>
      </c>
      <c r="AB1390" t="s">
        <v>9877</v>
      </c>
      <c r="AC1390" t="s">
        <v>9872</v>
      </c>
      <c r="AD1390">
        <v>31696641</v>
      </c>
      <c r="AE1390" t="s">
        <v>9882</v>
      </c>
      <c r="AF1390">
        <v>31</v>
      </c>
      <c r="AG1390">
        <v>74</v>
      </c>
      <c r="AH1390" t="s">
        <v>14928</v>
      </c>
    </row>
    <row r="1391" spans="1:34" x14ac:dyDescent="0.35">
      <c r="A1391">
        <v>63094148</v>
      </c>
      <c r="B1391" t="s">
        <v>6598</v>
      </c>
      <c r="C1391" t="s">
        <v>16</v>
      </c>
      <c r="D1391">
        <v>33</v>
      </c>
      <c r="E1391" t="s">
        <v>14893</v>
      </c>
      <c r="F1391" t="s">
        <v>3540</v>
      </c>
      <c r="G1391" t="s">
        <v>36</v>
      </c>
      <c r="H1391" t="s">
        <v>6599</v>
      </c>
      <c r="I1391" t="s">
        <v>94</v>
      </c>
      <c r="J1391">
        <v>18560</v>
      </c>
      <c r="K1391">
        <v>88399292</v>
      </c>
      <c r="L1391" t="s">
        <v>9874</v>
      </c>
      <c r="M1391">
        <v>246986</v>
      </c>
      <c r="N1391">
        <v>1558.72</v>
      </c>
      <c r="O1391" s="1">
        <v>43162</v>
      </c>
      <c r="P1391" s="1">
        <v>45390</v>
      </c>
      <c r="Q1391" t="s">
        <v>9883</v>
      </c>
      <c r="R1391" t="s">
        <v>9878</v>
      </c>
      <c r="T1391" s="1"/>
      <c r="X1391" s="1"/>
      <c r="Y1391">
        <v>42512729</v>
      </c>
      <c r="Z1391" s="1">
        <v>44919</v>
      </c>
      <c r="AA1391">
        <v>111.26</v>
      </c>
      <c r="AB1391" t="s">
        <v>9881</v>
      </c>
      <c r="AC1391" t="s">
        <v>9868</v>
      </c>
      <c r="AD1391">
        <v>69053783</v>
      </c>
      <c r="AE1391" t="s">
        <v>9882</v>
      </c>
      <c r="AF1391">
        <v>49</v>
      </c>
      <c r="AG1391">
        <v>85</v>
      </c>
      <c r="AH1391" t="s">
        <v>14916</v>
      </c>
    </row>
    <row r="1392" spans="1:34" x14ac:dyDescent="0.35">
      <c r="A1392">
        <v>26089492</v>
      </c>
      <c r="B1392" t="s">
        <v>5744</v>
      </c>
      <c r="C1392" t="s">
        <v>16</v>
      </c>
      <c r="D1392">
        <v>66</v>
      </c>
      <c r="E1392" t="s">
        <v>14892</v>
      </c>
      <c r="F1392" t="s">
        <v>4164</v>
      </c>
      <c r="G1392" t="s">
        <v>24</v>
      </c>
      <c r="H1392" t="s">
        <v>5745</v>
      </c>
      <c r="I1392" t="s">
        <v>20</v>
      </c>
      <c r="J1392">
        <v>5516</v>
      </c>
      <c r="K1392">
        <v>6081128</v>
      </c>
      <c r="L1392" t="s">
        <v>9888</v>
      </c>
      <c r="M1392">
        <v>119446</v>
      </c>
      <c r="N1392">
        <v>877.29</v>
      </c>
      <c r="O1392" s="1">
        <v>43918</v>
      </c>
      <c r="P1392" s="1">
        <v>44815</v>
      </c>
      <c r="Q1392" t="s">
        <v>9865</v>
      </c>
      <c r="R1392" t="s">
        <v>9878</v>
      </c>
      <c r="S1392">
        <v>16852241</v>
      </c>
      <c r="T1392" s="1">
        <v>45546</v>
      </c>
      <c r="U1392">
        <v>95676</v>
      </c>
      <c r="V1392" t="s">
        <v>9875</v>
      </c>
      <c r="W1392" t="s">
        <v>10642</v>
      </c>
      <c r="X1392" s="1">
        <v>45573</v>
      </c>
      <c r="Y1392">
        <v>25843877</v>
      </c>
      <c r="Z1392" s="1">
        <v>44735</v>
      </c>
      <c r="AA1392">
        <v>187.2</v>
      </c>
      <c r="AB1392" t="s">
        <v>9867</v>
      </c>
      <c r="AC1392" t="s">
        <v>9872</v>
      </c>
      <c r="AD1392">
        <v>38605811</v>
      </c>
      <c r="AE1392" t="s">
        <v>9873</v>
      </c>
      <c r="AF1392">
        <v>28</v>
      </c>
      <c r="AG1392">
        <v>50</v>
      </c>
      <c r="AH1392" t="s">
        <v>14928</v>
      </c>
    </row>
    <row r="1393" spans="1:34" x14ac:dyDescent="0.35">
      <c r="A1393">
        <v>70215391</v>
      </c>
      <c r="B1393" t="s">
        <v>109</v>
      </c>
      <c r="C1393" t="s">
        <v>16</v>
      </c>
      <c r="D1393">
        <v>79</v>
      </c>
      <c r="E1393" t="s">
        <v>14892</v>
      </c>
      <c r="F1393" t="s">
        <v>110</v>
      </c>
      <c r="G1393" t="s">
        <v>12</v>
      </c>
      <c r="H1393" t="s">
        <v>111</v>
      </c>
      <c r="I1393" t="s">
        <v>112</v>
      </c>
      <c r="J1393">
        <v>72402</v>
      </c>
      <c r="K1393">
        <v>62871234</v>
      </c>
      <c r="L1393" t="s">
        <v>9888</v>
      </c>
      <c r="M1393">
        <v>327101</v>
      </c>
      <c r="N1393">
        <v>1968.29</v>
      </c>
      <c r="O1393" s="1">
        <v>42791</v>
      </c>
      <c r="P1393" s="1">
        <v>43743</v>
      </c>
      <c r="Q1393" t="s">
        <v>9883</v>
      </c>
      <c r="R1393" t="s">
        <v>9871</v>
      </c>
      <c r="T1393" s="1"/>
      <c r="X1393" s="1"/>
      <c r="Z1393" s="1"/>
      <c r="AD1393">
        <v>87242817</v>
      </c>
      <c r="AE1393" t="s">
        <v>9873</v>
      </c>
      <c r="AF1393">
        <v>31</v>
      </c>
      <c r="AG1393">
        <v>5</v>
      </c>
      <c r="AH1393" t="s">
        <v>14916</v>
      </c>
    </row>
    <row r="1394" spans="1:34" x14ac:dyDescent="0.35">
      <c r="A1394">
        <v>33662644</v>
      </c>
      <c r="B1394" t="s">
        <v>3447</v>
      </c>
      <c r="C1394" t="s">
        <v>22</v>
      </c>
      <c r="D1394">
        <v>24</v>
      </c>
      <c r="E1394" t="s">
        <v>14896</v>
      </c>
      <c r="F1394" t="s">
        <v>624</v>
      </c>
      <c r="G1394" t="s">
        <v>24</v>
      </c>
      <c r="H1394" t="s">
        <v>9517</v>
      </c>
      <c r="I1394" t="s">
        <v>446</v>
      </c>
      <c r="J1394">
        <v>39534</v>
      </c>
      <c r="K1394">
        <v>39707981</v>
      </c>
      <c r="L1394" t="s">
        <v>9864</v>
      </c>
      <c r="M1394">
        <v>373252</v>
      </c>
      <c r="N1394">
        <v>520.44000000000005</v>
      </c>
      <c r="O1394" s="1">
        <v>43566</v>
      </c>
      <c r="P1394" s="1">
        <v>45467</v>
      </c>
      <c r="Q1394" t="s">
        <v>9865</v>
      </c>
      <c r="R1394" t="s">
        <v>9878</v>
      </c>
      <c r="T1394" s="1"/>
      <c r="X1394" s="1"/>
      <c r="Z1394" s="1"/>
      <c r="AD1394">
        <v>86130037</v>
      </c>
      <c r="AE1394" t="s">
        <v>9869</v>
      </c>
      <c r="AF1394">
        <v>30</v>
      </c>
      <c r="AG1394">
        <v>70</v>
      </c>
      <c r="AH1394" t="s">
        <v>14928</v>
      </c>
    </row>
    <row r="1395" spans="1:34" x14ac:dyDescent="0.35">
      <c r="A1395">
        <v>94275292</v>
      </c>
      <c r="B1395" t="s">
        <v>5891</v>
      </c>
      <c r="C1395" t="s">
        <v>10</v>
      </c>
      <c r="D1395">
        <v>54</v>
      </c>
      <c r="E1395" t="s">
        <v>14895</v>
      </c>
      <c r="F1395" t="s">
        <v>866</v>
      </c>
      <c r="G1395" t="s">
        <v>36</v>
      </c>
      <c r="H1395" t="s">
        <v>5892</v>
      </c>
      <c r="I1395" t="s">
        <v>239</v>
      </c>
      <c r="J1395">
        <v>48683</v>
      </c>
      <c r="K1395">
        <v>4101668</v>
      </c>
      <c r="L1395" t="s">
        <v>9884</v>
      </c>
      <c r="M1395">
        <v>18495</v>
      </c>
      <c r="N1395">
        <v>996.46</v>
      </c>
      <c r="O1395" s="1">
        <v>43160</v>
      </c>
      <c r="P1395" s="1">
        <v>46761</v>
      </c>
      <c r="Q1395" t="s">
        <v>9883</v>
      </c>
      <c r="R1395" t="s">
        <v>9878</v>
      </c>
      <c r="S1395">
        <v>31817114</v>
      </c>
      <c r="T1395" s="1">
        <v>43983</v>
      </c>
      <c r="U1395">
        <v>79770</v>
      </c>
      <c r="V1395" t="s">
        <v>9869</v>
      </c>
      <c r="W1395" t="s">
        <v>10643</v>
      </c>
      <c r="X1395" s="1">
        <v>44057</v>
      </c>
      <c r="Y1395">
        <v>75020726</v>
      </c>
      <c r="Z1395" s="1">
        <v>44637</v>
      </c>
      <c r="AA1395">
        <v>1004.39</v>
      </c>
      <c r="AB1395" t="s">
        <v>9881</v>
      </c>
      <c r="AC1395" t="s">
        <v>9868</v>
      </c>
      <c r="AD1395">
        <v>39272724</v>
      </c>
      <c r="AE1395" t="s">
        <v>9882</v>
      </c>
      <c r="AF1395">
        <v>9</v>
      </c>
      <c r="AG1395">
        <v>54</v>
      </c>
      <c r="AH1395" t="s">
        <v>14916</v>
      </c>
    </row>
    <row r="1396" spans="1:34" x14ac:dyDescent="0.35">
      <c r="A1396">
        <v>94275292</v>
      </c>
      <c r="B1396" t="s">
        <v>5891</v>
      </c>
      <c r="C1396" t="s">
        <v>10</v>
      </c>
      <c r="D1396">
        <v>54</v>
      </c>
      <c r="E1396" t="s">
        <v>14895</v>
      </c>
      <c r="F1396" t="s">
        <v>866</v>
      </c>
      <c r="G1396" t="s">
        <v>36</v>
      </c>
      <c r="H1396" t="s">
        <v>5892</v>
      </c>
      <c r="I1396" t="s">
        <v>239</v>
      </c>
      <c r="J1396">
        <v>48683</v>
      </c>
      <c r="K1396">
        <v>4101668</v>
      </c>
      <c r="L1396" t="s">
        <v>9884</v>
      </c>
      <c r="M1396">
        <v>18495</v>
      </c>
      <c r="N1396">
        <v>996.46</v>
      </c>
      <c r="O1396" s="1">
        <v>43160</v>
      </c>
      <c r="P1396" s="1">
        <v>46761</v>
      </c>
      <c r="Q1396" t="s">
        <v>9883</v>
      </c>
      <c r="R1396" t="s">
        <v>9878</v>
      </c>
      <c r="S1396">
        <v>31817114</v>
      </c>
      <c r="T1396" s="1">
        <v>43983</v>
      </c>
      <c r="U1396">
        <v>79770</v>
      </c>
      <c r="V1396" t="s">
        <v>9869</v>
      </c>
      <c r="W1396" t="s">
        <v>10643</v>
      </c>
      <c r="X1396" s="1">
        <v>44057</v>
      </c>
      <c r="Y1396">
        <v>67622024</v>
      </c>
      <c r="Z1396" s="1">
        <v>45097</v>
      </c>
      <c r="AA1396">
        <v>452.82</v>
      </c>
      <c r="AB1396" t="s">
        <v>9877</v>
      </c>
      <c r="AC1396" t="s">
        <v>9872</v>
      </c>
      <c r="AD1396">
        <v>39272724</v>
      </c>
      <c r="AE1396" t="s">
        <v>9882</v>
      </c>
      <c r="AF1396">
        <v>9</v>
      </c>
      <c r="AG1396">
        <v>54</v>
      </c>
      <c r="AH1396" t="s">
        <v>14928</v>
      </c>
    </row>
    <row r="1397" spans="1:34" x14ac:dyDescent="0.35">
      <c r="A1397">
        <v>94275292</v>
      </c>
      <c r="B1397" t="s">
        <v>5891</v>
      </c>
      <c r="C1397" t="s">
        <v>10</v>
      </c>
      <c r="D1397">
        <v>54</v>
      </c>
      <c r="E1397" t="s">
        <v>14895</v>
      </c>
      <c r="F1397" t="s">
        <v>866</v>
      </c>
      <c r="G1397" t="s">
        <v>36</v>
      </c>
      <c r="H1397" t="s">
        <v>5892</v>
      </c>
      <c r="I1397" t="s">
        <v>239</v>
      </c>
      <c r="J1397">
        <v>48683</v>
      </c>
      <c r="K1397">
        <v>4101668</v>
      </c>
      <c r="L1397" t="s">
        <v>9884</v>
      </c>
      <c r="M1397">
        <v>18495</v>
      </c>
      <c r="N1397">
        <v>996.46</v>
      </c>
      <c r="O1397" s="1">
        <v>43160</v>
      </c>
      <c r="P1397" s="1">
        <v>46761</v>
      </c>
      <c r="Q1397" t="s">
        <v>9883</v>
      </c>
      <c r="R1397" t="s">
        <v>9878</v>
      </c>
      <c r="S1397">
        <v>31817114</v>
      </c>
      <c r="T1397" s="1">
        <v>43983</v>
      </c>
      <c r="U1397">
        <v>79770</v>
      </c>
      <c r="V1397" t="s">
        <v>9869</v>
      </c>
      <c r="W1397" t="s">
        <v>10643</v>
      </c>
      <c r="X1397" s="1">
        <v>44057</v>
      </c>
      <c r="Y1397">
        <v>36316665</v>
      </c>
      <c r="Z1397" s="1">
        <v>45485</v>
      </c>
      <c r="AA1397">
        <v>837.2</v>
      </c>
      <c r="AB1397" t="s">
        <v>9867</v>
      </c>
      <c r="AC1397" t="s">
        <v>9872</v>
      </c>
      <c r="AD1397">
        <v>39272724</v>
      </c>
      <c r="AE1397" t="s">
        <v>9882</v>
      </c>
      <c r="AF1397">
        <v>9</v>
      </c>
      <c r="AG1397">
        <v>54</v>
      </c>
      <c r="AH1397" t="s">
        <v>14916</v>
      </c>
    </row>
    <row r="1398" spans="1:34" x14ac:dyDescent="0.35">
      <c r="A1398">
        <v>94275292</v>
      </c>
      <c r="B1398" t="s">
        <v>5891</v>
      </c>
      <c r="C1398" t="s">
        <v>10</v>
      </c>
      <c r="D1398">
        <v>54</v>
      </c>
      <c r="E1398" t="s">
        <v>14895</v>
      </c>
      <c r="F1398" t="s">
        <v>866</v>
      </c>
      <c r="G1398" t="s">
        <v>36</v>
      </c>
      <c r="H1398" t="s">
        <v>5892</v>
      </c>
      <c r="I1398" t="s">
        <v>239</v>
      </c>
      <c r="J1398">
        <v>48683</v>
      </c>
      <c r="K1398">
        <v>4101668</v>
      </c>
      <c r="L1398" t="s">
        <v>9884</v>
      </c>
      <c r="M1398">
        <v>18495</v>
      </c>
      <c r="N1398">
        <v>996.46</v>
      </c>
      <c r="O1398" s="1">
        <v>43160</v>
      </c>
      <c r="P1398" s="1">
        <v>46761</v>
      </c>
      <c r="Q1398" t="s">
        <v>9883</v>
      </c>
      <c r="R1398" t="s">
        <v>9878</v>
      </c>
      <c r="S1398">
        <v>31817114</v>
      </c>
      <c r="T1398" s="1">
        <v>43983</v>
      </c>
      <c r="U1398">
        <v>79770</v>
      </c>
      <c r="V1398" t="s">
        <v>9869</v>
      </c>
      <c r="W1398" t="s">
        <v>10643</v>
      </c>
      <c r="X1398" s="1">
        <v>44057</v>
      </c>
      <c r="Y1398">
        <v>28067332</v>
      </c>
      <c r="Z1398" s="1">
        <v>45617</v>
      </c>
      <c r="AA1398">
        <v>248.99</v>
      </c>
      <c r="AB1398" t="s">
        <v>9867</v>
      </c>
      <c r="AC1398" t="s">
        <v>9868</v>
      </c>
      <c r="AD1398">
        <v>39272724</v>
      </c>
      <c r="AE1398" t="s">
        <v>9882</v>
      </c>
      <c r="AF1398">
        <v>9</v>
      </c>
      <c r="AG1398">
        <v>54</v>
      </c>
      <c r="AH1398" t="s">
        <v>14928</v>
      </c>
    </row>
    <row r="1399" spans="1:34" x14ac:dyDescent="0.35">
      <c r="A1399">
        <v>55738104</v>
      </c>
      <c r="B1399" t="s">
        <v>3223</v>
      </c>
      <c r="C1399" t="s">
        <v>10</v>
      </c>
      <c r="D1399">
        <v>69</v>
      </c>
      <c r="E1399" t="s">
        <v>14892</v>
      </c>
      <c r="F1399" t="s">
        <v>385</v>
      </c>
      <c r="G1399" t="s">
        <v>18</v>
      </c>
      <c r="H1399" t="s">
        <v>3224</v>
      </c>
      <c r="I1399" t="s">
        <v>182</v>
      </c>
      <c r="J1399">
        <v>65736</v>
      </c>
      <c r="K1399">
        <v>21114405</v>
      </c>
      <c r="L1399" t="s">
        <v>9888</v>
      </c>
      <c r="M1399">
        <v>13223</v>
      </c>
      <c r="N1399">
        <v>1911.54</v>
      </c>
      <c r="O1399" s="1">
        <v>42540</v>
      </c>
      <c r="P1399" s="1">
        <v>43213</v>
      </c>
      <c r="Q1399" t="s">
        <v>9865</v>
      </c>
      <c r="R1399" t="s">
        <v>9871</v>
      </c>
      <c r="S1399">
        <v>93953275</v>
      </c>
      <c r="T1399" s="1">
        <v>44396</v>
      </c>
      <c r="U1399">
        <v>66700</v>
      </c>
      <c r="V1399" t="s">
        <v>9879</v>
      </c>
      <c r="W1399" t="s">
        <v>10644</v>
      </c>
      <c r="X1399" s="1">
        <v>44424</v>
      </c>
      <c r="Z1399" s="1"/>
      <c r="AD1399">
        <v>80019493</v>
      </c>
      <c r="AE1399" t="s">
        <v>9869</v>
      </c>
      <c r="AF1399">
        <v>11</v>
      </c>
      <c r="AG1399">
        <v>14</v>
      </c>
      <c r="AH1399" t="s">
        <v>14916</v>
      </c>
    </row>
    <row r="1400" spans="1:34" x14ac:dyDescent="0.35">
      <c r="A1400">
        <v>55738104</v>
      </c>
      <c r="B1400" t="s">
        <v>3223</v>
      </c>
      <c r="C1400" t="s">
        <v>10</v>
      </c>
      <c r="D1400">
        <v>69</v>
      </c>
      <c r="E1400" t="s">
        <v>14892</v>
      </c>
      <c r="F1400" t="s">
        <v>385</v>
      </c>
      <c r="G1400" t="s">
        <v>18</v>
      </c>
      <c r="H1400" t="s">
        <v>3224</v>
      </c>
      <c r="I1400" t="s">
        <v>182</v>
      </c>
      <c r="J1400">
        <v>65736</v>
      </c>
      <c r="K1400">
        <v>21114405</v>
      </c>
      <c r="L1400" t="s">
        <v>9888</v>
      </c>
      <c r="M1400">
        <v>13223</v>
      </c>
      <c r="N1400">
        <v>1911.54</v>
      </c>
      <c r="O1400" s="1">
        <v>42540</v>
      </c>
      <c r="P1400" s="1">
        <v>43213</v>
      </c>
      <c r="Q1400" t="s">
        <v>9865</v>
      </c>
      <c r="R1400" t="s">
        <v>9871</v>
      </c>
      <c r="S1400">
        <v>5598958</v>
      </c>
      <c r="T1400" s="1">
        <v>44530</v>
      </c>
      <c r="U1400">
        <v>36540</v>
      </c>
      <c r="V1400" t="s">
        <v>9875</v>
      </c>
      <c r="W1400" t="s">
        <v>10645</v>
      </c>
      <c r="X1400" s="1">
        <v>44618</v>
      </c>
      <c r="Z1400" s="1"/>
      <c r="AD1400">
        <v>80019493</v>
      </c>
      <c r="AE1400" t="s">
        <v>9869</v>
      </c>
      <c r="AF1400">
        <v>11</v>
      </c>
      <c r="AG1400">
        <v>14</v>
      </c>
      <c r="AH1400" t="s">
        <v>14928</v>
      </c>
    </row>
    <row r="1401" spans="1:34" x14ac:dyDescent="0.35">
      <c r="A1401">
        <v>42041475</v>
      </c>
      <c r="B1401" t="s">
        <v>2165</v>
      </c>
      <c r="C1401" t="s">
        <v>16</v>
      </c>
      <c r="D1401">
        <v>60</v>
      </c>
      <c r="E1401" t="s">
        <v>14895</v>
      </c>
      <c r="F1401" t="s">
        <v>2166</v>
      </c>
      <c r="G1401" t="s">
        <v>24</v>
      </c>
      <c r="H1401" t="s">
        <v>2167</v>
      </c>
      <c r="I1401" t="s">
        <v>46</v>
      </c>
      <c r="J1401">
        <v>98133</v>
      </c>
      <c r="K1401">
        <v>50807231</v>
      </c>
      <c r="L1401" t="s">
        <v>9864</v>
      </c>
      <c r="M1401">
        <v>53520</v>
      </c>
      <c r="N1401">
        <v>1621.33</v>
      </c>
      <c r="O1401" s="1">
        <v>43634</v>
      </c>
      <c r="P1401" s="1">
        <v>44908</v>
      </c>
      <c r="Q1401" t="s">
        <v>9883</v>
      </c>
      <c r="R1401" t="s">
        <v>9866</v>
      </c>
      <c r="T1401" s="1"/>
      <c r="X1401" s="1"/>
      <c r="Y1401">
        <v>18754526</v>
      </c>
      <c r="Z1401" s="1">
        <v>45242</v>
      </c>
      <c r="AA1401">
        <v>409.71</v>
      </c>
      <c r="AB1401" t="s">
        <v>9881</v>
      </c>
      <c r="AC1401" t="s">
        <v>9872</v>
      </c>
      <c r="AD1401">
        <v>11877671</v>
      </c>
      <c r="AE1401" t="s">
        <v>9873</v>
      </c>
      <c r="AF1401">
        <v>16</v>
      </c>
      <c r="AG1401">
        <v>100</v>
      </c>
      <c r="AH1401" t="s">
        <v>14916</v>
      </c>
    </row>
    <row r="1402" spans="1:34" x14ac:dyDescent="0.35">
      <c r="A1402">
        <v>42041475</v>
      </c>
      <c r="B1402" t="s">
        <v>2165</v>
      </c>
      <c r="C1402" t="s">
        <v>16</v>
      </c>
      <c r="D1402">
        <v>60</v>
      </c>
      <c r="E1402" t="s">
        <v>14895</v>
      </c>
      <c r="F1402" t="s">
        <v>2166</v>
      </c>
      <c r="G1402" t="s">
        <v>24</v>
      </c>
      <c r="H1402" t="s">
        <v>2167</v>
      </c>
      <c r="I1402" t="s">
        <v>46</v>
      </c>
      <c r="J1402">
        <v>98133</v>
      </c>
      <c r="K1402">
        <v>50807231</v>
      </c>
      <c r="L1402" t="s">
        <v>9864</v>
      </c>
      <c r="M1402">
        <v>53520</v>
      </c>
      <c r="N1402">
        <v>1621.33</v>
      </c>
      <c r="O1402" s="1">
        <v>43634</v>
      </c>
      <c r="P1402" s="1">
        <v>44908</v>
      </c>
      <c r="Q1402" t="s">
        <v>9883</v>
      </c>
      <c r="R1402" t="s">
        <v>9866</v>
      </c>
      <c r="T1402" s="1"/>
      <c r="X1402" s="1"/>
      <c r="Y1402">
        <v>7109315</v>
      </c>
      <c r="Z1402" s="1">
        <v>45085</v>
      </c>
      <c r="AA1402">
        <v>211.89</v>
      </c>
      <c r="AB1402" t="s">
        <v>9881</v>
      </c>
      <c r="AC1402" t="s">
        <v>9872</v>
      </c>
      <c r="AD1402">
        <v>11877671</v>
      </c>
      <c r="AE1402" t="s">
        <v>9873</v>
      </c>
      <c r="AF1402">
        <v>16</v>
      </c>
      <c r="AG1402">
        <v>100</v>
      </c>
      <c r="AH1402" t="s">
        <v>14928</v>
      </c>
    </row>
    <row r="1403" spans="1:34" x14ac:dyDescent="0.35">
      <c r="A1403">
        <v>42041475</v>
      </c>
      <c r="B1403" t="s">
        <v>2165</v>
      </c>
      <c r="C1403" t="s">
        <v>16</v>
      </c>
      <c r="D1403">
        <v>60</v>
      </c>
      <c r="E1403" t="s">
        <v>14895</v>
      </c>
      <c r="F1403" t="s">
        <v>2166</v>
      </c>
      <c r="G1403" t="s">
        <v>24</v>
      </c>
      <c r="H1403" t="s">
        <v>2167</v>
      </c>
      <c r="I1403" t="s">
        <v>46</v>
      </c>
      <c r="J1403">
        <v>98133</v>
      </c>
      <c r="K1403">
        <v>50807231</v>
      </c>
      <c r="L1403" t="s">
        <v>9864</v>
      </c>
      <c r="M1403">
        <v>53520</v>
      </c>
      <c r="N1403">
        <v>1621.33</v>
      </c>
      <c r="O1403" s="1">
        <v>43634</v>
      </c>
      <c r="P1403" s="1">
        <v>44908</v>
      </c>
      <c r="Q1403" t="s">
        <v>9883</v>
      </c>
      <c r="R1403" t="s">
        <v>9866</v>
      </c>
      <c r="T1403" s="1"/>
      <c r="X1403" s="1"/>
      <c r="Y1403">
        <v>89628579</v>
      </c>
      <c r="Z1403" s="1">
        <v>45400</v>
      </c>
      <c r="AA1403">
        <v>1097.6199999999999</v>
      </c>
      <c r="AB1403" t="s">
        <v>9877</v>
      </c>
      <c r="AC1403" t="s">
        <v>9872</v>
      </c>
      <c r="AD1403">
        <v>11877671</v>
      </c>
      <c r="AE1403" t="s">
        <v>9873</v>
      </c>
      <c r="AF1403">
        <v>16</v>
      </c>
      <c r="AG1403">
        <v>100</v>
      </c>
      <c r="AH1403" t="s">
        <v>14916</v>
      </c>
    </row>
    <row r="1404" spans="1:34" x14ac:dyDescent="0.35">
      <c r="A1404">
        <v>36740300</v>
      </c>
      <c r="B1404" t="s">
        <v>9472</v>
      </c>
      <c r="C1404" t="s">
        <v>16</v>
      </c>
      <c r="D1404">
        <v>39</v>
      </c>
      <c r="E1404" t="s">
        <v>14894</v>
      </c>
      <c r="F1404" t="s">
        <v>615</v>
      </c>
      <c r="G1404" t="s">
        <v>18</v>
      </c>
      <c r="H1404" t="s">
        <v>9473</v>
      </c>
      <c r="I1404" t="s">
        <v>360</v>
      </c>
      <c r="J1404">
        <v>17915</v>
      </c>
      <c r="K1404">
        <v>39463277</v>
      </c>
      <c r="L1404" t="s">
        <v>9864</v>
      </c>
      <c r="M1404">
        <v>428767</v>
      </c>
      <c r="N1404">
        <v>683.64</v>
      </c>
      <c r="O1404" s="1">
        <v>42576</v>
      </c>
      <c r="P1404" s="1">
        <v>45344</v>
      </c>
      <c r="Q1404" t="s">
        <v>9870</v>
      </c>
      <c r="R1404" t="s">
        <v>9878</v>
      </c>
      <c r="S1404">
        <v>63185712</v>
      </c>
      <c r="T1404" s="1">
        <v>44533</v>
      </c>
      <c r="U1404">
        <v>12659</v>
      </c>
      <c r="V1404" t="s">
        <v>9879</v>
      </c>
      <c r="W1404" t="s">
        <v>10646</v>
      </c>
      <c r="X1404" s="1">
        <v>44586</v>
      </c>
      <c r="Z1404" s="1"/>
      <c r="AD1404">
        <v>76167924</v>
      </c>
      <c r="AE1404" t="s">
        <v>9873</v>
      </c>
      <c r="AF1404">
        <v>29</v>
      </c>
      <c r="AG1404">
        <v>14</v>
      </c>
      <c r="AH1404" t="s">
        <v>14928</v>
      </c>
    </row>
    <row r="1405" spans="1:34" x14ac:dyDescent="0.35">
      <c r="A1405">
        <v>30962816</v>
      </c>
      <c r="B1405" t="s">
        <v>4864</v>
      </c>
      <c r="C1405" t="s">
        <v>16</v>
      </c>
      <c r="D1405">
        <v>28</v>
      </c>
      <c r="E1405" t="s">
        <v>14893</v>
      </c>
      <c r="F1405" t="s">
        <v>3416</v>
      </c>
      <c r="G1405" t="s">
        <v>24</v>
      </c>
      <c r="H1405" t="s">
        <v>4865</v>
      </c>
      <c r="I1405" t="s">
        <v>14</v>
      </c>
      <c r="J1405">
        <v>83218</v>
      </c>
      <c r="K1405">
        <v>95336212</v>
      </c>
      <c r="L1405" t="s">
        <v>9874</v>
      </c>
      <c r="M1405">
        <v>92129</v>
      </c>
      <c r="N1405">
        <v>1802.98</v>
      </c>
      <c r="O1405" s="1">
        <v>44125</v>
      </c>
      <c r="P1405" s="1">
        <v>47152</v>
      </c>
      <c r="Q1405" t="s">
        <v>9870</v>
      </c>
      <c r="R1405" t="s">
        <v>9878</v>
      </c>
      <c r="T1405" s="1"/>
      <c r="X1405" s="1"/>
      <c r="Y1405">
        <v>35485347</v>
      </c>
      <c r="Z1405" s="1">
        <v>45220</v>
      </c>
      <c r="AA1405">
        <v>1171.99</v>
      </c>
      <c r="AB1405" t="s">
        <v>9867</v>
      </c>
      <c r="AC1405" t="s">
        <v>9872</v>
      </c>
      <c r="AD1405">
        <v>30035911</v>
      </c>
      <c r="AE1405" t="s">
        <v>9882</v>
      </c>
      <c r="AF1405">
        <v>4</v>
      </c>
      <c r="AG1405">
        <v>25</v>
      </c>
      <c r="AH1405" t="s">
        <v>14916</v>
      </c>
    </row>
    <row r="1406" spans="1:34" x14ac:dyDescent="0.35">
      <c r="A1406">
        <v>30962816</v>
      </c>
      <c r="B1406" t="s">
        <v>4864</v>
      </c>
      <c r="C1406" t="s">
        <v>16</v>
      </c>
      <c r="D1406">
        <v>28</v>
      </c>
      <c r="E1406" t="s">
        <v>14893</v>
      </c>
      <c r="F1406" t="s">
        <v>3416</v>
      </c>
      <c r="G1406" t="s">
        <v>24</v>
      </c>
      <c r="H1406" t="s">
        <v>4865</v>
      </c>
      <c r="I1406" t="s">
        <v>14</v>
      </c>
      <c r="J1406">
        <v>83218</v>
      </c>
      <c r="K1406">
        <v>95336212</v>
      </c>
      <c r="L1406" t="s">
        <v>9874</v>
      </c>
      <c r="M1406">
        <v>92129</v>
      </c>
      <c r="N1406">
        <v>1802.98</v>
      </c>
      <c r="O1406" s="1">
        <v>44125</v>
      </c>
      <c r="P1406" s="1">
        <v>47152</v>
      </c>
      <c r="Q1406" t="s">
        <v>9870</v>
      </c>
      <c r="R1406" t="s">
        <v>9878</v>
      </c>
      <c r="T1406" s="1"/>
      <c r="X1406" s="1"/>
      <c r="Y1406">
        <v>68877739</v>
      </c>
      <c r="Z1406" s="1">
        <v>45493</v>
      </c>
      <c r="AA1406">
        <v>473.47</v>
      </c>
      <c r="AB1406" t="s">
        <v>9867</v>
      </c>
      <c r="AC1406" t="s">
        <v>9868</v>
      </c>
      <c r="AD1406">
        <v>30035911</v>
      </c>
      <c r="AE1406" t="s">
        <v>9882</v>
      </c>
      <c r="AF1406">
        <v>4</v>
      </c>
      <c r="AG1406">
        <v>25</v>
      </c>
      <c r="AH1406" t="s">
        <v>14928</v>
      </c>
    </row>
    <row r="1407" spans="1:34" x14ac:dyDescent="0.35">
      <c r="A1407">
        <v>70215391</v>
      </c>
      <c r="B1407" t="s">
        <v>109</v>
      </c>
      <c r="C1407" t="s">
        <v>16</v>
      </c>
      <c r="D1407">
        <v>79</v>
      </c>
      <c r="E1407" t="s">
        <v>14892</v>
      </c>
      <c r="F1407" t="s">
        <v>110</v>
      </c>
      <c r="G1407" t="s">
        <v>12</v>
      </c>
      <c r="H1407" t="s">
        <v>111</v>
      </c>
      <c r="I1407" t="s">
        <v>112</v>
      </c>
      <c r="J1407">
        <v>72402</v>
      </c>
      <c r="K1407">
        <v>38688649</v>
      </c>
      <c r="L1407" t="s">
        <v>9888</v>
      </c>
      <c r="M1407">
        <v>320381</v>
      </c>
      <c r="N1407">
        <v>560.55999999999995</v>
      </c>
      <c r="O1407" s="1">
        <v>44397</v>
      </c>
      <c r="P1407" s="1">
        <v>45002</v>
      </c>
      <c r="Q1407" t="s">
        <v>9870</v>
      </c>
      <c r="R1407" t="s">
        <v>9866</v>
      </c>
      <c r="T1407" s="1"/>
      <c r="X1407" s="1"/>
      <c r="Y1407">
        <v>45980267</v>
      </c>
      <c r="Z1407" s="1">
        <v>44637</v>
      </c>
      <c r="AA1407">
        <v>481.13</v>
      </c>
      <c r="AB1407" t="s">
        <v>9881</v>
      </c>
      <c r="AC1407" t="s">
        <v>9872</v>
      </c>
      <c r="AD1407">
        <v>95063933</v>
      </c>
      <c r="AE1407" t="s">
        <v>9882</v>
      </c>
      <c r="AF1407">
        <v>2</v>
      </c>
      <c r="AG1407">
        <v>5</v>
      </c>
      <c r="AH1407" t="s">
        <v>14916</v>
      </c>
    </row>
    <row r="1408" spans="1:34" x14ac:dyDescent="0.35">
      <c r="A1408">
        <v>3595954</v>
      </c>
      <c r="B1408" t="s">
        <v>2390</v>
      </c>
      <c r="C1408" t="s">
        <v>10</v>
      </c>
      <c r="D1408">
        <v>44</v>
      </c>
      <c r="E1408" t="s">
        <v>14894</v>
      </c>
      <c r="F1408" t="s">
        <v>1042</v>
      </c>
      <c r="G1408" t="s">
        <v>18</v>
      </c>
      <c r="H1408" t="s">
        <v>2391</v>
      </c>
      <c r="I1408" t="s">
        <v>38</v>
      </c>
      <c r="J1408">
        <v>1448</v>
      </c>
      <c r="K1408">
        <v>68879274</v>
      </c>
      <c r="L1408" t="s">
        <v>9884</v>
      </c>
      <c r="M1408">
        <v>425296</v>
      </c>
      <c r="N1408">
        <v>724.29</v>
      </c>
      <c r="O1408" s="1">
        <v>44464</v>
      </c>
      <c r="P1408" s="1">
        <v>46883</v>
      </c>
      <c r="Q1408" t="s">
        <v>9883</v>
      </c>
      <c r="R1408" t="s">
        <v>9871</v>
      </c>
      <c r="T1408" s="1"/>
      <c r="X1408" s="1"/>
      <c r="Y1408">
        <v>93349893</v>
      </c>
      <c r="Z1408" s="1">
        <v>44666</v>
      </c>
      <c r="AA1408">
        <v>184.31</v>
      </c>
      <c r="AB1408" t="s">
        <v>9877</v>
      </c>
      <c r="AC1408" t="s">
        <v>9872</v>
      </c>
      <c r="AD1408">
        <v>75902946</v>
      </c>
      <c r="AE1408" t="s">
        <v>9873</v>
      </c>
      <c r="AF1408">
        <v>0</v>
      </c>
      <c r="AG1408">
        <v>41</v>
      </c>
      <c r="AH1408" t="s">
        <v>14928</v>
      </c>
    </row>
    <row r="1409" spans="1:34" x14ac:dyDescent="0.35">
      <c r="A1409">
        <v>3595954</v>
      </c>
      <c r="B1409" t="s">
        <v>2390</v>
      </c>
      <c r="C1409" t="s">
        <v>10</v>
      </c>
      <c r="D1409">
        <v>44</v>
      </c>
      <c r="E1409" t="s">
        <v>14894</v>
      </c>
      <c r="F1409" t="s">
        <v>1042</v>
      </c>
      <c r="G1409" t="s">
        <v>18</v>
      </c>
      <c r="H1409" t="s">
        <v>2391</v>
      </c>
      <c r="I1409" t="s">
        <v>38</v>
      </c>
      <c r="J1409">
        <v>1448</v>
      </c>
      <c r="K1409">
        <v>68879274</v>
      </c>
      <c r="L1409" t="s">
        <v>9884</v>
      </c>
      <c r="M1409">
        <v>425296</v>
      </c>
      <c r="N1409">
        <v>724.29</v>
      </c>
      <c r="O1409" s="1">
        <v>44464</v>
      </c>
      <c r="P1409" s="1">
        <v>46883</v>
      </c>
      <c r="Q1409" t="s">
        <v>9883</v>
      </c>
      <c r="R1409" t="s">
        <v>9871</v>
      </c>
      <c r="T1409" s="1"/>
      <c r="X1409" s="1"/>
      <c r="Y1409">
        <v>97852117</v>
      </c>
      <c r="Z1409" s="1">
        <v>45037</v>
      </c>
      <c r="AA1409">
        <v>1459.91</v>
      </c>
      <c r="AB1409" t="s">
        <v>9881</v>
      </c>
      <c r="AC1409" t="s">
        <v>9872</v>
      </c>
      <c r="AD1409">
        <v>75902946</v>
      </c>
      <c r="AE1409" t="s">
        <v>9873</v>
      </c>
      <c r="AF1409">
        <v>0</v>
      </c>
      <c r="AG1409">
        <v>41</v>
      </c>
      <c r="AH1409" t="s">
        <v>14916</v>
      </c>
    </row>
    <row r="1410" spans="1:34" x14ac:dyDescent="0.35">
      <c r="A1410">
        <v>28258809</v>
      </c>
      <c r="B1410" t="s">
        <v>6551</v>
      </c>
      <c r="C1410" t="s">
        <v>10</v>
      </c>
      <c r="D1410">
        <v>70</v>
      </c>
      <c r="E1410" t="s">
        <v>14892</v>
      </c>
      <c r="F1410" t="s">
        <v>1386</v>
      </c>
      <c r="G1410" t="s">
        <v>12</v>
      </c>
      <c r="H1410" t="s">
        <v>722</v>
      </c>
      <c r="I1410" t="s">
        <v>225</v>
      </c>
      <c r="J1410">
        <v>42166</v>
      </c>
      <c r="K1410">
        <v>89873736</v>
      </c>
      <c r="L1410" t="s">
        <v>9864</v>
      </c>
      <c r="M1410">
        <v>124454</v>
      </c>
      <c r="N1410">
        <v>1581.39</v>
      </c>
      <c r="O1410" s="1">
        <v>44221</v>
      </c>
      <c r="P1410" s="1">
        <v>46673</v>
      </c>
      <c r="Q1410" t="s">
        <v>9865</v>
      </c>
      <c r="R1410" t="s">
        <v>9871</v>
      </c>
      <c r="S1410">
        <v>69651783</v>
      </c>
      <c r="T1410" s="1">
        <v>44349</v>
      </c>
      <c r="U1410">
        <v>10641</v>
      </c>
      <c r="V1410" t="s">
        <v>9879</v>
      </c>
      <c r="W1410" t="s">
        <v>10647</v>
      </c>
      <c r="X1410" s="1">
        <v>44370</v>
      </c>
      <c r="Z1410" s="1"/>
      <c r="AD1410">
        <v>93677555</v>
      </c>
      <c r="AE1410" t="s">
        <v>9873</v>
      </c>
      <c r="AF1410">
        <v>11</v>
      </c>
      <c r="AG1410">
        <v>72</v>
      </c>
      <c r="AH1410" t="s">
        <v>14928</v>
      </c>
    </row>
    <row r="1411" spans="1:34" x14ac:dyDescent="0.35">
      <c r="A1411">
        <v>67042353</v>
      </c>
      <c r="B1411" t="s">
        <v>664</v>
      </c>
      <c r="C1411" t="s">
        <v>10</v>
      </c>
      <c r="D1411">
        <v>58</v>
      </c>
      <c r="E1411" t="s">
        <v>14895</v>
      </c>
      <c r="F1411" t="s">
        <v>627</v>
      </c>
      <c r="G1411" t="s">
        <v>18</v>
      </c>
      <c r="H1411" t="s">
        <v>665</v>
      </c>
      <c r="I1411" t="s">
        <v>164</v>
      </c>
      <c r="J1411">
        <v>50840</v>
      </c>
      <c r="K1411">
        <v>75706298</v>
      </c>
      <c r="L1411" t="s">
        <v>9864</v>
      </c>
      <c r="M1411">
        <v>216481</v>
      </c>
      <c r="N1411">
        <v>1114.98</v>
      </c>
      <c r="O1411" s="1">
        <v>45249</v>
      </c>
      <c r="P1411" s="1">
        <v>48838</v>
      </c>
      <c r="Q1411" t="s">
        <v>9870</v>
      </c>
      <c r="R1411" t="s">
        <v>9866</v>
      </c>
      <c r="S1411">
        <v>23146150</v>
      </c>
      <c r="T1411" s="1">
        <v>45283</v>
      </c>
      <c r="U1411">
        <v>65025</v>
      </c>
      <c r="V1411" t="s">
        <v>9869</v>
      </c>
      <c r="W1411" t="s">
        <v>10648</v>
      </c>
      <c r="X1411" s="1">
        <v>45310</v>
      </c>
      <c r="Z1411" s="1"/>
      <c r="AD1411">
        <v>21004378</v>
      </c>
      <c r="AE1411" t="s">
        <v>9873</v>
      </c>
      <c r="AF1411">
        <v>14</v>
      </c>
      <c r="AG1411">
        <v>30</v>
      </c>
      <c r="AH1411" t="s">
        <v>14916</v>
      </c>
    </row>
    <row r="1412" spans="1:34" x14ac:dyDescent="0.35">
      <c r="A1412">
        <v>67042353</v>
      </c>
      <c r="B1412" t="s">
        <v>664</v>
      </c>
      <c r="C1412" t="s">
        <v>10</v>
      </c>
      <c r="D1412">
        <v>58</v>
      </c>
      <c r="E1412" t="s">
        <v>14895</v>
      </c>
      <c r="F1412" t="s">
        <v>627</v>
      </c>
      <c r="G1412" t="s">
        <v>18</v>
      </c>
      <c r="H1412" t="s">
        <v>665</v>
      </c>
      <c r="I1412" t="s">
        <v>164</v>
      </c>
      <c r="J1412">
        <v>50840</v>
      </c>
      <c r="K1412">
        <v>75706298</v>
      </c>
      <c r="L1412" t="s">
        <v>9864</v>
      </c>
      <c r="M1412">
        <v>216481</v>
      </c>
      <c r="N1412">
        <v>1114.98</v>
      </c>
      <c r="O1412" s="1">
        <v>45249</v>
      </c>
      <c r="P1412" s="1">
        <v>48838</v>
      </c>
      <c r="Q1412" t="s">
        <v>9870</v>
      </c>
      <c r="R1412" t="s">
        <v>9866</v>
      </c>
      <c r="S1412">
        <v>27318449</v>
      </c>
      <c r="T1412" s="1">
        <v>44715</v>
      </c>
      <c r="U1412">
        <v>73785</v>
      </c>
      <c r="V1412" t="s">
        <v>9875</v>
      </c>
      <c r="W1412" t="s">
        <v>10649</v>
      </c>
      <c r="X1412" s="1"/>
      <c r="Z1412" s="1"/>
      <c r="AD1412">
        <v>21004378</v>
      </c>
      <c r="AE1412" t="s">
        <v>9873</v>
      </c>
      <c r="AF1412">
        <v>14</v>
      </c>
      <c r="AG1412">
        <v>30</v>
      </c>
      <c r="AH1412" t="s">
        <v>14928</v>
      </c>
    </row>
    <row r="1413" spans="1:34" x14ac:dyDescent="0.35">
      <c r="A1413">
        <v>67042353</v>
      </c>
      <c r="B1413" t="s">
        <v>664</v>
      </c>
      <c r="C1413" t="s">
        <v>10</v>
      </c>
      <c r="D1413">
        <v>58</v>
      </c>
      <c r="E1413" t="s">
        <v>14895</v>
      </c>
      <c r="F1413" t="s">
        <v>627</v>
      </c>
      <c r="G1413" t="s">
        <v>18</v>
      </c>
      <c r="H1413" t="s">
        <v>665</v>
      </c>
      <c r="I1413" t="s">
        <v>164</v>
      </c>
      <c r="J1413">
        <v>50840</v>
      </c>
      <c r="K1413">
        <v>75706298</v>
      </c>
      <c r="L1413" t="s">
        <v>9864</v>
      </c>
      <c r="M1413">
        <v>216481</v>
      </c>
      <c r="N1413">
        <v>1114.98</v>
      </c>
      <c r="O1413" s="1">
        <v>45249</v>
      </c>
      <c r="P1413" s="1">
        <v>48838</v>
      </c>
      <c r="Q1413" t="s">
        <v>9870</v>
      </c>
      <c r="R1413" t="s">
        <v>9866</v>
      </c>
      <c r="S1413">
        <v>55981372</v>
      </c>
      <c r="T1413" s="1">
        <v>43844</v>
      </c>
      <c r="U1413">
        <v>50503</v>
      </c>
      <c r="V1413" t="s">
        <v>9879</v>
      </c>
      <c r="W1413" t="s">
        <v>10650</v>
      </c>
      <c r="X1413" s="1">
        <v>43854</v>
      </c>
      <c r="Z1413" s="1"/>
      <c r="AD1413">
        <v>21004378</v>
      </c>
      <c r="AE1413" t="s">
        <v>9873</v>
      </c>
      <c r="AF1413">
        <v>14</v>
      </c>
      <c r="AG1413">
        <v>30</v>
      </c>
      <c r="AH1413" t="s">
        <v>14916</v>
      </c>
    </row>
    <row r="1414" spans="1:34" x14ac:dyDescent="0.35">
      <c r="A1414">
        <v>80277031</v>
      </c>
      <c r="B1414" t="s">
        <v>6102</v>
      </c>
      <c r="C1414" t="s">
        <v>10</v>
      </c>
      <c r="D1414">
        <v>71</v>
      </c>
      <c r="E1414" t="s">
        <v>14892</v>
      </c>
      <c r="F1414" t="s">
        <v>2947</v>
      </c>
      <c r="G1414" t="s">
        <v>12</v>
      </c>
      <c r="H1414" t="s">
        <v>6103</v>
      </c>
      <c r="I1414" t="s">
        <v>196</v>
      </c>
      <c r="J1414">
        <v>74718</v>
      </c>
      <c r="K1414">
        <v>77366966</v>
      </c>
      <c r="L1414" t="s">
        <v>9864</v>
      </c>
      <c r="M1414">
        <v>158722</v>
      </c>
      <c r="N1414">
        <v>1319.86</v>
      </c>
      <c r="O1414" s="1">
        <v>42434</v>
      </c>
      <c r="P1414" s="1">
        <v>43759</v>
      </c>
      <c r="Q1414" t="s">
        <v>9870</v>
      </c>
      <c r="R1414" t="s">
        <v>9871</v>
      </c>
      <c r="T1414" s="1"/>
      <c r="X1414" s="1"/>
      <c r="Y1414">
        <v>84247190</v>
      </c>
      <c r="Z1414" s="1">
        <v>45464</v>
      </c>
      <c r="AA1414">
        <v>754.13</v>
      </c>
      <c r="AB1414" t="s">
        <v>9881</v>
      </c>
      <c r="AC1414" t="s">
        <v>9872</v>
      </c>
      <c r="AD1414">
        <v>64207575</v>
      </c>
      <c r="AE1414" t="s">
        <v>9873</v>
      </c>
      <c r="AF1414">
        <v>13</v>
      </c>
      <c r="AG1414">
        <v>19</v>
      </c>
      <c r="AH1414" t="s">
        <v>14928</v>
      </c>
    </row>
    <row r="1415" spans="1:34" x14ac:dyDescent="0.35">
      <c r="A1415">
        <v>80277031</v>
      </c>
      <c r="B1415" t="s">
        <v>6102</v>
      </c>
      <c r="C1415" t="s">
        <v>10</v>
      </c>
      <c r="D1415">
        <v>71</v>
      </c>
      <c r="E1415" t="s">
        <v>14892</v>
      </c>
      <c r="F1415" t="s">
        <v>2947</v>
      </c>
      <c r="G1415" t="s">
        <v>12</v>
      </c>
      <c r="H1415" t="s">
        <v>6103</v>
      </c>
      <c r="I1415" t="s">
        <v>196</v>
      </c>
      <c r="J1415">
        <v>74718</v>
      </c>
      <c r="K1415">
        <v>77366966</v>
      </c>
      <c r="L1415" t="s">
        <v>9864</v>
      </c>
      <c r="M1415">
        <v>158722</v>
      </c>
      <c r="N1415">
        <v>1319.86</v>
      </c>
      <c r="O1415" s="1">
        <v>42434</v>
      </c>
      <c r="P1415" s="1">
        <v>43759</v>
      </c>
      <c r="Q1415" t="s">
        <v>9870</v>
      </c>
      <c r="R1415" t="s">
        <v>9871</v>
      </c>
      <c r="T1415" s="1"/>
      <c r="X1415" s="1"/>
      <c r="Y1415">
        <v>9196712</v>
      </c>
      <c r="Z1415" s="1">
        <v>44580</v>
      </c>
      <c r="AA1415">
        <v>453.63</v>
      </c>
      <c r="AB1415" t="s">
        <v>9881</v>
      </c>
      <c r="AC1415" t="s">
        <v>9868</v>
      </c>
      <c r="AD1415">
        <v>64207575</v>
      </c>
      <c r="AE1415" t="s">
        <v>9873</v>
      </c>
      <c r="AF1415">
        <v>13</v>
      </c>
      <c r="AG1415">
        <v>19</v>
      </c>
      <c r="AH1415" t="s">
        <v>14916</v>
      </c>
    </row>
    <row r="1416" spans="1:34" x14ac:dyDescent="0.35">
      <c r="A1416">
        <v>32352924</v>
      </c>
      <c r="B1416" t="s">
        <v>9765</v>
      </c>
      <c r="C1416" t="s">
        <v>16</v>
      </c>
      <c r="D1416">
        <v>25</v>
      </c>
      <c r="E1416" t="s">
        <v>14896</v>
      </c>
      <c r="F1416" t="s">
        <v>1014</v>
      </c>
      <c r="G1416" t="s">
        <v>36</v>
      </c>
      <c r="H1416" t="s">
        <v>7915</v>
      </c>
      <c r="I1416" t="s">
        <v>372</v>
      </c>
      <c r="J1416">
        <v>91963</v>
      </c>
      <c r="K1416">
        <v>77573599</v>
      </c>
      <c r="L1416" t="s">
        <v>9874</v>
      </c>
      <c r="M1416">
        <v>351551</v>
      </c>
      <c r="N1416">
        <v>1951.09</v>
      </c>
      <c r="O1416" s="1">
        <v>44333</v>
      </c>
      <c r="P1416" s="1">
        <v>46931</v>
      </c>
      <c r="Q1416" t="s">
        <v>9865</v>
      </c>
      <c r="R1416" t="s">
        <v>9871</v>
      </c>
      <c r="T1416" s="1"/>
      <c r="X1416" s="1"/>
      <c r="Y1416">
        <v>89194627</v>
      </c>
      <c r="Z1416" s="1">
        <v>44568</v>
      </c>
      <c r="AA1416">
        <v>939.04</v>
      </c>
      <c r="AB1416" t="s">
        <v>9881</v>
      </c>
      <c r="AC1416" t="s">
        <v>9872</v>
      </c>
      <c r="AD1416">
        <v>44732334</v>
      </c>
      <c r="AE1416" t="s">
        <v>9873</v>
      </c>
      <c r="AF1416">
        <v>48</v>
      </c>
      <c r="AG1416">
        <v>45</v>
      </c>
      <c r="AH1416" t="s">
        <v>14928</v>
      </c>
    </row>
    <row r="1417" spans="1:34" x14ac:dyDescent="0.35">
      <c r="A1417">
        <v>32352924</v>
      </c>
      <c r="B1417" t="s">
        <v>9765</v>
      </c>
      <c r="C1417" t="s">
        <v>16</v>
      </c>
      <c r="D1417">
        <v>25</v>
      </c>
      <c r="E1417" t="s">
        <v>14896</v>
      </c>
      <c r="F1417" t="s">
        <v>1014</v>
      </c>
      <c r="G1417" t="s">
        <v>36</v>
      </c>
      <c r="H1417" t="s">
        <v>7915</v>
      </c>
      <c r="I1417" t="s">
        <v>372</v>
      </c>
      <c r="J1417">
        <v>91963</v>
      </c>
      <c r="K1417">
        <v>77573599</v>
      </c>
      <c r="L1417" t="s">
        <v>9874</v>
      </c>
      <c r="M1417">
        <v>351551</v>
      </c>
      <c r="N1417">
        <v>1951.09</v>
      </c>
      <c r="O1417" s="1">
        <v>44333</v>
      </c>
      <c r="P1417" s="1">
        <v>46931</v>
      </c>
      <c r="Q1417" t="s">
        <v>9865</v>
      </c>
      <c r="R1417" t="s">
        <v>9871</v>
      </c>
      <c r="T1417" s="1"/>
      <c r="X1417" s="1"/>
      <c r="Y1417">
        <v>78251866</v>
      </c>
      <c r="Z1417" s="1">
        <v>44905</v>
      </c>
      <c r="AA1417">
        <v>1192.1099999999999</v>
      </c>
      <c r="AB1417" t="s">
        <v>9867</v>
      </c>
      <c r="AC1417" t="s">
        <v>9868</v>
      </c>
      <c r="AD1417">
        <v>44732334</v>
      </c>
      <c r="AE1417" t="s">
        <v>9873</v>
      </c>
      <c r="AF1417">
        <v>48</v>
      </c>
      <c r="AG1417">
        <v>45</v>
      </c>
      <c r="AH1417" t="s">
        <v>14916</v>
      </c>
    </row>
    <row r="1418" spans="1:34" x14ac:dyDescent="0.35">
      <c r="A1418">
        <v>89988266</v>
      </c>
      <c r="B1418" t="s">
        <v>7080</v>
      </c>
      <c r="C1418" t="s">
        <v>22</v>
      </c>
      <c r="D1418">
        <v>74</v>
      </c>
      <c r="E1418" t="s">
        <v>14892</v>
      </c>
      <c r="F1418" t="s">
        <v>457</v>
      </c>
      <c r="G1418" t="s">
        <v>12</v>
      </c>
      <c r="H1418" t="s">
        <v>7081</v>
      </c>
      <c r="I1418" t="s">
        <v>208</v>
      </c>
      <c r="J1418">
        <v>45580</v>
      </c>
      <c r="K1418">
        <v>4143745</v>
      </c>
      <c r="L1418" t="s">
        <v>9884</v>
      </c>
      <c r="M1418">
        <v>210177</v>
      </c>
      <c r="N1418">
        <v>165.46</v>
      </c>
      <c r="O1418" s="1">
        <v>44263</v>
      </c>
      <c r="P1418" s="1">
        <v>47044</v>
      </c>
      <c r="Q1418" t="s">
        <v>9870</v>
      </c>
      <c r="R1418" t="s">
        <v>9871</v>
      </c>
      <c r="T1418" s="1"/>
      <c r="X1418" s="1"/>
      <c r="Z1418" s="1"/>
      <c r="AD1418">
        <v>33192592</v>
      </c>
      <c r="AE1418" t="s">
        <v>9882</v>
      </c>
      <c r="AF1418">
        <v>29</v>
      </c>
      <c r="AG1418">
        <v>40</v>
      </c>
      <c r="AH1418" t="s">
        <v>14928</v>
      </c>
    </row>
    <row r="1419" spans="1:34" x14ac:dyDescent="0.35">
      <c r="A1419">
        <v>65104226</v>
      </c>
      <c r="B1419" t="s">
        <v>626</v>
      </c>
      <c r="C1419" t="s">
        <v>22</v>
      </c>
      <c r="D1419">
        <v>24</v>
      </c>
      <c r="E1419" t="s">
        <v>14896</v>
      </c>
      <c r="F1419" t="s">
        <v>627</v>
      </c>
      <c r="G1419" t="s">
        <v>18</v>
      </c>
      <c r="H1419" t="s">
        <v>628</v>
      </c>
      <c r="I1419" t="s">
        <v>232</v>
      </c>
      <c r="J1419">
        <v>56794</v>
      </c>
      <c r="K1419">
        <v>45634456</v>
      </c>
      <c r="L1419" t="s">
        <v>9888</v>
      </c>
      <c r="M1419">
        <v>39728</v>
      </c>
      <c r="N1419">
        <v>743.65</v>
      </c>
      <c r="O1419" s="1">
        <v>43745</v>
      </c>
      <c r="P1419" s="1">
        <v>46331</v>
      </c>
      <c r="Q1419" t="s">
        <v>9870</v>
      </c>
      <c r="R1419" t="s">
        <v>9871</v>
      </c>
      <c r="T1419" s="1"/>
      <c r="X1419" s="1"/>
      <c r="Z1419" s="1"/>
      <c r="AD1419">
        <v>90492019</v>
      </c>
      <c r="AE1419" t="s">
        <v>9869</v>
      </c>
      <c r="AF1419">
        <v>30</v>
      </c>
      <c r="AG1419">
        <v>8</v>
      </c>
      <c r="AH1419" t="s">
        <v>14916</v>
      </c>
    </row>
    <row r="1420" spans="1:34" x14ac:dyDescent="0.35">
      <c r="A1420">
        <v>25749054</v>
      </c>
      <c r="B1420" t="s">
        <v>3786</v>
      </c>
      <c r="C1420" t="s">
        <v>16</v>
      </c>
      <c r="D1420">
        <v>56</v>
      </c>
      <c r="E1420" t="s">
        <v>14895</v>
      </c>
      <c r="F1420" t="s">
        <v>2990</v>
      </c>
      <c r="G1420" t="s">
        <v>24</v>
      </c>
      <c r="H1420" t="s">
        <v>3787</v>
      </c>
      <c r="I1420" t="s">
        <v>66</v>
      </c>
      <c r="J1420">
        <v>73223</v>
      </c>
      <c r="K1420">
        <v>99602250</v>
      </c>
      <c r="L1420" t="s">
        <v>9864</v>
      </c>
      <c r="M1420">
        <v>171632</v>
      </c>
      <c r="N1420">
        <v>587.51</v>
      </c>
      <c r="O1420" s="1">
        <v>44264</v>
      </c>
      <c r="P1420" s="1">
        <v>45012</v>
      </c>
      <c r="Q1420" t="s">
        <v>9870</v>
      </c>
      <c r="R1420" t="s">
        <v>9878</v>
      </c>
      <c r="S1420">
        <v>61261323</v>
      </c>
      <c r="T1420" s="1">
        <v>44676</v>
      </c>
      <c r="U1420">
        <v>31678</v>
      </c>
      <c r="V1420" t="s">
        <v>9875</v>
      </c>
      <c r="W1420" t="s">
        <v>10651</v>
      </c>
      <c r="X1420" s="1">
        <v>44727</v>
      </c>
      <c r="Y1420">
        <v>70944236</v>
      </c>
      <c r="Z1420" s="1">
        <v>45168</v>
      </c>
      <c r="AA1420">
        <v>677.83</v>
      </c>
      <c r="AB1420" t="s">
        <v>9877</v>
      </c>
      <c r="AC1420" t="s">
        <v>9872</v>
      </c>
      <c r="AD1420">
        <v>7490860</v>
      </c>
      <c r="AE1420" t="s">
        <v>9873</v>
      </c>
      <c r="AF1420">
        <v>48</v>
      </c>
      <c r="AG1420">
        <v>95</v>
      </c>
      <c r="AH1420" t="s">
        <v>14928</v>
      </c>
    </row>
    <row r="1421" spans="1:34" x14ac:dyDescent="0.35">
      <c r="A1421">
        <v>25749054</v>
      </c>
      <c r="B1421" t="s">
        <v>3786</v>
      </c>
      <c r="C1421" t="s">
        <v>16</v>
      </c>
      <c r="D1421">
        <v>56</v>
      </c>
      <c r="E1421" t="s">
        <v>14895</v>
      </c>
      <c r="F1421" t="s">
        <v>2990</v>
      </c>
      <c r="G1421" t="s">
        <v>24</v>
      </c>
      <c r="H1421" t="s">
        <v>3787</v>
      </c>
      <c r="I1421" t="s">
        <v>66</v>
      </c>
      <c r="J1421">
        <v>73223</v>
      </c>
      <c r="K1421">
        <v>99602250</v>
      </c>
      <c r="L1421" t="s">
        <v>9864</v>
      </c>
      <c r="M1421">
        <v>171632</v>
      </c>
      <c r="N1421">
        <v>587.51</v>
      </c>
      <c r="O1421" s="1">
        <v>44264</v>
      </c>
      <c r="P1421" s="1">
        <v>45012</v>
      </c>
      <c r="Q1421" t="s">
        <v>9870</v>
      </c>
      <c r="R1421" t="s">
        <v>9878</v>
      </c>
      <c r="S1421">
        <v>61261323</v>
      </c>
      <c r="T1421" s="1">
        <v>44676</v>
      </c>
      <c r="U1421">
        <v>31678</v>
      </c>
      <c r="V1421" t="s">
        <v>9875</v>
      </c>
      <c r="W1421" t="s">
        <v>10651</v>
      </c>
      <c r="X1421" s="1">
        <v>44727</v>
      </c>
      <c r="Y1421">
        <v>24457209</v>
      </c>
      <c r="Z1421" s="1">
        <v>44567</v>
      </c>
      <c r="AA1421">
        <v>909.23</v>
      </c>
      <c r="AB1421" t="s">
        <v>9877</v>
      </c>
      <c r="AC1421" t="s">
        <v>9872</v>
      </c>
      <c r="AD1421">
        <v>7490860</v>
      </c>
      <c r="AE1421" t="s">
        <v>9873</v>
      </c>
      <c r="AF1421">
        <v>48</v>
      </c>
      <c r="AG1421">
        <v>95</v>
      </c>
      <c r="AH1421" t="s">
        <v>14916</v>
      </c>
    </row>
    <row r="1422" spans="1:34" x14ac:dyDescent="0.35">
      <c r="A1422">
        <v>6732104</v>
      </c>
      <c r="B1422" t="s">
        <v>4311</v>
      </c>
      <c r="C1422" t="s">
        <v>16</v>
      </c>
      <c r="D1422">
        <v>77</v>
      </c>
      <c r="E1422" t="s">
        <v>14892</v>
      </c>
      <c r="F1422" t="s">
        <v>31</v>
      </c>
      <c r="G1422" t="s">
        <v>12</v>
      </c>
      <c r="H1422" t="s">
        <v>4312</v>
      </c>
      <c r="I1422" t="s">
        <v>171</v>
      </c>
      <c r="J1422">
        <v>34229</v>
      </c>
      <c r="K1422">
        <v>9445725</v>
      </c>
      <c r="L1422" t="s">
        <v>9884</v>
      </c>
      <c r="M1422">
        <v>453875</v>
      </c>
      <c r="N1422">
        <v>712.06</v>
      </c>
      <c r="O1422" s="1">
        <v>42742</v>
      </c>
      <c r="P1422" s="1">
        <v>44642</v>
      </c>
      <c r="Q1422" t="s">
        <v>9883</v>
      </c>
      <c r="R1422" t="s">
        <v>9871</v>
      </c>
      <c r="S1422">
        <v>93607104</v>
      </c>
      <c r="T1422" s="1">
        <v>44561</v>
      </c>
      <c r="U1422">
        <v>33689</v>
      </c>
      <c r="V1422" t="s">
        <v>9879</v>
      </c>
      <c r="W1422" t="s">
        <v>10652</v>
      </c>
      <c r="X1422" s="1">
        <v>44615</v>
      </c>
      <c r="Y1422">
        <v>31594751</v>
      </c>
      <c r="Z1422" s="1">
        <v>45101</v>
      </c>
      <c r="AA1422">
        <v>1129.73</v>
      </c>
      <c r="AB1422" t="s">
        <v>9867</v>
      </c>
      <c r="AC1422" t="s">
        <v>9872</v>
      </c>
      <c r="AD1422">
        <v>7486483</v>
      </c>
      <c r="AE1422" t="s">
        <v>9882</v>
      </c>
      <c r="AF1422">
        <v>30</v>
      </c>
      <c r="AG1422">
        <v>74</v>
      </c>
      <c r="AH1422" t="s">
        <v>14928</v>
      </c>
    </row>
    <row r="1423" spans="1:34" x14ac:dyDescent="0.35">
      <c r="A1423">
        <v>30357576</v>
      </c>
      <c r="B1423" t="s">
        <v>7718</v>
      </c>
      <c r="C1423" t="s">
        <v>22</v>
      </c>
      <c r="D1423">
        <v>84</v>
      </c>
      <c r="E1423" t="s">
        <v>14892</v>
      </c>
      <c r="F1423" t="s">
        <v>68</v>
      </c>
      <c r="G1423" t="s">
        <v>24</v>
      </c>
      <c r="H1423" t="s">
        <v>3396</v>
      </c>
      <c r="I1423" t="s">
        <v>239</v>
      </c>
      <c r="J1423">
        <v>7204</v>
      </c>
      <c r="K1423">
        <v>26928183</v>
      </c>
      <c r="L1423" t="s">
        <v>9874</v>
      </c>
      <c r="M1423">
        <v>261871</v>
      </c>
      <c r="N1423">
        <v>125.23</v>
      </c>
      <c r="O1423" s="1">
        <v>44055</v>
      </c>
      <c r="P1423" s="1">
        <v>45102</v>
      </c>
      <c r="Q1423" t="s">
        <v>9883</v>
      </c>
      <c r="R1423" t="s">
        <v>9866</v>
      </c>
      <c r="T1423" s="1"/>
      <c r="X1423" s="1"/>
      <c r="Y1423">
        <v>20915274</v>
      </c>
      <c r="Z1423" s="1">
        <v>45331</v>
      </c>
      <c r="AA1423">
        <v>1264.31</v>
      </c>
      <c r="AB1423" t="s">
        <v>9877</v>
      </c>
      <c r="AC1423" t="s">
        <v>9868</v>
      </c>
      <c r="AD1423">
        <v>69327626</v>
      </c>
      <c r="AE1423" t="s">
        <v>9882</v>
      </c>
      <c r="AF1423">
        <v>24</v>
      </c>
      <c r="AG1423">
        <v>67</v>
      </c>
      <c r="AH1423" t="s">
        <v>14916</v>
      </c>
    </row>
    <row r="1424" spans="1:34" x14ac:dyDescent="0.35">
      <c r="A1424">
        <v>957425</v>
      </c>
      <c r="B1424" t="s">
        <v>4492</v>
      </c>
      <c r="C1424" t="s">
        <v>22</v>
      </c>
      <c r="D1424">
        <v>33</v>
      </c>
      <c r="E1424" t="s">
        <v>14893</v>
      </c>
      <c r="F1424" t="s">
        <v>346</v>
      </c>
      <c r="G1424" t="s">
        <v>24</v>
      </c>
      <c r="H1424" t="s">
        <v>7920</v>
      </c>
      <c r="I1424" t="s">
        <v>414</v>
      </c>
      <c r="J1424">
        <v>85435</v>
      </c>
      <c r="K1424">
        <v>24286854</v>
      </c>
      <c r="L1424" t="s">
        <v>9884</v>
      </c>
      <c r="M1424">
        <v>354203</v>
      </c>
      <c r="N1424">
        <v>1670.02</v>
      </c>
      <c r="O1424" s="1">
        <v>45305</v>
      </c>
      <c r="P1424" s="1">
        <v>46449</v>
      </c>
      <c r="Q1424" t="s">
        <v>9865</v>
      </c>
      <c r="R1424" t="s">
        <v>9871</v>
      </c>
      <c r="S1424">
        <v>71349893</v>
      </c>
      <c r="T1424" s="1">
        <v>45603</v>
      </c>
      <c r="U1424">
        <v>22616</v>
      </c>
      <c r="V1424" t="s">
        <v>9879</v>
      </c>
      <c r="W1424" t="s">
        <v>10653</v>
      </c>
      <c r="X1424" s="1">
        <v>45652</v>
      </c>
      <c r="Y1424">
        <v>25317806</v>
      </c>
      <c r="Z1424" s="1">
        <v>44866</v>
      </c>
      <c r="AA1424">
        <v>876.43</v>
      </c>
      <c r="AB1424" t="s">
        <v>9881</v>
      </c>
      <c r="AC1424" t="s">
        <v>9868</v>
      </c>
      <c r="AD1424">
        <v>21760158</v>
      </c>
      <c r="AE1424" t="s">
        <v>9869</v>
      </c>
      <c r="AF1424">
        <v>26</v>
      </c>
      <c r="AG1424">
        <v>71</v>
      </c>
      <c r="AH1424" t="s">
        <v>14928</v>
      </c>
    </row>
    <row r="1425" spans="1:34" x14ac:dyDescent="0.35">
      <c r="A1425">
        <v>957425</v>
      </c>
      <c r="B1425" t="s">
        <v>4492</v>
      </c>
      <c r="C1425" t="s">
        <v>22</v>
      </c>
      <c r="D1425">
        <v>33</v>
      </c>
      <c r="E1425" t="s">
        <v>14893</v>
      </c>
      <c r="F1425" t="s">
        <v>346</v>
      </c>
      <c r="G1425" t="s">
        <v>24</v>
      </c>
      <c r="H1425" t="s">
        <v>7920</v>
      </c>
      <c r="I1425" t="s">
        <v>414</v>
      </c>
      <c r="J1425">
        <v>85435</v>
      </c>
      <c r="K1425">
        <v>24286854</v>
      </c>
      <c r="L1425" t="s">
        <v>9884</v>
      </c>
      <c r="M1425">
        <v>354203</v>
      </c>
      <c r="N1425">
        <v>1670.02</v>
      </c>
      <c r="O1425" s="1">
        <v>45305</v>
      </c>
      <c r="P1425" s="1">
        <v>46449</v>
      </c>
      <c r="Q1425" t="s">
        <v>9865</v>
      </c>
      <c r="R1425" t="s">
        <v>9871</v>
      </c>
      <c r="S1425">
        <v>78880544</v>
      </c>
      <c r="T1425" s="1">
        <v>45473</v>
      </c>
      <c r="U1425">
        <v>89263</v>
      </c>
      <c r="V1425" t="s">
        <v>9869</v>
      </c>
      <c r="W1425" t="s">
        <v>10654</v>
      </c>
      <c r="X1425" s="1"/>
      <c r="Y1425">
        <v>25317806</v>
      </c>
      <c r="Z1425" s="1">
        <v>44866</v>
      </c>
      <c r="AA1425">
        <v>876.43</v>
      </c>
      <c r="AB1425" t="s">
        <v>9881</v>
      </c>
      <c r="AC1425" t="s">
        <v>9868</v>
      </c>
      <c r="AD1425">
        <v>21760158</v>
      </c>
      <c r="AE1425" t="s">
        <v>9869</v>
      </c>
      <c r="AF1425">
        <v>26</v>
      </c>
      <c r="AG1425">
        <v>71</v>
      </c>
      <c r="AH1425" t="s">
        <v>14916</v>
      </c>
    </row>
    <row r="1426" spans="1:34" x14ac:dyDescent="0.35">
      <c r="A1426">
        <v>957425</v>
      </c>
      <c r="B1426" t="s">
        <v>4492</v>
      </c>
      <c r="C1426" t="s">
        <v>22</v>
      </c>
      <c r="D1426">
        <v>33</v>
      </c>
      <c r="E1426" t="s">
        <v>14893</v>
      </c>
      <c r="F1426" t="s">
        <v>346</v>
      </c>
      <c r="G1426" t="s">
        <v>24</v>
      </c>
      <c r="H1426" t="s">
        <v>7920</v>
      </c>
      <c r="I1426" t="s">
        <v>414</v>
      </c>
      <c r="J1426">
        <v>85435</v>
      </c>
      <c r="K1426">
        <v>24286854</v>
      </c>
      <c r="L1426" t="s">
        <v>9884</v>
      </c>
      <c r="M1426">
        <v>354203</v>
      </c>
      <c r="N1426">
        <v>1670.02</v>
      </c>
      <c r="O1426" s="1">
        <v>45305</v>
      </c>
      <c r="P1426" s="1">
        <v>46449</v>
      </c>
      <c r="Q1426" t="s">
        <v>9865</v>
      </c>
      <c r="R1426" t="s">
        <v>9871</v>
      </c>
      <c r="S1426">
        <v>9022453</v>
      </c>
      <c r="T1426" s="1">
        <v>44444</v>
      </c>
      <c r="U1426">
        <v>60955</v>
      </c>
      <c r="V1426" t="s">
        <v>9879</v>
      </c>
      <c r="W1426" t="s">
        <v>10655</v>
      </c>
      <c r="X1426" s="1"/>
      <c r="Y1426">
        <v>25317806</v>
      </c>
      <c r="Z1426" s="1">
        <v>44866</v>
      </c>
      <c r="AA1426">
        <v>876.43</v>
      </c>
      <c r="AB1426" t="s">
        <v>9881</v>
      </c>
      <c r="AC1426" t="s">
        <v>9868</v>
      </c>
      <c r="AD1426">
        <v>21760158</v>
      </c>
      <c r="AE1426" t="s">
        <v>9869</v>
      </c>
      <c r="AF1426">
        <v>26</v>
      </c>
      <c r="AG1426">
        <v>71</v>
      </c>
      <c r="AH1426" t="s">
        <v>14928</v>
      </c>
    </row>
    <row r="1427" spans="1:34" x14ac:dyDescent="0.35">
      <c r="A1427">
        <v>40514613</v>
      </c>
      <c r="B1427" t="s">
        <v>6458</v>
      </c>
      <c r="C1427" t="s">
        <v>22</v>
      </c>
      <c r="D1427">
        <v>33</v>
      </c>
      <c r="E1427" t="s">
        <v>14893</v>
      </c>
      <c r="F1427" t="s">
        <v>2784</v>
      </c>
      <c r="G1427" t="s">
        <v>24</v>
      </c>
      <c r="H1427" t="s">
        <v>6459</v>
      </c>
      <c r="I1427" t="s">
        <v>595</v>
      </c>
      <c r="J1427">
        <v>93881</v>
      </c>
      <c r="K1427">
        <v>13413511</v>
      </c>
      <c r="L1427" t="s">
        <v>9884</v>
      </c>
      <c r="M1427">
        <v>45693</v>
      </c>
      <c r="N1427">
        <v>825.51</v>
      </c>
      <c r="O1427" s="1">
        <v>42997</v>
      </c>
      <c r="P1427" s="1">
        <v>44555</v>
      </c>
      <c r="Q1427" t="s">
        <v>9883</v>
      </c>
      <c r="R1427" t="s">
        <v>9871</v>
      </c>
      <c r="S1427">
        <v>50535963</v>
      </c>
      <c r="T1427" s="1">
        <v>44852</v>
      </c>
      <c r="U1427">
        <v>17785</v>
      </c>
      <c r="V1427" t="s">
        <v>9875</v>
      </c>
      <c r="W1427" t="s">
        <v>10656</v>
      </c>
      <c r="X1427" s="1"/>
      <c r="Z1427" s="1"/>
      <c r="AD1427">
        <v>31153483</v>
      </c>
      <c r="AE1427" t="s">
        <v>9882</v>
      </c>
      <c r="AF1427">
        <v>10</v>
      </c>
      <c r="AG1427">
        <v>5</v>
      </c>
      <c r="AH1427" t="s">
        <v>14916</v>
      </c>
    </row>
    <row r="1428" spans="1:34" x14ac:dyDescent="0.35">
      <c r="A1428">
        <v>79853995</v>
      </c>
      <c r="B1428" t="s">
        <v>5668</v>
      </c>
      <c r="C1428" t="s">
        <v>10</v>
      </c>
      <c r="D1428">
        <v>75</v>
      </c>
      <c r="E1428" t="s">
        <v>14892</v>
      </c>
      <c r="F1428" t="s">
        <v>1064</v>
      </c>
      <c r="G1428" t="s">
        <v>36</v>
      </c>
      <c r="H1428" t="s">
        <v>5669</v>
      </c>
      <c r="I1428" t="s">
        <v>20</v>
      </c>
      <c r="J1428">
        <v>20259</v>
      </c>
      <c r="K1428">
        <v>57495535</v>
      </c>
      <c r="L1428" t="s">
        <v>9888</v>
      </c>
      <c r="M1428">
        <v>49897</v>
      </c>
      <c r="N1428">
        <v>1497.74</v>
      </c>
      <c r="O1428" s="1">
        <v>42260</v>
      </c>
      <c r="P1428" s="1">
        <v>44107</v>
      </c>
      <c r="Q1428" t="s">
        <v>9883</v>
      </c>
      <c r="R1428" t="s">
        <v>9871</v>
      </c>
      <c r="S1428">
        <v>10687857</v>
      </c>
      <c r="T1428" s="1">
        <v>44328</v>
      </c>
      <c r="U1428">
        <v>62002</v>
      </c>
      <c r="V1428" t="s">
        <v>9875</v>
      </c>
      <c r="W1428" t="s">
        <v>10657</v>
      </c>
      <c r="X1428" s="1"/>
      <c r="Z1428" s="1"/>
      <c r="AD1428">
        <v>60845054</v>
      </c>
      <c r="AE1428" t="s">
        <v>9869</v>
      </c>
      <c r="AF1428">
        <v>5</v>
      </c>
      <c r="AG1428">
        <v>73</v>
      </c>
      <c r="AH1428" t="s">
        <v>14928</v>
      </c>
    </row>
    <row r="1429" spans="1:34" x14ac:dyDescent="0.35">
      <c r="A1429">
        <v>56819798</v>
      </c>
      <c r="B1429" t="s">
        <v>4256</v>
      </c>
      <c r="C1429" t="s">
        <v>22</v>
      </c>
      <c r="D1429">
        <v>57</v>
      </c>
      <c r="E1429" t="s">
        <v>14895</v>
      </c>
      <c r="F1429" t="s">
        <v>4257</v>
      </c>
      <c r="G1429" t="s">
        <v>18</v>
      </c>
      <c r="H1429" t="s">
        <v>4258</v>
      </c>
      <c r="I1429" t="s">
        <v>372</v>
      </c>
      <c r="J1429">
        <v>13309</v>
      </c>
      <c r="K1429">
        <v>26112372</v>
      </c>
      <c r="L1429" t="s">
        <v>9874</v>
      </c>
      <c r="M1429">
        <v>19563</v>
      </c>
      <c r="N1429">
        <v>657.99</v>
      </c>
      <c r="O1429" s="1">
        <v>42318</v>
      </c>
      <c r="P1429" s="1">
        <v>45883</v>
      </c>
      <c r="Q1429" t="s">
        <v>9870</v>
      </c>
      <c r="R1429" t="s">
        <v>9866</v>
      </c>
      <c r="S1429">
        <v>61778173</v>
      </c>
      <c r="T1429" s="1">
        <v>43919</v>
      </c>
      <c r="U1429">
        <v>79803</v>
      </c>
      <c r="V1429" t="s">
        <v>9875</v>
      </c>
      <c r="W1429" t="s">
        <v>10658</v>
      </c>
      <c r="X1429" s="1">
        <v>43932</v>
      </c>
      <c r="Y1429">
        <v>40661323</v>
      </c>
      <c r="Z1429" s="1">
        <v>45398</v>
      </c>
      <c r="AA1429">
        <v>1287.74</v>
      </c>
      <c r="AB1429" t="s">
        <v>9881</v>
      </c>
      <c r="AC1429" t="s">
        <v>9872</v>
      </c>
      <c r="AD1429">
        <v>81873311</v>
      </c>
      <c r="AE1429" t="s">
        <v>9873</v>
      </c>
      <c r="AF1429">
        <v>47</v>
      </c>
      <c r="AG1429">
        <v>95</v>
      </c>
      <c r="AH1429" t="s">
        <v>14916</v>
      </c>
    </row>
    <row r="1430" spans="1:34" x14ac:dyDescent="0.35">
      <c r="A1430">
        <v>94848993</v>
      </c>
      <c r="B1430" t="s">
        <v>4281</v>
      </c>
      <c r="C1430" t="s">
        <v>16</v>
      </c>
      <c r="D1430">
        <v>34</v>
      </c>
      <c r="E1430" t="s">
        <v>14893</v>
      </c>
      <c r="F1430" t="s">
        <v>962</v>
      </c>
      <c r="G1430" t="s">
        <v>24</v>
      </c>
      <c r="H1430" t="s">
        <v>4282</v>
      </c>
      <c r="I1430" t="s">
        <v>147</v>
      </c>
      <c r="J1430">
        <v>32899</v>
      </c>
      <c r="K1430">
        <v>32252482</v>
      </c>
      <c r="L1430" t="s">
        <v>9888</v>
      </c>
      <c r="M1430">
        <v>345204</v>
      </c>
      <c r="N1430">
        <v>1769.88</v>
      </c>
      <c r="O1430" s="1">
        <v>45519</v>
      </c>
      <c r="P1430" s="1">
        <v>49052</v>
      </c>
      <c r="Q1430" t="s">
        <v>9865</v>
      </c>
      <c r="R1430" t="s">
        <v>9866</v>
      </c>
      <c r="S1430">
        <v>56504456</v>
      </c>
      <c r="T1430" s="1">
        <v>44907</v>
      </c>
      <c r="U1430">
        <v>25022</v>
      </c>
      <c r="V1430" t="s">
        <v>9869</v>
      </c>
      <c r="W1430" t="s">
        <v>10659</v>
      </c>
      <c r="X1430" s="1">
        <v>44959</v>
      </c>
      <c r="Y1430">
        <v>93476770</v>
      </c>
      <c r="Z1430" s="1">
        <v>45632</v>
      </c>
      <c r="AA1430">
        <v>219.25</v>
      </c>
      <c r="AB1430" t="s">
        <v>9881</v>
      </c>
      <c r="AC1430" t="s">
        <v>9872</v>
      </c>
      <c r="AD1430">
        <v>550522</v>
      </c>
      <c r="AE1430" t="s">
        <v>9869</v>
      </c>
      <c r="AF1430">
        <v>7</v>
      </c>
      <c r="AG1430">
        <v>60</v>
      </c>
      <c r="AH1430" t="s">
        <v>14928</v>
      </c>
    </row>
    <row r="1431" spans="1:34" x14ac:dyDescent="0.35">
      <c r="A1431">
        <v>94848993</v>
      </c>
      <c r="B1431" t="s">
        <v>4281</v>
      </c>
      <c r="C1431" t="s">
        <v>16</v>
      </c>
      <c r="D1431">
        <v>34</v>
      </c>
      <c r="E1431" t="s">
        <v>14893</v>
      </c>
      <c r="F1431" t="s">
        <v>962</v>
      </c>
      <c r="G1431" t="s">
        <v>24</v>
      </c>
      <c r="H1431" t="s">
        <v>4282</v>
      </c>
      <c r="I1431" t="s">
        <v>147</v>
      </c>
      <c r="J1431">
        <v>32899</v>
      </c>
      <c r="K1431">
        <v>32252482</v>
      </c>
      <c r="L1431" t="s">
        <v>9888</v>
      </c>
      <c r="M1431">
        <v>345204</v>
      </c>
      <c r="N1431">
        <v>1769.88</v>
      </c>
      <c r="O1431" s="1">
        <v>45519</v>
      </c>
      <c r="P1431" s="1">
        <v>49052</v>
      </c>
      <c r="Q1431" t="s">
        <v>9865</v>
      </c>
      <c r="R1431" t="s">
        <v>9866</v>
      </c>
      <c r="S1431">
        <v>56504456</v>
      </c>
      <c r="T1431" s="1">
        <v>44907</v>
      </c>
      <c r="U1431">
        <v>25022</v>
      </c>
      <c r="V1431" t="s">
        <v>9869</v>
      </c>
      <c r="W1431" t="s">
        <v>10659</v>
      </c>
      <c r="X1431" s="1">
        <v>44959</v>
      </c>
      <c r="Y1431">
        <v>99531322</v>
      </c>
      <c r="Z1431" s="1">
        <v>44910</v>
      </c>
      <c r="AA1431">
        <v>1028.45</v>
      </c>
      <c r="AB1431" t="s">
        <v>9881</v>
      </c>
      <c r="AC1431" t="s">
        <v>9872</v>
      </c>
      <c r="AD1431">
        <v>550522</v>
      </c>
      <c r="AE1431" t="s">
        <v>9869</v>
      </c>
      <c r="AF1431">
        <v>7</v>
      </c>
      <c r="AG1431">
        <v>60</v>
      </c>
      <c r="AH1431" t="s">
        <v>14916</v>
      </c>
    </row>
    <row r="1432" spans="1:34" x14ac:dyDescent="0.35">
      <c r="A1432">
        <v>94848993</v>
      </c>
      <c r="B1432" t="s">
        <v>4281</v>
      </c>
      <c r="C1432" t="s">
        <v>16</v>
      </c>
      <c r="D1432">
        <v>34</v>
      </c>
      <c r="E1432" t="s">
        <v>14893</v>
      </c>
      <c r="F1432" t="s">
        <v>962</v>
      </c>
      <c r="G1432" t="s">
        <v>24</v>
      </c>
      <c r="H1432" t="s">
        <v>4282</v>
      </c>
      <c r="I1432" t="s">
        <v>147</v>
      </c>
      <c r="J1432">
        <v>32899</v>
      </c>
      <c r="K1432">
        <v>32252482</v>
      </c>
      <c r="L1432" t="s">
        <v>9888</v>
      </c>
      <c r="M1432">
        <v>345204</v>
      </c>
      <c r="N1432">
        <v>1769.88</v>
      </c>
      <c r="O1432" s="1">
        <v>45519</v>
      </c>
      <c r="P1432" s="1">
        <v>49052</v>
      </c>
      <c r="Q1432" t="s">
        <v>9865</v>
      </c>
      <c r="R1432" t="s">
        <v>9866</v>
      </c>
      <c r="S1432">
        <v>56504456</v>
      </c>
      <c r="T1432" s="1">
        <v>44907</v>
      </c>
      <c r="U1432">
        <v>25022</v>
      </c>
      <c r="V1432" t="s">
        <v>9869</v>
      </c>
      <c r="W1432" t="s">
        <v>10659</v>
      </c>
      <c r="X1432" s="1">
        <v>44959</v>
      </c>
      <c r="Y1432">
        <v>13000483</v>
      </c>
      <c r="Z1432" s="1">
        <v>45073</v>
      </c>
      <c r="AA1432">
        <v>1003.36</v>
      </c>
      <c r="AB1432" t="s">
        <v>9877</v>
      </c>
      <c r="AC1432" t="s">
        <v>9868</v>
      </c>
      <c r="AD1432">
        <v>550522</v>
      </c>
      <c r="AE1432" t="s">
        <v>9869</v>
      </c>
      <c r="AF1432">
        <v>7</v>
      </c>
      <c r="AG1432">
        <v>60</v>
      </c>
      <c r="AH1432" t="s">
        <v>14928</v>
      </c>
    </row>
    <row r="1433" spans="1:34" x14ac:dyDescent="0.35">
      <c r="A1433">
        <v>71891504</v>
      </c>
      <c r="B1433" t="s">
        <v>6909</v>
      </c>
      <c r="C1433" t="s">
        <v>16</v>
      </c>
      <c r="D1433">
        <v>34</v>
      </c>
      <c r="E1433" t="s">
        <v>14893</v>
      </c>
      <c r="F1433" t="s">
        <v>609</v>
      </c>
      <c r="G1433" t="s">
        <v>24</v>
      </c>
      <c r="H1433" t="s">
        <v>6910</v>
      </c>
      <c r="I1433" t="s">
        <v>70</v>
      </c>
      <c r="J1433">
        <v>17380</v>
      </c>
      <c r="K1433">
        <v>97931166</v>
      </c>
      <c r="L1433" t="s">
        <v>9874</v>
      </c>
      <c r="M1433">
        <v>458657</v>
      </c>
      <c r="N1433">
        <v>1048.25</v>
      </c>
      <c r="O1433" s="1">
        <v>44217</v>
      </c>
      <c r="P1433" s="1">
        <v>44629</v>
      </c>
      <c r="Q1433" t="s">
        <v>9865</v>
      </c>
      <c r="R1433" t="s">
        <v>9866</v>
      </c>
      <c r="S1433">
        <v>25624515</v>
      </c>
      <c r="T1433" s="1">
        <v>44938</v>
      </c>
      <c r="U1433">
        <v>12491</v>
      </c>
      <c r="V1433" t="s">
        <v>9869</v>
      </c>
      <c r="W1433" t="s">
        <v>10660</v>
      </c>
      <c r="X1433" s="1">
        <v>44977</v>
      </c>
      <c r="Z1433" s="1"/>
      <c r="AD1433">
        <v>74959165</v>
      </c>
      <c r="AE1433" t="s">
        <v>9882</v>
      </c>
      <c r="AF1433">
        <v>42</v>
      </c>
      <c r="AG1433">
        <v>5</v>
      </c>
      <c r="AH1433" t="s">
        <v>14916</v>
      </c>
    </row>
    <row r="1434" spans="1:34" x14ac:dyDescent="0.35">
      <c r="A1434">
        <v>99682254</v>
      </c>
      <c r="B1434" t="s">
        <v>6997</v>
      </c>
      <c r="C1434" t="s">
        <v>10</v>
      </c>
      <c r="D1434">
        <v>27</v>
      </c>
      <c r="E1434" t="s">
        <v>14893</v>
      </c>
      <c r="F1434" t="s">
        <v>652</v>
      </c>
      <c r="G1434" t="s">
        <v>18</v>
      </c>
      <c r="H1434" t="s">
        <v>6998</v>
      </c>
      <c r="I1434" t="s">
        <v>124</v>
      </c>
      <c r="J1434">
        <v>72215</v>
      </c>
      <c r="K1434">
        <v>89983994</v>
      </c>
      <c r="L1434" t="s">
        <v>9888</v>
      </c>
      <c r="M1434">
        <v>320941</v>
      </c>
      <c r="N1434">
        <v>347</v>
      </c>
      <c r="O1434" s="1">
        <v>42715</v>
      </c>
      <c r="P1434" s="1">
        <v>44553</v>
      </c>
      <c r="Q1434" t="s">
        <v>9883</v>
      </c>
      <c r="R1434" t="s">
        <v>9866</v>
      </c>
      <c r="S1434">
        <v>71426856</v>
      </c>
      <c r="T1434" s="1">
        <v>43849</v>
      </c>
      <c r="U1434">
        <v>99045</v>
      </c>
      <c r="V1434" t="s">
        <v>9869</v>
      </c>
      <c r="W1434" t="s">
        <v>10661</v>
      </c>
      <c r="X1434" s="1"/>
      <c r="Y1434">
        <v>41556297</v>
      </c>
      <c r="Z1434" s="1">
        <v>45173</v>
      </c>
      <c r="AA1434">
        <v>437.25</v>
      </c>
      <c r="AB1434" t="s">
        <v>9881</v>
      </c>
      <c r="AC1434" t="s">
        <v>9868</v>
      </c>
      <c r="AD1434">
        <v>85407316</v>
      </c>
      <c r="AE1434" t="s">
        <v>9882</v>
      </c>
      <c r="AF1434">
        <v>22</v>
      </c>
      <c r="AG1434">
        <v>14</v>
      </c>
      <c r="AH1434" t="s">
        <v>14928</v>
      </c>
    </row>
    <row r="1435" spans="1:34" x14ac:dyDescent="0.35">
      <c r="A1435">
        <v>99682254</v>
      </c>
      <c r="B1435" t="s">
        <v>6997</v>
      </c>
      <c r="C1435" t="s">
        <v>10</v>
      </c>
      <c r="D1435">
        <v>27</v>
      </c>
      <c r="E1435" t="s">
        <v>14893</v>
      </c>
      <c r="F1435" t="s">
        <v>652</v>
      </c>
      <c r="G1435" t="s">
        <v>18</v>
      </c>
      <c r="H1435" t="s">
        <v>6998</v>
      </c>
      <c r="I1435" t="s">
        <v>124</v>
      </c>
      <c r="J1435">
        <v>72215</v>
      </c>
      <c r="K1435">
        <v>89983994</v>
      </c>
      <c r="L1435" t="s">
        <v>9888</v>
      </c>
      <c r="M1435">
        <v>320941</v>
      </c>
      <c r="N1435">
        <v>347</v>
      </c>
      <c r="O1435" s="1">
        <v>42715</v>
      </c>
      <c r="P1435" s="1">
        <v>44553</v>
      </c>
      <c r="Q1435" t="s">
        <v>9883</v>
      </c>
      <c r="R1435" t="s">
        <v>9866</v>
      </c>
      <c r="S1435">
        <v>71426856</v>
      </c>
      <c r="T1435" s="1">
        <v>43849</v>
      </c>
      <c r="U1435">
        <v>99045</v>
      </c>
      <c r="V1435" t="s">
        <v>9869</v>
      </c>
      <c r="W1435" t="s">
        <v>10661</v>
      </c>
      <c r="X1435" s="1"/>
      <c r="Y1435">
        <v>93877699</v>
      </c>
      <c r="Z1435" s="1">
        <v>44921</v>
      </c>
      <c r="AA1435">
        <v>1156.7</v>
      </c>
      <c r="AB1435" t="s">
        <v>9881</v>
      </c>
      <c r="AC1435" t="s">
        <v>9872</v>
      </c>
      <c r="AD1435">
        <v>85407316</v>
      </c>
      <c r="AE1435" t="s">
        <v>9882</v>
      </c>
      <c r="AF1435">
        <v>22</v>
      </c>
      <c r="AG1435">
        <v>14</v>
      </c>
      <c r="AH1435" t="s">
        <v>14916</v>
      </c>
    </row>
    <row r="1436" spans="1:34" x14ac:dyDescent="0.35">
      <c r="A1436">
        <v>99682254</v>
      </c>
      <c r="B1436" t="s">
        <v>6997</v>
      </c>
      <c r="C1436" t="s">
        <v>10</v>
      </c>
      <c r="D1436">
        <v>27</v>
      </c>
      <c r="E1436" t="s">
        <v>14893</v>
      </c>
      <c r="F1436" t="s">
        <v>652</v>
      </c>
      <c r="G1436" t="s">
        <v>18</v>
      </c>
      <c r="H1436" t="s">
        <v>6998</v>
      </c>
      <c r="I1436" t="s">
        <v>124</v>
      </c>
      <c r="J1436">
        <v>72215</v>
      </c>
      <c r="K1436">
        <v>89983994</v>
      </c>
      <c r="L1436" t="s">
        <v>9888</v>
      </c>
      <c r="M1436">
        <v>320941</v>
      </c>
      <c r="N1436">
        <v>347</v>
      </c>
      <c r="O1436" s="1">
        <v>42715</v>
      </c>
      <c r="P1436" s="1">
        <v>44553</v>
      </c>
      <c r="Q1436" t="s">
        <v>9883</v>
      </c>
      <c r="R1436" t="s">
        <v>9866</v>
      </c>
      <c r="S1436">
        <v>6153011</v>
      </c>
      <c r="T1436" s="1">
        <v>45596</v>
      </c>
      <c r="U1436">
        <v>7183</v>
      </c>
      <c r="V1436" t="s">
        <v>9869</v>
      </c>
      <c r="W1436" t="s">
        <v>10662</v>
      </c>
      <c r="X1436" s="1">
        <v>45637</v>
      </c>
      <c r="Y1436">
        <v>41556297</v>
      </c>
      <c r="Z1436" s="1">
        <v>45173</v>
      </c>
      <c r="AA1436">
        <v>437.25</v>
      </c>
      <c r="AB1436" t="s">
        <v>9881</v>
      </c>
      <c r="AC1436" t="s">
        <v>9868</v>
      </c>
      <c r="AD1436">
        <v>85407316</v>
      </c>
      <c r="AE1436" t="s">
        <v>9882</v>
      </c>
      <c r="AF1436">
        <v>22</v>
      </c>
      <c r="AG1436">
        <v>14</v>
      </c>
      <c r="AH1436" t="s">
        <v>14928</v>
      </c>
    </row>
    <row r="1437" spans="1:34" x14ac:dyDescent="0.35">
      <c r="A1437">
        <v>99682254</v>
      </c>
      <c r="B1437" t="s">
        <v>6997</v>
      </c>
      <c r="C1437" t="s">
        <v>10</v>
      </c>
      <c r="D1437">
        <v>27</v>
      </c>
      <c r="E1437" t="s">
        <v>14893</v>
      </c>
      <c r="F1437" t="s">
        <v>652</v>
      </c>
      <c r="G1437" t="s">
        <v>18</v>
      </c>
      <c r="H1437" t="s">
        <v>6998</v>
      </c>
      <c r="I1437" t="s">
        <v>124</v>
      </c>
      <c r="J1437">
        <v>72215</v>
      </c>
      <c r="K1437">
        <v>89983994</v>
      </c>
      <c r="L1437" t="s">
        <v>9888</v>
      </c>
      <c r="M1437">
        <v>320941</v>
      </c>
      <c r="N1437">
        <v>347</v>
      </c>
      <c r="O1437" s="1">
        <v>42715</v>
      </c>
      <c r="P1437" s="1">
        <v>44553</v>
      </c>
      <c r="Q1437" t="s">
        <v>9883</v>
      </c>
      <c r="R1437" t="s">
        <v>9866</v>
      </c>
      <c r="S1437">
        <v>6153011</v>
      </c>
      <c r="T1437" s="1">
        <v>45596</v>
      </c>
      <c r="U1437">
        <v>7183</v>
      </c>
      <c r="V1437" t="s">
        <v>9869</v>
      </c>
      <c r="W1437" t="s">
        <v>10662</v>
      </c>
      <c r="X1437" s="1">
        <v>45637</v>
      </c>
      <c r="Y1437">
        <v>93877699</v>
      </c>
      <c r="Z1437" s="1">
        <v>44921</v>
      </c>
      <c r="AA1437">
        <v>1156.7</v>
      </c>
      <c r="AB1437" t="s">
        <v>9881</v>
      </c>
      <c r="AC1437" t="s">
        <v>9872</v>
      </c>
      <c r="AD1437">
        <v>85407316</v>
      </c>
      <c r="AE1437" t="s">
        <v>9882</v>
      </c>
      <c r="AF1437">
        <v>22</v>
      </c>
      <c r="AG1437">
        <v>14</v>
      </c>
      <c r="AH1437" t="s">
        <v>14916</v>
      </c>
    </row>
    <row r="1438" spans="1:34" x14ac:dyDescent="0.35">
      <c r="A1438">
        <v>40529086</v>
      </c>
      <c r="B1438" t="s">
        <v>2401</v>
      </c>
      <c r="C1438" t="s">
        <v>10</v>
      </c>
      <c r="D1438">
        <v>55</v>
      </c>
      <c r="E1438" t="s">
        <v>14895</v>
      </c>
      <c r="F1438" t="s">
        <v>942</v>
      </c>
      <c r="G1438" t="s">
        <v>24</v>
      </c>
      <c r="H1438" t="s">
        <v>2402</v>
      </c>
      <c r="I1438" t="s">
        <v>654</v>
      </c>
      <c r="J1438">
        <v>89058</v>
      </c>
      <c r="K1438">
        <v>80143604</v>
      </c>
      <c r="L1438" t="s">
        <v>9874</v>
      </c>
      <c r="M1438">
        <v>250228</v>
      </c>
      <c r="N1438">
        <v>412.5</v>
      </c>
      <c r="O1438" s="1">
        <v>43300</v>
      </c>
      <c r="P1438" s="1">
        <v>44122</v>
      </c>
      <c r="Q1438" t="s">
        <v>9865</v>
      </c>
      <c r="R1438" t="s">
        <v>9871</v>
      </c>
      <c r="S1438">
        <v>68295365</v>
      </c>
      <c r="T1438" s="1">
        <v>44184</v>
      </c>
      <c r="U1438">
        <v>99477</v>
      </c>
      <c r="V1438" t="s">
        <v>9879</v>
      </c>
      <c r="W1438" t="s">
        <v>10663</v>
      </c>
      <c r="X1438" s="1"/>
      <c r="Y1438">
        <v>35348172</v>
      </c>
      <c r="Z1438" s="1">
        <v>45497</v>
      </c>
      <c r="AA1438">
        <v>363.71</v>
      </c>
      <c r="AB1438" t="s">
        <v>9881</v>
      </c>
      <c r="AC1438" t="s">
        <v>9872</v>
      </c>
      <c r="AD1438">
        <v>6102604</v>
      </c>
      <c r="AE1438" t="s">
        <v>9873</v>
      </c>
      <c r="AF1438">
        <v>50</v>
      </c>
      <c r="AG1438">
        <v>57</v>
      </c>
      <c r="AH1438" t="s">
        <v>14928</v>
      </c>
    </row>
    <row r="1439" spans="1:34" x14ac:dyDescent="0.35">
      <c r="A1439">
        <v>40529086</v>
      </c>
      <c r="B1439" t="s">
        <v>2401</v>
      </c>
      <c r="C1439" t="s">
        <v>10</v>
      </c>
      <c r="D1439">
        <v>55</v>
      </c>
      <c r="E1439" t="s">
        <v>14895</v>
      </c>
      <c r="F1439" t="s">
        <v>942</v>
      </c>
      <c r="G1439" t="s">
        <v>24</v>
      </c>
      <c r="H1439" t="s">
        <v>2402</v>
      </c>
      <c r="I1439" t="s">
        <v>654</v>
      </c>
      <c r="J1439">
        <v>89058</v>
      </c>
      <c r="K1439">
        <v>80143604</v>
      </c>
      <c r="L1439" t="s">
        <v>9874</v>
      </c>
      <c r="M1439">
        <v>250228</v>
      </c>
      <c r="N1439">
        <v>412.5</v>
      </c>
      <c r="O1439" s="1">
        <v>43300</v>
      </c>
      <c r="P1439" s="1">
        <v>44122</v>
      </c>
      <c r="Q1439" t="s">
        <v>9865</v>
      </c>
      <c r="R1439" t="s">
        <v>9871</v>
      </c>
      <c r="S1439">
        <v>84055713</v>
      </c>
      <c r="T1439" s="1">
        <v>44995</v>
      </c>
      <c r="U1439">
        <v>35359</v>
      </c>
      <c r="V1439" t="s">
        <v>9875</v>
      </c>
      <c r="W1439" t="s">
        <v>10664</v>
      </c>
      <c r="X1439" s="1"/>
      <c r="Y1439">
        <v>35348172</v>
      </c>
      <c r="Z1439" s="1">
        <v>45497</v>
      </c>
      <c r="AA1439">
        <v>363.71</v>
      </c>
      <c r="AB1439" t="s">
        <v>9881</v>
      </c>
      <c r="AC1439" t="s">
        <v>9872</v>
      </c>
      <c r="AD1439">
        <v>6102604</v>
      </c>
      <c r="AE1439" t="s">
        <v>9873</v>
      </c>
      <c r="AF1439">
        <v>50</v>
      </c>
      <c r="AG1439">
        <v>57</v>
      </c>
      <c r="AH1439" t="s">
        <v>14916</v>
      </c>
    </row>
    <row r="1440" spans="1:34" x14ac:dyDescent="0.35">
      <c r="A1440">
        <v>80772087</v>
      </c>
      <c r="B1440" t="s">
        <v>6308</v>
      </c>
      <c r="C1440" t="s">
        <v>16</v>
      </c>
      <c r="D1440">
        <v>42</v>
      </c>
      <c r="E1440" t="s">
        <v>14894</v>
      </c>
      <c r="F1440" t="s">
        <v>2510</v>
      </c>
      <c r="G1440" t="s">
        <v>18</v>
      </c>
      <c r="H1440" t="s">
        <v>6333</v>
      </c>
      <c r="I1440" t="s">
        <v>54</v>
      </c>
      <c r="J1440">
        <v>65888</v>
      </c>
      <c r="K1440">
        <v>38067049</v>
      </c>
      <c r="L1440" t="s">
        <v>9874</v>
      </c>
      <c r="M1440">
        <v>100548</v>
      </c>
      <c r="N1440">
        <v>627.87</v>
      </c>
      <c r="O1440" s="1">
        <v>45267</v>
      </c>
      <c r="P1440" s="1">
        <v>47563</v>
      </c>
      <c r="Q1440" t="s">
        <v>9865</v>
      </c>
      <c r="R1440" t="s">
        <v>9878</v>
      </c>
      <c r="T1440" s="1"/>
      <c r="X1440" s="1"/>
      <c r="Y1440">
        <v>57966169</v>
      </c>
      <c r="Z1440" s="1">
        <v>44865</v>
      </c>
      <c r="AA1440">
        <v>208.83</v>
      </c>
      <c r="AB1440" t="s">
        <v>9877</v>
      </c>
      <c r="AC1440" t="s">
        <v>9868</v>
      </c>
      <c r="AD1440">
        <v>16820557</v>
      </c>
      <c r="AE1440" t="s">
        <v>9873</v>
      </c>
      <c r="AF1440">
        <v>47</v>
      </c>
      <c r="AG1440">
        <v>73</v>
      </c>
      <c r="AH1440" t="s">
        <v>14928</v>
      </c>
    </row>
    <row r="1441" spans="1:34" x14ac:dyDescent="0.35">
      <c r="A1441">
        <v>97214840</v>
      </c>
      <c r="B1441" t="s">
        <v>7786</v>
      </c>
      <c r="C1441" t="s">
        <v>22</v>
      </c>
      <c r="D1441">
        <v>41</v>
      </c>
      <c r="E1441" t="s">
        <v>14894</v>
      </c>
      <c r="F1441" t="s">
        <v>585</v>
      </c>
      <c r="G1441" t="s">
        <v>18</v>
      </c>
      <c r="H1441" t="s">
        <v>6527</v>
      </c>
      <c r="I1441" t="s">
        <v>239</v>
      </c>
      <c r="J1441">
        <v>54729</v>
      </c>
      <c r="K1441">
        <v>62323938</v>
      </c>
      <c r="L1441" t="s">
        <v>9864</v>
      </c>
      <c r="M1441">
        <v>416867</v>
      </c>
      <c r="N1441">
        <v>951.8</v>
      </c>
      <c r="O1441" s="1">
        <v>43203</v>
      </c>
      <c r="P1441" s="1">
        <v>43600</v>
      </c>
      <c r="Q1441" t="s">
        <v>9865</v>
      </c>
      <c r="R1441" t="s">
        <v>9878</v>
      </c>
      <c r="S1441">
        <v>77669490</v>
      </c>
      <c r="T1441" s="1">
        <v>44731</v>
      </c>
      <c r="U1441">
        <v>10161</v>
      </c>
      <c r="V1441" t="s">
        <v>9875</v>
      </c>
      <c r="W1441" t="s">
        <v>10665</v>
      </c>
      <c r="X1441" s="1">
        <v>44782</v>
      </c>
      <c r="Y1441">
        <v>42198349</v>
      </c>
      <c r="Z1441" s="1">
        <v>45535</v>
      </c>
      <c r="AA1441">
        <v>615.46</v>
      </c>
      <c r="AB1441" t="s">
        <v>9881</v>
      </c>
      <c r="AC1441" t="s">
        <v>9868</v>
      </c>
      <c r="AD1441">
        <v>92059907</v>
      </c>
      <c r="AE1441" t="s">
        <v>9882</v>
      </c>
      <c r="AF1441">
        <v>28</v>
      </c>
      <c r="AG1441">
        <v>21</v>
      </c>
      <c r="AH1441" t="s">
        <v>14916</v>
      </c>
    </row>
    <row r="1442" spans="1:34" x14ac:dyDescent="0.35">
      <c r="A1442">
        <v>97214840</v>
      </c>
      <c r="B1442" t="s">
        <v>7786</v>
      </c>
      <c r="C1442" t="s">
        <v>22</v>
      </c>
      <c r="D1442">
        <v>41</v>
      </c>
      <c r="E1442" t="s">
        <v>14894</v>
      </c>
      <c r="F1442" t="s">
        <v>585</v>
      </c>
      <c r="G1442" t="s">
        <v>18</v>
      </c>
      <c r="H1442" t="s">
        <v>6527</v>
      </c>
      <c r="I1442" t="s">
        <v>239</v>
      </c>
      <c r="J1442">
        <v>54729</v>
      </c>
      <c r="K1442">
        <v>62323938</v>
      </c>
      <c r="L1442" t="s">
        <v>9864</v>
      </c>
      <c r="M1442">
        <v>416867</v>
      </c>
      <c r="N1442">
        <v>951.8</v>
      </c>
      <c r="O1442" s="1">
        <v>43203</v>
      </c>
      <c r="P1442" s="1">
        <v>43600</v>
      </c>
      <c r="Q1442" t="s">
        <v>9865</v>
      </c>
      <c r="R1442" t="s">
        <v>9878</v>
      </c>
      <c r="S1442">
        <v>77669490</v>
      </c>
      <c r="T1442" s="1">
        <v>44731</v>
      </c>
      <c r="U1442">
        <v>10161</v>
      </c>
      <c r="V1442" t="s">
        <v>9875</v>
      </c>
      <c r="W1442" t="s">
        <v>10665</v>
      </c>
      <c r="X1442" s="1">
        <v>44782</v>
      </c>
      <c r="Y1442">
        <v>20476296</v>
      </c>
      <c r="Z1442" s="1">
        <v>45251</v>
      </c>
      <c r="AA1442">
        <v>532.92999999999995</v>
      </c>
      <c r="AB1442" t="s">
        <v>9877</v>
      </c>
      <c r="AC1442" t="s">
        <v>9872</v>
      </c>
      <c r="AD1442">
        <v>92059907</v>
      </c>
      <c r="AE1442" t="s">
        <v>9882</v>
      </c>
      <c r="AF1442">
        <v>28</v>
      </c>
      <c r="AG1442">
        <v>21</v>
      </c>
      <c r="AH1442" t="s">
        <v>14928</v>
      </c>
    </row>
    <row r="1443" spans="1:34" x14ac:dyDescent="0.35">
      <c r="A1443">
        <v>97214840</v>
      </c>
      <c r="B1443" t="s">
        <v>7786</v>
      </c>
      <c r="C1443" t="s">
        <v>22</v>
      </c>
      <c r="D1443">
        <v>41</v>
      </c>
      <c r="E1443" t="s">
        <v>14894</v>
      </c>
      <c r="F1443" t="s">
        <v>585</v>
      </c>
      <c r="G1443" t="s">
        <v>18</v>
      </c>
      <c r="H1443" t="s">
        <v>6527</v>
      </c>
      <c r="I1443" t="s">
        <v>239</v>
      </c>
      <c r="J1443">
        <v>54729</v>
      </c>
      <c r="K1443">
        <v>62323938</v>
      </c>
      <c r="L1443" t="s">
        <v>9864</v>
      </c>
      <c r="M1443">
        <v>416867</v>
      </c>
      <c r="N1443">
        <v>951.8</v>
      </c>
      <c r="O1443" s="1">
        <v>43203</v>
      </c>
      <c r="P1443" s="1">
        <v>43600</v>
      </c>
      <c r="Q1443" t="s">
        <v>9865</v>
      </c>
      <c r="R1443" t="s">
        <v>9878</v>
      </c>
      <c r="S1443">
        <v>53460892</v>
      </c>
      <c r="T1443" s="1">
        <v>45483</v>
      </c>
      <c r="U1443">
        <v>9424</v>
      </c>
      <c r="V1443" t="s">
        <v>9875</v>
      </c>
      <c r="W1443" t="s">
        <v>10666</v>
      </c>
      <c r="X1443" s="1">
        <v>45523</v>
      </c>
      <c r="Y1443">
        <v>42198349</v>
      </c>
      <c r="Z1443" s="1">
        <v>45535</v>
      </c>
      <c r="AA1443">
        <v>615.46</v>
      </c>
      <c r="AB1443" t="s">
        <v>9881</v>
      </c>
      <c r="AC1443" t="s">
        <v>9868</v>
      </c>
      <c r="AD1443">
        <v>92059907</v>
      </c>
      <c r="AE1443" t="s">
        <v>9882</v>
      </c>
      <c r="AF1443">
        <v>28</v>
      </c>
      <c r="AG1443">
        <v>21</v>
      </c>
      <c r="AH1443" t="s">
        <v>14916</v>
      </c>
    </row>
    <row r="1444" spans="1:34" x14ac:dyDescent="0.35">
      <c r="A1444">
        <v>97214840</v>
      </c>
      <c r="B1444" t="s">
        <v>7786</v>
      </c>
      <c r="C1444" t="s">
        <v>22</v>
      </c>
      <c r="D1444">
        <v>41</v>
      </c>
      <c r="E1444" t="s">
        <v>14894</v>
      </c>
      <c r="F1444" t="s">
        <v>585</v>
      </c>
      <c r="G1444" t="s">
        <v>18</v>
      </c>
      <c r="H1444" t="s">
        <v>6527</v>
      </c>
      <c r="I1444" t="s">
        <v>239</v>
      </c>
      <c r="J1444">
        <v>54729</v>
      </c>
      <c r="K1444">
        <v>62323938</v>
      </c>
      <c r="L1444" t="s">
        <v>9864</v>
      </c>
      <c r="M1444">
        <v>416867</v>
      </c>
      <c r="N1444">
        <v>951.8</v>
      </c>
      <c r="O1444" s="1">
        <v>43203</v>
      </c>
      <c r="P1444" s="1">
        <v>43600</v>
      </c>
      <c r="Q1444" t="s">
        <v>9865</v>
      </c>
      <c r="R1444" t="s">
        <v>9878</v>
      </c>
      <c r="S1444">
        <v>53460892</v>
      </c>
      <c r="T1444" s="1">
        <v>45483</v>
      </c>
      <c r="U1444">
        <v>9424</v>
      </c>
      <c r="V1444" t="s">
        <v>9875</v>
      </c>
      <c r="W1444" t="s">
        <v>10666</v>
      </c>
      <c r="X1444" s="1">
        <v>45523</v>
      </c>
      <c r="Y1444">
        <v>20476296</v>
      </c>
      <c r="Z1444" s="1">
        <v>45251</v>
      </c>
      <c r="AA1444">
        <v>532.92999999999995</v>
      </c>
      <c r="AB1444" t="s">
        <v>9877</v>
      </c>
      <c r="AC1444" t="s">
        <v>9872</v>
      </c>
      <c r="AD1444">
        <v>92059907</v>
      </c>
      <c r="AE1444" t="s">
        <v>9882</v>
      </c>
      <c r="AF1444">
        <v>28</v>
      </c>
      <c r="AG1444">
        <v>21</v>
      </c>
      <c r="AH1444" t="s">
        <v>14928</v>
      </c>
    </row>
    <row r="1445" spans="1:34" x14ac:dyDescent="0.35">
      <c r="A1445">
        <v>97214840</v>
      </c>
      <c r="B1445" t="s">
        <v>7786</v>
      </c>
      <c r="C1445" t="s">
        <v>22</v>
      </c>
      <c r="D1445">
        <v>41</v>
      </c>
      <c r="E1445" t="s">
        <v>14894</v>
      </c>
      <c r="F1445" t="s">
        <v>585</v>
      </c>
      <c r="G1445" t="s">
        <v>18</v>
      </c>
      <c r="H1445" t="s">
        <v>6527</v>
      </c>
      <c r="I1445" t="s">
        <v>239</v>
      </c>
      <c r="J1445">
        <v>54729</v>
      </c>
      <c r="K1445">
        <v>62323938</v>
      </c>
      <c r="L1445" t="s">
        <v>9864</v>
      </c>
      <c r="M1445">
        <v>416867</v>
      </c>
      <c r="N1445">
        <v>951.8</v>
      </c>
      <c r="O1445" s="1">
        <v>43203</v>
      </c>
      <c r="P1445" s="1">
        <v>43600</v>
      </c>
      <c r="Q1445" t="s">
        <v>9865</v>
      </c>
      <c r="R1445" t="s">
        <v>9878</v>
      </c>
      <c r="S1445">
        <v>44646928</v>
      </c>
      <c r="T1445" s="1">
        <v>44990</v>
      </c>
      <c r="U1445">
        <v>57312</v>
      </c>
      <c r="V1445" t="s">
        <v>9875</v>
      </c>
      <c r="W1445" t="s">
        <v>10667</v>
      </c>
      <c r="X1445" s="1"/>
      <c r="Y1445">
        <v>42198349</v>
      </c>
      <c r="Z1445" s="1">
        <v>45535</v>
      </c>
      <c r="AA1445">
        <v>615.46</v>
      </c>
      <c r="AB1445" t="s">
        <v>9881</v>
      </c>
      <c r="AC1445" t="s">
        <v>9868</v>
      </c>
      <c r="AD1445">
        <v>92059907</v>
      </c>
      <c r="AE1445" t="s">
        <v>9882</v>
      </c>
      <c r="AF1445">
        <v>28</v>
      </c>
      <c r="AG1445">
        <v>21</v>
      </c>
      <c r="AH1445" t="s">
        <v>14916</v>
      </c>
    </row>
    <row r="1446" spans="1:34" x14ac:dyDescent="0.35">
      <c r="A1446">
        <v>97214840</v>
      </c>
      <c r="B1446" t="s">
        <v>7786</v>
      </c>
      <c r="C1446" t="s">
        <v>22</v>
      </c>
      <c r="D1446">
        <v>41</v>
      </c>
      <c r="E1446" t="s">
        <v>14894</v>
      </c>
      <c r="F1446" t="s">
        <v>585</v>
      </c>
      <c r="G1446" t="s">
        <v>18</v>
      </c>
      <c r="H1446" t="s">
        <v>6527</v>
      </c>
      <c r="I1446" t="s">
        <v>239</v>
      </c>
      <c r="J1446">
        <v>54729</v>
      </c>
      <c r="K1446">
        <v>62323938</v>
      </c>
      <c r="L1446" t="s">
        <v>9864</v>
      </c>
      <c r="M1446">
        <v>416867</v>
      </c>
      <c r="N1446">
        <v>951.8</v>
      </c>
      <c r="O1446" s="1">
        <v>43203</v>
      </c>
      <c r="P1446" s="1">
        <v>43600</v>
      </c>
      <c r="Q1446" t="s">
        <v>9865</v>
      </c>
      <c r="R1446" t="s">
        <v>9878</v>
      </c>
      <c r="S1446">
        <v>44646928</v>
      </c>
      <c r="T1446" s="1">
        <v>44990</v>
      </c>
      <c r="U1446">
        <v>57312</v>
      </c>
      <c r="V1446" t="s">
        <v>9875</v>
      </c>
      <c r="W1446" t="s">
        <v>10667</v>
      </c>
      <c r="X1446" s="1"/>
      <c r="Y1446">
        <v>20476296</v>
      </c>
      <c r="Z1446" s="1">
        <v>45251</v>
      </c>
      <c r="AA1446">
        <v>532.92999999999995</v>
      </c>
      <c r="AB1446" t="s">
        <v>9877</v>
      </c>
      <c r="AC1446" t="s">
        <v>9872</v>
      </c>
      <c r="AD1446">
        <v>92059907</v>
      </c>
      <c r="AE1446" t="s">
        <v>9882</v>
      </c>
      <c r="AF1446">
        <v>28</v>
      </c>
      <c r="AG1446">
        <v>21</v>
      </c>
      <c r="AH1446" t="s">
        <v>14928</v>
      </c>
    </row>
    <row r="1447" spans="1:34" x14ac:dyDescent="0.35">
      <c r="A1447">
        <v>18563939</v>
      </c>
      <c r="B1447" t="s">
        <v>8369</v>
      </c>
      <c r="C1447" t="s">
        <v>16</v>
      </c>
      <c r="D1447">
        <v>28</v>
      </c>
      <c r="E1447" t="s">
        <v>14893</v>
      </c>
      <c r="F1447" t="s">
        <v>382</v>
      </c>
      <c r="G1447" t="s">
        <v>36</v>
      </c>
      <c r="H1447" t="s">
        <v>8370</v>
      </c>
      <c r="I1447" t="s">
        <v>239</v>
      </c>
      <c r="J1447">
        <v>63035</v>
      </c>
      <c r="K1447">
        <v>63440106</v>
      </c>
      <c r="L1447" t="s">
        <v>9884</v>
      </c>
      <c r="M1447">
        <v>126939</v>
      </c>
      <c r="N1447">
        <v>828.87</v>
      </c>
      <c r="O1447" s="1">
        <v>45047</v>
      </c>
      <c r="P1447" s="1">
        <v>48472</v>
      </c>
      <c r="Q1447" t="s">
        <v>9883</v>
      </c>
      <c r="R1447" t="s">
        <v>9871</v>
      </c>
      <c r="S1447">
        <v>66074257</v>
      </c>
      <c r="T1447" s="1">
        <v>45636</v>
      </c>
      <c r="U1447">
        <v>7273</v>
      </c>
      <c r="V1447" t="s">
        <v>9875</v>
      </c>
      <c r="W1447" t="s">
        <v>10668</v>
      </c>
      <c r="X1447" s="1"/>
      <c r="Y1447">
        <v>43711823</v>
      </c>
      <c r="Z1447" s="1">
        <v>45046</v>
      </c>
      <c r="AA1447">
        <v>1114.3699999999999</v>
      </c>
      <c r="AB1447" t="s">
        <v>9867</v>
      </c>
      <c r="AC1447" t="s">
        <v>9868</v>
      </c>
      <c r="AD1447">
        <v>49624335</v>
      </c>
      <c r="AE1447" t="s">
        <v>9869</v>
      </c>
      <c r="AF1447">
        <v>22</v>
      </c>
      <c r="AG1447">
        <v>12</v>
      </c>
      <c r="AH1447" t="s">
        <v>14916</v>
      </c>
    </row>
    <row r="1448" spans="1:34" x14ac:dyDescent="0.35">
      <c r="A1448">
        <v>18563939</v>
      </c>
      <c r="B1448" t="s">
        <v>8369</v>
      </c>
      <c r="C1448" t="s">
        <v>16</v>
      </c>
      <c r="D1448">
        <v>28</v>
      </c>
      <c r="E1448" t="s">
        <v>14893</v>
      </c>
      <c r="F1448" t="s">
        <v>382</v>
      </c>
      <c r="G1448" t="s">
        <v>36</v>
      </c>
      <c r="H1448" t="s">
        <v>8370</v>
      </c>
      <c r="I1448" t="s">
        <v>239</v>
      </c>
      <c r="J1448">
        <v>63035</v>
      </c>
      <c r="K1448">
        <v>63440106</v>
      </c>
      <c r="L1448" t="s">
        <v>9884</v>
      </c>
      <c r="M1448">
        <v>126939</v>
      </c>
      <c r="N1448">
        <v>828.87</v>
      </c>
      <c r="O1448" s="1">
        <v>45047</v>
      </c>
      <c r="P1448" s="1">
        <v>48472</v>
      </c>
      <c r="Q1448" t="s">
        <v>9883</v>
      </c>
      <c r="R1448" t="s">
        <v>9871</v>
      </c>
      <c r="S1448">
        <v>62515808</v>
      </c>
      <c r="T1448" s="1">
        <v>44850</v>
      </c>
      <c r="U1448">
        <v>89581</v>
      </c>
      <c r="V1448" t="s">
        <v>9869</v>
      </c>
      <c r="W1448" t="s">
        <v>10669</v>
      </c>
      <c r="X1448" s="1">
        <v>44907</v>
      </c>
      <c r="Y1448">
        <v>43711823</v>
      </c>
      <c r="Z1448" s="1">
        <v>45046</v>
      </c>
      <c r="AA1448">
        <v>1114.3699999999999</v>
      </c>
      <c r="AB1448" t="s">
        <v>9867</v>
      </c>
      <c r="AC1448" t="s">
        <v>9868</v>
      </c>
      <c r="AD1448">
        <v>49624335</v>
      </c>
      <c r="AE1448" t="s">
        <v>9869</v>
      </c>
      <c r="AF1448">
        <v>22</v>
      </c>
      <c r="AG1448">
        <v>12</v>
      </c>
      <c r="AH1448" t="s">
        <v>14928</v>
      </c>
    </row>
    <row r="1449" spans="1:34" x14ac:dyDescent="0.35">
      <c r="A1449">
        <v>71790707</v>
      </c>
      <c r="B1449" t="s">
        <v>8945</v>
      </c>
      <c r="C1449" t="s">
        <v>16</v>
      </c>
      <c r="D1449">
        <v>25</v>
      </c>
      <c r="E1449" t="s">
        <v>14896</v>
      </c>
      <c r="F1449" t="s">
        <v>1259</v>
      </c>
      <c r="G1449" t="s">
        <v>12</v>
      </c>
      <c r="H1449" t="s">
        <v>8946</v>
      </c>
      <c r="I1449" t="s">
        <v>112</v>
      </c>
      <c r="J1449">
        <v>49071</v>
      </c>
      <c r="K1449">
        <v>48112744</v>
      </c>
      <c r="L1449" t="s">
        <v>9864</v>
      </c>
      <c r="M1449">
        <v>83665</v>
      </c>
      <c r="N1449">
        <v>1197.77</v>
      </c>
      <c r="O1449" s="1">
        <v>42499</v>
      </c>
      <c r="P1449" s="1">
        <v>45225</v>
      </c>
      <c r="Q1449" t="s">
        <v>9883</v>
      </c>
      <c r="R1449" t="s">
        <v>9866</v>
      </c>
      <c r="S1449">
        <v>26923610</v>
      </c>
      <c r="T1449" s="1">
        <v>45039</v>
      </c>
      <c r="U1449">
        <v>46405</v>
      </c>
      <c r="V1449" t="s">
        <v>9879</v>
      </c>
      <c r="W1449" t="s">
        <v>10670</v>
      </c>
      <c r="X1449" s="1">
        <v>45083</v>
      </c>
      <c r="Y1449">
        <v>44759955</v>
      </c>
      <c r="Z1449" s="1">
        <v>45019</v>
      </c>
      <c r="AA1449">
        <v>1039.25</v>
      </c>
      <c r="AB1449" t="s">
        <v>9877</v>
      </c>
      <c r="AC1449" t="s">
        <v>9872</v>
      </c>
      <c r="AD1449">
        <v>64760995</v>
      </c>
      <c r="AE1449" t="s">
        <v>9882</v>
      </c>
      <c r="AF1449">
        <v>24</v>
      </c>
      <c r="AG1449">
        <v>83</v>
      </c>
      <c r="AH1449" t="s">
        <v>14916</v>
      </c>
    </row>
    <row r="1450" spans="1:34" x14ac:dyDescent="0.35">
      <c r="A1450">
        <v>71790707</v>
      </c>
      <c r="B1450" t="s">
        <v>8945</v>
      </c>
      <c r="C1450" t="s">
        <v>16</v>
      </c>
      <c r="D1450">
        <v>25</v>
      </c>
      <c r="E1450" t="s">
        <v>14896</v>
      </c>
      <c r="F1450" t="s">
        <v>1259</v>
      </c>
      <c r="G1450" t="s">
        <v>12</v>
      </c>
      <c r="H1450" t="s">
        <v>8946</v>
      </c>
      <c r="I1450" t="s">
        <v>112</v>
      </c>
      <c r="J1450">
        <v>49071</v>
      </c>
      <c r="K1450">
        <v>48112744</v>
      </c>
      <c r="L1450" t="s">
        <v>9864</v>
      </c>
      <c r="M1450">
        <v>83665</v>
      </c>
      <c r="N1450">
        <v>1197.77</v>
      </c>
      <c r="O1450" s="1">
        <v>42499</v>
      </c>
      <c r="P1450" s="1">
        <v>45225</v>
      </c>
      <c r="Q1450" t="s">
        <v>9883</v>
      </c>
      <c r="R1450" t="s">
        <v>9866</v>
      </c>
      <c r="S1450">
        <v>26923610</v>
      </c>
      <c r="T1450" s="1">
        <v>45039</v>
      </c>
      <c r="U1450">
        <v>46405</v>
      </c>
      <c r="V1450" t="s">
        <v>9879</v>
      </c>
      <c r="W1450" t="s">
        <v>10670</v>
      </c>
      <c r="X1450" s="1">
        <v>45083</v>
      </c>
      <c r="Y1450">
        <v>37636848</v>
      </c>
      <c r="Z1450" s="1">
        <v>45007</v>
      </c>
      <c r="AA1450">
        <v>283.72000000000003</v>
      </c>
      <c r="AB1450" t="s">
        <v>9881</v>
      </c>
      <c r="AC1450" t="s">
        <v>9872</v>
      </c>
      <c r="AD1450">
        <v>64760995</v>
      </c>
      <c r="AE1450" t="s">
        <v>9882</v>
      </c>
      <c r="AF1450">
        <v>24</v>
      </c>
      <c r="AG1450">
        <v>83</v>
      </c>
      <c r="AH1450" t="s">
        <v>14928</v>
      </c>
    </row>
    <row r="1451" spans="1:34" x14ac:dyDescent="0.35">
      <c r="A1451">
        <v>4842811</v>
      </c>
      <c r="B1451" t="s">
        <v>4790</v>
      </c>
      <c r="C1451" t="s">
        <v>16</v>
      </c>
      <c r="D1451">
        <v>79</v>
      </c>
      <c r="E1451" t="s">
        <v>14892</v>
      </c>
      <c r="F1451" t="s">
        <v>861</v>
      </c>
      <c r="G1451" t="s">
        <v>24</v>
      </c>
      <c r="H1451" t="s">
        <v>4791</v>
      </c>
      <c r="I1451" t="s">
        <v>260</v>
      </c>
      <c r="J1451">
        <v>55403</v>
      </c>
      <c r="K1451">
        <v>22946424</v>
      </c>
      <c r="L1451" t="s">
        <v>9864</v>
      </c>
      <c r="M1451">
        <v>437038</v>
      </c>
      <c r="N1451">
        <v>1481.46</v>
      </c>
      <c r="O1451" s="1">
        <v>44291</v>
      </c>
      <c r="P1451" s="1">
        <v>47676</v>
      </c>
      <c r="Q1451" t="s">
        <v>9870</v>
      </c>
      <c r="R1451" t="s">
        <v>9871</v>
      </c>
      <c r="S1451">
        <v>55864543</v>
      </c>
      <c r="T1451" s="1">
        <v>44501</v>
      </c>
      <c r="U1451">
        <v>69093</v>
      </c>
      <c r="V1451" t="s">
        <v>9869</v>
      </c>
      <c r="W1451" t="s">
        <v>10671</v>
      </c>
      <c r="X1451" s="1">
        <v>44565</v>
      </c>
      <c r="Y1451">
        <v>71414816</v>
      </c>
      <c r="Z1451" s="1">
        <v>45370</v>
      </c>
      <c r="AA1451">
        <v>1388.33</v>
      </c>
      <c r="AB1451" t="s">
        <v>9867</v>
      </c>
      <c r="AC1451" t="s">
        <v>9868</v>
      </c>
      <c r="AD1451">
        <v>31291538</v>
      </c>
      <c r="AE1451" t="s">
        <v>9882</v>
      </c>
      <c r="AF1451">
        <v>7</v>
      </c>
      <c r="AG1451">
        <v>90</v>
      </c>
      <c r="AH1451" t="s">
        <v>14916</v>
      </c>
    </row>
    <row r="1452" spans="1:34" x14ac:dyDescent="0.35">
      <c r="A1452">
        <v>4842811</v>
      </c>
      <c r="B1452" t="s">
        <v>4790</v>
      </c>
      <c r="C1452" t="s">
        <v>16</v>
      </c>
      <c r="D1452">
        <v>79</v>
      </c>
      <c r="E1452" t="s">
        <v>14892</v>
      </c>
      <c r="F1452" t="s">
        <v>861</v>
      </c>
      <c r="G1452" t="s">
        <v>24</v>
      </c>
      <c r="H1452" t="s">
        <v>4791</v>
      </c>
      <c r="I1452" t="s">
        <v>260</v>
      </c>
      <c r="J1452">
        <v>55403</v>
      </c>
      <c r="K1452">
        <v>22946424</v>
      </c>
      <c r="L1452" t="s">
        <v>9864</v>
      </c>
      <c r="M1452">
        <v>437038</v>
      </c>
      <c r="N1452">
        <v>1481.46</v>
      </c>
      <c r="O1452" s="1">
        <v>44291</v>
      </c>
      <c r="P1452" s="1">
        <v>47676</v>
      </c>
      <c r="Q1452" t="s">
        <v>9870</v>
      </c>
      <c r="R1452" t="s">
        <v>9871</v>
      </c>
      <c r="S1452">
        <v>55864543</v>
      </c>
      <c r="T1452" s="1">
        <v>44501</v>
      </c>
      <c r="U1452">
        <v>69093</v>
      </c>
      <c r="V1452" t="s">
        <v>9869</v>
      </c>
      <c r="W1452" t="s">
        <v>10671</v>
      </c>
      <c r="X1452" s="1">
        <v>44565</v>
      </c>
      <c r="Y1452">
        <v>7405472</v>
      </c>
      <c r="Z1452" s="1">
        <v>45620</v>
      </c>
      <c r="AA1452">
        <v>1273.1500000000001</v>
      </c>
      <c r="AB1452" t="s">
        <v>9867</v>
      </c>
      <c r="AC1452" t="s">
        <v>9868</v>
      </c>
      <c r="AD1452">
        <v>31291538</v>
      </c>
      <c r="AE1452" t="s">
        <v>9882</v>
      </c>
      <c r="AF1452">
        <v>7</v>
      </c>
      <c r="AG1452">
        <v>90</v>
      </c>
      <c r="AH1452" t="s">
        <v>14928</v>
      </c>
    </row>
    <row r="1453" spans="1:34" x14ac:dyDescent="0.35">
      <c r="A1453">
        <v>73210197</v>
      </c>
      <c r="B1453" t="s">
        <v>4715</v>
      </c>
      <c r="C1453" t="s">
        <v>22</v>
      </c>
      <c r="D1453">
        <v>53</v>
      </c>
      <c r="E1453" t="s">
        <v>14895</v>
      </c>
      <c r="F1453" t="s">
        <v>23</v>
      </c>
      <c r="G1453" t="s">
        <v>12</v>
      </c>
      <c r="H1453" t="s">
        <v>4716</v>
      </c>
      <c r="I1453" t="s">
        <v>66</v>
      </c>
      <c r="J1453">
        <v>92645</v>
      </c>
      <c r="K1453">
        <v>3121117</v>
      </c>
      <c r="L1453" t="s">
        <v>9874</v>
      </c>
      <c r="M1453">
        <v>126360</v>
      </c>
      <c r="N1453">
        <v>737.36</v>
      </c>
      <c r="O1453" s="1">
        <v>42637</v>
      </c>
      <c r="P1453" s="1">
        <v>43736</v>
      </c>
      <c r="Q1453" t="s">
        <v>9870</v>
      </c>
      <c r="R1453" t="s">
        <v>9866</v>
      </c>
      <c r="S1453">
        <v>95026277</v>
      </c>
      <c r="T1453" s="1">
        <v>44027</v>
      </c>
      <c r="U1453">
        <v>19424</v>
      </c>
      <c r="V1453" t="s">
        <v>9879</v>
      </c>
      <c r="W1453" t="s">
        <v>10672</v>
      </c>
      <c r="X1453" s="1"/>
      <c r="Y1453">
        <v>55230747</v>
      </c>
      <c r="Z1453" s="1">
        <v>45337</v>
      </c>
      <c r="AA1453">
        <v>526.17999999999995</v>
      </c>
      <c r="AB1453" t="s">
        <v>9877</v>
      </c>
      <c r="AC1453" t="s">
        <v>9868</v>
      </c>
      <c r="AD1453">
        <v>92295609</v>
      </c>
      <c r="AE1453" t="s">
        <v>9882</v>
      </c>
      <c r="AF1453">
        <v>17</v>
      </c>
      <c r="AG1453">
        <v>97</v>
      </c>
      <c r="AH1453" t="s">
        <v>14916</v>
      </c>
    </row>
    <row r="1454" spans="1:34" x14ac:dyDescent="0.35">
      <c r="A1454">
        <v>73210197</v>
      </c>
      <c r="B1454" t="s">
        <v>4715</v>
      </c>
      <c r="C1454" t="s">
        <v>22</v>
      </c>
      <c r="D1454">
        <v>53</v>
      </c>
      <c r="E1454" t="s">
        <v>14895</v>
      </c>
      <c r="F1454" t="s">
        <v>23</v>
      </c>
      <c r="G1454" t="s">
        <v>12</v>
      </c>
      <c r="H1454" t="s">
        <v>4716</v>
      </c>
      <c r="I1454" t="s">
        <v>66</v>
      </c>
      <c r="J1454">
        <v>92645</v>
      </c>
      <c r="K1454">
        <v>3121117</v>
      </c>
      <c r="L1454" t="s">
        <v>9874</v>
      </c>
      <c r="M1454">
        <v>126360</v>
      </c>
      <c r="N1454">
        <v>737.36</v>
      </c>
      <c r="O1454" s="1">
        <v>42637</v>
      </c>
      <c r="P1454" s="1">
        <v>43736</v>
      </c>
      <c r="Q1454" t="s">
        <v>9870</v>
      </c>
      <c r="R1454" t="s">
        <v>9866</v>
      </c>
      <c r="S1454">
        <v>97147912</v>
      </c>
      <c r="T1454" s="1">
        <v>44838</v>
      </c>
      <c r="U1454">
        <v>86460</v>
      </c>
      <c r="V1454" t="s">
        <v>9869</v>
      </c>
      <c r="W1454" t="s">
        <v>10673</v>
      </c>
      <c r="X1454" s="1">
        <v>44889</v>
      </c>
      <c r="Y1454">
        <v>55230747</v>
      </c>
      <c r="Z1454" s="1">
        <v>45337</v>
      </c>
      <c r="AA1454">
        <v>526.17999999999995</v>
      </c>
      <c r="AB1454" t="s">
        <v>9877</v>
      </c>
      <c r="AC1454" t="s">
        <v>9868</v>
      </c>
      <c r="AD1454">
        <v>92295609</v>
      </c>
      <c r="AE1454" t="s">
        <v>9882</v>
      </c>
      <c r="AF1454">
        <v>17</v>
      </c>
      <c r="AG1454">
        <v>97</v>
      </c>
      <c r="AH1454" t="s">
        <v>14928</v>
      </c>
    </row>
    <row r="1455" spans="1:34" x14ac:dyDescent="0.35">
      <c r="A1455">
        <v>73210197</v>
      </c>
      <c r="B1455" t="s">
        <v>4715</v>
      </c>
      <c r="C1455" t="s">
        <v>22</v>
      </c>
      <c r="D1455">
        <v>53</v>
      </c>
      <c r="E1455" t="s">
        <v>14895</v>
      </c>
      <c r="F1455" t="s">
        <v>23</v>
      </c>
      <c r="G1455" t="s">
        <v>12</v>
      </c>
      <c r="H1455" t="s">
        <v>4716</v>
      </c>
      <c r="I1455" t="s">
        <v>66</v>
      </c>
      <c r="J1455">
        <v>92645</v>
      </c>
      <c r="K1455">
        <v>3121117</v>
      </c>
      <c r="L1455" t="s">
        <v>9874</v>
      </c>
      <c r="M1455">
        <v>126360</v>
      </c>
      <c r="N1455">
        <v>737.36</v>
      </c>
      <c r="O1455" s="1">
        <v>42637</v>
      </c>
      <c r="P1455" s="1">
        <v>43736</v>
      </c>
      <c r="Q1455" t="s">
        <v>9870</v>
      </c>
      <c r="R1455" t="s">
        <v>9866</v>
      </c>
      <c r="S1455">
        <v>50636641</v>
      </c>
      <c r="T1455" s="1">
        <v>43888</v>
      </c>
      <c r="U1455">
        <v>45045</v>
      </c>
      <c r="V1455" t="s">
        <v>9875</v>
      </c>
      <c r="W1455" t="s">
        <v>10674</v>
      </c>
      <c r="X1455" s="1">
        <v>43937</v>
      </c>
      <c r="Y1455">
        <v>55230747</v>
      </c>
      <c r="Z1455" s="1">
        <v>45337</v>
      </c>
      <c r="AA1455">
        <v>526.17999999999995</v>
      </c>
      <c r="AB1455" t="s">
        <v>9877</v>
      </c>
      <c r="AC1455" t="s">
        <v>9868</v>
      </c>
      <c r="AD1455">
        <v>92295609</v>
      </c>
      <c r="AE1455" t="s">
        <v>9882</v>
      </c>
      <c r="AF1455">
        <v>17</v>
      </c>
      <c r="AG1455">
        <v>97</v>
      </c>
      <c r="AH1455" t="s">
        <v>14916</v>
      </c>
    </row>
    <row r="1456" spans="1:34" x14ac:dyDescent="0.35">
      <c r="A1456">
        <v>76930376</v>
      </c>
      <c r="B1456" t="s">
        <v>2210</v>
      </c>
      <c r="C1456" t="s">
        <v>10</v>
      </c>
      <c r="D1456">
        <v>42</v>
      </c>
      <c r="E1456" t="s">
        <v>14894</v>
      </c>
      <c r="F1456" t="s">
        <v>966</v>
      </c>
      <c r="G1456" t="s">
        <v>18</v>
      </c>
      <c r="H1456" t="s">
        <v>2211</v>
      </c>
      <c r="I1456" t="s">
        <v>108</v>
      </c>
      <c r="J1456">
        <v>79096</v>
      </c>
      <c r="K1456">
        <v>88647419</v>
      </c>
      <c r="L1456" t="s">
        <v>9874</v>
      </c>
      <c r="M1456">
        <v>127665</v>
      </c>
      <c r="N1456">
        <v>1404.19</v>
      </c>
      <c r="O1456" s="1">
        <v>45543</v>
      </c>
      <c r="P1456" s="1">
        <v>46201</v>
      </c>
      <c r="Q1456" t="s">
        <v>9870</v>
      </c>
      <c r="R1456" t="s">
        <v>9871</v>
      </c>
      <c r="T1456" s="1"/>
      <c r="X1456" s="1"/>
      <c r="Y1456">
        <v>25031732</v>
      </c>
      <c r="Z1456" s="1">
        <v>45254</v>
      </c>
      <c r="AA1456">
        <v>1040.8</v>
      </c>
      <c r="AB1456" t="s">
        <v>9867</v>
      </c>
      <c r="AC1456" t="s">
        <v>9868</v>
      </c>
      <c r="AD1456">
        <v>84545618</v>
      </c>
      <c r="AE1456" t="s">
        <v>9873</v>
      </c>
      <c r="AF1456">
        <v>45</v>
      </c>
      <c r="AG1456">
        <v>96</v>
      </c>
      <c r="AH1456" t="s">
        <v>14928</v>
      </c>
    </row>
    <row r="1457" spans="1:34" x14ac:dyDescent="0.35">
      <c r="A1457">
        <v>76930376</v>
      </c>
      <c r="B1457" t="s">
        <v>2210</v>
      </c>
      <c r="C1457" t="s">
        <v>10</v>
      </c>
      <c r="D1457">
        <v>42</v>
      </c>
      <c r="E1457" t="s">
        <v>14894</v>
      </c>
      <c r="F1457" t="s">
        <v>966</v>
      </c>
      <c r="G1457" t="s">
        <v>18</v>
      </c>
      <c r="H1457" t="s">
        <v>2211</v>
      </c>
      <c r="I1457" t="s">
        <v>108</v>
      </c>
      <c r="J1457">
        <v>79096</v>
      </c>
      <c r="K1457">
        <v>88647419</v>
      </c>
      <c r="L1457" t="s">
        <v>9874</v>
      </c>
      <c r="M1457">
        <v>127665</v>
      </c>
      <c r="N1457">
        <v>1404.19</v>
      </c>
      <c r="O1457" s="1">
        <v>45543</v>
      </c>
      <c r="P1457" s="1">
        <v>46201</v>
      </c>
      <c r="Q1457" t="s">
        <v>9870</v>
      </c>
      <c r="R1457" t="s">
        <v>9871</v>
      </c>
      <c r="T1457" s="1"/>
      <c r="X1457" s="1"/>
      <c r="Y1457">
        <v>1021395</v>
      </c>
      <c r="Z1457" s="1">
        <v>45264</v>
      </c>
      <c r="AA1457">
        <v>430.22</v>
      </c>
      <c r="AB1457" t="s">
        <v>9881</v>
      </c>
      <c r="AC1457" t="s">
        <v>9872</v>
      </c>
      <c r="AD1457">
        <v>84545618</v>
      </c>
      <c r="AE1457" t="s">
        <v>9873</v>
      </c>
      <c r="AF1457">
        <v>45</v>
      </c>
      <c r="AG1457">
        <v>96</v>
      </c>
      <c r="AH1457" t="s">
        <v>14916</v>
      </c>
    </row>
    <row r="1458" spans="1:34" x14ac:dyDescent="0.35">
      <c r="A1458">
        <v>53467151</v>
      </c>
      <c r="B1458" t="s">
        <v>6914</v>
      </c>
      <c r="C1458" t="s">
        <v>22</v>
      </c>
      <c r="D1458">
        <v>65</v>
      </c>
      <c r="E1458" t="s">
        <v>14892</v>
      </c>
      <c r="F1458" t="s">
        <v>427</v>
      </c>
      <c r="G1458" t="s">
        <v>36</v>
      </c>
      <c r="H1458" t="s">
        <v>6915</v>
      </c>
      <c r="I1458" t="s">
        <v>90</v>
      </c>
      <c r="J1458">
        <v>47849</v>
      </c>
      <c r="K1458">
        <v>62665179</v>
      </c>
      <c r="L1458" t="s">
        <v>9884</v>
      </c>
      <c r="M1458">
        <v>123001</v>
      </c>
      <c r="N1458">
        <v>1077.9000000000001</v>
      </c>
      <c r="O1458" s="1">
        <v>44792</v>
      </c>
      <c r="P1458" s="1">
        <v>46905</v>
      </c>
      <c r="Q1458" t="s">
        <v>9883</v>
      </c>
      <c r="R1458" t="s">
        <v>9871</v>
      </c>
      <c r="T1458" s="1"/>
      <c r="X1458" s="1"/>
      <c r="Y1458">
        <v>59431509</v>
      </c>
      <c r="Z1458" s="1">
        <v>44746</v>
      </c>
      <c r="AA1458">
        <v>771.39</v>
      </c>
      <c r="AB1458" t="s">
        <v>9877</v>
      </c>
      <c r="AC1458" t="s">
        <v>9872</v>
      </c>
      <c r="AD1458">
        <v>74963339</v>
      </c>
      <c r="AE1458" t="s">
        <v>9873</v>
      </c>
      <c r="AF1458">
        <v>5</v>
      </c>
      <c r="AG1458">
        <v>60</v>
      </c>
      <c r="AH1458" t="s">
        <v>14928</v>
      </c>
    </row>
    <row r="1459" spans="1:34" x14ac:dyDescent="0.35">
      <c r="A1459">
        <v>53467151</v>
      </c>
      <c r="B1459" t="s">
        <v>6914</v>
      </c>
      <c r="C1459" t="s">
        <v>22</v>
      </c>
      <c r="D1459">
        <v>65</v>
      </c>
      <c r="E1459" t="s">
        <v>14892</v>
      </c>
      <c r="F1459" t="s">
        <v>427</v>
      </c>
      <c r="G1459" t="s">
        <v>36</v>
      </c>
      <c r="H1459" t="s">
        <v>6915</v>
      </c>
      <c r="I1459" t="s">
        <v>90</v>
      </c>
      <c r="J1459">
        <v>47849</v>
      </c>
      <c r="K1459">
        <v>62665179</v>
      </c>
      <c r="L1459" t="s">
        <v>9884</v>
      </c>
      <c r="M1459">
        <v>123001</v>
      </c>
      <c r="N1459">
        <v>1077.9000000000001</v>
      </c>
      <c r="O1459" s="1">
        <v>44792</v>
      </c>
      <c r="P1459" s="1">
        <v>46905</v>
      </c>
      <c r="Q1459" t="s">
        <v>9883</v>
      </c>
      <c r="R1459" t="s">
        <v>9871</v>
      </c>
      <c r="T1459" s="1"/>
      <c r="X1459" s="1"/>
      <c r="Y1459">
        <v>44654958</v>
      </c>
      <c r="Z1459" s="1">
        <v>44797</v>
      </c>
      <c r="AA1459">
        <v>706.42</v>
      </c>
      <c r="AB1459" t="s">
        <v>9881</v>
      </c>
      <c r="AC1459" t="s">
        <v>9868</v>
      </c>
      <c r="AD1459">
        <v>74963339</v>
      </c>
      <c r="AE1459" t="s">
        <v>9873</v>
      </c>
      <c r="AF1459">
        <v>5</v>
      </c>
      <c r="AG1459">
        <v>60</v>
      </c>
      <c r="AH1459" t="s">
        <v>14916</v>
      </c>
    </row>
    <row r="1460" spans="1:34" x14ac:dyDescent="0.35">
      <c r="A1460">
        <v>3313167</v>
      </c>
      <c r="B1460" t="s">
        <v>6041</v>
      </c>
      <c r="C1460" t="s">
        <v>22</v>
      </c>
      <c r="D1460">
        <v>78</v>
      </c>
      <c r="E1460" t="s">
        <v>14892</v>
      </c>
      <c r="F1460" t="s">
        <v>1809</v>
      </c>
      <c r="G1460" t="s">
        <v>12</v>
      </c>
      <c r="H1460" t="s">
        <v>6042</v>
      </c>
      <c r="I1460" t="s">
        <v>654</v>
      </c>
      <c r="J1460">
        <v>20651</v>
      </c>
      <c r="K1460">
        <v>12156543</v>
      </c>
      <c r="L1460" t="s">
        <v>9888</v>
      </c>
      <c r="M1460">
        <v>58071</v>
      </c>
      <c r="N1460">
        <v>524.97</v>
      </c>
      <c r="O1460" s="1">
        <v>43674</v>
      </c>
      <c r="P1460" s="1">
        <v>46006</v>
      </c>
      <c r="Q1460" t="s">
        <v>9870</v>
      </c>
      <c r="R1460" t="s">
        <v>9871</v>
      </c>
      <c r="S1460">
        <v>5900571</v>
      </c>
      <c r="T1460" s="1">
        <v>44077</v>
      </c>
      <c r="U1460">
        <v>65423</v>
      </c>
      <c r="V1460" t="s">
        <v>9879</v>
      </c>
      <c r="W1460" t="s">
        <v>10675</v>
      </c>
      <c r="X1460" s="1">
        <v>44161</v>
      </c>
      <c r="Y1460">
        <v>11115028</v>
      </c>
      <c r="Z1460" s="1">
        <v>45608</v>
      </c>
      <c r="AA1460">
        <v>1066.02</v>
      </c>
      <c r="AB1460" t="s">
        <v>9881</v>
      </c>
      <c r="AC1460" t="s">
        <v>9872</v>
      </c>
      <c r="AD1460">
        <v>65868912</v>
      </c>
      <c r="AE1460" t="s">
        <v>9882</v>
      </c>
      <c r="AF1460">
        <v>17</v>
      </c>
      <c r="AG1460">
        <v>3</v>
      </c>
      <c r="AH1460" t="s">
        <v>14928</v>
      </c>
    </row>
    <row r="1461" spans="1:34" x14ac:dyDescent="0.35">
      <c r="A1461">
        <v>3313167</v>
      </c>
      <c r="B1461" t="s">
        <v>6041</v>
      </c>
      <c r="C1461" t="s">
        <v>22</v>
      </c>
      <c r="D1461">
        <v>78</v>
      </c>
      <c r="E1461" t="s">
        <v>14892</v>
      </c>
      <c r="F1461" t="s">
        <v>1809</v>
      </c>
      <c r="G1461" t="s">
        <v>12</v>
      </c>
      <c r="H1461" t="s">
        <v>6042</v>
      </c>
      <c r="I1461" t="s">
        <v>654</v>
      </c>
      <c r="J1461">
        <v>20651</v>
      </c>
      <c r="K1461">
        <v>12156543</v>
      </c>
      <c r="L1461" t="s">
        <v>9888</v>
      </c>
      <c r="M1461">
        <v>58071</v>
      </c>
      <c r="N1461">
        <v>524.97</v>
      </c>
      <c r="O1461" s="1">
        <v>43674</v>
      </c>
      <c r="P1461" s="1">
        <v>46006</v>
      </c>
      <c r="Q1461" t="s">
        <v>9870</v>
      </c>
      <c r="R1461" t="s">
        <v>9871</v>
      </c>
      <c r="S1461">
        <v>5900571</v>
      </c>
      <c r="T1461" s="1">
        <v>44077</v>
      </c>
      <c r="U1461">
        <v>65423</v>
      </c>
      <c r="V1461" t="s">
        <v>9879</v>
      </c>
      <c r="W1461" t="s">
        <v>10675</v>
      </c>
      <c r="X1461" s="1">
        <v>44161</v>
      </c>
      <c r="Y1461">
        <v>52391330</v>
      </c>
      <c r="Z1461" s="1">
        <v>45166</v>
      </c>
      <c r="AA1461">
        <v>741.99</v>
      </c>
      <c r="AB1461" t="s">
        <v>9867</v>
      </c>
      <c r="AC1461" t="s">
        <v>9868</v>
      </c>
      <c r="AD1461">
        <v>65868912</v>
      </c>
      <c r="AE1461" t="s">
        <v>9882</v>
      </c>
      <c r="AF1461">
        <v>17</v>
      </c>
      <c r="AG1461">
        <v>3</v>
      </c>
      <c r="AH1461" t="s">
        <v>14916</v>
      </c>
    </row>
    <row r="1462" spans="1:34" x14ac:dyDescent="0.35">
      <c r="A1462">
        <v>3313167</v>
      </c>
      <c r="B1462" t="s">
        <v>6041</v>
      </c>
      <c r="C1462" t="s">
        <v>22</v>
      </c>
      <c r="D1462">
        <v>78</v>
      </c>
      <c r="E1462" t="s">
        <v>14892</v>
      </c>
      <c r="F1462" t="s">
        <v>1809</v>
      </c>
      <c r="G1462" t="s">
        <v>12</v>
      </c>
      <c r="H1462" t="s">
        <v>6042</v>
      </c>
      <c r="I1462" t="s">
        <v>654</v>
      </c>
      <c r="J1462">
        <v>20651</v>
      </c>
      <c r="K1462">
        <v>12156543</v>
      </c>
      <c r="L1462" t="s">
        <v>9888</v>
      </c>
      <c r="M1462">
        <v>58071</v>
      </c>
      <c r="N1462">
        <v>524.97</v>
      </c>
      <c r="O1462" s="1">
        <v>43674</v>
      </c>
      <c r="P1462" s="1">
        <v>46006</v>
      </c>
      <c r="Q1462" t="s">
        <v>9870</v>
      </c>
      <c r="R1462" t="s">
        <v>9871</v>
      </c>
      <c r="S1462">
        <v>44879801</v>
      </c>
      <c r="T1462" s="1">
        <v>44578</v>
      </c>
      <c r="U1462">
        <v>21641</v>
      </c>
      <c r="V1462" t="s">
        <v>9875</v>
      </c>
      <c r="W1462" t="s">
        <v>10676</v>
      </c>
      <c r="X1462" s="1">
        <v>44591</v>
      </c>
      <c r="Y1462">
        <v>11115028</v>
      </c>
      <c r="Z1462" s="1">
        <v>45608</v>
      </c>
      <c r="AA1462">
        <v>1066.02</v>
      </c>
      <c r="AB1462" t="s">
        <v>9881</v>
      </c>
      <c r="AC1462" t="s">
        <v>9872</v>
      </c>
      <c r="AD1462">
        <v>65868912</v>
      </c>
      <c r="AE1462" t="s">
        <v>9882</v>
      </c>
      <c r="AF1462">
        <v>17</v>
      </c>
      <c r="AG1462">
        <v>3</v>
      </c>
      <c r="AH1462" t="s">
        <v>14928</v>
      </c>
    </row>
    <row r="1463" spans="1:34" x14ac:dyDescent="0.35">
      <c r="A1463">
        <v>3313167</v>
      </c>
      <c r="B1463" t="s">
        <v>6041</v>
      </c>
      <c r="C1463" t="s">
        <v>22</v>
      </c>
      <c r="D1463">
        <v>78</v>
      </c>
      <c r="E1463" t="s">
        <v>14892</v>
      </c>
      <c r="F1463" t="s">
        <v>1809</v>
      </c>
      <c r="G1463" t="s">
        <v>12</v>
      </c>
      <c r="H1463" t="s">
        <v>6042</v>
      </c>
      <c r="I1463" t="s">
        <v>654</v>
      </c>
      <c r="J1463">
        <v>20651</v>
      </c>
      <c r="K1463">
        <v>12156543</v>
      </c>
      <c r="L1463" t="s">
        <v>9888</v>
      </c>
      <c r="M1463">
        <v>58071</v>
      </c>
      <c r="N1463">
        <v>524.97</v>
      </c>
      <c r="O1463" s="1">
        <v>43674</v>
      </c>
      <c r="P1463" s="1">
        <v>46006</v>
      </c>
      <c r="Q1463" t="s">
        <v>9870</v>
      </c>
      <c r="R1463" t="s">
        <v>9871</v>
      </c>
      <c r="S1463">
        <v>44879801</v>
      </c>
      <c r="T1463" s="1">
        <v>44578</v>
      </c>
      <c r="U1463">
        <v>21641</v>
      </c>
      <c r="V1463" t="s">
        <v>9875</v>
      </c>
      <c r="W1463" t="s">
        <v>10676</v>
      </c>
      <c r="X1463" s="1">
        <v>44591</v>
      </c>
      <c r="Y1463">
        <v>52391330</v>
      </c>
      <c r="Z1463" s="1">
        <v>45166</v>
      </c>
      <c r="AA1463">
        <v>741.99</v>
      </c>
      <c r="AB1463" t="s">
        <v>9867</v>
      </c>
      <c r="AC1463" t="s">
        <v>9868</v>
      </c>
      <c r="AD1463">
        <v>65868912</v>
      </c>
      <c r="AE1463" t="s">
        <v>9882</v>
      </c>
      <c r="AF1463">
        <v>17</v>
      </c>
      <c r="AG1463">
        <v>3</v>
      </c>
      <c r="AH1463" t="s">
        <v>14916</v>
      </c>
    </row>
    <row r="1464" spans="1:34" x14ac:dyDescent="0.35">
      <c r="A1464">
        <v>90739739</v>
      </c>
      <c r="B1464" t="s">
        <v>6229</v>
      </c>
      <c r="C1464" t="s">
        <v>10</v>
      </c>
      <c r="D1464">
        <v>74</v>
      </c>
      <c r="E1464" t="s">
        <v>14892</v>
      </c>
      <c r="F1464" t="s">
        <v>1696</v>
      </c>
      <c r="G1464" t="s">
        <v>36</v>
      </c>
      <c r="H1464" t="s">
        <v>6230</v>
      </c>
      <c r="I1464" t="s">
        <v>70</v>
      </c>
      <c r="J1464">
        <v>22958</v>
      </c>
      <c r="K1464">
        <v>59354713</v>
      </c>
      <c r="L1464" t="s">
        <v>9888</v>
      </c>
      <c r="M1464">
        <v>284721</v>
      </c>
      <c r="N1464">
        <v>1323.82</v>
      </c>
      <c r="O1464" s="1">
        <v>45168</v>
      </c>
      <c r="P1464" s="1">
        <v>48704</v>
      </c>
      <c r="Q1464" t="s">
        <v>9870</v>
      </c>
      <c r="R1464" t="s">
        <v>9871</v>
      </c>
      <c r="S1464">
        <v>50724959</v>
      </c>
      <c r="T1464" s="1">
        <v>45515</v>
      </c>
      <c r="U1464">
        <v>4529</v>
      </c>
      <c r="V1464" t="s">
        <v>9875</v>
      </c>
      <c r="W1464" t="s">
        <v>10677</v>
      </c>
      <c r="X1464" s="1">
        <v>45605</v>
      </c>
      <c r="Y1464">
        <v>65744286</v>
      </c>
      <c r="Z1464" s="1">
        <v>45123</v>
      </c>
      <c r="AA1464">
        <v>478.68</v>
      </c>
      <c r="AB1464" t="s">
        <v>9867</v>
      </c>
      <c r="AC1464" t="s">
        <v>9868</v>
      </c>
      <c r="AD1464">
        <v>51191981</v>
      </c>
      <c r="AE1464" t="s">
        <v>9882</v>
      </c>
      <c r="AF1464">
        <v>30</v>
      </c>
      <c r="AG1464">
        <v>62</v>
      </c>
      <c r="AH1464" t="s">
        <v>14928</v>
      </c>
    </row>
    <row r="1465" spans="1:34" x14ac:dyDescent="0.35">
      <c r="A1465">
        <v>90739739</v>
      </c>
      <c r="B1465" t="s">
        <v>6229</v>
      </c>
      <c r="C1465" t="s">
        <v>10</v>
      </c>
      <c r="D1465">
        <v>74</v>
      </c>
      <c r="E1465" t="s">
        <v>14892</v>
      </c>
      <c r="F1465" t="s">
        <v>1696</v>
      </c>
      <c r="G1465" t="s">
        <v>36</v>
      </c>
      <c r="H1465" t="s">
        <v>6230</v>
      </c>
      <c r="I1465" t="s">
        <v>70</v>
      </c>
      <c r="J1465">
        <v>22958</v>
      </c>
      <c r="K1465">
        <v>59354713</v>
      </c>
      <c r="L1465" t="s">
        <v>9888</v>
      </c>
      <c r="M1465">
        <v>284721</v>
      </c>
      <c r="N1465">
        <v>1323.82</v>
      </c>
      <c r="O1465" s="1">
        <v>45168</v>
      </c>
      <c r="P1465" s="1">
        <v>48704</v>
      </c>
      <c r="Q1465" t="s">
        <v>9870</v>
      </c>
      <c r="R1465" t="s">
        <v>9871</v>
      </c>
      <c r="S1465">
        <v>43405221</v>
      </c>
      <c r="T1465" s="1">
        <v>44438</v>
      </c>
      <c r="U1465">
        <v>99336</v>
      </c>
      <c r="V1465" t="s">
        <v>9869</v>
      </c>
      <c r="W1465" t="s">
        <v>10678</v>
      </c>
      <c r="X1465" s="1"/>
      <c r="Y1465">
        <v>65744286</v>
      </c>
      <c r="Z1465" s="1">
        <v>45123</v>
      </c>
      <c r="AA1465">
        <v>478.68</v>
      </c>
      <c r="AB1465" t="s">
        <v>9867</v>
      </c>
      <c r="AC1465" t="s">
        <v>9868</v>
      </c>
      <c r="AD1465">
        <v>51191981</v>
      </c>
      <c r="AE1465" t="s">
        <v>9882</v>
      </c>
      <c r="AF1465">
        <v>30</v>
      </c>
      <c r="AG1465">
        <v>62</v>
      </c>
      <c r="AH1465" t="s">
        <v>14916</v>
      </c>
    </row>
    <row r="1466" spans="1:34" x14ac:dyDescent="0.35">
      <c r="A1466">
        <v>38994996</v>
      </c>
      <c r="B1466" t="s">
        <v>4884</v>
      </c>
      <c r="C1466" t="s">
        <v>10</v>
      </c>
      <c r="D1466">
        <v>35</v>
      </c>
      <c r="E1466" t="s">
        <v>14893</v>
      </c>
      <c r="F1466" t="s">
        <v>149</v>
      </c>
      <c r="G1466" t="s">
        <v>18</v>
      </c>
      <c r="H1466" t="s">
        <v>4885</v>
      </c>
      <c r="I1466" t="s">
        <v>196</v>
      </c>
      <c r="J1466">
        <v>67703</v>
      </c>
      <c r="K1466">
        <v>44476991</v>
      </c>
      <c r="L1466" t="s">
        <v>9874</v>
      </c>
      <c r="M1466">
        <v>320358</v>
      </c>
      <c r="N1466">
        <v>1308.3</v>
      </c>
      <c r="O1466" s="1">
        <v>44312</v>
      </c>
      <c r="P1466" s="1">
        <v>46852</v>
      </c>
      <c r="Q1466" t="s">
        <v>9865</v>
      </c>
      <c r="R1466" t="s">
        <v>9871</v>
      </c>
      <c r="S1466">
        <v>97014438</v>
      </c>
      <c r="T1466" s="1">
        <v>44203</v>
      </c>
      <c r="U1466">
        <v>49383</v>
      </c>
      <c r="V1466" t="s">
        <v>9879</v>
      </c>
      <c r="W1466" t="s">
        <v>10679</v>
      </c>
      <c r="X1466" s="1"/>
      <c r="Y1466">
        <v>79333766</v>
      </c>
      <c r="Z1466" s="1">
        <v>45492</v>
      </c>
      <c r="AA1466">
        <v>1234.18</v>
      </c>
      <c r="AB1466" t="s">
        <v>9867</v>
      </c>
      <c r="AC1466" t="s">
        <v>9868</v>
      </c>
      <c r="AD1466">
        <v>22435679</v>
      </c>
      <c r="AE1466" t="s">
        <v>9882</v>
      </c>
      <c r="AF1466">
        <v>32</v>
      </c>
      <c r="AG1466">
        <v>70</v>
      </c>
      <c r="AH1466" t="s">
        <v>14928</v>
      </c>
    </row>
    <row r="1467" spans="1:34" x14ac:dyDescent="0.35">
      <c r="A1467">
        <v>80482237</v>
      </c>
      <c r="B1467" t="s">
        <v>6981</v>
      </c>
      <c r="C1467" t="s">
        <v>16</v>
      </c>
      <c r="D1467">
        <v>70</v>
      </c>
      <c r="E1467" t="s">
        <v>14892</v>
      </c>
      <c r="F1467" t="s">
        <v>48</v>
      </c>
      <c r="G1467" t="s">
        <v>24</v>
      </c>
      <c r="H1467" t="s">
        <v>6982</v>
      </c>
      <c r="I1467" t="s">
        <v>26</v>
      </c>
      <c r="J1467">
        <v>98921</v>
      </c>
      <c r="K1467">
        <v>34826521</v>
      </c>
      <c r="L1467" t="s">
        <v>9874</v>
      </c>
      <c r="M1467">
        <v>482922</v>
      </c>
      <c r="N1467">
        <v>1084.74</v>
      </c>
      <c r="O1467" s="1">
        <v>43185</v>
      </c>
      <c r="P1467" s="1">
        <v>46478</v>
      </c>
      <c r="Q1467" t="s">
        <v>9865</v>
      </c>
      <c r="R1467" t="s">
        <v>9871</v>
      </c>
      <c r="S1467">
        <v>3822259</v>
      </c>
      <c r="T1467" s="1">
        <v>43950</v>
      </c>
      <c r="U1467">
        <v>61457</v>
      </c>
      <c r="V1467" t="s">
        <v>9879</v>
      </c>
      <c r="W1467" t="s">
        <v>10680</v>
      </c>
      <c r="X1467" s="1">
        <v>44012</v>
      </c>
      <c r="Y1467">
        <v>14950649</v>
      </c>
      <c r="Z1467" s="1">
        <v>45406</v>
      </c>
      <c r="AA1467">
        <v>693.74</v>
      </c>
      <c r="AB1467" t="s">
        <v>9867</v>
      </c>
      <c r="AC1467" t="s">
        <v>9872</v>
      </c>
      <c r="AD1467">
        <v>9810716</v>
      </c>
      <c r="AE1467" t="s">
        <v>9873</v>
      </c>
      <c r="AF1467">
        <v>31</v>
      </c>
      <c r="AG1467">
        <v>15</v>
      </c>
      <c r="AH1467" t="s">
        <v>14916</v>
      </c>
    </row>
    <row r="1468" spans="1:34" x14ac:dyDescent="0.35">
      <c r="A1468">
        <v>80482237</v>
      </c>
      <c r="B1468" t="s">
        <v>6981</v>
      </c>
      <c r="C1468" t="s">
        <v>16</v>
      </c>
      <c r="D1468">
        <v>70</v>
      </c>
      <c r="E1468" t="s">
        <v>14892</v>
      </c>
      <c r="F1468" t="s">
        <v>48</v>
      </c>
      <c r="G1468" t="s">
        <v>24</v>
      </c>
      <c r="H1468" t="s">
        <v>6982</v>
      </c>
      <c r="I1468" t="s">
        <v>26</v>
      </c>
      <c r="J1468">
        <v>98921</v>
      </c>
      <c r="K1468">
        <v>34826521</v>
      </c>
      <c r="L1468" t="s">
        <v>9874</v>
      </c>
      <c r="M1468">
        <v>482922</v>
      </c>
      <c r="N1468">
        <v>1084.74</v>
      </c>
      <c r="O1468" s="1">
        <v>43185</v>
      </c>
      <c r="P1468" s="1">
        <v>46478</v>
      </c>
      <c r="Q1468" t="s">
        <v>9865</v>
      </c>
      <c r="R1468" t="s">
        <v>9871</v>
      </c>
      <c r="S1468">
        <v>3948571</v>
      </c>
      <c r="T1468" s="1">
        <v>44134</v>
      </c>
      <c r="U1468">
        <v>38252</v>
      </c>
      <c r="V1468" t="s">
        <v>9879</v>
      </c>
      <c r="W1468" t="s">
        <v>10681</v>
      </c>
      <c r="X1468" s="1">
        <v>44196</v>
      </c>
      <c r="Y1468">
        <v>14950649</v>
      </c>
      <c r="Z1468" s="1">
        <v>45406</v>
      </c>
      <c r="AA1468">
        <v>693.74</v>
      </c>
      <c r="AB1468" t="s">
        <v>9867</v>
      </c>
      <c r="AC1468" t="s">
        <v>9872</v>
      </c>
      <c r="AD1468">
        <v>9810716</v>
      </c>
      <c r="AE1468" t="s">
        <v>9873</v>
      </c>
      <c r="AF1468">
        <v>31</v>
      </c>
      <c r="AG1468">
        <v>15</v>
      </c>
      <c r="AH1468" t="s">
        <v>14928</v>
      </c>
    </row>
    <row r="1469" spans="1:34" x14ac:dyDescent="0.35">
      <c r="A1469">
        <v>80482237</v>
      </c>
      <c r="B1469" t="s">
        <v>6981</v>
      </c>
      <c r="C1469" t="s">
        <v>16</v>
      </c>
      <c r="D1469">
        <v>70</v>
      </c>
      <c r="E1469" t="s">
        <v>14892</v>
      </c>
      <c r="F1469" t="s">
        <v>48</v>
      </c>
      <c r="G1469" t="s">
        <v>24</v>
      </c>
      <c r="H1469" t="s">
        <v>6982</v>
      </c>
      <c r="I1469" t="s">
        <v>26</v>
      </c>
      <c r="J1469">
        <v>98921</v>
      </c>
      <c r="K1469">
        <v>34826521</v>
      </c>
      <c r="L1469" t="s">
        <v>9874</v>
      </c>
      <c r="M1469">
        <v>482922</v>
      </c>
      <c r="N1469">
        <v>1084.74</v>
      </c>
      <c r="O1469" s="1">
        <v>43185</v>
      </c>
      <c r="P1469" s="1">
        <v>46478</v>
      </c>
      <c r="Q1469" t="s">
        <v>9865</v>
      </c>
      <c r="R1469" t="s">
        <v>9871</v>
      </c>
      <c r="S1469">
        <v>29967736</v>
      </c>
      <c r="T1469" s="1">
        <v>44399</v>
      </c>
      <c r="U1469">
        <v>13397</v>
      </c>
      <c r="V1469" t="s">
        <v>9875</v>
      </c>
      <c r="W1469" t="s">
        <v>10682</v>
      </c>
      <c r="X1469" s="1"/>
      <c r="Y1469">
        <v>14950649</v>
      </c>
      <c r="Z1469" s="1">
        <v>45406</v>
      </c>
      <c r="AA1469">
        <v>693.74</v>
      </c>
      <c r="AB1469" t="s">
        <v>9867</v>
      </c>
      <c r="AC1469" t="s">
        <v>9872</v>
      </c>
      <c r="AD1469">
        <v>9810716</v>
      </c>
      <c r="AE1469" t="s">
        <v>9873</v>
      </c>
      <c r="AF1469">
        <v>31</v>
      </c>
      <c r="AG1469">
        <v>15</v>
      </c>
      <c r="AH1469" t="s">
        <v>14916</v>
      </c>
    </row>
    <row r="1470" spans="1:34" x14ac:dyDescent="0.35">
      <c r="A1470">
        <v>78371218</v>
      </c>
      <c r="B1470" t="s">
        <v>6299</v>
      </c>
      <c r="C1470" t="s">
        <v>10</v>
      </c>
      <c r="D1470">
        <v>38</v>
      </c>
      <c r="E1470" t="s">
        <v>14894</v>
      </c>
      <c r="F1470" t="s">
        <v>3648</v>
      </c>
      <c r="G1470" t="s">
        <v>36</v>
      </c>
      <c r="H1470" t="s">
        <v>1430</v>
      </c>
      <c r="I1470" t="s">
        <v>14</v>
      </c>
      <c r="J1470">
        <v>61811</v>
      </c>
      <c r="K1470">
        <v>36376405</v>
      </c>
      <c r="L1470" t="s">
        <v>9884</v>
      </c>
      <c r="M1470">
        <v>146769</v>
      </c>
      <c r="N1470">
        <v>780.1</v>
      </c>
      <c r="O1470" s="1">
        <v>43109</v>
      </c>
      <c r="P1470" s="1">
        <v>44559</v>
      </c>
      <c r="Q1470" t="s">
        <v>9865</v>
      </c>
      <c r="R1470" t="s">
        <v>9878</v>
      </c>
      <c r="S1470">
        <v>94098963</v>
      </c>
      <c r="T1470" s="1">
        <v>44023</v>
      </c>
      <c r="U1470">
        <v>3989</v>
      </c>
      <c r="V1470" t="s">
        <v>9875</v>
      </c>
      <c r="W1470" t="s">
        <v>10683</v>
      </c>
      <c r="X1470" s="1">
        <v>44083</v>
      </c>
      <c r="Z1470" s="1"/>
      <c r="AD1470">
        <v>88384506</v>
      </c>
      <c r="AE1470" t="s">
        <v>9869</v>
      </c>
      <c r="AF1470">
        <v>0</v>
      </c>
      <c r="AG1470">
        <v>67</v>
      </c>
      <c r="AH1470" t="s">
        <v>14928</v>
      </c>
    </row>
    <row r="1471" spans="1:34" x14ac:dyDescent="0.35">
      <c r="A1471">
        <v>95002629</v>
      </c>
      <c r="B1471" t="s">
        <v>816</v>
      </c>
      <c r="C1471" t="s">
        <v>16</v>
      </c>
      <c r="D1471">
        <v>32</v>
      </c>
      <c r="E1471" t="s">
        <v>14893</v>
      </c>
      <c r="F1471" t="s">
        <v>817</v>
      </c>
      <c r="G1471" t="s">
        <v>24</v>
      </c>
      <c r="H1471" t="s">
        <v>818</v>
      </c>
      <c r="I1471" t="s">
        <v>446</v>
      </c>
      <c r="J1471">
        <v>22113</v>
      </c>
      <c r="K1471">
        <v>87625141</v>
      </c>
      <c r="L1471" t="s">
        <v>9874</v>
      </c>
      <c r="M1471">
        <v>338148</v>
      </c>
      <c r="N1471">
        <v>1148.1300000000001</v>
      </c>
      <c r="O1471" s="1">
        <v>44118</v>
      </c>
      <c r="P1471" s="1">
        <v>47475</v>
      </c>
      <c r="Q1471" t="s">
        <v>9865</v>
      </c>
      <c r="R1471" t="s">
        <v>9866</v>
      </c>
      <c r="T1471" s="1"/>
      <c r="X1471" s="1"/>
      <c r="Y1471">
        <v>2765895</v>
      </c>
      <c r="Z1471" s="1">
        <v>45582</v>
      </c>
      <c r="AA1471">
        <v>1350.45</v>
      </c>
      <c r="AB1471" t="s">
        <v>9877</v>
      </c>
      <c r="AC1471" t="s">
        <v>9868</v>
      </c>
      <c r="AD1471">
        <v>29470577</v>
      </c>
      <c r="AE1471" t="s">
        <v>9873</v>
      </c>
      <c r="AF1471">
        <v>25</v>
      </c>
      <c r="AG1471">
        <v>86</v>
      </c>
      <c r="AH1471" t="s">
        <v>14916</v>
      </c>
    </row>
    <row r="1472" spans="1:34" x14ac:dyDescent="0.35">
      <c r="A1472">
        <v>95002629</v>
      </c>
      <c r="B1472" t="s">
        <v>816</v>
      </c>
      <c r="C1472" t="s">
        <v>16</v>
      </c>
      <c r="D1472">
        <v>32</v>
      </c>
      <c r="E1472" t="s">
        <v>14893</v>
      </c>
      <c r="F1472" t="s">
        <v>817</v>
      </c>
      <c r="G1472" t="s">
        <v>24</v>
      </c>
      <c r="H1472" t="s">
        <v>818</v>
      </c>
      <c r="I1472" t="s">
        <v>446</v>
      </c>
      <c r="J1472">
        <v>22113</v>
      </c>
      <c r="K1472">
        <v>87625141</v>
      </c>
      <c r="L1472" t="s">
        <v>9874</v>
      </c>
      <c r="M1472">
        <v>338148</v>
      </c>
      <c r="N1472">
        <v>1148.1300000000001</v>
      </c>
      <c r="O1472" s="1">
        <v>44118</v>
      </c>
      <c r="P1472" s="1">
        <v>47475</v>
      </c>
      <c r="Q1472" t="s">
        <v>9865</v>
      </c>
      <c r="R1472" t="s">
        <v>9866</v>
      </c>
      <c r="T1472" s="1"/>
      <c r="X1472" s="1"/>
      <c r="Y1472">
        <v>50698790</v>
      </c>
      <c r="Z1472" s="1">
        <v>45412</v>
      </c>
      <c r="AA1472">
        <v>120.43</v>
      </c>
      <c r="AB1472" t="s">
        <v>9881</v>
      </c>
      <c r="AC1472" t="s">
        <v>9868</v>
      </c>
      <c r="AD1472">
        <v>29470577</v>
      </c>
      <c r="AE1472" t="s">
        <v>9873</v>
      </c>
      <c r="AF1472">
        <v>25</v>
      </c>
      <c r="AG1472">
        <v>86</v>
      </c>
      <c r="AH1472" t="s">
        <v>14928</v>
      </c>
    </row>
    <row r="1473" spans="1:34" x14ac:dyDescent="0.35">
      <c r="A1473">
        <v>15223833</v>
      </c>
      <c r="B1473" t="s">
        <v>8765</v>
      </c>
      <c r="C1473" t="s">
        <v>10</v>
      </c>
      <c r="D1473">
        <v>68</v>
      </c>
      <c r="E1473" t="s">
        <v>14892</v>
      </c>
      <c r="F1473" t="s">
        <v>1212</v>
      </c>
      <c r="G1473" t="s">
        <v>36</v>
      </c>
      <c r="H1473" t="s">
        <v>8766</v>
      </c>
      <c r="I1473" t="s">
        <v>38</v>
      </c>
      <c r="J1473">
        <v>12186</v>
      </c>
      <c r="K1473">
        <v>90480498</v>
      </c>
      <c r="L1473" t="s">
        <v>9864</v>
      </c>
      <c r="M1473">
        <v>377176</v>
      </c>
      <c r="N1473">
        <v>1336.73</v>
      </c>
      <c r="O1473" s="1">
        <v>42782</v>
      </c>
      <c r="P1473" s="1">
        <v>45345</v>
      </c>
      <c r="Q1473" t="s">
        <v>9865</v>
      </c>
      <c r="R1473" t="s">
        <v>9871</v>
      </c>
      <c r="S1473">
        <v>76250514</v>
      </c>
      <c r="T1473" s="1">
        <v>45501</v>
      </c>
      <c r="U1473">
        <v>7615</v>
      </c>
      <c r="V1473" t="s">
        <v>9879</v>
      </c>
      <c r="W1473" t="s">
        <v>10684</v>
      </c>
      <c r="X1473" s="1">
        <v>45571</v>
      </c>
      <c r="Y1473">
        <v>52214045</v>
      </c>
      <c r="Z1473" s="1">
        <v>45157</v>
      </c>
      <c r="AA1473">
        <v>141.12</v>
      </c>
      <c r="AB1473" t="s">
        <v>9877</v>
      </c>
      <c r="AC1473" t="s">
        <v>9868</v>
      </c>
      <c r="AD1473">
        <v>89768507</v>
      </c>
      <c r="AE1473" t="s">
        <v>9869</v>
      </c>
      <c r="AF1473">
        <v>23</v>
      </c>
      <c r="AG1473">
        <v>65</v>
      </c>
      <c r="AH1473" t="s">
        <v>14916</v>
      </c>
    </row>
    <row r="1474" spans="1:34" x14ac:dyDescent="0.35">
      <c r="A1474">
        <v>15223833</v>
      </c>
      <c r="B1474" t="s">
        <v>8765</v>
      </c>
      <c r="C1474" t="s">
        <v>10</v>
      </c>
      <c r="D1474">
        <v>68</v>
      </c>
      <c r="E1474" t="s">
        <v>14892</v>
      </c>
      <c r="F1474" t="s">
        <v>1212</v>
      </c>
      <c r="G1474" t="s">
        <v>36</v>
      </c>
      <c r="H1474" t="s">
        <v>8766</v>
      </c>
      <c r="I1474" t="s">
        <v>38</v>
      </c>
      <c r="J1474">
        <v>12186</v>
      </c>
      <c r="K1474">
        <v>90480498</v>
      </c>
      <c r="L1474" t="s">
        <v>9864</v>
      </c>
      <c r="M1474">
        <v>377176</v>
      </c>
      <c r="N1474">
        <v>1336.73</v>
      </c>
      <c r="O1474" s="1">
        <v>42782</v>
      </c>
      <c r="P1474" s="1">
        <v>45345</v>
      </c>
      <c r="Q1474" t="s">
        <v>9865</v>
      </c>
      <c r="R1474" t="s">
        <v>9871</v>
      </c>
      <c r="S1474">
        <v>76250514</v>
      </c>
      <c r="T1474" s="1">
        <v>45501</v>
      </c>
      <c r="U1474">
        <v>7615</v>
      </c>
      <c r="V1474" t="s">
        <v>9879</v>
      </c>
      <c r="W1474" t="s">
        <v>10684</v>
      </c>
      <c r="X1474" s="1">
        <v>45571</v>
      </c>
      <c r="Y1474">
        <v>65295178</v>
      </c>
      <c r="Z1474" s="1">
        <v>44821</v>
      </c>
      <c r="AA1474">
        <v>1044.7</v>
      </c>
      <c r="AB1474" t="s">
        <v>9867</v>
      </c>
      <c r="AC1474" t="s">
        <v>9868</v>
      </c>
      <c r="AD1474">
        <v>89768507</v>
      </c>
      <c r="AE1474" t="s">
        <v>9869</v>
      </c>
      <c r="AF1474">
        <v>23</v>
      </c>
      <c r="AG1474">
        <v>65</v>
      </c>
      <c r="AH1474" t="s">
        <v>14928</v>
      </c>
    </row>
    <row r="1475" spans="1:34" x14ac:dyDescent="0.35">
      <c r="A1475">
        <v>74889507</v>
      </c>
      <c r="B1475" t="s">
        <v>8255</v>
      </c>
      <c r="C1475" t="s">
        <v>22</v>
      </c>
      <c r="D1475">
        <v>24</v>
      </c>
      <c r="E1475" t="s">
        <v>14896</v>
      </c>
      <c r="F1475" t="s">
        <v>60</v>
      </c>
      <c r="G1475" t="s">
        <v>12</v>
      </c>
      <c r="H1475" t="s">
        <v>8256</v>
      </c>
      <c r="I1475" t="s">
        <v>70</v>
      </c>
      <c r="J1475">
        <v>34549</v>
      </c>
      <c r="K1475">
        <v>77625425</v>
      </c>
      <c r="L1475" t="s">
        <v>9888</v>
      </c>
      <c r="M1475">
        <v>281999</v>
      </c>
      <c r="N1475">
        <v>1461.97</v>
      </c>
      <c r="O1475" s="1">
        <v>45179</v>
      </c>
      <c r="P1475" s="1">
        <v>46766</v>
      </c>
      <c r="Q1475" t="s">
        <v>9883</v>
      </c>
      <c r="R1475" t="s">
        <v>9878</v>
      </c>
      <c r="S1475">
        <v>33888157</v>
      </c>
      <c r="T1475" s="1">
        <v>44174</v>
      </c>
      <c r="U1475">
        <v>54069</v>
      </c>
      <c r="V1475" t="s">
        <v>9869</v>
      </c>
      <c r="W1475" t="s">
        <v>10685</v>
      </c>
      <c r="X1475" s="1"/>
      <c r="Y1475">
        <v>96881090</v>
      </c>
      <c r="Z1475" s="1">
        <v>44999</v>
      </c>
      <c r="AA1475">
        <v>143.79</v>
      </c>
      <c r="AB1475" t="s">
        <v>9867</v>
      </c>
      <c r="AC1475" t="s">
        <v>9868</v>
      </c>
      <c r="AD1475">
        <v>24321998</v>
      </c>
      <c r="AE1475" t="s">
        <v>9873</v>
      </c>
      <c r="AF1475">
        <v>38</v>
      </c>
      <c r="AG1475">
        <v>73</v>
      </c>
      <c r="AH1475" t="s">
        <v>14916</v>
      </c>
    </row>
    <row r="1476" spans="1:34" x14ac:dyDescent="0.35">
      <c r="A1476">
        <v>74889507</v>
      </c>
      <c r="B1476" t="s">
        <v>8255</v>
      </c>
      <c r="C1476" t="s">
        <v>22</v>
      </c>
      <c r="D1476">
        <v>24</v>
      </c>
      <c r="E1476" t="s">
        <v>14896</v>
      </c>
      <c r="F1476" t="s">
        <v>60</v>
      </c>
      <c r="G1476" t="s">
        <v>12</v>
      </c>
      <c r="H1476" t="s">
        <v>8256</v>
      </c>
      <c r="I1476" t="s">
        <v>70</v>
      </c>
      <c r="J1476">
        <v>34549</v>
      </c>
      <c r="K1476">
        <v>77625425</v>
      </c>
      <c r="L1476" t="s">
        <v>9888</v>
      </c>
      <c r="M1476">
        <v>281999</v>
      </c>
      <c r="N1476">
        <v>1461.97</v>
      </c>
      <c r="O1476" s="1">
        <v>45179</v>
      </c>
      <c r="P1476" s="1">
        <v>46766</v>
      </c>
      <c r="Q1476" t="s">
        <v>9883</v>
      </c>
      <c r="R1476" t="s">
        <v>9878</v>
      </c>
      <c r="S1476">
        <v>33888157</v>
      </c>
      <c r="T1476" s="1">
        <v>44174</v>
      </c>
      <c r="U1476">
        <v>54069</v>
      </c>
      <c r="V1476" t="s">
        <v>9869</v>
      </c>
      <c r="W1476" t="s">
        <v>10685</v>
      </c>
      <c r="X1476" s="1"/>
      <c r="Y1476">
        <v>54153316</v>
      </c>
      <c r="Z1476" s="1">
        <v>44683</v>
      </c>
      <c r="AA1476">
        <v>534.02</v>
      </c>
      <c r="AB1476" t="s">
        <v>9877</v>
      </c>
      <c r="AC1476" t="s">
        <v>9868</v>
      </c>
      <c r="AD1476">
        <v>24321998</v>
      </c>
      <c r="AE1476" t="s">
        <v>9873</v>
      </c>
      <c r="AF1476">
        <v>38</v>
      </c>
      <c r="AG1476">
        <v>73</v>
      </c>
      <c r="AH1476" t="s">
        <v>14928</v>
      </c>
    </row>
    <row r="1477" spans="1:34" x14ac:dyDescent="0.35">
      <c r="A1477">
        <v>74889507</v>
      </c>
      <c r="B1477" t="s">
        <v>8255</v>
      </c>
      <c r="C1477" t="s">
        <v>22</v>
      </c>
      <c r="D1477">
        <v>24</v>
      </c>
      <c r="E1477" t="s">
        <v>14896</v>
      </c>
      <c r="F1477" t="s">
        <v>60</v>
      </c>
      <c r="G1477" t="s">
        <v>12</v>
      </c>
      <c r="H1477" t="s">
        <v>8256</v>
      </c>
      <c r="I1477" t="s">
        <v>70</v>
      </c>
      <c r="J1477">
        <v>34549</v>
      </c>
      <c r="K1477">
        <v>77625425</v>
      </c>
      <c r="L1477" t="s">
        <v>9888</v>
      </c>
      <c r="M1477">
        <v>281999</v>
      </c>
      <c r="N1477">
        <v>1461.97</v>
      </c>
      <c r="O1477" s="1">
        <v>45179</v>
      </c>
      <c r="P1477" s="1">
        <v>46766</v>
      </c>
      <c r="Q1477" t="s">
        <v>9883</v>
      </c>
      <c r="R1477" t="s">
        <v>9878</v>
      </c>
      <c r="S1477">
        <v>33888157</v>
      </c>
      <c r="T1477" s="1">
        <v>44174</v>
      </c>
      <c r="U1477">
        <v>54069</v>
      </c>
      <c r="V1477" t="s">
        <v>9869</v>
      </c>
      <c r="W1477" t="s">
        <v>10685</v>
      </c>
      <c r="X1477" s="1"/>
      <c r="Y1477">
        <v>59635213</v>
      </c>
      <c r="Z1477" s="1">
        <v>45558</v>
      </c>
      <c r="AA1477">
        <v>649.61</v>
      </c>
      <c r="AB1477" t="s">
        <v>9877</v>
      </c>
      <c r="AC1477" t="s">
        <v>9872</v>
      </c>
      <c r="AD1477">
        <v>24321998</v>
      </c>
      <c r="AE1477" t="s">
        <v>9873</v>
      </c>
      <c r="AF1477">
        <v>38</v>
      </c>
      <c r="AG1477">
        <v>73</v>
      </c>
      <c r="AH1477" t="s">
        <v>14916</v>
      </c>
    </row>
    <row r="1478" spans="1:34" x14ac:dyDescent="0.35">
      <c r="A1478">
        <v>74889507</v>
      </c>
      <c r="B1478" t="s">
        <v>8255</v>
      </c>
      <c r="C1478" t="s">
        <v>22</v>
      </c>
      <c r="D1478">
        <v>24</v>
      </c>
      <c r="E1478" t="s">
        <v>14896</v>
      </c>
      <c r="F1478" t="s">
        <v>60</v>
      </c>
      <c r="G1478" t="s">
        <v>12</v>
      </c>
      <c r="H1478" t="s">
        <v>8256</v>
      </c>
      <c r="I1478" t="s">
        <v>70</v>
      </c>
      <c r="J1478">
        <v>34549</v>
      </c>
      <c r="K1478">
        <v>77625425</v>
      </c>
      <c r="L1478" t="s">
        <v>9888</v>
      </c>
      <c r="M1478">
        <v>281999</v>
      </c>
      <c r="N1478">
        <v>1461.97</v>
      </c>
      <c r="O1478" s="1">
        <v>45179</v>
      </c>
      <c r="P1478" s="1">
        <v>46766</v>
      </c>
      <c r="Q1478" t="s">
        <v>9883</v>
      </c>
      <c r="R1478" t="s">
        <v>9878</v>
      </c>
      <c r="S1478">
        <v>43335496</v>
      </c>
      <c r="T1478" s="1">
        <v>45273</v>
      </c>
      <c r="U1478">
        <v>49081</v>
      </c>
      <c r="V1478" t="s">
        <v>9879</v>
      </c>
      <c r="W1478" t="s">
        <v>10686</v>
      </c>
      <c r="X1478" s="1"/>
      <c r="Y1478">
        <v>96881090</v>
      </c>
      <c r="Z1478" s="1">
        <v>44999</v>
      </c>
      <c r="AA1478">
        <v>143.79</v>
      </c>
      <c r="AB1478" t="s">
        <v>9867</v>
      </c>
      <c r="AC1478" t="s">
        <v>9868</v>
      </c>
      <c r="AD1478">
        <v>24321998</v>
      </c>
      <c r="AE1478" t="s">
        <v>9873</v>
      </c>
      <c r="AF1478">
        <v>38</v>
      </c>
      <c r="AG1478">
        <v>73</v>
      </c>
      <c r="AH1478" t="s">
        <v>14928</v>
      </c>
    </row>
    <row r="1479" spans="1:34" x14ac:dyDescent="0.35">
      <c r="A1479">
        <v>74889507</v>
      </c>
      <c r="B1479" t="s">
        <v>8255</v>
      </c>
      <c r="C1479" t="s">
        <v>22</v>
      </c>
      <c r="D1479">
        <v>24</v>
      </c>
      <c r="E1479" t="s">
        <v>14896</v>
      </c>
      <c r="F1479" t="s">
        <v>60</v>
      </c>
      <c r="G1479" t="s">
        <v>12</v>
      </c>
      <c r="H1479" t="s">
        <v>8256</v>
      </c>
      <c r="I1479" t="s">
        <v>70</v>
      </c>
      <c r="J1479">
        <v>34549</v>
      </c>
      <c r="K1479">
        <v>77625425</v>
      </c>
      <c r="L1479" t="s">
        <v>9888</v>
      </c>
      <c r="M1479">
        <v>281999</v>
      </c>
      <c r="N1479">
        <v>1461.97</v>
      </c>
      <c r="O1479" s="1">
        <v>45179</v>
      </c>
      <c r="P1479" s="1">
        <v>46766</v>
      </c>
      <c r="Q1479" t="s">
        <v>9883</v>
      </c>
      <c r="R1479" t="s">
        <v>9878</v>
      </c>
      <c r="S1479">
        <v>43335496</v>
      </c>
      <c r="T1479" s="1">
        <v>45273</v>
      </c>
      <c r="U1479">
        <v>49081</v>
      </c>
      <c r="V1479" t="s">
        <v>9879</v>
      </c>
      <c r="W1479" t="s">
        <v>10686</v>
      </c>
      <c r="X1479" s="1"/>
      <c r="Y1479">
        <v>54153316</v>
      </c>
      <c r="Z1479" s="1">
        <v>44683</v>
      </c>
      <c r="AA1479">
        <v>534.02</v>
      </c>
      <c r="AB1479" t="s">
        <v>9877</v>
      </c>
      <c r="AC1479" t="s">
        <v>9868</v>
      </c>
      <c r="AD1479">
        <v>24321998</v>
      </c>
      <c r="AE1479" t="s">
        <v>9873</v>
      </c>
      <c r="AF1479">
        <v>38</v>
      </c>
      <c r="AG1479">
        <v>73</v>
      </c>
      <c r="AH1479" t="s">
        <v>14916</v>
      </c>
    </row>
    <row r="1480" spans="1:34" x14ac:dyDescent="0.35">
      <c r="A1480">
        <v>74889507</v>
      </c>
      <c r="B1480" t="s">
        <v>8255</v>
      </c>
      <c r="C1480" t="s">
        <v>22</v>
      </c>
      <c r="D1480">
        <v>24</v>
      </c>
      <c r="E1480" t="s">
        <v>14896</v>
      </c>
      <c r="F1480" t="s">
        <v>60</v>
      </c>
      <c r="G1480" t="s">
        <v>12</v>
      </c>
      <c r="H1480" t="s">
        <v>8256</v>
      </c>
      <c r="I1480" t="s">
        <v>70</v>
      </c>
      <c r="J1480">
        <v>34549</v>
      </c>
      <c r="K1480">
        <v>77625425</v>
      </c>
      <c r="L1480" t="s">
        <v>9888</v>
      </c>
      <c r="M1480">
        <v>281999</v>
      </c>
      <c r="N1480">
        <v>1461.97</v>
      </c>
      <c r="O1480" s="1">
        <v>45179</v>
      </c>
      <c r="P1480" s="1">
        <v>46766</v>
      </c>
      <c r="Q1480" t="s">
        <v>9883</v>
      </c>
      <c r="R1480" t="s">
        <v>9878</v>
      </c>
      <c r="S1480">
        <v>43335496</v>
      </c>
      <c r="T1480" s="1">
        <v>45273</v>
      </c>
      <c r="U1480">
        <v>49081</v>
      </c>
      <c r="V1480" t="s">
        <v>9879</v>
      </c>
      <c r="W1480" t="s">
        <v>10686</v>
      </c>
      <c r="X1480" s="1"/>
      <c r="Y1480">
        <v>59635213</v>
      </c>
      <c r="Z1480" s="1">
        <v>45558</v>
      </c>
      <c r="AA1480">
        <v>649.61</v>
      </c>
      <c r="AB1480" t="s">
        <v>9877</v>
      </c>
      <c r="AC1480" t="s">
        <v>9872</v>
      </c>
      <c r="AD1480">
        <v>24321998</v>
      </c>
      <c r="AE1480" t="s">
        <v>9873</v>
      </c>
      <c r="AF1480">
        <v>38</v>
      </c>
      <c r="AG1480">
        <v>73</v>
      </c>
      <c r="AH1480" t="s">
        <v>14928</v>
      </c>
    </row>
    <row r="1481" spans="1:34" x14ac:dyDescent="0.35">
      <c r="A1481">
        <v>25888759</v>
      </c>
      <c r="B1481" t="s">
        <v>4319</v>
      </c>
      <c r="C1481" t="s">
        <v>10</v>
      </c>
      <c r="D1481">
        <v>33</v>
      </c>
      <c r="E1481" t="s">
        <v>14893</v>
      </c>
      <c r="F1481" t="s">
        <v>566</v>
      </c>
      <c r="G1481" t="s">
        <v>24</v>
      </c>
      <c r="H1481" t="s">
        <v>3849</v>
      </c>
      <c r="I1481" t="s">
        <v>74</v>
      </c>
      <c r="J1481">
        <v>11941</v>
      </c>
      <c r="K1481">
        <v>84892449</v>
      </c>
      <c r="L1481" t="s">
        <v>9884</v>
      </c>
      <c r="M1481">
        <v>341820</v>
      </c>
      <c r="N1481">
        <v>592.71</v>
      </c>
      <c r="O1481" s="1">
        <v>42760</v>
      </c>
      <c r="P1481" s="1">
        <v>43685</v>
      </c>
      <c r="Q1481" t="s">
        <v>9865</v>
      </c>
      <c r="R1481" t="s">
        <v>9866</v>
      </c>
      <c r="T1481" s="1"/>
      <c r="X1481" s="1"/>
      <c r="Y1481">
        <v>99540339</v>
      </c>
      <c r="Z1481" s="1">
        <v>45180</v>
      </c>
      <c r="AA1481">
        <v>276.75</v>
      </c>
      <c r="AB1481" t="s">
        <v>9867</v>
      </c>
      <c r="AC1481" t="s">
        <v>9868</v>
      </c>
      <c r="AD1481">
        <v>34982496</v>
      </c>
      <c r="AE1481" t="s">
        <v>9882</v>
      </c>
      <c r="AF1481">
        <v>34</v>
      </c>
      <c r="AG1481">
        <v>16</v>
      </c>
      <c r="AH1481" t="s">
        <v>14916</v>
      </c>
    </row>
    <row r="1482" spans="1:34" x14ac:dyDescent="0.35">
      <c r="A1482">
        <v>25888759</v>
      </c>
      <c r="B1482" t="s">
        <v>4319</v>
      </c>
      <c r="C1482" t="s">
        <v>10</v>
      </c>
      <c r="D1482">
        <v>33</v>
      </c>
      <c r="E1482" t="s">
        <v>14893</v>
      </c>
      <c r="F1482" t="s">
        <v>566</v>
      </c>
      <c r="G1482" t="s">
        <v>24</v>
      </c>
      <c r="H1482" t="s">
        <v>3849</v>
      </c>
      <c r="I1482" t="s">
        <v>74</v>
      </c>
      <c r="J1482">
        <v>11941</v>
      </c>
      <c r="K1482">
        <v>84892449</v>
      </c>
      <c r="L1482" t="s">
        <v>9884</v>
      </c>
      <c r="M1482">
        <v>341820</v>
      </c>
      <c r="N1482">
        <v>592.71</v>
      </c>
      <c r="O1482" s="1">
        <v>42760</v>
      </c>
      <c r="P1482" s="1">
        <v>43685</v>
      </c>
      <c r="Q1482" t="s">
        <v>9865</v>
      </c>
      <c r="R1482" t="s">
        <v>9866</v>
      </c>
      <c r="T1482" s="1"/>
      <c r="X1482" s="1"/>
      <c r="Y1482">
        <v>88449198</v>
      </c>
      <c r="Z1482" s="1">
        <v>44610</v>
      </c>
      <c r="AA1482">
        <v>109.82</v>
      </c>
      <c r="AB1482" t="s">
        <v>9877</v>
      </c>
      <c r="AC1482" t="s">
        <v>9868</v>
      </c>
      <c r="AD1482">
        <v>34982496</v>
      </c>
      <c r="AE1482" t="s">
        <v>9882</v>
      </c>
      <c r="AF1482">
        <v>34</v>
      </c>
      <c r="AG1482">
        <v>16</v>
      </c>
      <c r="AH1482" t="s">
        <v>14928</v>
      </c>
    </row>
    <row r="1483" spans="1:34" x14ac:dyDescent="0.35">
      <c r="A1483">
        <v>65451880</v>
      </c>
      <c r="B1483" t="s">
        <v>6028</v>
      </c>
      <c r="C1483" t="s">
        <v>16</v>
      </c>
      <c r="D1483">
        <v>58</v>
      </c>
      <c r="E1483" t="s">
        <v>14895</v>
      </c>
      <c r="F1483" t="s">
        <v>618</v>
      </c>
      <c r="G1483" t="s">
        <v>24</v>
      </c>
      <c r="H1483" t="s">
        <v>6029</v>
      </c>
      <c r="I1483" t="s">
        <v>518</v>
      </c>
      <c r="J1483">
        <v>38233</v>
      </c>
      <c r="K1483">
        <v>19560921</v>
      </c>
      <c r="L1483" t="s">
        <v>9864</v>
      </c>
      <c r="M1483">
        <v>270125</v>
      </c>
      <c r="N1483">
        <v>904.07</v>
      </c>
      <c r="O1483" s="1">
        <v>43722</v>
      </c>
      <c r="P1483" s="1">
        <v>44199</v>
      </c>
      <c r="Q1483" t="s">
        <v>9870</v>
      </c>
      <c r="R1483" t="s">
        <v>9866</v>
      </c>
      <c r="S1483">
        <v>40098278</v>
      </c>
      <c r="T1483" s="1">
        <v>45603</v>
      </c>
      <c r="U1483">
        <v>16910</v>
      </c>
      <c r="V1483" t="s">
        <v>9879</v>
      </c>
      <c r="W1483" t="s">
        <v>10687</v>
      </c>
      <c r="X1483" s="1">
        <v>45654</v>
      </c>
      <c r="Y1483">
        <v>93016539</v>
      </c>
      <c r="Z1483" s="1">
        <v>45522</v>
      </c>
      <c r="AA1483">
        <v>1130.3</v>
      </c>
      <c r="AB1483" t="s">
        <v>9867</v>
      </c>
      <c r="AC1483" t="s">
        <v>9872</v>
      </c>
      <c r="AD1483">
        <v>32587763</v>
      </c>
      <c r="AE1483" t="s">
        <v>9869</v>
      </c>
      <c r="AF1483">
        <v>29</v>
      </c>
      <c r="AG1483">
        <v>64</v>
      </c>
      <c r="AH1483" t="s">
        <v>14916</v>
      </c>
    </row>
    <row r="1484" spans="1:34" x14ac:dyDescent="0.35">
      <c r="A1484">
        <v>65451880</v>
      </c>
      <c r="B1484" t="s">
        <v>6028</v>
      </c>
      <c r="C1484" t="s">
        <v>16</v>
      </c>
      <c r="D1484">
        <v>58</v>
      </c>
      <c r="E1484" t="s">
        <v>14895</v>
      </c>
      <c r="F1484" t="s">
        <v>618</v>
      </c>
      <c r="G1484" t="s">
        <v>24</v>
      </c>
      <c r="H1484" t="s">
        <v>6029</v>
      </c>
      <c r="I1484" t="s">
        <v>518</v>
      </c>
      <c r="J1484">
        <v>38233</v>
      </c>
      <c r="K1484">
        <v>19560921</v>
      </c>
      <c r="L1484" t="s">
        <v>9864</v>
      </c>
      <c r="M1484">
        <v>270125</v>
      </c>
      <c r="N1484">
        <v>904.07</v>
      </c>
      <c r="O1484" s="1">
        <v>43722</v>
      </c>
      <c r="P1484" s="1">
        <v>44199</v>
      </c>
      <c r="Q1484" t="s">
        <v>9870</v>
      </c>
      <c r="R1484" t="s">
        <v>9866</v>
      </c>
      <c r="S1484">
        <v>40098278</v>
      </c>
      <c r="T1484" s="1">
        <v>45603</v>
      </c>
      <c r="U1484">
        <v>16910</v>
      </c>
      <c r="V1484" t="s">
        <v>9879</v>
      </c>
      <c r="W1484" t="s">
        <v>10687</v>
      </c>
      <c r="X1484" s="1">
        <v>45654</v>
      </c>
      <c r="Y1484">
        <v>75033878</v>
      </c>
      <c r="Z1484" s="1">
        <v>44721</v>
      </c>
      <c r="AA1484">
        <v>939.98</v>
      </c>
      <c r="AB1484" t="s">
        <v>9867</v>
      </c>
      <c r="AC1484" t="s">
        <v>9872</v>
      </c>
      <c r="AD1484">
        <v>32587763</v>
      </c>
      <c r="AE1484" t="s">
        <v>9869</v>
      </c>
      <c r="AF1484">
        <v>29</v>
      </c>
      <c r="AG1484">
        <v>64</v>
      </c>
      <c r="AH1484" t="s">
        <v>14928</v>
      </c>
    </row>
    <row r="1485" spans="1:34" x14ac:dyDescent="0.35">
      <c r="A1485">
        <v>65451880</v>
      </c>
      <c r="B1485" t="s">
        <v>6028</v>
      </c>
      <c r="C1485" t="s">
        <v>16</v>
      </c>
      <c r="D1485">
        <v>58</v>
      </c>
      <c r="E1485" t="s">
        <v>14895</v>
      </c>
      <c r="F1485" t="s">
        <v>618</v>
      </c>
      <c r="G1485" t="s">
        <v>24</v>
      </c>
      <c r="H1485" t="s">
        <v>6029</v>
      </c>
      <c r="I1485" t="s">
        <v>518</v>
      </c>
      <c r="J1485">
        <v>38233</v>
      </c>
      <c r="K1485">
        <v>19560921</v>
      </c>
      <c r="L1485" t="s">
        <v>9864</v>
      </c>
      <c r="M1485">
        <v>270125</v>
      </c>
      <c r="N1485">
        <v>904.07</v>
      </c>
      <c r="O1485" s="1">
        <v>43722</v>
      </c>
      <c r="P1485" s="1">
        <v>44199</v>
      </c>
      <c r="Q1485" t="s">
        <v>9870</v>
      </c>
      <c r="R1485" t="s">
        <v>9866</v>
      </c>
      <c r="S1485">
        <v>40098278</v>
      </c>
      <c r="T1485" s="1">
        <v>45603</v>
      </c>
      <c r="U1485">
        <v>16910</v>
      </c>
      <c r="V1485" t="s">
        <v>9879</v>
      </c>
      <c r="W1485" t="s">
        <v>10687</v>
      </c>
      <c r="X1485" s="1">
        <v>45654</v>
      </c>
      <c r="Y1485">
        <v>41118913</v>
      </c>
      <c r="Z1485" s="1">
        <v>45076</v>
      </c>
      <c r="AA1485">
        <v>518.16999999999996</v>
      </c>
      <c r="AB1485" t="s">
        <v>9881</v>
      </c>
      <c r="AC1485" t="s">
        <v>9868</v>
      </c>
      <c r="AD1485">
        <v>32587763</v>
      </c>
      <c r="AE1485" t="s">
        <v>9869</v>
      </c>
      <c r="AF1485">
        <v>29</v>
      </c>
      <c r="AG1485">
        <v>64</v>
      </c>
      <c r="AH1485" t="s">
        <v>14916</v>
      </c>
    </row>
    <row r="1486" spans="1:34" x14ac:dyDescent="0.35">
      <c r="A1486">
        <v>65451880</v>
      </c>
      <c r="B1486" t="s">
        <v>6028</v>
      </c>
      <c r="C1486" t="s">
        <v>16</v>
      </c>
      <c r="D1486">
        <v>58</v>
      </c>
      <c r="E1486" t="s">
        <v>14895</v>
      </c>
      <c r="F1486" t="s">
        <v>618</v>
      </c>
      <c r="G1486" t="s">
        <v>24</v>
      </c>
      <c r="H1486" t="s">
        <v>6029</v>
      </c>
      <c r="I1486" t="s">
        <v>518</v>
      </c>
      <c r="J1486">
        <v>38233</v>
      </c>
      <c r="K1486">
        <v>19560921</v>
      </c>
      <c r="L1486" t="s">
        <v>9864</v>
      </c>
      <c r="M1486">
        <v>270125</v>
      </c>
      <c r="N1486">
        <v>904.07</v>
      </c>
      <c r="O1486" s="1">
        <v>43722</v>
      </c>
      <c r="P1486" s="1">
        <v>44199</v>
      </c>
      <c r="Q1486" t="s">
        <v>9870</v>
      </c>
      <c r="R1486" t="s">
        <v>9866</v>
      </c>
      <c r="S1486">
        <v>62264368</v>
      </c>
      <c r="T1486" s="1">
        <v>44957</v>
      </c>
      <c r="U1486">
        <v>58886</v>
      </c>
      <c r="V1486" t="s">
        <v>9879</v>
      </c>
      <c r="W1486" t="s">
        <v>10688</v>
      </c>
      <c r="X1486" s="1">
        <v>44993</v>
      </c>
      <c r="Y1486">
        <v>93016539</v>
      </c>
      <c r="Z1486" s="1">
        <v>45522</v>
      </c>
      <c r="AA1486">
        <v>1130.3</v>
      </c>
      <c r="AB1486" t="s">
        <v>9867</v>
      </c>
      <c r="AC1486" t="s">
        <v>9872</v>
      </c>
      <c r="AD1486">
        <v>32587763</v>
      </c>
      <c r="AE1486" t="s">
        <v>9869</v>
      </c>
      <c r="AF1486">
        <v>29</v>
      </c>
      <c r="AG1486">
        <v>64</v>
      </c>
      <c r="AH1486" t="s">
        <v>14928</v>
      </c>
    </row>
    <row r="1487" spans="1:34" x14ac:dyDescent="0.35">
      <c r="A1487">
        <v>65451880</v>
      </c>
      <c r="B1487" t="s">
        <v>6028</v>
      </c>
      <c r="C1487" t="s">
        <v>16</v>
      </c>
      <c r="D1487">
        <v>58</v>
      </c>
      <c r="E1487" t="s">
        <v>14895</v>
      </c>
      <c r="F1487" t="s">
        <v>618</v>
      </c>
      <c r="G1487" t="s">
        <v>24</v>
      </c>
      <c r="H1487" t="s">
        <v>6029</v>
      </c>
      <c r="I1487" t="s">
        <v>518</v>
      </c>
      <c r="J1487">
        <v>38233</v>
      </c>
      <c r="K1487">
        <v>19560921</v>
      </c>
      <c r="L1487" t="s">
        <v>9864</v>
      </c>
      <c r="M1487">
        <v>270125</v>
      </c>
      <c r="N1487">
        <v>904.07</v>
      </c>
      <c r="O1487" s="1">
        <v>43722</v>
      </c>
      <c r="P1487" s="1">
        <v>44199</v>
      </c>
      <c r="Q1487" t="s">
        <v>9870</v>
      </c>
      <c r="R1487" t="s">
        <v>9866</v>
      </c>
      <c r="S1487">
        <v>62264368</v>
      </c>
      <c r="T1487" s="1">
        <v>44957</v>
      </c>
      <c r="U1487">
        <v>58886</v>
      </c>
      <c r="V1487" t="s">
        <v>9879</v>
      </c>
      <c r="W1487" t="s">
        <v>10688</v>
      </c>
      <c r="X1487" s="1">
        <v>44993</v>
      </c>
      <c r="Y1487">
        <v>75033878</v>
      </c>
      <c r="Z1487" s="1">
        <v>44721</v>
      </c>
      <c r="AA1487">
        <v>939.98</v>
      </c>
      <c r="AB1487" t="s">
        <v>9867</v>
      </c>
      <c r="AC1487" t="s">
        <v>9872</v>
      </c>
      <c r="AD1487">
        <v>32587763</v>
      </c>
      <c r="AE1487" t="s">
        <v>9869</v>
      </c>
      <c r="AF1487">
        <v>29</v>
      </c>
      <c r="AG1487">
        <v>64</v>
      </c>
      <c r="AH1487" t="s">
        <v>14916</v>
      </c>
    </row>
    <row r="1488" spans="1:34" x14ac:dyDescent="0.35">
      <c r="A1488">
        <v>65451880</v>
      </c>
      <c r="B1488" t="s">
        <v>6028</v>
      </c>
      <c r="C1488" t="s">
        <v>16</v>
      </c>
      <c r="D1488">
        <v>58</v>
      </c>
      <c r="E1488" t="s">
        <v>14895</v>
      </c>
      <c r="F1488" t="s">
        <v>618</v>
      </c>
      <c r="G1488" t="s">
        <v>24</v>
      </c>
      <c r="H1488" t="s">
        <v>6029</v>
      </c>
      <c r="I1488" t="s">
        <v>518</v>
      </c>
      <c r="J1488">
        <v>38233</v>
      </c>
      <c r="K1488">
        <v>19560921</v>
      </c>
      <c r="L1488" t="s">
        <v>9864</v>
      </c>
      <c r="M1488">
        <v>270125</v>
      </c>
      <c r="N1488">
        <v>904.07</v>
      </c>
      <c r="O1488" s="1">
        <v>43722</v>
      </c>
      <c r="P1488" s="1">
        <v>44199</v>
      </c>
      <c r="Q1488" t="s">
        <v>9870</v>
      </c>
      <c r="R1488" t="s">
        <v>9866</v>
      </c>
      <c r="S1488">
        <v>62264368</v>
      </c>
      <c r="T1488" s="1">
        <v>44957</v>
      </c>
      <c r="U1488">
        <v>58886</v>
      </c>
      <c r="V1488" t="s">
        <v>9879</v>
      </c>
      <c r="W1488" t="s">
        <v>10688</v>
      </c>
      <c r="X1488" s="1">
        <v>44993</v>
      </c>
      <c r="Y1488">
        <v>41118913</v>
      </c>
      <c r="Z1488" s="1">
        <v>45076</v>
      </c>
      <c r="AA1488">
        <v>518.16999999999996</v>
      </c>
      <c r="AB1488" t="s">
        <v>9881</v>
      </c>
      <c r="AC1488" t="s">
        <v>9868</v>
      </c>
      <c r="AD1488">
        <v>32587763</v>
      </c>
      <c r="AE1488" t="s">
        <v>9869</v>
      </c>
      <c r="AF1488">
        <v>29</v>
      </c>
      <c r="AG1488">
        <v>64</v>
      </c>
      <c r="AH1488" t="s">
        <v>14928</v>
      </c>
    </row>
    <row r="1489" spans="1:34" x14ac:dyDescent="0.35">
      <c r="A1489">
        <v>28505104</v>
      </c>
      <c r="B1489" t="s">
        <v>4713</v>
      </c>
      <c r="C1489" t="s">
        <v>22</v>
      </c>
      <c r="D1489">
        <v>51</v>
      </c>
      <c r="E1489" t="s">
        <v>14895</v>
      </c>
      <c r="F1489" t="s">
        <v>733</v>
      </c>
      <c r="G1489" t="s">
        <v>36</v>
      </c>
      <c r="H1489" t="s">
        <v>4714</v>
      </c>
      <c r="I1489" t="s">
        <v>372</v>
      </c>
      <c r="J1489">
        <v>17462</v>
      </c>
      <c r="K1489">
        <v>59147290</v>
      </c>
      <c r="L1489" t="s">
        <v>9888</v>
      </c>
      <c r="M1489">
        <v>129365</v>
      </c>
      <c r="N1489">
        <v>123.42</v>
      </c>
      <c r="O1489" s="1">
        <v>42253</v>
      </c>
      <c r="P1489" s="1">
        <v>45718</v>
      </c>
      <c r="Q1489" t="s">
        <v>9883</v>
      </c>
      <c r="R1489" t="s">
        <v>9871</v>
      </c>
      <c r="S1489">
        <v>82625673</v>
      </c>
      <c r="T1489" s="1">
        <v>45066</v>
      </c>
      <c r="U1489">
        <v>18138</v>
      </c>
      <c r="V1489" t="s">
        <v>9869</v>
      </c>
      <c r="W1489" t="s">
        <v>10689</v>
      </c>
      <c r="X1489" s="1">
        <v>45123</v>
      </c>
      <c r="Y1489">
        <v>66885407</v>
      </c>
      <c r="Z1489" s="1">
        <v>45026</v>
      </c>
      <c r="AA1489">
        <v>238.46</v>
      </c>
      <c r="AB1489" t="s">
        <v>9877</v>
      </c>
      <c r="AC1489" t="s">
        <v>9868</v>
      </c>
      <c r="AD1489">
        <v>85398651</v>
      </c>
      <c r="AE1489" t="s">
        <v>9873</v>
      </c>
      <c r="AF1489">
        <v>12</v>
      </c>
      <c r="AG1489">
        <v>67</v>
      </c>
      <c r="AH1489" t="s">
        <v>14916</v>
      </c>
    </row>
    <row r="1490" spans="1:34" x14ac:dyDescent="0.35">
      <c r="A1490">
        <v>28505104</v>
      </c>
      <c r="B1490" t="s">
        <v>4713</v>
      </c>
      <c r="C1490" t="s">
        <v>22</v>
      </c>
      <c r="D1490">
        <v>51</v>
      </c>
      <c r="E1490" t="s">
        <v>14895</v>
      </c>
      <c r="F1490" t="s">
        <v>733</v>
      </c>
      <c r="G1490" t="s">
        <v>36</v>
      </c>
      <c r="H1490" t="s">
        <v>4714</v>
      </c>
      <c r="I1490" t="s">
        <v>372</v>
      </c>
      <c r="J1490">
        <v>17462</v>
      </c>
      <c r="K1490">
        <v>59147290</v>
      </c>
      <c r="L1490" t="s">
        <v>9888</v>
      </c>
      <c r="M1490">
        <v>129365</v>
      </c>
      <c r="N1490">
        <v>123.42</v>
      </c>
      <c r="O1490" s="1">
        <v>42253</v>
      </c>
      <c r="P1490" s="1">
        <v>45718</v>
      </c>
      <c r="Q1490" t="s">
        <v>9883</v>
      </c>
      <c r="R1490" t="s">
        <v>9871</v>
      </c>
      <c r="S1490">
        <v>62561114</v>
      </c>
      <c r="T1490" s="1">
        <v>45643</v>
      </c>
      <c r="U1490">
        <v>83853</v>
      </c>
      <c r="V1490" t="s">
        <v>9879</v>
      </c>
      <c r="W1490" t="s">
        <v>10690</v>
      </c>
      <c r="X1490" s="1">
        <v>45660</v>
      </c>
      <c r="Y1490">
        <v>66885407</v>
      </c>
      <c r="Z1490" s="1">
        <v>45026</v>
      </c>
      <c r="AA1490">
        <v>238.46</v>
      </c>
      <c r="AB1490" t="s">
        <v>9877</v>
      </c>
      <c r="AC1490" t="s">
        <v>9868</v>
      </c>
      <c r="AD1490">
        <v>85398651</v>
      </c>
      <c r="AE1490" t="s">
        <v>9873</v>
      </c>
      <c r="AF1490">
        <v>12</v>
      </c>
      <c r="AG1490">
        <v>67</v>
      </c>
      <c r="AH1490" t="s">
        <v>14928</v>
      </c>
    </row>
    <row r="1491" spans="1:34" x14ac:dyDescent="0.35">
      <c r="A1491">
        <v>5954822</v>
      </c>
      <c r="B1491" t="s">
        <v>5475</v>
      </c>
      <c r="C1491" t="s">
        <v>22</v>
      </c>
      <c r="D1491">
        <v>27</v>
      </c>
      <c r="E1491" t="s">
        <v>14893</v>
      </c>
      <c r="F1491" t="s">
        <v>265</v>
      </c>
      <c r="G1491" t="s">
        <v>12</v>
      </c>
      <c r="H1491" t="s">
        <v>5476</v>
      </c>
      <c r="I1491" t="s">
        <v>372</v>
      </c>
      <c r="J1491">
        <v>37982</v>
      </c>
      <c r="K1491">
        <v>22321187</v>
      </c>
      <c r="L1491" t="s">
        <v>9884</v>
      </c>
      <c r="M1491">
        <v>242943</v>
      </c>
      <c r="N1491">
        <v>1277.07</v>
      </c>
      <c r="O1491" s="1">
        <v>44508</v>
      </c>
      <c r="P1491" s="1">
        <v>46393</v>
      </c>
      <c r="Q1491" t="s">
        <v>9870</v>
      </c>
      <c r="R1491" t="s">
        <v>9866</v>
      </c>
      <c r="T1491" s="1"/>
      <c r="X1491" s="1"/>
      <c r="Y1491">
        <v>72173858</v>
      </c>
      <c r="Z1491" s="1">
        <v>45082</v>
      </c>
      <c r="AA1491">
        <v>825.21</v>
      </c>
      <c r="AB1491" t="s">
        <v>9877</v>
      </c>
      <c r="AC1491" t="s">
        <v>9872</v>
      </c>
      <c r="AD1491">
        <v>40395647</v>
      </c>
      <c r="AE1491" t="s">
        <v>9882</v>
      </c>
      <c r="AF1491">
        <v>19</v>
      </c>
      <c r="AG1491">
        <v>2</v>
      </c>
      <c r="AH1491" t="s">
        <v>14916</v>
      </c>
    </row>
    <row r="1492" spans="1:34" x14ac:dyDescent="0.35">
      <c r="A1492">
        <v>5954822</v>
      </c>
      <c r="B1492" t="s">
        <v>5475</v>
      </c>
      <c r="C1492" t="s">
        <v>22</v>
      </c>
      <c r="D1492">
        <v>27</v>
      </c>
      <c r="E1492" t="s">
        <v>14893</v>
      </c>
      <c r="F1492" t="s">
        <v>265</v>
      </c>
      <c r="G1492" t="s">
        <v>12</v>
      </c>
      <c r="H1492" t="s">
        <v>5476</v>
      </c>
      <c r="I1492" t="s">
        <v>372</v>
      </c>
      <c r="J1492">
        <v>37982</v>
      </c>
      <c r="K1492">
        <v>22321187</v>
      </c>
      <c r="L1492" t="s">
        <v>9884</v>
      </c>
      <c r="M1492">
        <v>242943</v>
      </c>
      <c r="N1492">
        <v>1277.07</v>
      </c>
      <c r="O1492" s="1">
        <v>44508</v>
      </c>
      <c r="P1492" s="1">
        <v>46393</v>
      </c>
      <c r="Q1492" t="s">
        <v>9870</v>
      </c>
      <c r="R1492" t="s">
        <v>9866</v>
      </c>
      <c r="T1492" s="1"/>
      <c r="X1492" s="1"/>
      <c r="Y1492">
        <v>12876834</v>
      </c>
      <c r="Z1492" s="1">
        <v>44984</v>
      </c>
      <c r="AA1492">
        <v>486.03</v>
      </c>
      <c r="AB1492" t="s">
        <v>9881</v>
      </c>
      <c r="AC1492" t="s">
        <v>9872</v>
      </c>
      <c r="AD1492">
        <v>40395647</v>
      </c>
      <c r="AE1492" t="s">
        <v>9882</v>
      </c>
      <c r="AF1492">
        <v>19</v>
      </c>
      <c r="AG1492">
        <v>2</v>
      </c>
      <c r="AH1492" t="s">
        <v>14928</v>
      </c>
    </row>
    <row r="1493" spans="1:34" x14ac:dyDescent="0.35">
      <c r="A1493">
        <v>72669050</v>
      </c>
      <c r="B1493" t="s">
        <v>6243</v>
      </c>
      <c r="C1493" t="s">
        <v>22</v>
      </c>
      <c r="D1493">
        <v>44</v>
      </c>
      <c r="E1493" t="s">
        <v>14894</v>
      </c>
      <c r="F1493" t="s">
        <v>1545</v>
      </c>
      <c r="G1493" t="s">
        <v>36</v>
      </c>
      <c r="H1493" t="s">
        <v>6244</v>
      </c>
      <c r="I1493" t="s">
        <v>186</v>
      </c>
      <c r="J1493">
        <v>52001</v>
      </c>
      <c r="K1493">
        <v>93447913</v>
      </c>
      <c r="L1493" t="s">
        <v>9884</v>
      </c>
      <c r="M1493">
        <v>40416</v>
      </c>
      <c r="N1493">
        <v>1705.95</v>
      </c>
      <c r="O1493" s="1">
        <v>44843</v>
      </c>
      <c r="P1493" s="1">
        <v>47549</v>
      </c>
      <c r="Q1493" t="s">
        <v>9883</v>
      </c>
      <c r="R1493" t="s">
        <v>9871</v>
      </c>
      <c r="S1493">
        <v>90784122</v>
      </c>
      <c r="T1493" s="1">
        <v>45476</v>
      </c>
      <c r="U1493">
        <v>82231</v>
      </c>
      <c r="V1493" t="s">
        <v>9869</v>
      </c>
      <c r="W1493" t="s">
        <v>10691</v>
      </c>
      <c r="X1493" s="1"/>
      <c r="Y1493">
        <v>13508448</v>
      </c>
      <c r="Z1493" s="1">
        <v>45141</v>
      </c>
      <c r="AA1493">
        <v>1183.3599999999999</v>
      </c>
      <c r="AB1493" t="s">
        <v>9881</v>
      </c>
      <c r="AC1493" t="s">
        <v>9868</v>
      </c>
      <c r="AD1493">
        <v>1833144</v>
      </c>
      <c r="AE1493" t="s">
        <v>9882</v>
      </c>
      <c r="AF1493">
        <v>22</v>
      </c>
      <c r="AG1493">
        <v>37</v>
      </c>
      <c r="AH1493" t="s">
        <v>14916</v>
      </c>
    </row>
    <row r="1494" spans="1:34" x14ac:dyDescent="0.35">
      <c r="A1494">
        <v>72669050</v>
      </c>
      <c r="B1494" t="s">
        <v>6243</v>
      </c>
      <c r="C1494" t="s">
        <v>22</v>
      </c>
      <c r="D1494">
        <v>44</v>
      </c>
      <c r="E1494" t="s">
        <v>14894</v>
      </c>
      <c r="F1494" t="s">
        <v>1545</v>
      </c>
      <c r="G1494" t="s">
        <v>36</v>
      </c>
      <c r="H1494" t="s">
        <v>6244</v>
      </c>
      <c r="I1494" t="s">
        <v>186</v>
      </c>
      <c r="J1494">
        <v>52001</v>
      </c>
      <c r="K1494">
        <v>93447913</v>
      </c>
      <c r="L1494" t="s">
        <v>9884</v>
      </c>
      <c r="M1494">
        <v>40416</v>
      </c>
      <c r="N1494">
        <v>1705.95</v>
      </c>
      <c r="O1494" s="1">
        <v>44843</v>
      </c>
      <c r="P1494" s="1">
        <v>47549</v>
      </c>
      <c r="Q1494" t="s">
        <v>9883</v>
      </c>
      <c r="R1494" t="s">
        <v>9871</v>
      </c>
      <c r="S1494">
        <v>90784122</v>
      </c>
      <c r="T1494" s="1">
        <v>45476</v>
      </c>
      <c r="U1494">
        <v>82231</v>
      </c>
      <c r="V1494" t="s">
        <v>9869</v>
      </c>
      <c r="W1494" t="s">
        <v>10691</v>
      </c>
      <c r="X1494" s="1"/>
      <c r="Y1494">
        <v>18698473</v>
      </c>
      <c r="Z1494" s="1">
        <v>44692</v>
      </c>
      <c r="AA1494">
        <v>347.75</v>
      </c>
      <c r="AB1494" t="s">
        <v>9867</v>
      </c>
      <c r="AC1494" t="s">
        <v>9872</v>
      </c>
      <c r="AD1494">
        <v>1833144</v>
      </c>
      <c r="AE1494" t="s">
        <v>9882</v>
      </c>
      <c r="AF1494">
        <v>22</v>
      </c>
      <c r="AG1494">
        <v>37</v>
      </c>
      <c r="AH1494" t="s">
        <v>14928</v>
      </c>
    </row>
    <row r="1495" spans="1:34" x14ac:dyDescent="0.35">
      <c r="A1495">
        <v>50829047</v>
      </c>
      <c r="B1495" t="s">
        <v>4856</v>
      </c>
      <c r="C1495" t="s">
        <v>16</v>
      </c>
      <c r="D1495">
        <v>53</v>
      </c>
      <c r="E1495" t="s">
        <v>14895</v>
      </c>
      <c r="F1495" t="s">
        <v>4857</v>
      </c>
      <c r="G1495" t="s">
        <v>24</v>
      </c>
      <c r="H1495" t="s">
        <v>4858</v>
      </c>
      <c r="I1495" t="s">
        <v>112</v>
      </c>
      <c r="J1495">
        <v>77082</v>
      </c>
      <c r="K1495">
        <v>77506531</v>
      </c>
      <c r="L1495" t="s">
        <v>9874</v>
      </c>
      <c r="M1495">
        <v>70477</v>
      </c>
      <c r="N1495">
        <v>1805.63</v>
      </c>
      <c r="O1495" s="1">
        <v>43906</v>
      </c>
      <c r="P1495" s="1">
        <v>46581</v>
      </c>
      <c r="Q1495" t="s">
        <v>9883</v>
      </c>
      <c r="R1495" t="s">
        <v>9871</v>
      </c>
      <c r="T1495" s="1"/>
      <c r="X1495" s="1"/>
      <c r="Y1495">
        <v>52455426</v>
      </c>
      <c r="Z1495" s="1">
        <v>45577</v>
      </c>
      <c r="AA1495">
        <v>684.8</v>
      </c>
      <c r="AB1495" t="s">
        <v>9867</v>
      </c>
      <c r="AC1495" t="s">
        <v>9872</v>
      </c>
      <c r="AD1495">
        <v>96315257</v>
      </c>
      <c r="AE1495" t="s">
        <v>9869</v>
      </c>
      <c r="AF1495">
        <v>23</v>
      </c>
      <c r="AG1495">
        <v>87</v>
      </c>
      <c r="AH1495" t="s">
        <v>14916</v>
      </c>
    </row>
    <row r="1496" spans="1:34" x14ac:dyDescent="0.35">
      <c r="A1496">
        <v>82696043</v>
      </c>
      <c r="B1496" t="s">
        <v>1230</v>
      </c>
      <c r="C1496" t="s">
        <v>22</v>
      </c>
      <c r="D1496">
        <v>27</v>
      </c>
      <c r="E1496" t="s">
        <v>14893</v>
      </c>
      <c r="F1496" t="s">
        <v>1231</v>
      </c>
      <c r="G1496" t="s">
        <v>18</v>
      </c>
      <c r="H1496" t="s">
        <v>1232</v>
      </c>
      <c r="I1496" t="s">
        <v>116</v>
      </c>
      <c r="J1496">
        <v>48530</v>
      </c>
      <c r="K1496">
        <v>7976771</v>
      </c>
      <c r="L1496" t="s">
        <v>9888</v>
      </c>
      <c r="M1496">
        <v>287769</v>
      </c>
      <c r="N1496">
        <v>1236.03</v>
      </c>
      <c r="O1496" s="1">
        <v>44851</v>
      </c>
      <c r="P1496" s="1">
        <v>47639</v>
      </c>
      <c r="Q1496" t="s">
        <v>9870</v>
      </c>
      <c r="R1496" t="s">
        <v>9866</v>
      </c>
      <c r="T1496" s="1"/>
      <c r="X1496" s="1"/>
      <c r="Y1496">
        <v>70456138</v>
      </c>
      <c r="Z1496" s="1">
        <v>44741</v>
      </c>
      <c r="AA1496">
        <v>1452.93</v>
      </c>
      <c r="AB1496" t="s">
        <v>9881</v>
      </c>
      <c r="AC1496" t="s">
        <v>9872</v>
      </c>
      <c r="AD1496">
        <v>83036236</v>
      </c>
      <c r="AE1496" t="s">
        <v>9873</v>
      </c>
      <c r="AF1496">
        <v>40</v>
      </c>
      <c r="AG1496">
        <v>23</v>
      </c>
      <c r="AH1496" t="s">
        <v>14928</v>
      </c>
    </row>
    <row r="1497" spans="1:34" x14ac:dyDescent="0.35">
      <c r="A1497">
        <v>78371218</v>
      </c>
      <c r="B1497" t="s">
        <v>6299</v>
      </c>
      <c r="C1497" t="s">
        <v>10</v>
      </c>
      <c r="D1497">
        <v>38</v>
      </c>
      <c r="E1497" t="s">
        <v>14894</v>
      </c>
      <c r="F1497" t="s">
        <v>3648</v>
      </c>
      <c r="G1497" t="s">
        <v>36</v>
      </c>
      <c r="H1497" t="s">
        <v>1430</v>
      </c>
      <c r="I1497" t="s">
        <v>14</v>
      </c>
      <c r="J1497">
        <v>61811</v>
      </c>
      <c r="K1497">
        <v>71437971</v>
      </c>
      <c r="L1497" t="s">
        <v>9874</v>
      </c>
      <c r="M1497">
        <v>152969</v>
      </c>
      <c r="N1497">
        <v>189.32</v>
      </c>
      <c r="O1497" s="1">
        <v>44792</v>
      </c>
      <c r="P1497" s="1">
        <v>48386</v>
      </c>
      <c r="Q1497" t="s">
        <v>9883</v>
      </c>
      <c r="R1497" t="s">
        <v>9866</v>
      </c>
      <c r="S1497">
        <v>9120499</v>
      </c>
      <c r="T1497" s="1">
        <v>45212</v>
      </c>
      <c r="U1497">
        <v>54226</v>
      </c>
      <c r="V1497" t="s">
        <v>9875</v>
      </c>
      <c r="W1497" t="s">
        <v>10692</v>
      </c>
      <c r="X1497" s="1">
        <v>45258</v>
      </c>
      <c r="Y1497">
        <v>50759997</v>
      </c>
      <c r="Z1497" s="1">
        <v>45242</v>
      </c>
      <c r="AA1497">
        <v>1347.98</v>
      </c>
      <c r="AB1497" t="s">
        <v>9877</v>
      </c>
      <c r="AC1497" t="s">
        <v>9868</v>
      </c>
      <c r="AD1497">
        <v>30216554</v>
      </c>
      <c r="AE1497" t="s">
        <v>9873</v>
      </c>
      <c r="AF1497">
        <v>39</v>
      </c>
      <c r="AG1497">
        <v>20</v>
      </c>
      <c r="AH1497" t="s">
        <v>14916</v>
      </c>
    </row>
    <row r="1498" spans="1:34" x14ac:dyDescent="0.35">
      <c r="A1498">
        <v>78371218</v>
      </c>
      <c r="B1498" t="s">
        <v>6299</v>
      </c>
      <c r="C1498" t="s">
        <v>10</v>
      </c>
      <c r="D1498">
        <v>38</v>
      </c>
      <c r="E1498" t="s">
        <v>14894</v>
      </c>
      <c r="F1498" t="s">
        <v>3648</v>
      </c>
      <c r="G1498" t="s">
        <v>36</v>
      </c>
      <c r="H1498" t="s">
        <v>1430</v>
      </c>
      <c r="I1498" t="s">
        <v>14</v>
      </c>
      <c r="J1498">
        <v>61811</v>
      </c>
      <c r="K1498">
        <v>71437971</v>
      </c>
      <c r="L1498" t="s">
        <v>9874</v>
      </c>
      <c r="M1498">
        <v>152969</v>
      </c>
      <c r="N1498">
        <v>189.32</v>
      </c>
      <c r="O1498" s="1">
        <v>44792</v>
      </c>
      <c r="P1498" s="1">
        <v>48386</v>
      </c>
      <c r="Q1498" t="s">
        <v>9883</v>
      </c>
      <c r="R1498" t="s">
        <v>9866</v>
      </c>
      <c r="S1498">
        <v>9120499</v>
      </c>
      <c r="T1498" s="1">
        <v>45212</v>
      </c>
      <c r="U1498">
        <v>54226</v>
      </c>
      <c r="V1498" t="s">
        <v>9875</v>
      </c>
      <c r="W1498" t="s">
        <v>10692</v>
      </c>
      <c r="X1498" s="1">
        <v>45258</v>
      </c>
      <c r="Y1498">
        <v>29532066</v>
      </c>
      <c r="Z1498" s="1">
        <v>44842</v>
      </c>
      <c r="AA1498">
        <v>1186.3900000000001</v>
      </c>
      <c r="AB1498" t="s">
        <v>9867</v>
      </c>
      <c r="AC1498" t="s">
        <v>9872</v>
      </c>
      <c r="AD1498">
        <v>30216554</v>
      </c>
      <c r="AE1498" t="s">
        <v>9873</v>
      </c>
      <c r="AF1498">
        <v>39</v>
      </c>
      <c r="AG1498">
        <v>20</v>
      </c>
      <c r="AH1498" t="s">
        <v>14928</v>
      </c>
    </row>
    <row r="1499" spans="1:34" x14ac:dyDescent="0.35">
      <c r="A1499">
        <v>78371218</v>
      </c>
      <c r="B1499" t="s">
        <v>6299</v>
      </c>
      <c r="C1499" t="s">
        <v>10</v>
      </c>
      <c r="D1499">
        <v>38</v>
      </c>
      <c r="E1499" t="s">
        <v>14894</v>
      </c>
      <c r="F1499" t="s">
        <v>3648</v>
      </c>
      <c r="G1499" t="s">
        <v>36</v>
      </c>
      <c r="H1499" t="s">
        <v>1430</v>
      </c>
      <c r="I1499" t="s">
        <v>14</v>
      </c>
      <c r="J1499">
        <v>61811</v>
      </c>
      <c r="K1499">
        <v>71437971</v>
      </c>
      <c r="L1499" t="s">
        <v>9874</v>
      </c>
      <c r="M1499">
        <v>152969</v>
      </c>
      <c r="N1499">
        <v>189.32</v>
      </c>
      <c r="O1499" s="1">
        <v>44792</v>
      </c>
      <c r="P1499" s="1">
        <v>48386</v>
      </c>
      <c r="Q1499" t="s">
        <v>9883</v>
      </c>
      <c r="R1499" t="s">
        <v>9866</v>
      </c>
      <c r="S1499">
        <v>9120499</v>
      </c>
      <c r="T1499" s="1">
        <v>45212</v>
      </c>
      <c r="U1499">
        <v>54226</v>
      </c>
      <c r="V1499" t="s">
        <v>9875</v>
      </c>
      <c r="W1499" t="s">
        <v>10692</v>
      </c>
      <c r="X1499" s="1">
        <v>45258</v>
      </c>
      <c r="Y1499">
        <v>52720703</v>
      </c>
      <c r="Z1499" s="1">
        <v>44573</v>
      </c>
      <c r="AA1499">
        <v>543.64</v>
      </c>
      <c r="AB1499" t="s">
        <v>9877</v>
      </c>
      <c r="AC1499" t="s">
        <v>9868</v>
      </c>
      <c r="AD1499">
        <v>30216554</v>
      </c>
      <c r="AE1499" t="s">
        <v>9873</v>
      </c>
      <c r="AF1499">
        <v>39</v>
      </c>
      <c r="AG1499">
        <v>20</v>
      </c>
      <c r="AH1499" t="s">
        <v>14916</v>
      </c>
    </row>
    <row r="1500" spans="1:34" x14ac:dyDescent="0.35">
      <c r="A1500">
        <v>78371218</v>
      </c>
      <c r="B1500" t="s">
        <v>6299</v>
      </c>
      <c r="C1500" t="s">
        <v>10</v>
      </c>
      <c r="D1500">
        <v>38</v>
      </c>
      <c r="E1500" t="s">
        <v>14894</v>
      </c>
      <c r="F1500" t="s">
        <v>3648</v>
      </c>
      <c r="G1500" t="s">
        <v>36</v>
      </c>
      <c r="H1500" t="s">
        <v>1430</v>
      </c>
      <c r="I1500" t="s">
        <v>14</v>
      </c>
      <c r="J1500">
        <v>61811</v>
      </c>
      <c r="K1500">
        <v>71437971</v>
      </c>
      <c r="L1500" t="s">
        <v>9874</v>
      </c>
      <c r="M1500">
        <v>152969</v>
      </c>
      <c r="N1500">
        <v>189.32</v>
      </c>
      <c r="O1500" s="1">
        <v>44792</v>
      </c>
      <c r="P1500" s="1">
        <v>48386</v>
      </c>
      <c r="Q1500" t="s">
        <v>9883</v>
      </c>
      <c r="R1500" t="s">
        <v>9866</v>
      </c>
      <c r="S1500">
        <v>15296133</v>
      </c>
      <c r="T1500" s="1">
        <v>44118</v>
      </c>
      <c r="U1500">
        <v>50000</v>
      </c>
      <c r="V1500" t="s">
        <v>9879</v>
      </c>
      <c r="W1500" t="s">
        <v>10693</v>
      </c>
      <c r="X1500" s="1">
        <v>44172</v>
      </c>
      <c r="Y1500">
        <v>50759997</v>
      </c>
      <c r="Z1500" s="1">
        <v>45242</v>
      </c>
      <c r="AA1500">
        <v>1347.98</v>
      </c>
      <c r="AB1500" t="s">
        <v>9877</v>
      </c>
      <c r="AC1500" t="s">
        <v>9868</v>
      </c>
      <c r="AD1500">
        <v>30216554</v>
      </c>
      <c r="AE1500" t="s">
        <v>9873</v>
      </c>
      <c r="AF1500">
        <v>39</v>
      </c>
      <c r="AG1500">
        <v>20</v>
      </c>
      <c r="AH1500" t="s">
        <v>14928</v>
      </c>
    </row>
    <row r="1501" spans="1:34" x14ac:dyDescent="0.35">
      <c r="A1501">
        <v>78371218</v>
      </c>
      <c r="B1501" t="s">
        <v>6299</v>
      </c>
      <c r="C1501" t="s">
        <v>10</v>
      </c>
      <c r="D1501">
        <v>38</v>
      </c>
      <c r="E1501" t="s">
        <v>14894</v>
      </c>
      <c r="F1501" t="s">
        <v>3648</v>
      </c>
      <c r="G1501" t="s">
        <v>36</v>
      </c>
      <c r="H1501" t="s">
        <v>1430</v>
      </c>
      <c r="I1501" t="s">
        <v>14</v>
      </c>
      <c r="J1501">
        <v>61811</v>
      </c>
      <c r="K1501">
        <v>71437971</v>
      </c>
      <c r="L1501" t="s">
        <v>9874</v>
      </c>
      <c r="M1501">
        <v>152969</v>
      </c>
      <c r="N1501">
        <v>189.32</v>
      </c>
      <c r="O1501" s="1">
        <v>44792</v>
      </c>
      <c r="P1501" s="1">
        <v>48386</v>
      </c>
      <c r="Q1501" t="s">
        <v>9883</v>
      </c>
      <c r="R1501" t="s">
        <v>9866</v>
      </c>
      <c r="S1501">
        <v>15296133</v>
      </c>
      <c r="T1501" s="1">
        <v>44118</v>
      </c>
      <c r="U1501">
        <v>50000</v>
      </c>
      <c r="V1501" t="s">
        <v>9879</v>
      </c>
      <c r="W1501" t="s">
        <v>10693</v>
      </c>
      <c r="X1501" s="1">
        <v>44172</v>
      </c>
      <c r="Y1501">
        <v>29532066</v>
      </c>
      <c r="Z1501" s="1">
        <v>44842</v>
      </c>
      <c r="AA1501">
        <v>1186.3900000000001</v>
      </c>
      <c r="AB1501" t="s">
        <v>9867</v>
      </c>
      <c r="AC1501" t="s">
        <v>9872</v>
      </c>
      <c r="AD1501">
        <v>30216554</v>
      </c>
      <c r="AE1501" t="s">
        <v>9873</v>
      </c>
      <c r="AF1501">
        <v>39</v>
      </c>
      <c r="AG1501">
        <v>20</v>
      </c>
      <c r="AH1501" t="s">
        <v>14916</v>
      </c>
    </row>
    <row r="1502" spans="1:34" x14ac:dyDescent="0.35">
      <c r="A1502">
        <v>78371218</v>
      </c>
      <c r="B1502" t="s">
        <v>6299</v>
      </c>
      <c r="C1502" t="s">
        <v>10</v>
      </c>
      <c r="D1502">
        <v>38</v>
      </c>
      <c r="E1502" t="s">
        <v>14894</v>
      </c>
      <c r="F1502" t="s">
        <v>3648</v>
      </c>
      <c r="G1502" t="s">
        <v>36</v>
      </c>
      <c r="H1502" t="s">
        <v>1430</v>
      </c>
      <c r="I1502" t="s">
        <v>14</v>
      </c>
      <c r="J1502">
        <v>61811</v>
      </c>
      <c r="K1502">
        <v>71437971</v>
      </c>
      <c r="L1502" t="s">
        <v>9874</v>
      </c>
      <c r="M1502">
        <v>152969</v>
      </c>
      <c r="N1502">
        <v>189.32</v>
      </c>
      <c r="O1502" s="1">
        <v>44792</v>
      </c>
      <c r="P1502" s="1">
        <v>48386</v>
      </c>
      <c r="Q1502" t="s">
        <v>9883</v>
      </c>
      <c r="R1502" t="s">
        <v>9866</v>
      </c>
      <c r="S1502">
        <v>15296133</v>
      </c>
      <c r="T1502" s="1">
        <v>44118</v>
      </c>
      <c r="U1502">
        <v>50000</v>
      </c>
      <c r="V1502" t="s">
        <v>9879</v>
      </c>
      <c r="W1502" t="s">
        <v>10693</v>
      </c>
      <c r="X1502" s="1">
        <v>44172</v>
      </c>
      <c r="Y1502">
        <v>52720703</v>
      </c>
      <c r="Z1502" s="1">
        <v>44573</v>
      </c>
      <c r="AA1502">
        <v>543.64</v>
      </c>
      <c r="AB1502" t="s">
        <v>9877</v>
      </c>
      <c r="AC1502" t="s">
        <v>9868</v>
      </c>
      <c r="AD1502">
        <v>30216554</v>
      </c>
      <c r="AE1502" t="s">
        <v>9873</v>
      </c>
      <c r="AF1502">
        <v>39</v>
      </c>
      <c r="AG1502">
        <v>20</v>
      </c>
      <c r="AH1502" t="s">
        <v>14928</v>
      </c>
    </row>
    <row r="1503" spans="1:34" x14ac:dyDescent="0.35">
      <c r="A1503">
        <v>78371218</v>
      </c>
      <c r="B1503" t="s">
        <v>6299</v>
      </c>
      <c r="C1503" t="s">
        <v>10</v>
      </c>
      <c r="D1503">
        <v>38</v>
      </c>
      <c r="E1503" t="s">
        <v>14894</v>
      </c>
      <c r="F1503" t="s">
        <v>3648</v>
      </c>
      <c r="G1503" t="s">
        <v>36</v>
      </c>
      <c r="H1503" t="s">
        <v>1430</v>
      </c>
      <c r="I1503" t="s">
        <v>14</v>
      </c>
      <c r="J1503">
        <v>61811</v>
      </c>
      <c r="K1503">
        <v>71437971</v>
      </c>
      <c r="L1503" t="s">
        <v>9874</v>
      </c>
      <c r="M1503">
        <v>152969</v>
      </c>
      <c r="N1503">
        <v>189.32</v>
      </c>
      <c r="O1503" s="1">
        <v>44792</v>
      </c>
      <c r="P1503" s="1">
        <v>48386</v>
      </c>
      <c r="Q1503" t="s">
        <v>9883</v>
      </c>
      <c r="R1503" t="s">
        <v>9866</v>
      </c>
      <c r="S1503">
        <v>52967134</v>
      </c>
      <c r="T1503" s="1">
        <v>45348</v>
      </c>
      <c r="U1503">
        <v>42265</v>
      </c>
      <c r="V1503" t="s">
        <v>9875</v>
      </c>
      <c r="W1503" t="s">
        <v>10694</v>
      </c>
      <c r="X1503" s="1">
        <v>45366</v>
      </c>
      <c r="Y1503">
        <v>50759997</v>
      </c>
      <c r="Z1503" s="1">
        <v>45242</v>
      </c>
      <c r="AA1503">
        <v>1347.98</v>
      </c>
      <c r="AB1503" t="s">
        <v>9877</v>
      </c>
      <c r="AC1503" t="s">
        <v>9868</v>
      </c>
      <c r="AD1503">
        <v>30216554</v>
      </c>
      <c r="AE1503" t="s">
        <v>9873</v>
      </c>
      <c r="AF1503">
        <v>39</v>
      </c>
      <c r="AG1503">
        <v>20</v>
      </c>
      <c r="AH1503" t="s">
        <v>14916</v>
      </c>
    </row>
    <row r="1504" spans="1:34" x14ac:dyDescent="0.35">
      <c r="A1504">
        <v>78371218</v>
      </c>
      <c r="B1504" t="s">
        <v>6299</v>
      </c>
      <c r="C1504" t="s">
        <v>10</v>
      </c>
      <c r="D1504">
        <v>38</v>
      </c>
      <c r="E1504" t="s">
        <v>14894</v>
      </c>
      <c r="F1504" t="s">
        <v>3648</v>
      </c>
      <c r="G1504" t="s">
        <v>36</v>
      </c>
      <c r="H1504" t="s">
        <v>1430</v>
      </c>
      <c r="I1504" t="s">
        <v>14</v>
      </c>
      <c r="J1504">
        <v>61811</v>
      </c>
      <c r="K1504">
        <v>71437971</v>
      </c>
      <c r="L1504" t="s">
        <v>9874</v>
      </c>
      <c r="M1504">
        <v>152969</v>
      </c>
      <c r="N1504">
        <v>189.32</v>
      </c>
      <c r="O1504" s="1">
        <v>44792</v>
      </c>
      <c r="P1504" s="1">
        <v>48386</v>
      </c>
      <c r="Q1504" t="s">
        <v>9883</v>
      </c>
      <c r="R1504" t="s">
        <v>9866</v>
      </c>
      <c r="S1504">
        <v>52967134</v>
      </c>
      <c r="T1504" s="1">
        <v>45348</v>
      </c>
      <c r="U1504">
        <v>42265</v>
      </c>
      <c r="V1504" t="s">
        <v>9875</v>
      </c>
      <c r="W1504" t="s">
        <v>10694</v>
      </c>
      <c r="X1504" s="1">
        <v>45366</v>
      </c>
      <c r="Y1504">
        <v>29532066</v>
      </c>
      <c r="Z1504" s="1">
        <v>44842</v>
      </c>
      <c r="AA1504">
        <v>1186.3900000000001</v>
      </c>
      <c r="AB1504" t="s">
        <v>9867</v>
      </c>
      <c r="AC1504" t="s">
        <v>9872</v>
      </c>
      <c r="AD1504">
        <v>30216554</v>
      </c>
      <c r="AE1504" t="s">
        <v>9873</v>
      </c>
      <c r="AF1504">
        <v>39</v>
      </c>
      <c r="AG1504">
        <v>20</v>
      </c>
      <c r="AH1504" t="s">
        <v>14928</v>
      </c>
    </row>
    <row r="1505" spans="1:34" x14ac:dyDescent="0.35">
      <c r="A1505">
        <v>78371218</v>
      </c>
      <c r="B1505" t="s">
        <v>6299</v>
      </c>
      <c r="C1505" t="s">
        <v>10</v>
      </c>
      <c r="D1505">
        <v>38</v>
      </c>
      <c r="E1505" t="s">
        <v>14894</v>
      </c>
      <c r="F1505" t="s">
        <v>3648</v>
      </c>
      <c r="G1505" t="s">
        <v>36</v>
      </c>
      <c r="H1505" t="s">
        <v>1430</v>
      </c>
      <c r="I1505" t="s">
        <v>14</v>
      </c>
      <c r="J1505">
        <v>61811</v>
      </c>
      <c r="K1505">
        <v>71437971</v>
      </c>
      <c r="L1505" t="s">
        <v>9874</v>
      </c>
      <c r="M1505">
        <v>152969</v>
      </c>
      <c r="N1505">
        <v>189.32</v>
      </c>
      <c r="O1505" s="1">
        <v>44792</v>
      </c>
      <c r="P1505" s="1">
        <v>48386</v>
      </c>
      <c r="Q1505" t="s">
        <v>9883</v>
      </c>
      <c r="R1505" t="s">
        <v>9866</v>
      </c>
      <c r="S1505">
        <v>52967134</v>
      </c>
      <c r="T1505" s="1">
        <v>45348</v>
      </c>
      <c r="U1505">
        <v>42265</v>
      </c>
      <c r="V1505" t="s">
        <v>9875</v>
      </c>
      <c r="W1505" t="s">
        <v>10694</v>
      </c>
      <c r="X1505" s="1">
        <v>45366</v>
      </c>
      <c r="Y1505">
        <v>52720703</v>
      </c>
      <c r="Z1505" s="1">
        <v>44573</v>
      </c>
      <c r="AA1505">
        <v>543.64</v>
      </c>
      <c r="AB1505" t="s">
        <v>9877</v>
      </c>
      <c r="AC1505" t="s">
        <v>9868</v>
      </c>
      <c r="AD1505">
        <v>30216554</v>
      </c>
      <c r="AE1505" t="s">
        <v>9873</v>
      </c>
      <c r="AF1505">
        <v>39</v>
      </c>
      <c r="AG1505">
        <v>20</v>
      </c>
      <c r="AH1505" t="s">
        <v>14916</v>
      </c>
    </row>
    <row r="1506" spans="1:34" x14ac:dyDescent="0.35">
      <c r="A1506">
        <v>62906519</v>
      </c>
      <c r="B1506" t="s">
        <v>6975</v>
      </c>
      <c r="C1506" t="s">
        <v>22</v>
      </c>
      <c r="D1506">
        <v>68</v>
      </c>
      <c r="E1506" t="s">
        <v>14892</v>
      </c>
      <c r="F1506" t="s">
        <v>1022</v>
      </c>
      <c r="G1506" t="s">
        <v>12</v>
      </c>
      <c r="H1506" t="s">
        <v>6976</v>
      </c>
      <c r="I1506" t="s">
        <v>120</v>
      </c>
      <c r="J1506">
        <v>94686</v>
      </c>
      <c r="K1506">
        <v>45468849</v>
      </c>
      <c r="L1506" t="s">
        <v>9884</v>
      </c>
      <c r="M1506">
        <v>374999</v>
      </c>
      <c r="N1506">
        <v>986.91</v>
      </c>
      <c r="O1506" s="1">
        <v>44199</v>
      </c>
      <c r="P1506" s="1">
        <v>47584</v>
      </c>
      <c r="Q1506" t="s">
        <v>9870</v>
      </c>
      <c r="R1506" t="s">
        <v>9866</v>
      </c>
      <c r="S1506">
        <v>17818618</v>
      </c>
      <c r="T1506" s="1">
        <v>44880</v>
      </c>
      <c r="U1506">
        <v>81856</v>
      </c>
      <c r="V1506" t="s">
        <v>9875</v>
      </c>
      <c r="W1506" t="s">
        <v>10695</v>
      </c>
      <c r="X1506" s="1">
        <v>44916</v>
      </c>
      <c r="Z1506" s="1"/>
      <c r="AD1506">
        <v>63777538</v>
      </c>
      <c r="AE1506" t="s">
        <v>9873</v>
      </c>
      <c r="AF1506">
        <v>43</v>
      </c>
      <c r="AG1506">
        <v>67</v>
      </c>
      <c r="AH1506" t="s">
        <v>14928</v>
      </c>
    </row>
    <row r="1507" spans="1:34" x14ac:dyDescent="0.35">
      <c r="A1507">
        <v>62906519</v>
      </c>
      <c r="B1507" t="s">
        <v>6975</v>
      </c>
      <c r="C1507" t="s">
        <v>22</v>
      </c>
      <c r="D1507">
        <v>68</v>
      </c>
      <c r="E1507" t="s">
        <v>14892</v>
      </c>
      <c r="F1507" t="s">
        <v>1022</v>
      </c>
      <c r="G1507" t="s">
        <v>12</v>
      </c>
      <c r="H1507" t="s">
        <v>6976</v>
      </c>
      <c r="I1507" t="s">
        <v>120</v>
      </c>
      <c r="J1507">
        <v>94686</v>
      </c>
      <c r="K1507">
        <v>45468849</v>
      </c>
      <c r="L1507" t="s">
        <v>9884</v>
      </c>
      <c r="M1507">
        <v>374999</v>
      </c>
      <c r="N1507">
        <v>986.91</v>
      </c>
      <c r="O1507" s="1">
        <v>44199</v>
      </c>
      <c r="P1507" s="1">
        <v>47584</v>
      </c>
      <c r="Q1507" t="s">
        <v>9870</v>
      </c>
      <c r="R1507" t="s">
        <v>9866</v>
      </c>
      <c r="S1507">
        <v>69750474</v>
      </c>
      <c r="T1507" s="1">
        <v>44624</v>
      </c>
      <c r="U1507">
        <v>57263</v>
      </c>
      <c r="V1507" t="s">
        <v>9879</v>
      </c>
      <c r="W1507" t="s">
        <v>10696</v>
      </c>
      <c r="X1507" s="1"/>
      <c r="Z1507" s="1"/>
      <c r="AD1507">
        <v>63777538</v>
      </c>
      <c r="AE1507" t="s">
        <v>9873</v>
      </c>
      <c r="AF1507">
        <v>43</v>
      </c>
      <c r="AG1507">
        <v>67</v>
      </c>
      <c r="AH1507" t="s">
        <v>14916</v>
      </c>
    </row>
    <row r="1508" spans="1:34" x14ac:dyDescent="0.35">
      <c r="A1508">
        <v>75656240</v>
      </c>
      <c r="B1508" t="s">
        <v>6208</v>
      </c>
      <c r="C1508" t="s">
        <v>22</v>
      </c>
      <c r="D1508">
        <v>73</v>
      </c>
      <c r="E1508" t="s">
        <v>14892</v>
      </c>
      <c r="F1508" t="s">
        <v>188</v>
      </c>
      <c r="G1508" t="s">
        <v>36</v>
      </c>
      <c r="H1508" t="s">
        <v>6209</v>
      </c>
      <c r="I1508" t="s">
        <v>518</v>
      </c>
      <c r="J1508">
        <v>89495</v>
      </c>
      <c r="K1508">
        <v>63051562</v>
      </c>
      <c r="L1508" t="s">
        <v>9874</v>
      </c>
      <c r="M1508">
        <v>11665</v>
      </c>
      <c r="N1508">
        <v>234.1</v>
      </c>
      <c r="O1508" s="1">
        <v>42171</v>
      </c>
      <c r="P1508" s="1">
        <v>45805</v>
      </c>
      <c r="Q1508" t="s">
        <v>9870</v>
      </c>
      <c r="R1508" t="s">
        <v>9871</v>
      </c>
      <c r="S1508">
        <v>69372563</v>
      </c>
      <c r="T1508" s="1">
        <v>44899</v>
      </c>
      <c r="U1508">
        <v>80172</v>
      </c>
      <c r="V1508" t="s">
        <v>9869</v>
      </c>
      <c r="W1508" t="s">
        <v>10697</v>
      </c>
      <c r="X1508" s="1">
        <v>44988</v>
      </c>
      <c r="Y1508">
        <v>10634549</v>
      </c>
      <c r="Z1508" s="1">
        <v>44585</v>
      </c>
      <c r="AA1508">
        <v>117.1</v>
      </c>
      <c r="AB1508" t="s">
        <v>9877</v>
      </c>
      <c r="AC1508" t="s">
        <v>9872</v>
      </c>
      <c r="AD1508">
        <v>88656343</v>
      </c>
      <c r="AE1508" t="s">
        <v>9869</v>
      </c>
      <c r="AF1508">
        <v>12</v>
      </c>
      <c r="AG1508">
        <v>88</v>
      </c>
      <c r="AH1508" t="s">
        <v>14928</v>
      </c>
    </row>
    <row r="1509" spans="1:34" x14ac:dyDescent="0.35">
      <c r="A1509">
        <v>75656240</v>
      </c>
      <c r="B1509" t="s">
        <v>6208</v>
      </c>
      <c r="C1509" t="s">
        <v>22</v>
      </c>
      <c r="D1509">
        <v>73</v>
      </c>
      <c r="E1509" t="s">
        <v>14892</v>
      </c>
      <c r="F1509" t="s">
        <v>188</v>
      </c>
      <c r="G1509" t="s">
        <v>36</v>
      </c>
      <c r="H1509" t="s">
        <v>6209</v>
      </c>
      <c r="I1509" t="s">
        <v>518</v>
      </c>
      <c r="J1509">
        <v>89495</v>
      </c>
      <c r="K1509">
        <v>63051562</v>
      </c>
      <c r="L1509" t="s">
        <v>9874</v>
      </c>
      <c r="M1509">
        <v>11665</v>
      </c>
      <c r="N1509">
        <v>234.1</v>
      </c>
      <c r="O1509" s="1">
        <v>42171</v>
      </c>
      <c r="P1509" s="1">
        <v>45805</v>
      </c>
      <c r="Q1509" t="s">
        <v>9870</v>
      </c>
      <c r="R1509" t="s">
        <v>9871</v>
      </c>
      <c r="S1509">
        <v>69372563</v>
      </c>
      <c r="T1509" s="1">
        <v>44899</v>
      </c>
      <c r="U1509">
        <v>80172</v>
      </c>
      <c r="V1509" t="s">
        <v>9869</v>
      </c>
      <c r="W1509" t="s">
        <v>10697</v>
      </c>
      <c r="X1509" s="1">
        <v>44988</v>
      </c>
      <c r="Y1509">
        <v>89279099</v>
      </c>
      <c r="Z1509" s="1">
        <v>45455</v>
      </c>
      <c r="AA1509">
        <v>817.23</v>
      </c>
      <c r="AB1509" t="s">
        <v>9881</v>
      </c>
      <c r="AC1509" t="s">
        <v>9872</v>
      </c>
      <c r="AD1509">
        <v>88656343</v>
      </c>
      <c r="AE1509" t="s">
        <v>9869</v>
      </c>
      <c r="AF1509">
        <v>12</v>
      </c>
      <c r="AG1509">
        <v>88</v>
      </c>
      <c r="AH1509" t="s">
        <v>14916</v>
      </c>
    </row>
    <row r="1510" spans="1:34" x14ac:dyDescent="0.35">
      <c r="A1510">
        <v>75656240</v>
      </c>
      <c r="B1510" t="s">
        <v>6208</v>
      </c>
      <c r="C1510" t="s">
        <v>22</v>
      </c>
      <c r="D1510">
        <v>73</v>
      </c>
      <c r="E1510" t="s">
        <v>14892</v>
      </c>
      <c r="F1510" t="s">
        <v>188</v>
      </c>
      <c r="G1510" t="s">
        <v>36</v>
      </c>
      <c r="H1510" t="s">
        <v>6209</v>
      </c>
      <c r="I1510" t="s">
        <v>518</v>
      </c>
      <c r="J1510">
        <v>89495</v>
      </c>
      <c r="K1510">
        <v>63051562</v>
      </c>
      <c r="L1510" t="s">
        <v>9874</v>
      </c>
      <c r="M1510">
        <v>11665</v>
      </c>
      <c r="N1510">
        <v>234.1</v>
      </c>
      <c r="O1510" s="1">
        <v>42171</v>
      </c>
      <c r="P1510" s="1">
        <v>45805</v>
      </c>
      <c r="Q1510" t="s">
        <v>9870</v>
      </c>
      <c r="R1510" t="s">
        <v>9871</v>
      </c>
      <c r="S1510">
        <v>69372563</v>
      </c>
      <c r="T1510" s="1">
        <v>44899</v>
      </c>
      <c r="U1510">
        <v>80172</v>
      </c>
      <c r="V1510" t="s">
        <v>9869</v>
      </c>
      <c r="W1510" t="s">
        <v>10697</v>
      </c>
      <c r="X1510" s="1">
        <v>44988</v>
      </c>
      <c r="Y1510">
        <v>38596388</v>
      </c>
      <c r="Z1510" s="1">
        <v>44797</v>
      </c>
      <c r="AA1510">
        <v>1279.78</v>
      </c>
      <c r="AB1510" t="s">
        <v>9877</v>
      </c>
      <c r="AC1510" t="s">
        <v>9872</v>
      </c>
      <c r="AD1510">
        <v>88656343</v>
      </c>
      <c r="AE1510" t="s">
        <v>9869</v>
      </c>
      <c r="AF1510">
        <v>12</v>
      </c>
      <c r="AG1510">
        <v>88</v>
      </c>
      <c r="AH1510" t="s">
        <v>14928</v>
      </c>
    </row>
    <row r="1511" spans="1:34" x14ac:dyDescent="0.35">
      <c r="A1511">
        <v>56167007</v>
      </c>
      <c r="B1511" t="s">
        <v>2446</v>
      </c>
      <c r="C1511" t="s">
        <v>16</v>
      </c>
      <c r="D1511">
        <v>74</v>
      </c>
      <c r="E1511" t="s">
        <v>14892</v>
      </c>
      <c r="F1511" t="s">
        <v>2147</v>
      </c>
      <c r="G1511" t="s">
        <v>12</v>
      </c>
      <c r="H1511" t="s">
        <v>2447</v>
      </c>
      <c r="I1511" t="s">
        <v>260</v>
      </c>
      <c r="J1511">
        <v>91590</v>
      </c>
      <c r="K1511">
        <v>36090611</v>
      </c>
      <c r="L1511" t="s">
        <v>9884</v>
      </c>
      <c r="M1511">
        <v>24555</v>
      </c>
      <c r="N1511">
        <v>107.03</v>
      </c>
      <c r="O1511" s="1">
        <v>42577</v>
      </c>
      <c r="P1511" s="1">
        <v>44956</v>
      </c>
      <c r="Q1511" t="s">
        <v>9883</v>
      </c>
      <c r="R1511" t="s">
        <v>9866</v>
      </c>
      <c r="T1511" s="1"/>
      <c r="X1511" s="1"/>
      <c r="Y1511">
        <v>98057649</v>
      </c>
      <c r="Z1511" s="1">
        <v>45122</v>
      </c>
      <c r="AA1511">
        <v>599.5</v>
      </c>
      <c r="AB1511" t="s">
        <v>9867</v>
      </c>
      <c r="AC1511" t="s">
        <v>9868</v>
      </c>
      <c r="AD1511">
        <v>11734423</v>
      </c>
      <c r="AE1511" t="s">
        <v>9873</v>
      </c>
      <c r="AF1511">
        <v>30</v>
      </c>
      <c r="AG1511">
        <v>4</v>
      </c>
      <c r="AH1511" t="s">
        <v>14916</v>
      </c>
    </row>
    <row r="1512" spans="1:34" x14ac:dyDescent="0.35">
      <c r="A1512">
        <v>56167007</v>
      </c>
      <c r="B1512" t="s">
        <v>2446</v>
      </c>
      <c r="C1512" t="s">
        <v>16</v>
      </c>
      <c r="D1512">
        <v>74</v>
      </c>
      <c r="E1512" t="s">
        <v>14892</v>
      </c>
      <c r="F1512" t="s">
        <v>2147</v>
      </c>
      <c r="G1512" t="s">
        <v>12</v>
      </c>
      <c r="H1512" t="s">
        <v>2447</v>
      </c>
      <c r="I1512" t="s">
        <v>260</v>
      </c>
      <c r="J1512">
        <v>91590</v>
      </c>
      <c r="K1512">
        <v>36090611</v>
      </c>
      <c r="L1512" t="s">
        <v>9884</v>
      </c>
      <c r="M1512">
        <v>24555</v>
      </c>
      <c r="N1512">
        <v>107.03</v>
      </c>
      <c r="O1512" s="1">
        <v>42577</v>
      </c>
      <c r="P1512" s="1">
        <v>44956</v>
      </c>
      <c r="Q1512" t="s">
        <v>9883</v>
      </c>
      <c r="R1512" t="s">
        <v>9866</v>
      </c>
      <c r="T1512" s="1"/>
      <c r="X1512" s="1"/>
      <c r="Y1512">
        <v>47212932</v>
      </c>
      <c r="Z1512" s="1">
        <v>45588</v>
      </c>
      <c r="AA1512">
        <v>1140.28</v>
      </c>
      <c r="AB1512" t="s">
        <v>9881</v>
      </c>
      <c r="AC1512" t="s">
        <v>9872</v>
      </c>
      <c r="AD1512">
        <v>11734423</v>
      </c>
      <c r="AE1512" t="s">
        <v>9873</v>
      </c>
      <c r="AF1512">
        <v>30</v>
      </c>
      <c r="AG1512">
        <v>4</v>
      </c>
      <c r="AH1512" t="s">
        <v>14928</v>
      </c>
    </row>
    <row r="1513" spans="1:34" x14ac:dyDescent="0.35">
      <c r="A1513">
        <v>98147889</v>
      </c>
      <c r="B1513" t="s">
        <v>933</v>
      </c>
      <c r="C1513" t="s">
        <v>22</v>
      </c>
      <c r="D1513">
        <v>35</v>
      </c>
      <c r="E1513" t="s">
        <v>14893</v>
      </c>
      <c r="F1513" t="s">
        <v>841</v>
      </c>
      <c r="G1513" t="s">
        <v>24</v>
      </c>
      <c r="H1513" t="s">
        <v>934</v>
      </c>
      <c r="I1513" t="s">
        <v>20</v>
      </c>
      <c r="J1513">
        <v>68053</v>
      </c>
      <c r="K1513">
        <v>82098917</v>
      </c>
      <c r="L1513" t="s">
        <v>9888</v>
      </c>
      <c r="M1513">
        <v>175444</v>
      </c>
      <c r="N1513">
        <v>1788.24</v>
      </c>
      <c r="O1513" s="1">
        <v>44249</v>
      </c>
      <c r="P1513" s="1">
        <v>47619</v>
      </c>
      <c r="Q1513" t="s">
        <v>9870</v>
      </c>
      <c r="R1513" t="s">
        <v>9871</v>
      </c>
      <c r="S1513">
        <v>31057531</v>
      </c>
      <c r="T1513" s="1">
        <v>43873</v>
      </c>
      <c r="U1513">
        <v>59375</v>
      </c>
      <c r="V1513" t="s">
        <v>9869</v>
      </c>
      <c r="W1513" t="s">
        <v>10698</v>
      </c>
      <c r="X1513" s="1"/>
      <c r="Y1513">
        <v>66108009</v>
      </c>
      <c r="Z1513" s="1">
        <v>44820</v>
      </c>
      <c r="AA1513">
        <v>455.58</v>
      </c>
      <c r="AB1513" t="s">
        <v>9881</v>
      </c>
      <c r="AC1513" t="s">
        <v>9868</v>
      </c>
      <c r="AD1513">
        <v>41651643</v>
      </c>
      <c r="AE1513" t="s">
        <v>9869</v>
      </c>
      <c r="AF1513">
        <v>41</v>
      </c>
      <c r="AG1513">
        <v>2</v>
      </c>
      <c r="AH1513" t="s">
        <v>14916</v>
      </c>
    </row>
    <row r="1514" spans="1:34" x14ac:dyDescent="0.35">
      <c r="A1514">
        <v>98147889</v>
      </c>
      <c r="B1514" t="s">
        <v>933</v>
      </c>
      <c r="C1514" t="s">
        <v>22</v>
      </c>
      <c r="D1514">
        <v>35</v>
      </c>
      <c r="E1514" t="s">
        <v>14893</v>
      </c>
      <c r="F1514" t="s">
        <v>841</v>
      </c>
      <c r="G1514" t="s">
        <v>24</v>
      </c>
      <c r="H1514" t="s">
        <v>934</v>
      </c>
      <c r="I1514" t="s">
        <v>20</v>
      </c>
      <c r="J1514">
        <v>68053</v>
      </c>
      <c r="K1514">
        <v>82098917</v>
      </c>
      <c r="L1514" t="s">
        <v>9888</v>
      </c>
      <c r="M1514">
        <v>175444</v>
      </c>
      <c r="N1514">
        <v>1788.24</v>
      </c>
      <c r="O1514" s="1">
        <v>44249</v>
      </c>
      <c r="P1514" s="1">
        <v>47619</v>
      </c>
      <c r="Q1514" t="s">
        <v>9870</v>
      </c>
      <c r="R1514" t="s">
        <v>9871</v>
      </c>
      <c r="S1514">
        <v>31057531</v>
      </c>
      <c r="T1514" s="1">
        <v>43873</v>
      </c>
      <c r="U1514">
        <v>59375</v>
      </c>
      <c r="V1514" t="s">
        <v>9869</v>
      </c>
      <c r="W1514" t="s">
        <v>10698</v>
      </c>
      <c r="X1514" s="1"/>
      <c r="Y1514">
        <v>22759687</v>
      </c>
      <c r="Z1514" s="1">
        <v>45545</v>
      </c>
      <c r="AA1514">
        <v>1428.6</v>
      </c>
      <c r="AB1514" t="s">
        <v>9867</v>
      </c>
      <c r="AC1514" t="s">
        <v>9872</v>
      </c>
      <c r="AD1514">
        <v>41651643</v>
      </c>
      <c r="AE1514" t="s">
        <v>9869</v>
      </c>
      <c r="AF1514">
        <v>41</v>
      </c>
      <c r="AG1514">
        <v>2</v>
      </c>
      <c r="AH1514" t="s">
        <v>14928</v>
      </c>
    </row>
    <row r="1515" spans="1:34" x14ac:dyDescent="0.35">
      <c r="A1515">
        <v>98147889</v>
      </c>
      <c r="B1515" t="s">
        <v>933</v>
      </c>
      <c r="C1515" t="s">
        <v>22</v>
      </c>
      <c r="D1515">
        <v>35</v>
      </c>
      <c r="E1515" t="s">
        <v>14893</v>
      </c>
      <c r="F1515" t="s">
        <v>841</v>
      </c>
      <c r="G1515" t="s">
        <v>24</v>
      </c>
      <c r="H1515" t="s">
        <v>934</v>
      </c>
      <c r="I1515" t="s">
        <v>20</v>
      </c>
      <c r="J1515">
        <v>68053</v>
      </c>
      <c r="K1515">
        <v>82098917</v>
      </c>
      <c r="L1515" t="s">
        <v>9888</v>
      </c>
      <c r="M1515">
        <v>175444</v>
      </c>
      <c r="N1515">
        <v>1788.24</v>
      </c>
      <c r="O1515" s="1">
        <v>44249</v>
      </c>
      <c r="P1515" s="1">
        <v>47619</v>
      </c>
      <c r="Q1515" t="s">
        <v>9870</v>
      </c>
      <c r="R1515" t="s">
        <v>9871</v>
      </c>
      <c r="S1515">
        <v>31057531</v>
      </c>
      <c r="T1515" s="1">
        <v>43873</v>
      </c>
      <c r="U1515">
        <v>59375</v>
      </c>
      <c r="V1515" t="s">
        <v>9869</v>
      </c>
      <c r="W1515" t="s">
        <v>10698</v>
      </c>
      <c r="X1515" s="1"/>
      <c r="Y1515">
        <v>89512835</v>
      </c>
      <c r="Z1515" s="1">
        <v>44877</v>
      </c>
      <c r="AA1515">
        <v>322.95</v>
      </c>
      <c r="AB1515" t="s">
        <v>9867</v>
      </c>
      <c r="AC1515" t="s">
        <v>9868</v>
      </c>
      <c r="AD1515">
        <v>41651643</v>
      </c>
      <c r="AE1515" t="s">
        <v>9869</v>
      </c>
      <c r="AF1515">
        <v>41</v>
      </c>
      <c r="AG1515">
        <v>2</v>
      </c>
      <c r="AH1515" t="s">
        <v>14916</v>
      </c>
    </row>
    <row r="1516" spans="1:34" x14ac:dyDescent="0.35">
      <c r="A1516">
        <v>98147889</v>
      </c>
      <c r="B1516" t="s">
        <v>933</v>
      </c>
      <c r="C1516" t="s">
        <v>22</v>
      </c>
      <c r="D1516">
        <v>35</v>
      </c>
      <c r="E1516" t="s">
        <v>14893</v>
      </c>
      <c r="F1516" t="s">
        <v>841</v>
      </c>
      <c r="G1516" t="s">
        <v>24</v>
      </c>
      <c r="H1516" t="s">
        <v>934</v>
      </c>
      <c r="I1516" t="s">
        <v>20</v>
      </c>
      <c r="J1516">
        <v>68053</v>
      </c>
      <c r="K1516">
        <v>82098917</v>
      </c>
      <c r="L1516" t="s">
        <v>9888</v>
      </c>
      <c r="M1516">
        <v>175444</v>
      </c>
      <c r="N1516">
        <v>1788.24</v>
      </c>
      <c r="O1516" s="1">
        <v>44249</v>
      </c>
      <c r="P1516" s="1">
        <v>47619</v>
      </c>
      <c r="Q1516" t="s">
        <v>9870</v>
      </c>
      <c r="R1516" t="s">
        <v>9871</v>
      </c>
      <c r="S1516">
        <v>31057531</v>
      </c>
      <c r="T1516" s="1">
        <v>43873</v>
      </c>
      <c r="U1516">
        <v>59375</v>
      </c>
      <c r="V1516" t="s">
        <v>9869</v>
      </c>
      <c r="W1516" t="s">
        <v>10698</v>
      </c>
      <c r="X1516" s="1"/>
      <c r="Y1516">
        <v>56013416</v>
      </c>
      <c r="Z1516" s="1">
        <v>45418</v>
      </c>
      <c r="AA1516">
        <v>1466.44</v>
      </c>
      <c r="AB1516" t="s">
        <v>9881</v>
      </c>
      <c r="AC1516" t="s">
        <v>9868</v>
      </c>
      <c r="AD1516">
        <v>41651643</v>
      </c>
      <c r="AE1516" t="s">
        <v>9869</v>
      </c>
      <c r="AF1516">
        <v>41</v>
      </c>
      <c r="AG1516">
        <v>2</v>
      </c>
      <c r="AH1516" t="s">
        <v>14928</v>
      </c>
    </row>
    <row r="1517" spans="1:34" x14ac:dyDescent="0.35">
      <c r="A1517">
        <v>98147889</v>
      </c>
      <c r="B1517" t="s">
        <v>933</v>
      </c>
      <c r="C1517" t="s">
        <v>22</v>
      </c>
      <c r="D1517">
        <v>35</v>
      </c>
      <c r="E1517" t="s">
        <v>14893</v>
      </c>
      <c r="F1517" t="s">
        <v>841</v>
      </c>
      <c r="G1517" t="s">
        <v>24</v>
      </c>
      <c r="H1517" t="s">
        <v>934</v>
      </c>
      <c r="I1517" t="s">
        <v>20</v>
      </c>
      <c r="J1517">
        <v>68053</v>
      </c>
      <c r="K1517">
        <v>82098917</v>
      </c>
      <c r="L1517" t="s">
        <v>9888</v>
      </c>
      <c r="M1517">
        <v>175444</v>
      </c>
      <c r="N1517">
        <v>1788.24</v>
      </c>
      <c r="O1517" s="1">
        <v>44249</v>
      </c>
      <c r="P1517" s="1">
        <v>47619</v>
      </c>
      <c r="Q1517" t="s">
        <v>9870</v>
      </c>
      <c r="R1517" t="s">
        <v>9871</v>
      </c>
      <c r="S1517">
        <v>84143434</v>
      </c>
      <c r="T1517" s="1">
        <v>45147</v>
      </c>
      <c r="U1517">
        <v>48918</v>
      </c>
      <c r="V1517" t="s">
        <v>9879</v>
      </c>
      <c r="W1517" t="s">
        <v>10699</v>
      </c>
      <c r="X1517" s="1">
        <v>45188</v>
      </c>
      <c r="Y1517">
        <v>66108009</v>
      </c>
      <c r="Z1517" s="1">
        <v>44820</v>
      </c>
      <c r="AA1517">
        <v>455.58</v>
      </c>
      <c r="AB1517" t="s">
        <v>9881</v>
      </c>
      <c r="AC1517" t="s">
        <v>9868</v>
      </c>
      <c r="AD1517">
        <v>41651643</v>
      </c>
      <c r="AE1517" t="s">
        <v>9869</v>
      </c>
      <c r="AF1517">
        <v>41</v>
      </c>
      <c r="AG1517">
        <v>2</v>
      </c>
      <c r="AH1517" t="s">
        <v>14916</v>
      </c>
    </row>
    <row r="1518" spans="1:34" x14ac:dyDescent="0.35">
      <c r="A1518">
        <v>98147889</v>
      </c>
      <c r="B1518" t="s">
        <v>933</v>
      </c>
      <c r="C1518" t="s">
        <v>22</v>
      </c>
      <c r="D1518">
        <v>35</v>
      </c>
      <c r="E1518" t="s">
        <v>14893</v>
      </c>
      <c r="F1518" t="s">
        <v>841</v>
      </c>
      <c r="G1518" t="s">
        <v>24</v>
      </c>
      <c r="H1518" t="s">
        <v>934</v>
      </c>
      <c r="I1518" t="s">
        <v>20</v>
      </c>
      <c r="J1518">
        <v>68053</v>
      </c>
      <c r="K1518">
        <v>82098917</v>
      </c>
      <c r="L1518" t="s">
        <v>9888</v>
      </c>
      <c r="M1518">
        <v>175444</v>
      </c>
      <c r="N1518">
        <v>1788.24</v>
      </c>
      <c r="O1518" s="1">
        <v>44249</v>
      </c>
      <c r="P1518" s="1">
        <v>47619</v>
      </c>
      <c r="Q1518" t="s">
        <v>9870</v>
      </c>
      <c r="R1518" t="s">
        <v>9871</v>
      </c>
      <c r="S1518">
        <v>84143434</v>
      </c>
      <c r="T1518" s="1">
        <v>45147</v>
      </c>
      <c r="U1518">
        <v>48918</v>
      </c>
      <c r="V1518" t="s">
        <v>9879</v>
      </c>
      <c r="W1518" t="s">
        <v>10699</v>
      </c>
      <c r="X1518" s="1">
        <v>45188</v>
      </c>
      <c r="Y1518">
        <v>22759687</v>
      </c>
      <c r="Z1518" s="1">
        <v>45545</v>
      </c>
      <c r="AA1518">
        <v>1428.6</v>
      </c>
      <c r="AB1518" t="s">
        <v>9867</v>
      </c>
      <c r="AC1518" t="s">
        <v>9872</v>
      </c>
      <c r="AD1518">
        <v>41651643</v>
      </c>
      <c r="AE1518" t="s">
        <v>9869</v>
      </c>
      <c r="AF1518">
        <v>41</v>
      </c>
      <c r="AG1518">
        <v>2</v>
      </c>
      <c r="AH1518" t="s">
        <v>14928</v>
      </c>
    </row>
    <row r="1519" spans="1:34" x14ac:dyDescent="0.35">
      <c r="A1519">
        <v>98147889</v>
      </c>
      <c r="B1519" t="s">
        <v>933</v>
      </c>
      <c r="C1519" t="s">
        <v>22</v>
      </c>
      <c r="D1519">
        <v>35</v>
      </c>
      <c r="E1519" t="s">
        <v>14893</v>
      </c>
      <c r="F1519" t="s">
        <v>841</v>
      </c>
      <c r="G1519" t="s">
        <v>24</v>
      </c>
      <c r="H1519" t="s">
        <v>934</v>
      </c>
      <c r="I1519" t="s">
        <v>20</v>
      </c>
      <c r="J1519">
        <v>68053</v>
      </c>
      <c r="K1519">
        <v>82098917</v>
      </c>
      <c r="L1519" t="s">
        <v>9888</v>
      </c>
      <c r="M1519">
        <v>175444</v>
      </c>
      <c r="N1519">
        <v>1788.24</v>
      </c>
      <c r="O1519" s="1">
        <v>44249</v>
      </c>
      <c r="P1519" s="1">
        <v>47619</v>
      </c>
      <c r="Q1519" t="s">
        <v>9870</v>
      </c>
      <c r="R1519" t="s">
        <v>9871</v>
      </c>
      <c r="S1519">
        <v>84143434</v>
      </c>
      <c r="T1519" s="1">
        <v>45147</v>
      </c>
      <c r="U1519">
        <v>48918</v>
      </c>
      <c r="V1519" t="s">
        <v>9879</v>
      </c>
      <c r="W1519" t="s">
        <v>10699</v>
      </c>
      <c r="X1519" s="1">
        <v>45188</v>
      </c>
      <c r="Y1519">
        <v>89512835</v>
      </c>
      <c r="Z1519" s="1">
        <v>44877</v>
      </c>
      <c r="AA1519">
        <v>322.95</v>
      </c>
      <c r="AB1519" t="s">
        <v>9867</v>
      </c>
      <c r="AC1519" t="s">
        <v>9868</v>
      </c>
      <c r="AD1519">
        <v>41651643</v>
      </c>
      <c r="AE1519" t="s">
        <v>9869</v>
      </c>
      <c r="AF1519">
        <v>41</v>
      </c>
      <c r="AG1519">
        <v>2</v>
      </c>
      <c r="AH1519" t="s">
        <v>14916</v>
      </c>
    </row>
    <row r="1520" spans="1:34" x14ac:dyDescent="0.35">
      <c r="A1520">
        <v>98147889</v>
      </c>
      <c r="B1520" t="s">
        <v>933</v>
      </c>
      <c r="C1520" t="s">
        <v>22</v>
      </c>
      <c r="D1520">
        <v>35</v>
      </c>
      <c r="E1520" t="s">
        <v>14893</v>
      </c>
      <c r="F1520" t="s">
        <v>841</v>
      </c>
      <c r="G1520" t="s">
        <v>24</v>
      </c>
      <c r="H1520" t="s">
        <v>934</v>
      </c>
      <c r="I1520" t="s">
        <v>20</v>
      </c>
      <c r="J1520">
        <v>68053</v>
      </c>
      <c r="K1520">
        <v>82098917</v>
      </c>
      <c r="L1520" t="s">
        <v>9888</v>
      </c>
      <c r="M1520">
        <v>175444</v>
      </c>
      <c r="N1520">
        <v>1788.24</v>
      </c>
      <c r="O1520" s="1">
        <v>44249</v>
      </c>
      <c r="P1520" s="1">
        <v>47619</v>
      </c>
      <c r="Q1520" t="s">
        <v>9870</v>
      </c>
      <c r="R1520" t="s">
        <v>9871</v>
      </c>
      <c r="S1520">
        <v>84143434</v>
      </c>
      <c r="T1520" s="1">
        <v>45147</v>
      </c>
      <c r="U1520">
        <v>48918</v>
      </c>
      <c r="V1520" t="s">
        <v>9879</v>
      </c>
      <c r="W1520" t="s">
        <v>10699</v>
      </c>
      <c r="X1520" s="1">
        <v>45188</v>
      </c>
      <c r="Y1520">
        <v>56013416</v>
      </c>
      <c r="Z1520" s="1">
        <v>45418</v>
      </c>
      <c r="AA1520">
        <v>1466.44</v>
      </c>
      <c r="AB1520" t="s">
        <v>9881</v>
      </c>
      <c r="AC1520" t="s">
        <v>9868</v>
      </c>
      <c r="AD1520">
        <v>41651643</v>
      </c>
      <c r="AE1520" t="s">
        <v>9869</v>
      </c>
      <c r="AF1520">
        <v>41</v>
      </c>
      <c r="AG1520">
        <v>2</v>
      </c>
      <c r="AH1520" t="s">
        <v>14928</v>
      </c>
    </row>
    <row r="1521" spans="1:34" x14ac:dyDescent="0.35">
      <c r="A1521">
        <v>98147889</v>
      </c>
      <c r="B1521" t="s">
        <v>933</v>
      </c>
      <c r="C1521" t="s">
        <v>22</v>
      </c>
      <c r="D1521">
        <v>35</v>
      </c>
      <c r="E1521" t="s">
        <v>14893</v>
      </c>
      <c r="F1521" t="s">
        <v>841</v>
      </c>
      <c r="G1521" t="s">
        <v>24</v>
      </c>
      <c r="H1521" t="s">
        <v>934</v>
      </c>
      <c r="I1521" t="s">
        <v>20</v>
      </c>
      <c r="J1521">
        <v>68053</v>
      </c>
      <c r="K1521">
        <v>82098917</v>
      </c>
      <c r="L1521" t="s">
        <v>9888</v>
      </c>
      <c r="M1521">
        <v>175444</v>
      </c>
      <c r="N1521">
        <v>1788.24</v>
      </c>
      <c r="O1521" s="1">
        <v>44249</v>
      </c>
      <c r="P1521" s="1">
        <v>47619</v>
      </c>
      <c r="Q1521" t="s">
        <v>9870</v>
      </c>
      <c r="R1521" t="s">
        <v>9871</v>
      </c>
      <c r="S1521">
        <v>86737787</v>
      </c>
      <c r="T1521" s="1">
        <v>44771</v>
      </c>
      <c r="U1521">
        <v>85777</v>
      </c>
      <c r="V1521" t="s">
        <v>9875</v>
      </c>
      <c r="W1521" t="s">
        <v>10700</v>
      </c>
      <c r="X1521" s="1"/>
      <c r="Y1521">
        <v>66108009</v>
      </c>
      <c r="Z1521" s="1">
        <v>44820</v>
      </c>
      <c r="AA1521">
        <v>455.58</v>
      </c>
      <c r="AB1521" t="s">
        <v>9881</v>
      </c>
      <c r="AC1521" t="s">
        <v>9868</v>
      </c>
      <c r="AD1521">
        <v>41651643</v>
      </c>
      <c r="AE1521" t="s">
        <v>9869</v>
      </c>
      <c r="AF1521">
        <v>41</v>
      </c>
      <c r="AG1521">
        <v>2</v>
      </c>
      <c r="AH1521" t="s">
        <v>14916</v>
      </c>
    </row>
    <row r="1522" spans="1:34" x14ac:dyDescent="0.35">
      <c r="A1522">
        <v>98147889</v>
      </c>
      <c r="B1522" t="s">
        <v>933</v>
      </c>
      <c r="C1522" t="s">
        <v>22</v>
      </c>
      <c r="D1522">
        <v>35</v>
      </c>
      <c r="E1522" t="s">
        <v>14893</v>
      </c>
      <c r="F1522" t="s">
        <v>841</v>
      </c>
      <c r="G1522" t="s">
        <v>24</v>
      </c>
      <c r="H1522" t="s">
        <v>934</v>
      </c>
      <c r="I1522" t="s">
        <v>20</v>
      </c>
      <c r="J1522">
        <v>68053</v>
      </c>
      <c r="K1522">
        <v>82098917</v>
      </c>
      <c r="L1522" t="s">
        <v>9888</v>
      </c>
      <c r="M1522">
        <v>175444</v>
      </c>
      <c r="N1522">
        <v>1788.24</v>
      </c>
      <c r="O1522" s="1">
        <v>44249</v>
      </c>
      <c r="P1522" s="1">
        <v>47619</v>
      </c>
      <c r="Q1522" t="s">
        <v>9870</v>
      </c>
      <c r="R1522" t="s">
        <v>9871</v>
      </c>
      <c r="S1522">
        <v>86737787</v>
      </c>
      <c r="T1522" s="1">
        <v>44771</v>
      </c>
      <c r="U1522">
        <v>85777</v>
      </c>
      <c r="V1522" t="s">
        <v>9875</v>
      </c>
      <c r="W1522" t="s">
        <v>10700</v>
      </c>
      <c r="X1522" s="1"/>
      <c r="Y1522">
        <v>22759687</v>
      </c>
      <c r="Z1522" s="1">
        <v>45545</v>
      </c>
      <c r="AA1522">
        <v>1428.6</v>
      </c>
      <c r="AB1522" t="s">
        <v>9867</v>
      </c>
      <c r="AC1522" t="s">
        <v>9872</v>
      </c>
      <c r="AD1522">
        <v>41651643</v>
      </c>
      <c r="AE1522" t="s">
        <v>9869</v>
      </c>
      <c r="AF1522">
        <v>41</v>
      </c>
      <c r="AG1522">
        <v>2</v>
      </c>
      <c r="AH1522" t="s">
        <v>14928</v>
      </c>
    </row>
    <row r="1523" spans="1:34" x14ac:dyDescent="0.35">
      <c r="A1523">
        <v>98147889</v>
      </c>
      <c r="B1523" t="s">
        <v>933</v>
      </c>
      <c r="C1523" t="s">
        <v>22</v>
      </c>
      <c r="D1523">
        <v>35</v>
      </c>
      <c r="E1523" t="s">
        <v>14893</v>
      </c>
      <c r="F1523" t="s">
        <v>841</v>
      </c>
      <c r="G1523" t="s">
        <v>24</v>
      </c>
      <c r="H1523" t="s">
        <v>934</v>
      </c>
      <c r="I1523" t="s">
        <v>20</v>
      </c>
      <c r="J1523">
        <v>68053</v>
      </c>
      <c r="K1523">
        <v>82098917</v>
      </c>
      <c r="L1523" t="s">
        <v>9888</v>
      </c>
      <c r="M1523">
        <v>175444</v>
      </c>
      <c r="N1523">
        <v>1788.24</v>
      </c>
      <c r="O1523" s="1">
        <v>44249</v>
      </c>
      <c r="P1523" s="1">
        <v>47619</v>
      </c>
      <c r="Q1523" t="s">
        <v>9870</v>
      </c>
      <c r="R1523" t="s">
        <v>9871</v>
      </c>
      <c r="S1523">
        <v>86737787</v>
      </c>
      <c r="T1523" s="1">
        <v>44771</v>
      </c>
      <c r="U1523">
        <v>85777</v>
      </c>
      <c r="V1523" t="s">
        <v>9875</v>
      </c>
      <c r="W1523" t="s">
        <v>10700</v>
      </c>
      <c r="X1523" s="1"/>
      <c r="Y1523">
        <v>89512835</v>
      </c>
      <c r="Z1523" s="1">
        <v>44877</v>
      </c>
      <c r="AA1523">
        <v>322.95</v>
      </c>
      <c r="AB1523" t="s">
        <v>9867</v>
      </c>
      <c r="AC1523" t="s">
        <v>9868</v>
      </c>
      <c r="AD1523">
        <v>41651643</v>
      </c>
      <c r="AE1523" t="s">
        <v>9869</v>
      </c>
      <c r="AF1523">
        <v>41</v>
      </c>
      <c r="AG1523">
        <v>2</v>
      </c>
      <c r="AH1523" t="s">
        <v>14916</v>
      </c>
    </row>
    <row r="1524" spans="1:34" x14ac:dyDescent="0.35">
      <c r="A1524">
        <v>98147889</v>
      </c>
      <c r="B1524" t="s">
        <v>933</v>
      </c>
      <c r="C1524" t="s">
        <v>22</v>
      </c>
      <c r="D1524">
        <v>35</v>
      </c>
      <c r="E1524" t="s">
        <v>14893</v>
      </c>
      <c r="F1524" t="s">
        <v>841</v>
      </c>
      <c r="G1524" t="s">
        <v>24</v>
      </c>
      <c r="H1524" t="s">
        <v>934</v>
      </c>
      <c r="I1524" t="s">
        <v>20</v>
      </c>
      <c r="J1524">
        <v>68053</v>
      </c>
      <c r="K1524">
        <v>82098917</v>
      </c>
      <c r="L1524" t="s">
        <v>9888</v>
      </c>
      <c r="M1524">
        <v>175444</v>
      </c>
      <c r="N1524">
        <v>1788.24</v>
      </c>
      <c r="O1524" s="1">
        <v>44249</v>
      </c>
      <c r="P1524" s="1">
        <v>47619</v>
      </c>
      <c r="Q1524" t="s">
        <v>9870</v>
      </c>
      <c r="R1524" t="s">
        <v>9871</v>
      </c>
      <c r="S1524">
        <v>86737787</v>
      </c>
      <c r="T1524" s="1">
        <v>44771</v>
      </c>
      <c r="U1524">
        <v>85777</v>
      </c>
      <c r="V1524" t="s">
        <v>9875</v>
      </c>
      <c r="W1524" t="s">
        <v>10700</v>
      </c>
      <c r="X1524" s="1"/>
      <c r="Y1524">
        <v>56013416</v>
      </c>
      <c r="Z1524" s="1">
        <v>45418</v>
      </c>
      <c r="AA1524">
        <v>1466.44</v>
      </c>
      <c r="AB1524" t="s">
        <v>9881</v>
      </c>
      <c r="AC1524" t="s">
        <v>9868</v>
      </c>
      <c r="AD1524">
        <v>41651643</v>
      </c>
      <c r="AE1524" t="s">
        <v>9869</v>
      </c>
      <c r="AF1524">
        <v>41</v>
      </c>
      <c r="AG1524">
        <v>2</v>
      </c>
      <c r="AH1524" t="s">
        <v>14928</v>
      </c>
    </row>
    <row r="1525" spans="1:34" x14ac:dyDescent="0.35">
      <c r="A1525">
        <v>38361358</v>
      </c>
      <c r="B1525" t="s">
        <v>2740</v>
      </c>
      <c r="C1525" t="s">
        <v>10</v>
      </c>
      <c r="D1525">
        <v>79</v>
      </c>
      <c r="E1525" t="s">
        <v>14892</v>
      </c>
      <c r="F1525" t="s">
        <v>3109</v>
      </c>
      <c r="G1525" t="s">
        <v>18</v>
      </c>
      <c r="H1525" t="s">
        <v>3254</v>
      </c>
      <c r="I1525" t="s">
        <v>331</v>
      </c>
      <c r="J1525">
        <v>18427</v>
      </c>
      <c r="K1525">
        <v>79130344</v>
      </c>
      <c r="L1525" t="s">
        <v>9864</v>
      </c>
      <c r="M1525">
        <v>169512</v>
      </c>
      <c r="N1525">
        <v>359.11</v>
      </c>
      <c r="O1525" s="1">
        <v>43984</v>
      </c>
      <c r="P1525" s="1">
        <v>44975</v>
      </c>
      <c r="Q1525" t="s">
        <v>9883</v>
      </c>
      <c r="R1525" t="s">
        <v>9878</v>
      </c>
      <c r="S1525">
        <v>8968932</v>
      </c>
      <c r="T1525" s="1">
        <v>44318</v>
      </c>
      <c r="U1525">
        <v>17123</v>
      </c>
      <c r="V1525" t="s">
        <v>9875</v>
      </c>
      <c r="W1525" t="s">
        <v>10701</v>
      </c>
      <c r="X1525" s="1">
        <v>44363</v>
      </c>
      <c r="Z1525" s="1"/>
      <c r="AD1525">
        <v>92061997</v>
      </c>
      <c r="AE1525" t="s">
        <v>9869</v>
      </c>
      <c r="AF1525">
        <v>18</v>
      </c>
      <c r="AG1525">
        <v>12</v>
      </c>
      <c r="AH1525" t="s">
        <v>14916</v>
      </c>
    </row>
    <row r="1526" spans="1:34" x14ac:dyDescent="0.35">
      <c r="A1526">
        <v>72249795</v>
      </c>
      <c r="B1526" t="s">
        <v>335</v>
      </c>
      <c r="C1526" t="s">
        <v>22</v>
      </c>
      <c r="D1526">
        <v>58</v>
      </c>
      <c r="E1526" t="s">
        <v>14895</v>
      </c>
      <c r="F1526" t="s">
        <v>336</v>
      </c>
      <c r="G1526" t="s">
        <v>36</v>
      </c>
      <c r="H1526" t="s">
        <v>337</v>
      </c>
      <c r="I1526" t="s">
        <v>26</v>
      </c>
      <c r="J1526">
        <v>42391</v>
      </c>
      <c r="K1526">
        <v>49188779</v>
      </c>
      <c r="L1526" t="s">
        <v>9874</v>
      </c>
      <c r="M1526">
        <v>313459</v>
      </c>
      <c r="N1526">
        <v>142.51</v>
      </c>
      <c r="O1526" s="1">
        <v>42018</v>
      </c>
      <c r="P1526" s="1">
        <v>45555</v>
      </c>
      <c r="Q1526" t="s">
        <v>9883</v>
      </c>
      <c r="R1526" t="s">
        <v>9866</v>
      </c>
      <c r="T1526" s="1"/>
      <c r="X1526" s="1"/>
      <c r="Z1526" s="1"/>
      <c r="AD1526">
        <v>98623839</v>
      </c>
      <c r="AE1526" t="s">
        <v>9869</v>
      </c>
      <c r="AF1526">
        <v>29</v>
      </c>
      <c r="AG1526">
        <v>57</v>
      </c>
      <c r="AH1526" t="s">
        <v>14928</v>
      </c>
    </row>
    <row r="1527" spans="1:34" x14ac:dyDescent="0.35">
      <c r="A1527">
        <v>89148765</v>
      </c>
      <c r="B1527" t="s">
        <v>2444</v>
      </c>
      <c r="C1527" t="s">
        <v>22</v>
      </c>
      <c r="D1527">
        <v>64</v>
      </c>
      <c r="E1527" t="s">
        <v>14892</v>
      </c>
      <c r="F1527" t="s">
        <v>1880</v>
      </c>
      <c r="G1527" t="s">
        <v>36</v>
      </c>
      <c r="H1527" t="s">
        <v>2445</v>
      </c>
      <c r="I1527" t="s">
        <v>50</v>
      </c>
      <c r="J1527">
        <v>21203</v>
      </c>
      <c r="K1527">
        <v>75784905</v>
      </c>
      <c r="L1527" t="s">
        <v>9874</v>
      </c>
      <c r="M1527">
        <v>358752</v>
      </c>
      <c r="N1527">
        <v>354.16</v>
      </c>
      <c r="O1527" s="1">
        <v>42749</v>
      </c>
      <c r="P1527" s="1">
        <v>45163</v>
      </c>
      <c r="Q1527" t="s">
        <v>9865</v>
      </c>
      <c r="R1527" t="s">
        <v>9878</v>
      </c>
      <c r="T1527" s="1"/>
      <c r="X1527" s="1"/>
      <c r="Y1527">
        <v>13302535</v>
      </c>
      <c r="Z1527" s="1">
        <v>45419</v>
      </c>
      <c r="AA1527">
        <v>275.5</v>
      </c>
      <c r="AB1527" t="s">
        <v>9881</v>
      </c>
      <c r="AC1527" t="s">
        <v>9872</v>
      </c>
      <c r="AD1527">
        <v>70660280</v>
      </c>
      <c r="AE1527" t="s">
        <v>9873</v>
      </c>
      <c r="AF1527">
        <v>33</v>
      </c>
      <c r="AG1527">
        <v>63</v>
      </c>
      <c r="AH1527" t="s">
        <v>14916</v>
      </c>
    </row>
    <row r="1528" spans="1:34" x14ac:dyDescent="0.35">
      <c r="A1528">
        <v>89148765</v>
      </c>
      <c r="B1528" t="s">
        <v>2444</v>
      </c>
      <c r="C1528" t="s">
        <v>22</v>
      </c>
      <c r="D1528">
        <v>64</v>
      </c>
      <c r="E1528" t="s">
        <v>14892</v>
      </c>
      <c r="F1528" t="s">
        <v>1880</v>
      </c>
      <c r="G1528" t="s">
        <v>36</v>
      </c>
      <c r="H1528" t="s">
        <v>2445</v>
      </c>
      <c r="I1528" t="s">
        <v>50</v>
      </c>
      <c r="J1528">
        <v>21203</v>
      </c>
      <c r="K1528">
        <v>75784905</v>
      </c>
      <c r="L1528" t="s">
        <v>9874</v>
      </c>
      <c r="M1528">
        <v>358752</v>
      </c>
      <c r="N1528">
        <v>354.16</v>
      </c>
      <c r="O1528" s="1">
        <v>42749</v>
      </c>
      <c r="P1528" s="1">
        <v>45163</v>
      </c>
      <c r="Q1528" t="s">
        <v>9865</v>
      </c>
      <c r="R1528" t="s">
        <v>9878</v>
      </c>
      <c r="T1528" s="1"/>
      <c r="X1528" s="1"/>
      <c r="Y1528">
        <v>99556323</v>
      </c>
      <c r="Z1528" s="1">
        <v>44808</v>
      </c>
      <c r="AA1528">
        <v>106.29</v>
      </c>
      <c r="AB1528" t="s">
        <v>9877</v>
      </c>
      <c r="AC1528" t="s">
        <v>9872</v>
      </c>
      <c r="AD1528">
        <v>70660280</v>
      </c>
      <c r="AE1528" t="s">
        <v>9873</v>
      </c>
      <c r="AF1528">
        <v>33</v>
      </c>
      <c r="AG1528">
        <v>63</v>
      </c>
      <c r="AH1528" t="s">
        <v>14928</v>
      </c>
    </row>
    <row r="1529" spans="1:34" x14ac:dyDescent="0.35">
      <c r="A1529">
        <v>89148765</v>
      </c>
      <c r="B1529" t="s">
        <v>2444</v>
      </c>
      <c r="C1529" t="s">
        <v>22</v>
      </c>
      <c r="D1529">
        <v>64</v>
      </c>
      <c r="E1529" t="s">
        <v>14892</v>
      </c>
      <c r="F1529" t="s">
        <v>1880</v>
      </c>
      <c r="G1529" t="s">
        <v>36</v>
      </c>
      <c r="H1529" t="s">
        <v>2445</v>
      </c>
      <c r="I1529" t="s">
        <v>50</v>
      </c>
      <c r="J1529">
        <v>21203</v>
      </c>
      <c r="K1529">
        <v>75784905</v>
      </c>
      <c r="L1529" t="s">
        <v>9874</v>
      </c>
      <c r="M1529">
        <v>358752</v>
      </c>
      <c r="N1529">
        <v>354.16</v>
      </c>
      <c r="O1529" s="1">
        <v>42749</v>
      </c>
      <c r="P1529" s="1">
        <v>45163</v>
      </c>
      <c r="Q1529" t="s">
        <v>9865</v>
      </c>
      <c r="R1529" t="s">
        <v>9878</v>
      </c>
      <c r="T1529" s="1"/>
      <c r="X1529" s="1"/>
      <c r="Y1529">
        <v>91086070</v>
      </c>
      <c r="Z1529" s="1">
        <v>44770</v>
      </c>
      <c r="AA1529">
        <v>1058.6199999999999</v>
      </c>
      <c r="AB1529" t="s">
        <v>9877</v>
      </c>
      <c r="AC1529" t="s">
        <v>9872</v>
      </c>
      <c r="AD1529">
        <v>70660280</v>
      </c>
      <c r="AE1529" t="s">
        <v>9873</v>
      </c>
      <c r="AF1529">
        <v>33</v>
      </c>
      <c r="AG1529">
        <v>63</v>
      </c>
      <c r="AH1529" t="s">
        <v>14916</v>
      </c>
    </row>
    <row r="1530" spans="1:34" x14ac:dyDescent="0.35">
      <c r="A1530">
        <v>22858384</v>
      </c>
      <c r="B1530" t="s">
        <v>4068</v>
      </c>
      <c r="C1530" t="s">
        <v>10</v>
      </c>
      <c r="D1530">
        <v>38</v>
      </c>
      <c r="E1530" t="s">
        <v>14894</v>
      </c>
      <c r="F1530" t="s">
        <v>1096</v>
      </c>
      <c r="G1530" t="s">
        <v>36</v>
      </c>
      <c r="H1530" t="s">
        <v>6147</v>
      </c>
      <c r="I1530" t="s">
        <v>225</v>
      </c>
      <c r="J1530">
        <v>18433</v>
      </c>
      <c r="K1530">
        <v>6543318</v>
      </c>
      <c r="L1530" t="s">
        <v>9864</v>
      </c>
      <c r="M1530">
        <v>488904</v>
      </c>
      <c r="N1530">
        <v>1670.05</v>
      </c>
      <c r="O1530" s="1">
        <v>43035</v>
      </c>
      <c r="P1530" s="1">
        <v>46674</v>
      </c>
      <c r="Q1530" t="s">
        <v>9870</v>
      </c>
      <c r="R1530" t="s">
        <v>9866</v>
      </c>
      <c r="S1530">
        <v>46352519</v>
      </c>
      <c r="T1530" s="1">
        <v>44619</v>
      </c>
      <c r="U1530">
        <v>25490</v>
      </c>
      <c r="V1530" t="s">
        <v>9875</v>
      </c>
      <c r="W1530" t="s">
        <v>10702</v>
      </c>
      <c r="X1530" s="1"/>
      <c r="Y1530">
        <v>24808575</v>
      </c>
      <c r="Z1530" s="1">
        <v>44983</v>
      </c>
      <c r="AA1530">
        <v>1154.1199999999999</v>
      </c>
      <c r="AB1530" t="s">
        <v>9867</v>
      </c>
      <c r="AC1530" t="s">
        <v>9868</v>
      </c>
      <c r="AD1530">
        <v>44285253</v>
      </c>
      <c r="AE1530" t="s">
        <v>9882</v>
      </c>
      <c r="AF1530">
        <v>40</v>
      </c>
      <c r="AG1530">
        <v>60</v>
      </c>
      <c r="AH1530" t="s">
        <v>14928</v>
      </c>
    </row>
    <row r="1531" spans="1:34" x14ac:dyDescent="0.35">
      <c r="A1531">
        <v>22858384</v>
      </c>
      <c r="B1531" t="s">
        <v>4068</v>
      </c>
      <c r="C1531" t="s">
        <v>10</v>
      </c>
      <c r="D1531">
        <v>38</v>
      </c>
      <c r="E1531" t="s">
        <v>14894</v>
      </c>
      <c r="F1531" t="s">
        <v>1096</v>
      </c>
      <c r="G1531" t="s">
        <v>36</v>
      </c>
      <c r="H1531" t="s">
        <v>6147</v>
      </c>
      <c r="I1531" t="s">
        <v>225</v>
      </c>
      <c r="J1531">
        <v>18433</v>
      </c>
      <c r="K1531">
        <v>6543318</v>
      </c>
      <c r="L1531" t="s">
        <v>9864</v>
      </c>
      <c r="M1531">
        <v>488904</v>
      </c>
      <c r="N1531">
        <v>1670.05</v>
      </c>
      <c r="O1531" s="1">
        <v>43035</v>
      </c>
      <c r="P1531" s="1">
        <v>46674</v>
      </c>
      <c r="Q1531" t="s">
        <v>9870</v>
      </c>
      <c r="R1531" t="s">
        <v>9866</v>
      </c>
      <c r="S1531">
        <v>99090932</v>
      </c>
      <c r="T1531" s="1">
        <v>45058</v>
      </c>
      <c r="U1531">
        <v>80676</v>
      </c>
      <c r="V1531" t="s">
        <v>9875</v>
      </c>
      <c r="W1531" t="s">
        <v>10703</v>
      </c>
      <c r="X1531" s="1">
        <v>45142</v>
      </c>
      <c r="Y1531">
        <v>24808575</v>
      </c>
      <c r="Z1531" s="1">
        <v>44983</v>
      </c>
      <c r="AA1531">
        <v>1154.1199999999999</v>
      </c>
      <c r="AB1531" t="s">
        <v>9867</v>
      </c>
      <c r="AC1531" t="s">
        <v>9868</v>
      </c>
      <c r="AD1531">
        <v>44285253</v>
      </c>
      <c r="AE1531" t="s">
        <v>9882</v>
      </c>
      <c r="AF1531">
        <v>40</v>
      </c>
      <c r="AG1531">
        <v>60</v>
      </c>
      <c r="AH1531" t="s">
        <v>14916</v>
      </c>
    </row>
    <row r="1532" spans="1:34" x14ac:dyDescent="0.35">
      <c r="A1532">
        <v>45083995</v>
      </c>
      <c r="B1532" t="s">
        <v>3189</v>
      </c>
      <c r="C1532" t="s">
        <v>22</v>
      </c>
      <c r="D1532">
        <v>79</v>
      </c>
      <c r="E1532" t="s">
        <v>14892</v>
      </c>
      <c r="F1532" t="s">
        <v>966</v>
      </c>
      <c r="G1532" t="s">
        <v>36</v>
      </c>
      <c r="H1532" t="s">
        <v>3190</v>
      </c>
      <c r="I1532" t="s">
        <v>84</v>
      </c>
      <c r="J1532">
        <v>24121</v>
      </c>
      <c r="K1532">
        <v>18831547</v>
      </c>
      <c r="L1532" t="s">
        <v>9888</v>
      </c>
      <c r="M1532">
        <v>105048</v>
      </c>
      <c r="N1532">
        <v>1303.55</v>
      </c>
      <c r="O1532" s="1">
        <v>44802</v>
      </c>
      <c r="P1532" s="1">
        <v>45315</v>
      </c>
      <c r="Q1532" t="s">
        <v>9870</v>
      </c>
      <c r="R1532" t="s">
        <v>9878</v>
      </c>
      <c r="S1532">
        <v>51474654</v>
      </c>
      <c r="T1532" s="1">
        <v>45035</v>
      </c>
      <c r="U1532">
        <v>10870</v>
      </c>
      <c r="V1532" t="s">
        <v>9869</v>
      </c>
      <c r="W1532" t="s">
        <v>10704</v>
      </c>
      <c r="X1532" s="1">
        <v>45084</v>
      </c>
      <c r="Y1532">
        <v>47021039</v>
      </c>
      <c r="Z1532" s="1">
        <v>45621</v>
      </c>
      <c r="AA1532">
        <v>160.53</v>
      </c>
      <c r="AB1532" t="s">
        <v>9881</v>
      </c>
      <c r="AC1532" t="s">
        <v>9872</v>
      </c>
      <c r="AD1532">
        <v>3298</v>
      </c>
      <c r="AE1532" t="s">
        <v>9873</v>
      </c>
      <c r="AF1532">
        <v>24</v>
      </c>
      <c r="AG1532">
        <v>71</v>
      </c>
      <c r="AH1532" t="s">
        <v>14928</v>
      </c>
    </row>
    <row r="1533" spans="1:34" x14ac:dyDescent="0.35">
      <c r="A1533">
        <v>45083995</v>
      </c>
      <c r="B1533" t="s">
        <v>3189</v>
      </c>
      <c r="C1533" t="s">
        <v>22</v>
      </c>
      <c r="D1533">
        <v>79</v>
      </c>
      <c r="E1533" t="s">
        <v>14892</v>
      </c>
      <c r="F1533" t="s">
        <v>966</v>
      </c>
      <c r="G1533" t="s">
        <v>36</v>
      </c>
      <c r="H1533" t="s">
        <v>3190</v>
      </c>
      <c r="I1533" t="s">
        <v>84</v>
      </c>
      <c r="J1533">
        <v>24121</v>
      </c>
      <c r="K1533">
        <v>18831547</v>
      </c>
      <c r="L1533" t="s">
        <v>9888</v>
      </c>
      <c r="M1533">
        <v>105048</v>
      </c>
      <c r="N1533">
        <v>1303.55</v>
      </c>
      <c r="O1533" s="1">
        <v>44802</v>
      </c>
      <c r="P1533" s="1">
        <v>45315</v>
      </c>
      <c r="Q1533" t="s">
        <v>9870</v>
      </c>
      <c r="R1533" t="s">
        <v>9878</v>
      </c>
      <c r="S1533">
        <v>47679376</v>
      </c>
      <c r="T1533" s="1">
        <v>45093</v>
      </c>
      <c r="U1533">
        <v>12694</v>
      </c>
      <c r="V1533" t="s">
        <v>9879</v>
      </c>
      <c r="W1533" t="s">
        <v>10705</v>
      </c>
      <c r="X1533" s="1"/>
      <c r="Y1533">
        <v>47021039</v>
      </c>
      <c r="Z1533" s="1">
        <v>45621</v>
      </c>
      <c r="AA1533">
        <v>160.53</v>
      </c>
      <c r="AB1533" t="s">
        <v>9881</v>
      </c>
      <c r="AC1533" t="s">
        <v>9872</v>
      </c>
      <c r="AD1533">
        <v>3298</v>
      </c>
      <c r="AE1533" t="s">
        <v>9873</v>
      </c>
      <c r="AF1533">
        <v>24</v>
      </c>
      <c r="AG1533">
        <v>71</v>
      </c>
      <c r="AH1533" t="s">
        <v>14916</v>
      </c>
    </row>
    <row r="1534" spans="1:34" x14ac:dyDescent="0.35">
      <c r="A1534">
        <v>30592090</v>
      </c>
      <c r="B1534" t="s">
        <v>5098</v>
      </c>
      <c r="C1534" t="s">
        <v>10</v>
      </c>
      <c r="D1534">
        <v>51</v>
      </c>
      <c r="E1534" t="s">
        <v>14895</v>
      </c>
      <c r="F1534" t="s">
        <v>2415</v>
      </c>
      <c r="G1534" t="s">
        <v>36</v>
      </c>
      <c r="H1534" t="s">
        <v>5099</v>
      </c>
      <c r="I1534" t="s">
        <v>70</v>
      </c>
      <c r="J1534">
        <v>62591</v>
      </c>
      <c r="K1534">
        <v>25507617</v>
      </c>
      <c r="L1534" t="s">
        <v>9874</v>
      </c>
      <c r="M1534">
        <v>470770</v>
      </c>
      <c r="N1534">
        <v>729.82</v>
      </c>
      <c r="O1534" s="1">
        <v>43309</v>
      </c>
      <c r="P1534" s="1">
        <v>45185</v>
      </c>
      <c r="Q1534" t="s">
        <v>9883</v>
      </c>
      <c r="R1534" t="s">
        <v>9866</v>
      </c>
      <c r="S1534">
        <v>38499619</v>
      </c>
      <c r="T1534" s="1">
        <v>44845</v>
      </c>
      <c r="U1534">
        <v>35345</v>
      </c>
      <c r="V1534" t="s">
        <v>9875</v>
      </c>
      <c r="W1534" t="s">
        <v>10706</v>
      </c>
      <c r="X1534" s="1">
        <v>44864</v>
      </c>
      <c r="Y1534">
        <v>47679388</v>
      </c>
      <c r="Z1534" s="1">
        <v>44927</v>
      </c>
      <c r="AA1534">
        <v>70.349999999999994</v>
      </c>
      <c r="AB1534" t="s">
        <v>9877</v>
      </c>
      <c r="AC1534" t="s">
        <v>9872</v>
      </c>
      <c r="AD1534">
        <v>12966995</v>
      </c>
      <c r="AE1534" t="s">
        <v>9869</v>
      </c>
      <c r="AF1534">
        <v>47</v>
      </c>
      <c r="AG1534">
        <v>84</v>
      </c>
      <c r="AH1534" t="s">
        <v>14928</v>
      </c>
    </row>
    <row r="1535" spans="1:34" x14ac:dyDescent="0.35">
      <c r="A1535">
        <v>30592090</v>
      </c>
      <c r="B1535" t="s">
        <v>5098</v>
      </c>
      <c r="C1535" t="s">
        <v>10</v>
      </c>
      <c r="D1535">
        <v>51</v>
      </c>
      <c r="E1535" t="s">
        <v>14895</v>
      </c>
      <c r="F1535" t="s">
        <v>2415</v>
      </c>
      <c r="G1535" t="s">
        <v>36</v>
      </c>
      <c r="H1535" t="s">
        <v>5099</v>
      </c>
      <c r="I1535" t="s">
        <v>70</v>
      </c>
      <c r="J1535">
        <v>62591</v>
      </c>
      <c r="K1535">
        <v>25507617</v>
      </c>
      <c r="L1535" t="s">
        <v>9874</v>
      </c>
      <c r="M1535">
        <v>470770</v>
      </c>
      <c r="N1535">
        <v>729.82</v>
      </c>
      <c r="O1535" s="1">
        <v>43309</v>
      </c>
      <c r="P1535" s="1">
        <v>45185</v>
      </c>
      <c r="Q1535" t="s">
        <v>9883</v>
      </c>
      <c r="R1535" t="s">
        <v>9866</v>
      </c>
      <c r="S1535">
        <v>65493196</v>
      </c>
      <c r="T1535" s="1">
        <v>44533</v>
      </c>
      <c r="U1535">
        <v>63757</v>
      </c>
      <c r="V1535" t="s">
        <v>9879</v>
      </c>
      <c r="W1535" t="s">
        <v>10707</v>
      </c>
      <c r="X1535" s="1">
        <v>44600</v>
      </c>
      <c r="Y1535">
        <v>47679388</v>
      </c>
      <c r="Z1535" s="1">
        <v>44927</v>
      </c>
      <c r="AA1535">
        <v>70.349999999999994</v>
      </c>
      <c r="AB1535" t="s">
        <v>9877</v>
      </c>
      <c r="AC1535" t="s">
        <v>9872</v>
      </c>
      <c r="AD1535">
        <v>12966995</v>
      </c>
      <c r="AE1535" t="s">
        <v>9869</v>
      </c>
      <c r="AF1535">
        <v>47</v>
      </c>
      <c r="AG1535">
        <v>84</v>
      </c>
      <c r="AH1535" t="s">
        <v>14916</v>
      </c>
    </row>
    <row r="1536" spans="1:34" x14ac:dyDescent="0.35">
      <c r="A1536">
        <v>30592090</v>
      </c>
      <c r="B1536" t="s">
        <v>5098</v>
      </c>
      <c r="C1536" t="s">
        <v>10</v>
      </c>
      <c r="D1536">
        <v>51</v>
      </c>
      <c r="E1536" t="s">
        <v>14895</v>
      </c>
      <c r="F1536" t="s">
        <v>2415</v>
      </c>
      <c r="G1536" t="s">
        <v>36</v>
      </c>
      <c r="H1536" t="s">
        <v>5099</v>
      </c>
      <c r="I1536" t="s">
        <v>70</v>
      </c>
      <c r="J1536">
        <v>62591</v>
      </c>
      <c r="K1536">
        <v>25507617</v>
      </c>
      <c r="L1536" t="s">
        <v>9874</v>
      </c>
      <c r="M1536">
        <v>470770</v>
      </c>
      <c r="N1536">
        <v>729.82</v>
      </c>
      <c r="O1536" s="1">
        <v>43309</v>
      </c>
      <c r="P1536" s="1">
        <v>45185</v>
      </c>
      <c r="Q1536" t="s">
        <v>9883</v>
      </c>
      <c r="R1536" t="s">
        <v>9866</v>
      </c>
      <c r="S1536">
        <v>74555312</v>
      </c>
      <c r="T1536" s="1">
        <v>45006</v>
      </c>
      <c r="U1536">
        <v>1796</v>
      </c>
      <c r="V1536" t="s">
        <v>9879</v>
      </c>
      <c r="W1536" t="s">
        <v>10708</v>
      </c>
      <c r="X1536" s="1"/>
      <c r="Y1536">
        <v>47679388</v>
      </c>
      <c r="Z1536" s="1">
        <v>44927</v>
      </c>
      <c r="AA1536">
        <v>70.349999999999994</v>
      </c>
      <c r="AB1536" t="s">
        <v>9877</v>
      </c>
      <c r="AC1536" t="s">
        <v>9872</v>
      </c>
      <c r="AD1536">
        <v>12966995</v>
      </c>
      <c r="AE1536" t="s">
        <v>9869</v>
      </c>
      <c r="AF1536">
        <v>47</v>
      </c>
      <c r="AG1536">
        <v>84</v>
      </c>
      <c r="AH1536" t="s">
        <v>14928</v>
      </c>
    </row>
    <row r="1537" spans="1:34" x14ac:dyDescent="0.35">
      <c r="A1537">
        <v>30592090</v>
      </c>
      <c r="B1537" t="s">
        <v>5098</v>
      </c>
      <c r="C1537" t="s">
        <v>10</v>
      </c>
      <c r="D1537">
        <v>51</v>
      </c>
      <c r="E1537" t="s">
        <v>14895</v>
      </c>
      <c r="F1537" t="s">
        <v>2415</v>
      </c>
      <c r="G1537" t="s">
        <v>36</v>
      </c>
      <c r="H1537" t="s">
        <v>5099</v>
      </c>
      <c r="I1537" t="s">
        <v>70</v>
      </c>
      <c r="J1537">
        <v>62591</v>
      </c>
      <c r="K1537">
        <v>25507617</v>
      </c>
      <c r="L1537" t="s">
        <v>9874</v>
      </c>
      <c r="M1537">
        <v>470770</v>
      </c>
      <c r="N1537">
        <v>729.82</v>
      </c>
      <c r="O1537" s="1">
        <v>43309</v>
      </c>
      <c r="P1537" s="1">
        <v>45185</v>
      </c>
      <c r="Q1537" t="s">
        <v>9883</v>
      </c>
      <c r="R1537" t="s">
        <v>9866</v>
      </c>
      <c r="S1537">
        <v>93454692</v>
      </c>
      <c r="T1537" s="1">
        <v>45170</v>
      </c>
      <c r="U1537">
        <v>45083</v>
      </c>
      <c r="V1537" t="s">
        <v>9875</v>
      </c>
      <c r="W1537" t="s">
        <v>10709</v>
      </c>
      <c r="X1537" s="1"/>
      <c r="Y1537">
        <v>47679388</v>
      </c>
      <c r="Z1537" s="1">
        <v>44927</v>
      </c>
      <c r="AA1537">
        <v>70.349999999999994</v>
      </c>
      <c r="AB1537" t="s">
        <v>9877</v>
      </c>
      <c r="AC1537" t="s">
        <v>9872</v>
      </c>
      <c r="AD1537">
        <v>12966995</v>
      </c>
      <c r="AE1537" t="s">
        <v>9869</v>
      </c>
      <c r="AF1537">
        <v>47</v>
      </c>
      <c r="AG1537">
        <v>84</v>
      </c>
      <c r="AH1537" t="s">
        <v>14916</v>
      </c>
    </row>
    <row r="1538" spans="1:34" x14ac:dyDescent="0.35">
      <c r="A1538">
        <v>31891472</v>
      </c>
      <c r="B1538" t="s">
        <v>8669</v>
      </c>
      <c r="C1538" t="s">
        <v>16</v>
      </c>
      <c r="D1538">
        <v>70</v>
      </c>
      <c r="E1538" t="s">
        <v>14892</v>
      </c>
      <c r="F1538" t="s">
        <v>404</v>
      </c>
      <c r="G1538" t="s">
        <v>12</v>
      </c>
      <c r="H1538" t="s">
        <v>8670</v>
      </c>
      <c r="I1538" t="s">
        <v>46</v>
      </c>
      <c r="J1538">
        <v>51661</v>
      </c>
      <c r="K1538">
        <v>52704029</v>
      </c>
      <c r="L1538" t="s">
        <v>9888</v>
      </c>
      <c r="M1538">
        <v>342917</v>
      </c>
      <c r="N1538">
        <v>197.65</v>
      </c>
      <c r="O1538" s="1">
        <v>43481</v>
      </c>
      <c r="P1538" s="1">
        <v>44716</v>
      </c>
      <c r="Q1538" t="s">
        <v>9865</v>
      </c>
      <c r="R1538" t="s">
        <v>9871</v>
      </c>
      <c r="T1538" s="1"/>
      <c r="X1538" s="1"/>
      <c r="Y1538">
        <v>8790037</v>
      </c>
      <c r="Z1538" s="1">
        <v>45332</v>
      </c>
      <c r="AA1538">
        <v>1455.54</v>
      </c>
      <c r="AB1538" t="s">
        <v>9877</v>
      </c>
      <c r="AC1538" t="s">
        <v>9868</v>
      </c>
      <c r="AD1538">
        <v>4997121</v>
      </c>
      <c r="AE1538" t="s">
        <v>9869</v>
      </c>
      <c r="AF1538">
        <v>45</v>
      </c>
      <c r="AG1538">
        <v>23</v>
      </c>
      <c r="AH1538" t="s">
        <v>14928</v>
      </c>
    </row>
    <row r="1539" spans="1:34" x14ac:dyDescent="0.35">
      <c r="A1539">
        <v>31891472</v>
      </c>
      <c r="B1539" t="s">
        <v>8669</v>
      </c>
      <c r="C1539" t="s">
        <v>16</v>
      </c>
      <c r="D1539">
        <v>70</v>
      </c>
      <c r="E1539" t="s">
        <v>14892</v>
      </c>
      <c r="F1539" t="s">
        <v>404</v>
      </c>
      <c r="G1539" t="s">
        <v>12</v>
      </c>
      <c r="H1539" t="s">
        <v>8670</v>
      </c>
      <c r="I1539" t="s">
        <v>46</v>
      </c>
      <c r="J1539">
        <v>51661</v>
      </c>
      <c r="K1539">
        <v>52704029</v>
      </c>
      <c r="L1539" t="s">
        <v>9888</v>
      </c>
      <c r="M1539">
        <v>342917</v>
      </c>
      <c r="N1539">
        <v>197.65</v>
      </c>
      <c r="O1539" s="1">
        <v>43481</v>
      </c>
      <c r="P1539" s="1">
        <v>44716</v>
      </c>
      <c r="Q1539" t="s">
        <v>9865</v>
      </c>
      <c r="R1539" t="s">
        <v>9871</v>
      </c>
      <c r="T1539" s="1"/>
      <c r="X1539" s="1"/>
      <c r="Y1539">
        <v>80586633</v>
      </c>
      <c r="Z1539" s="1">
        <v>44655</v>
      </c>
      <c r="AA1539">
        <v>1211.8499999999999</v>
      </c>
      <c r="AB1539" t="s">
        <v>9881</v>
      </c>
      <c r="AC1539" t="s">
        <v>9868</v>
      </c>
      <c r="AD1539">
        <v>4997121</v>
      </c>
      <c r="AE1539" t="s">
        <v>9869</v>
      </c>
      <c r="AF1539">
        <v>45</v>
      </c>
      <c r="AG1539">
        <v>23</v>
      </c>
      <c r="AH1539" t="s">
        <v>14916</v>
      </c>
    </row>
    <row r="1540" spans="1:34" x14ac:dyDescent="0.35">
      <c r="A1540">
        <v>86161063</v>
      </c>
      <c r="B1540" t="s">
        <v>4550</v>
      </c>
      <c r="C1540" t="s">
        <v>16</v>
      </c>
      <c r="D1540">
        <v>61</v>
      </c>
      <c r="E1540" t="s">
        <v>14892</v>
      </c>
      <c r="F1540" t="s">
        <v>1400</v>
      </c>
      <c r="G1540" t="s">
        <v>36</v>
      </c>
      <c r="H1540" t="s">
        <v>4551</v>
      </c>
      <c r="I1540" t="s">
        <v>372</v>
      </c>
      <c r="J1540">
        <v>67201</v>
      </c>
      <c r="K1540">
        <v>99187964</v>
      </c>
      <c r="L1540" t="s">
        <v>9864</v>
      </c>
      <c r="M1540">
        <v>413700</v>
      </c>
      <c r="N1540">
        <v>1606.85</v>
      </c>
      <c r="O1540" s="1">
        <v>42660</v>
      </c>
      <c r="P1540" s="1">
        <v>44156</v>
      </c>
      <c r="Q1540" t="s">
        <v>9865</v>
      </c>
      <c r="R1540" t="s">
        <v>9878</v>
      </c>
      <c r="S1540">
        <v>36843766</v>
      </c>
      <c r="T1540" s="1">
        <v>44759</v>
      </c>
      <c r="U1540">
        <v>96061</v>
      </c>
      <c r="V1540" t="s">
        <v>9879</v>
      </c>
      <c r="W1540" t="s">
        <v>10710</v>
      </c>
      <c r="X1540" s="1"/>
      <c r="Y1540">
        <v>26632670</v>
      </c>
      <c r="Z1540" s="1">
        <v>45200</v>
      </c>
      <c r="AA1540">
        <v>1043.26</v>
      </c>
      <c r="AB1540" t="s">
        <v>9881</v>
      </c>
      <c r="AC1540" t="s">
        <v>9868</v>
      </c>
      <c r="AD1540">
        <v>71393725</v>
      </c>
      <c r="AE1540" t="s">
        <v>9882</v>
      </c>
      <c r="AF1540">
        <v>20</v>
      </c>
      <c r="AG1540">
        <v>17</v>
      </c>
      <c r="AH1540" t="s">
        <v>14928</v>
      </c>
    </row>
    <row r="1541" spans="1:34" x14ac:dyDescent="0.35">
      <c r="A1541">
        <v>86161063</v>
      </c>
      <c r="B1541" t="s">
        <v>4550</v>
      </c>
      <c r="C1541" t="s">
        <v>16</v>
      </c>
      <c r="D1541">
        <v>61</v>
      </c>
      <c r="E1541" t="s">
        <v>14892</v>
      </c>
      <c r="F1541" t="s">
        <v>1400</v>
      </c>
      <c r="G1541" t="s">
        <v>36</v>
      </c>
      <c r="H1541" t="s">
        <v>4551</v>
      </c>
      <c r="I1541" t="s">
        <v>372</v>
      </c>
      <c r="J1541">
        <v>67201</v>
      </c>
      <c r="K1541">
        <v>99187964</v>
      </c>
      <c r="L1541" t="s">
        <v>9864</v>
      </c>
      <c r="M1541">
        <v>413700</v>
      </c>
      <c r="N1541">
        <v>1606.85</v>
      </c>
      <c r="O1541" s="1">
        <v>42660</v>
      </c>
      <c r="P1541" s="1">
        <v>44156</v>
      </c>
      <c r="Q1541" t="s">
        <v>9865</v>
      </c>
      <c r="R1541" t="s">
        <v>9878</v>
      </c>
      <c r="S1541">
        <v>36843766</v>
      </c>
      <c r="T1541" s="1">
        <v>44759</v>
      </c>
      <c r="U1541">
        <v>96061</v>
      </c>
      <c r="V1541" t="s">
        <v>9879</v>
      </c>
      <c r="W1541" t="s">
        <v>10710</v>
      </c>
      <c r="X1541" s="1"/>
      <c r="Y1541">
        <v>20979953</v>
      </c>
      <c r="Z1541" s="1">
        <v>45535</v>
      </c>
      <c r="AA1541">
        <v>308.99</v>
      </c>
      <c r="AB1541" t="s">
        <v>9881</v>
      </c>
      <c r="AC1541" t="s">
        <v>9868</v>
      </c>
      <c r="AD1541">
        <v>71393725</v>
      </c>
      <c r="AE1541" t="s">
        <v>9882</v>
      </c>
      <c r="AF1541">
        <v>20</v>
      </c>
      <c r="AG1541">
        <v>17</v>
      </c>
      <c r="AH1541" t="s">
        <v>14916</v>
      </c>
    </row>
    <row r="1542" spans="1:34" x14ac:dyDescent="0.35">
      <c r="A1542">
        <v>84970191</v>
      </c>
      <c r="B1542" t="s">
        <v>2201</v>
      </c>
      <c r="C1542" t="s">
        <v>16</v>
      </c>
      <c r="D1542">
        <v>52</v>
      </c>
      <c r="E1542" t="s">
        <v>14895</v>
      </c>
      <c r="F1542" t="s">
        <v>529</v>
      </c>
      <c r="G1542" t="s">
        <v>24</v>
      </c>
      <c r="H1542" t="s">
        <v>2202</v>
      </c>
      <c r="I1542" t="s">
        <v>74</v>
      </c>
      <c r="J1542">
        <v>34170</v>
      </c>
      <c r="K1542">
        <v>9346416</v>
      </c>
      <c r="L1542" t="s">
        <v>9888</v>
      </c>
      <c r="M1542">
        <v>76241</v>
      </c>
      <c r="N1542">
        <v>1260.6300000000001</v>
      </c>
      <c r="O1542" s="1">
        <v>42370</v>
      </c>
      <c r="P1542" s="1">
        <v>43046</v>
      </c>
      <c r="Q1542" t="s">
        <v>9883</v>
      </c>
      <c r="R1542" t="s">
        <v>9878</v>
      </c>
      <c r="S1542">
        <v>68869000</v>
      </c>
      <c r="T1542" s="1">
        <v>44065</v>
      </c>
      <c r="U1542">
        <v>92642</v>
      </c>
      <c r="V1542" t="s">
        <v>9869</v>
      </c>
      <c r="W1542" t="s">
        <v>10711</v>
      </c>
      <c r="X1542" s="1">
        <v>44081</v>
      </c>
      <c r="Y1542">
        <v>54068488</v>
      </c>
      <c r="Z1542" s="1">
        <v>45409</v>
      </c>
      <c r="AA1542">
        <v>1416.61</v>
      </c>
      <c r="AB1542" t="s">
        <v>9867</v>
      </c>
      <c r="AC1542" t="s">
        <v>9872</v>
      </c>
      <c r="AD1542">
        <v>45596397</v>
      </c>
      <c r="AE1542" t="s">
        <v>9873</v>
      </c>
      <c r="AF1542">
        <v>46</v>
      </c>
      <c r="AG1542">
        <v>21</v>
      </c>
      <c r="AH1542" t="s">
        <v>14928</v>
      </c>
    </row>
    <row r="1543" spans="1:34" x14ac:dyDescent="0.35">
      <c r="A1543">
        <v>1712934</v>
      </c>
      <c r="B1543" t="s">
        <v>488</v>
      </c>
      <c r="C1543" t="s">
        <v>22</v>
      </c>
      <c r="D1543">
        <v>33</v>
      </c>
      <c r="E1543" t="s">
        <v>14893</v>
      </c>
      <c r="F1543" t="s">
        <v>489</v>
      </c>
      <c r="G1543" t="s">
        <v>18</v>
      </c>
      <c r="H1543" t="s">
        <v>490</v>
      </c>
      <c r="I1543" t="s">
        <v>66</v>
      </c>
      <c r="J1543">
        <v>47496</v>
      </c>
      <c r="K1543">
        <v>33880190</v>
      </c>
      <c r="L1543" t="s">
        <v>9864</v>
      </c>
      <c r="M1543">
        <v>423049</v>
      </c>
      <c r="N1543">
        <v>1631.99</v>
      </c>
      <c r="O1543" s="1">
        <v>45626</v>
      </c>
      <c r="P1543" s="1">
        <v>46569</v>
      </c>
      <c r="Q1543" t="s">
        <v>9865</v>
      </c>
      <c r="R1543" t="s">
        <v>9871</v>
      </c>
      <c r="S1543">
        <v>92000071</v>
      </c>
      <c r="T1543" s="1">
        <v>44305</v>
      </c>
      <c r="U1543">
        <v>55144</v>
      </c>
      <c r="V1543" t="s">
        <v>9879</v>
      </c>
      <c r="W1543" t="s">
        <v>10712</v>
      </c>
      <c r="X1543" s="1">
        <v>44369</v>
      </c>
      <c r="Z1543" s="1"/>
      <c r="AD1543">
        <v>7658273</v>
      </c>
      <c r="AE1543" t="s">
        <v>9869</v>
      </c>
      <c r="AF1543">
        <v>34</v>
      </c>
      <c r="AG1543">
        <v>5</v>
      </c>
      <c r="AH1543" t="s">
        <v>14916</v>
      </c>
    </row>
    <row r="1544" spans="1:34" x14ac:dyDescent="0.35">
      <c r="A1544">
        <v>12400861</v>
      </c>
      <c r="B1544" t="s">
        <v>4823</v>
      </c>
      <c r="C1544" t="s">
        <v>16</v>
      </c>
      <c r="D1544">
        <v>25</v>
      </c>
      <c r="E1544" t="s">
        <v>14896</v>
      </c>
      <c r="F1544" t="s">
        <v>454</v>
      </c>
      <c r="G1544" t="s">
        <v>24</v>
      </c>
      <c r="H1544" t="s">
        <v>4824</v>
      </c>
      <c r="I1544" t="s">
        <v>414</v>
      </c>
      <c r="J1544">
        <v>65611</v>
      </c>
      <c r="K1544">
        <v>12964771</v>
      </c>
      <c r="L1544" t="s">
        <v>9864</v>
      </c>
      <c r="M1544">
        <v>308658</v>
      </c>
      <c r="N1544">
        <v>764.61</v>
      </c>
      <c r="O1544" s="1">
        <v>43277</v>
      </c>
      <c r="P1544" s="1">
        <v>45359</v>
      </c>
      <c r="Q1544" t="s">
        <v>9870</v>
      </c>
      <c r="R1544" t="s">
        <v>9871</v>
      </c>
      <c r="S1544">
        <v>13031824</v>
      </c>
      <c r="T1544" s="1">
        <v>44302</v>
      </c>
      <c r="U1544">
        <v>41434</v>
      </c>
      <c r="V1544" t="s">
        <v>9879</v>
      </c>
      <c r="W1544" t="s">
        <v>10713</v>
      </c>
      <c r="X1544" s="1">
        <v>44358</v>
      </c>
      <c r="Y1544">
        <v>31718493</v>
      </c>
      <c r="Z1544" s="1">
        <v>44918</v>
      </c>
      <c r="AA1544">
        <v>71.150000000000006</v>
      </c>
      <c r="AB1544" t="s">
        <v>9881</v>
      </c>
      <c r="AC1544" t="s">
        <v>9872</v>
      </c>
      <c r="AD1544">
        <v>41130537</v>
      </c>
      <c r="AE1544" t="s">
        <v>9873</v>
      </c>
      <c r="AF1544">
        <v>24</v>
      </c>
      <c r="AG1544">
        <v>12</v>
      </c>
      <c r="AH1544" t="s">
        <v>14928</v>
      </c>
    </row>
    <row r="1545" spans="1:34" x14ac:dyDescent="0.35">
      <c r="A1545">
        <v>12400861</v>
      </c>
      <c r="B1545" t="s">
        <v>4823</v>
      </c>
      <c r="C1545" t="s">
        <v>16</v>
      </c>
      <c r="D1545">
        <v>25</v>
      </c>
      <c r="E1545" t="s">
        <v>14896</v>
      </c>
      <c r="F1545" t="s">
        <v>454</v>
      </c>
      <c r="G1545" t="s">
        <v>24</v>
      </c>
      <c r="H1545" t="s">
        <v>4824</v>
      </c>
      <c r="I1545" t="s">
        <v>414</v>
      </c>
      <c r="J1545">
        <v>65611</v>
      </c>
      <c r="K1545">
        <v>12964771</v>
      </c>
      <c r="L1545" t="s">
        <v>9864</v>
      </c>
      <c r="M1545">
        <v>308658</v>
      </c>
      <c r="N1545">
        <v>764.61</v>
      </c>
      <c r="O1545" s="1">
        <v>43277</v>
      </c>
      <c r="P1545" s="1">
        <v>45359</v>
      </c>
      <c r="Q1545" t="s">
        <v>9870</v>
      </c>
      <c r="R1545" t="s">
        <v>9871</v>
      </c>
      <c r="S1545">
        <v>40238935</v>
      </c>
      <c r="T1545" s="1">
        <v>45502</v>
      </c>
      <c r="U1545">
        <v>48511</v>
      </c>
      <c r="V1545" t="s">
        <v>9875</v>
      </c>
      <c r="W1545" t="s">
        <v>10714</v>
      </c>
      <c r="X1545" s="1">
        <v>45527</v>
      </c>
      <c r="Y1545">
        <v>31718493</v>
      </c>
      <c r="Z1545" s="1">
        <v>44918</v>
      </c>
      <c r="AA1545">
        <v>71.150000000000006</v>
      </c>
      <c r="AB1545" t="s">
        <v>9881</v>
      </c>
      <c r="AC1545" t="s">
        <v>9872</v>
      </c>
      <c r="AD1545">
        <v>41130537</v>
      </c>
      <c r="AE1545" t="s">
        <v>9873</v>
      </c>
      <c r="AF1545">
        <v>24</v>
      </c>
      <c r="AG1545">
        <v>12</v>
      </c>
      <c r="AH1545" t="s">
        <v>14916</v>
      </c>
    </row>
    <row r="1546" spans="1:34" x14ac:dyDescent="0.35">
      <c r="A1546">
        <v>38016023</v>
      </c>
      <c r="B1546" t="s">
        <v>8849</v>
      </c>
      <c r="C1546" t="s">
        <v>10</v>
      </c>
      <c r="D1546">
        <v>58</v>
      </c>
      <c r="E1546" t="s">
        <v>14895</v>
      </c>
      <c r="F1546" t="s">
        <v>4830</v>
      </c>
      <c r="G1546" t="s">
        <v>36</v>
      </c>
      <c r="H1546" t="s">
        <v>8850</v>
      </c>
      <c r="I1546" t="s">
        <v>116</v>
      </c>
      <c r="J1546">
        <v>10877</v>
      </c>
      <c r="K1546">
        <v>49366333</v>
      </c>
      <c r="L1546" t="s">
        <v>9864</v>
      </c>
      <c r="M1546">
        <v>265335</v>
      </c>
      <c r="N1546">
        <v>1521.04</v>
      </c>
      <c r="O1546" s="1">
        <v>44056</v>
      </c>
      <c r="P1546" s="1">
        <v>45642</v>
      </c>
      <c r="Q1546" t="s">
        <v>9870</v>
      </c>
      <c r="R1546" t="s">
        <v>9871</v>
      </c>
      <c r="S1546">
        <v>10591051</v>
      </c>
      <c r="T1546" s="1">
        <v>44986</v>
      </c>
      <c r="U1546">
        <v>66126</v>
      </c>
      <c r="V1546" t="s">
        <v>9875</v>
      </c>
      <c r="W1546" t="s">
        <v>10715</v>
      </c>
      <c r="X1546" s="1">
        <v>45022</v>
      </c>
      <c r="Y1546">
        <v>83559844</v>
      </c>
      <c r="Z1546" s="1">
        <v>44998</v>
      </c>
      <c r="AA1546">
        <v>916.11</v>
      </c>
      <c r="AB1546" t="s">
        <v>9881</v>
      </c>
      <c r="AC1546" t="s">
        <v>9868</v>
      </c>
      <c r="AD1546">
        <v>2132693</v>
      </c>
      <c r="AE1546" t="s">
        <v>9873</v>
      </c>
      <c r="AF1546">
        <v>7</v>
      </c>
      <c r="AG1546">
        <v>73</v>
      </c>
      <c r="AH1546" t="s">
        <v>14928</v>
      </c>
    </row>
    <row r="1547" spans="1:34" x14ac:dyDescent="0.35">
      <c r="A1547">
        <v>38016023</v>
      </c>
      <c r="B1547" t="s">
        <v>8849</v>
      </c>
      <c r="C1547" t="s">
        <v>10</v>
      </c>
      <c r="D1547">
        <v>58</v>
      </c>
      <c r="E1547" t="s">
        <v>14895</v>
      </c>
      <c r="F1547" t="s">
        <v>4830</v>
      </c>
      <c r="G1547" t="s">
        <v>36</v>
      </c>
      <c r="H1547" t="s">
        <v>8850</v>
      </c>
      <c r="I1547" t="s">
        <v>116</v>
      </c>
      <c r="J1547">
        <v>10877</v>
      </c>
      <c r="K1547">
        <v>49366333</v>
      </c>
      <c r="L1547" t="s">
        <v>9864</v>
      </c>
      <c r="M1547">
        <v>265335</v>
      </c>
      <c r="N1547">
        <v>1521.04</v>
      </c>
      <c r="O1547" s="1">
        <v>44056</v>
      </c>
      <c r="P1547" s="1">
        <v>45642</v>
      </c>
      <c r="Q1547" t="s">
        <v>9870</v>
      </c>
      <c r="R1547" t="s">
        <v>9871</v>
      </c>
      <c r="S1547">
        <v>10591051</v>
      </c>
      <c r="T1547" s="1">
        <v>44986</v>
      </c>
      <c r="U1547">
        <v>66126</v>
      </c>
      <c r="V1547" t="s">
        <v>9875</v>
      </c>
      <c r="W1547" t="s">
        <v>10715</v>
      </c>
      <c r="X1547" s="1">
        <v>45022</v>
      </c>
      <c r="Y1547">
        <v>37888930</v>
      </c>
      <c r="Z1547" s="1">
        <v>44580</v>
      </c>
      <c r="AA1547">
        <v>600.54999999999995</v>
      </c>
      <c r="AB1547" t="s">
        <v>9877</v>
      </c>
      <c r="AC1547" t="s">
        <v>9868</v>
      </c>
      <c r="AD1547">
        <v>2132693</v>
      </c>
      <c r="AE1547" t="s">
        <v>9873</v>
      </c>
      <c r="AF1547">
        <v>7</v>
      </c>
      <c r="AG1547">
        <v>73</v>
      </c>
      <c r="AH1547" t="s">
        <v>14916</v>
      </c>
    </row>
    <row r="1548" spans="1:34" x14ac:dyDescent="0.35">
      <c r="A1548">
        <v>55667061</v>
      </c>
      <c r="B1548" t="s">
        <v>4388</v>
      </c>
      <c r="C1548" t="s">
        <v>16</v>
      </c>
      <c r="D1548">
        <v>79</v>
      </c>
      <c r="E1548" t="s">
        <v>14892</v>
      </c>
      <c r="F1548" t="s">
        <v>1950</v>
      </c>
      <c r="G1548" t="s">
        <v>12</v>
      </c>
      <c r="H1548" t="s">
        <v>4389</v>
      </c>
      <c r="I1548" t="s">
        <v>101</v>
      </c>
      <c r="J1548">
        <v>8439</v>
      </c>
      <c r="K1548">
        <v>46303313</v>
      </c>
      <c r="L1548" t="s">
        <v>9884</v>
      </c>
      <c r="M1548">
        <v>198579</v>
      </c>
      <c r="N1548">
        <v>820.77</v>
      </c>
      <c r="O1548" s="1">
        <v>42092</v>
      </c>
      <c r="P1548" s="1">
        <v>45736</v>
      </c>
      <c r="Q1548" t="s">
        <v>9883</v>
      </c>
      <c r="R1548" t="s">
        <v>9878</v>
      </c>
      <c r="T1548" s="1"/>
      <c r="X1548" s="1"/>
      <c r="Y1548">
        <v>50375777</v>
      </c>
      <c r="Z1548" s="1">
        <v>44956</v>
      </c>
      <c r="AA1548">
        <v>1342.91</v>
      </c>
      <c r="AB1548" t="s">
        <v>9867</v>
      </c>
      <c r="AC1548" t="s">
        <v>9868</v>
      </c>
      <c r="AD1548">
        <v>37389460</v>
      </c>
      <c r="AE1548" t="s">
        <v>9869</v>
      </c>
      <c r="AF1548">
        <v>28</v>
      </c>
      <c r="AG1548">
        <v>99</v>
      </c>
      <c r="AH1548" t="s">
        <v>14928</v>
      </c>
    </row>
    <row r="1549" spans="1:34" x14ac:dyDescent="0.35">
      <c r="A1549">
        <v>55667061</v>
      </c>
      <c r="B1549" t="s">
        <v>4388</v>
      </c>
      <c r="C1549" t="s">
        <v>16</v>
      </c>
      <c r="D1549">
        <v>79</v>
      </c>
      <c r="E1549" t="s">
        <v>14892</v>
      </c>
      <c r="F1549" t="s">
        <v>1950</v>
      </c>
      <c r="G1549" t="s">
        <v>12</v>
      </c>
      <c r="H1549" t="s">
        <v>4389</v>
      </c>
      <c r="I1549" t="s">
        <v>101</v>
      </c>
      <c r="J1549">
        <v>8439</v>
      </c>
      <c r="K1549">
        <v>46303313</v>
      </c>
      <c r="L1549" t="s">
        <v>9884</v>
      </c>
      <c r="M1549">
        <v>198579</v>
      </c>
      <c r="N1549">
        <v>820.77</v>
      </c>
      <c r="O1549" s="1">
        <v>42092</v>
      </c>
      <c r="P1549" s="1">
        <v>45736</v>
      </c>
      <c r="Q1549" t="s">
        <v>9883</v>
      </c>
      <c r="R1549" t="s">
        <v>9878</v>
      </c>
      <c r="T1549" s="1"/>
      <c r="X1549" s="1"/>
      <c r="Y1549">
        <v>24942300</v>
      </c>
      <c r="Z1549" s="1">
        <v>45384</v>
      </c>
      <c r="AA1549">
        <v>838.12</v>
      </c>
      <c r="AB1549" t="s">
        <v>9877</v>
      </c>
      <c r="AC1549" t="s">
        <v>9868</v>
      </c>
      <c r="AD1549">
        <v>37389460</v>
      </c>
      <c r="AE1549" t="s">
        <v>9869</v>
      </c>
      <c r="AF1549">
        <v>28</v>
      </c>
      <c r="AG1549">
        <v>99</v>
      </c>
      <c r="AH1549" t="s">
        <v>14916</v>
      </c>
    </row>
    <row r="1550" spans="1:34" x14ac:dyDescent="0.35">
      <c r="A1550">
        <v>55667061</v>
      </c>
      <c r="B1550" t="s">
        <v>4388</v>
      </c>
      <c r="C1550" t="s">
        <v>16</v>
      </c>
      <c r="D1550">
        <v>79</v>
      </c>
      <c r="E1550" t="s">
        <v>14892</v>
      </c>
      <c r="F1550" t="s">
        <v>1950</v>
      </c>
      <c r="G1550" t="s">
        <v>12</v>
      </c>
      <c r="H1550" t="s">
        <v>4389</v>
      </c>
      <c r="I1550" t="s">
        <v>101</v>
      </c>
      <c r="J1550">
        <v>8439</v>
      </c>
      <c r="K1550">
        <v>46303313</v>
      </c>
      <c r="L1550" t="s">
        <v>9884</v>
      </c>
      <c r="M1550">
        <v>198579</v>
      </c>
      <c r="N1550">
        <v>820.77</v>
      </c>
      <c r="O1550" s="1">
        <v>42092</v>
      </c>
      <c r="P1550" s="1">
        <v>45736</v>
      </c>
      <c r="Q1550" t="s">
        <v>9883</v>
      </c>
      <c r="R1550" t="s">
        <v>9878</v>
      </c>
      <c r="T1550" s="1"/>
      <c r="X1550" s="1"/>
      <c r="Y1550">
        <v>21113053</v>
      </c>
      <c r="Z1550" s="1">
        <v>45261</v>
      </c>
      <c r="AA1550">
        <v>1109.01</v>
      </c>
      <c r="AB1550" t="s">
        <v>9877</v>
      </c>
      <c r="AC1550" t="s">
        <v>9872</v>
      </c>
      <c r="AD1550">
        <v>37389460</v>
      </c>
      <c r="AE1550" t="s">
        <v>9869</v>
      </c>
      <c r="AF1550">
        <v>28</v>
      </c>
      <c r="AG1550">
        <v>99</v>
      </c>
      <c r="AH1550" t="s">
        <v>14928</v>
      </c>
    </row>
    <row r="1551" spans="1:34" x14ac:dyDescent="0.35">
      <c r="A1551">
        <v>98599943</v>
      </c>
      <c r="B1551" t="s">
        <v>6008</v>
      </c>
      <c r="C1551" t="s">
        <v>22</v>
      </c>
      <c r="D1551">
        <v>70</v>
      </c>
      <c r="E1551" t="s">
        <v>14892</v>
      </c>
      <c r="F1551" t="s">
        <v>1527</v>
      </c>
      <c r="G1551" t="s">
        <v>18</v>
      </c>
      <c r="H1551" t="s">
        <v>6009</v>
      </c>
      <c r="I1551" t="s">
        <v>101</v>
      </c>
      <c r="J1551">
        <v>97536</v>
      </c>
      <c r="K1551">
        <v>72761852</v>
      </c>
      <c r="L1551" t="s">
        <v>9874</v>
      </c>
      <c r="M1551">
        <v>275574</v>
      </c>
      <c r="N1551">
        <v>814.6</v>
      </c>
      <c r="O1551" s="1">
        <v>43443</v>
      </c>
      <c r="P1551" s="1">
        <v>45023</v>
      </c>
      <c r="Q1551" t="s">
        <v>9865</v>
      </c>
      <c r="R1551" t="s">
        <v>9878</v>
      </c>
      <c r="T1551" s="1"/>
      <c r="X1551" s="1"/>
      <c r="Y1551">
        <v>14432268</v>
      </c>
      <c r="Z1551" s="1">
        <v>45436</v>
      </c>
      <c r="AA1551">
        <v>668.24</v>
      </c>
      <c r="AB1551" t="s">
        <v>9867</v>
      </c>
      <c r="AC1551" t="s">
        <v>9872</v>
      </c>
      <c r="AD1551">
        <v>78283912</v>
      </c>
      <c r="AE1551" t="s">
        <v>9882</v>
      </c>
      <c r="AF1551">
        <v>22</v>
      </c>
      <c r="AG1551">
        <v>96</v>
      </c>
      <c r="AH1551" t="s">
        <v>14916</v>
      </c>
    </row>
    <row r="1552" spans="1:34" x14ac:dyDescent="0.35">
      <c r="A1552">
        <v>98599943</v>
      </c>
      <c r="B1552" t="s">
        <v>6008</v>
      </c>
      <c r="C1552" t="s">
        <v>22</v>
      </c>
      <c r="D1552">
        <v>70</v>
      </c>
      <c r="E1552" t="s">
        <v>14892</v>
      </c>
      <c r="F1552" t="s">
        <v>1527</v>
      </c>
      <c r="G1552" t="s">
        <v>18</v>
      </c>
      <c r="H1552" t="s">
        <v>6009</v>
      </c>
      <c r="I1552" t="s">
        <v>101</v>
      </c>
      <c r="J1552">
        <v>97536</v>
      </c>
      <c r="K1552">
        <v>72761852</v>
      </c>
      <c r="L1552" t="s">
        <v>9874</v>
      </c>
      <c r="M1552">
        <v>275574</v>
      </c>
      <c r="N1552">
        <v>814.6</v>
      </c>
      <c r="O1552" s="1">
        <v>43443</v>
      </c>
      <c r="P1552" s="1">
        <v>45023</v>
      </c>
      <c r="Q1552" t="s">
        <v>9865</v>
      </c>
      <c r="R1552" t="s">
        <v>9878</v>
      </c>
      <c r="T1552" s="1"/>
      <c r="X1552" s="1"/>
      <c r="Y1552">
        <v>63055040</v>
      </c>
      <c r="Z1552" s="1">
        <v>45050</v>
      </c>
      <c r="AA1552">
        <v>114.64</v>
      </c>
      <c r="AB1552" t="s">
        <v>9877</v>
      </c>
      <c r="AC1552" t="s">
        <v>9872</v>
      </c>
      <c r="AD1552">
        <v>78283912</v>
      </c>
      <c r="AE1552" t="s">
        <v>9882</v>
      </c>
      <c r="AF1552">
        <v>22</v>
      </c>
      <c r="AG1552">
        <v>96</v>
      </c>
      <c r="AH1552" t="s">
        <v>14928</v>
      </c>
    </row>
    <row r="1553" spans="1:34" x14ac:dyDescent="0.35">
      <c r="A1553">
        <v>98599943</v>
      </c>
      <c r="B1553" t="s">
        <v>6008</v>
      </c>
      <c r="C1553" t="s">
        <v>22</v>
      </c>
      <c r="D1553">
        <v>70</v>
      </c>
      <c r="E1553" t="s">
        <v>14892</v>
      </c>
      <c r="F1553" t="s">
        <v>1527</v>
      </c>
      <c r="G1553" t="s">
        <v>18</v>
      </c>
      <c r="H1553" t="s">
        <v>6009</v>
      </c>
      <c r="I1553" t="s">
        <v>101</v>
      </c>
      <c r="J1553">
        <v>97536</v>
      </c>
      <c r="K1553">
        <v>72761852</v>
      </c>
      <c r="L1553" t="s">
        <v>9874</v>
      </c>
      <c r="M1553">
        <v>275574</v>
      </c>
      <c r="N1553">
        <v>814.6</v>
      </c>
      <c r="O1553" s="1">
        <v>43443</v>
      </c>
      <c r="P1553" s="1">
        <v>45023</v>
      </c>
      <c r="Q1553" t="s">
        <v>9865</v>
      </c>
      <c r="R1553" t="s">
        <v>9878</v>
      </c>
      <c r="T1553" s="1"/>
      <c r="X1553" s="1"/>
      <c r="Y1553">
        <v>3716183</v>
      </c>
      <c r="Z1553" s="1">
        <v>45592</v>
      </c>
      <c r="AA1553">
        <v>550.48</v>
      </c>
      <c r="AB1553" t="s">
        <v>9877</v>
      </c>
      <c r="AC1553" t="s">
        <v>9872</v>
      </c>
      <c r="AD1553">
        <v>78283912</v>
      </c>
      <c r="AE1553" t="s">
        <v>9882</v>
      </c>
      <c r="AF1553">
        <v>22</v>
      </c>
      <c r="AG1553">
        <v>96</v>
      </c>
      <c r="AH1553" t="s">
        <v>14916</v>
      </c>
    </row>
    <row r="1554" spans="1:34" x14ac:dyDescent="0.35">
      <c r="A1554">
        <v>2447950</v>
      </c>
      <c r="B1554" t="s">
        <v>1554</v>
      </c>
      <c r="C1554" t="s">
        <v>16</v>
      </c>
      <c r="D1554">
        <v>34</v>
      </c>
      <c r="E1554" t="s">
        <v>14893</v>
      </c>
      <c r="F1554" t="s">
        <v>814</v>
      </c>
      <c r="G1554" t="s">
        <v>24</v>
      </c>
      <c r="H1554" t="s">
        <v>498</v>
      </c>
      <c r="I1554" t="s">
        <v>171</v>
      </c>
      <c r="J1554">
        <v>39091</v>
      </c>
      <c r="K1554">
        <v>10592751</v>
      </c>
      <c r="L1554" t="s">
        <v>9884</v>
      </c>
      <c r="M1554">
        <v>270780</v>
      </c>
      <c r="N1554">
        <v>1887.36</v>
      </c>
      <c r="O1554" s="1">
        <v>43825</v>
      </c>
      <c r="P1554" s="1">
        <v>47311</v>
      </c>
      <c r="Q1554" t="s">
        <v>9865</v>
      </c>
      <c r="R1554" t="s">
        <v>9866</v>
      </c>
      <c r="S1554">
        <v>14765802</v>
      </c>
      <c r="T1554" s="1">
        <v>45115</v>
      </c>
      <c r="U1554">
        <v>6691</v>
      </c>
      <c r="V1554" t="s">
        <v>9879</v>
      </c>
      <c r="W1554" t="s">
        <v>10716</v>
      </c>
      <c r="X1554" s="1"/>
      <c r="Y1554">
        <v>53248348</v>
      </c>
      <c r="Z1554" s="1">
        <v>44805</v>
      </c>
      <c r="AA1554">
        <v>836.54</v>
      </c>
      <c r="AB1554" t="s">
        <v>9877</v>
      </c>
      <c r="AC1554" t="s">
        <v>9868</v>
      </c>
      <c r="AD1554">
        <v>10241768</v>
      </c>
      <c r="AE1554" t="s">
        <v>9869</v>
      </c>
      <c r="AF1554">
        <v>17</v>
      </c>
      <c r="AG1554">
        <v>44</v>
      </c>
      <c r="AH1554" t="s">
        <v>14928</v>
      </c>
    </row>
    <row r="1555" spans="1:34" x14ac:dyDescent="0.35">
      <c r="A1555">
        <v>79054400</v>
      </c>
      <c r="B1555" t="s">
        <v>6393</v>
      </c>
      <c r="C1555" t="s">
        <v>10</v>
      </c>
      <c r="D1555">
        <v>63</v>
      </c>
      <c r="E1555" t="s">
        <v>14892</v>
      </c>
      <c r="F1555" t="s">
        <v>2510</v>
      </c>
      <c r="G1555" t="s">
        <v>18</v>
      </c>
      <c r="H1555" t="s">
        <v>6394</v>
      </c>
      <c r="I1555" t="s">
        <v>171</v>
      </c>
      <c r="J1555">
        <v>84600</v>
      </c>
      <c r="K1555">
        <v>24534591</v>
      </c>
      <c r="L1555" t="s">
        <v>9884</v>
      </c>
      <c r="M1555">
        <v>74729</v>
      </c>
      <c r="N1555">
        <v>360.86</v>
      </c>
      <c r="O1555" s="1">
        <v>45059</v>
      </c>
      <c r="P1555" s="1">
        <v>45569</v>
      </c>
      <c r="Q1555" t="s">
        <v>9865</v>
      </c>
      <c r="R1555" t="s">
        <v>9871</v>
      </c>
      <c r="S1555">
        <v>93171228</v>
      </c>
      <c r="T1555" s="1">
        <v>45592</v>
      </c>
      <c r="U1555">
        <v>67443</v>
      </c>
      <c r="V1555" t="s">
        <v>9879</v>
      </c>
      <c r="W1555" t="s">
        <v>10717</v>
      </c>
      <c r="X1555" s="1">
        <v>45629</v>
      </c>
      <c r="Z1555" s="1"/>
      <c r="AD1555">
        <v>97960201</v>
      </c>
      <c r="AE1555" t="s">
        <v>9882</v>
      </c>
      <c r="AF1555">
        <v>23</v>
      </c>
      <c r="AG1555">
        <v>29</v>
      </c>
      <c r="AH1555" t="s">
        <v>14916</v>
      </c>
    </row>
    <row r="1556" spans="1:34" x14ac:dyDescent="0.35">
      <c r="A1556">
        <v>79054400</v>
      </c>
      <c r="B1556" t="s">
        <v>6393</v>
      </c>
      <c r="C1556" t="s">
        <v>10</v>
      </c>
      <c r="D1556">
        <v>63</v>
      </c>
      <c r="E1556" t="s">
        <v>14892</v>
      </c>
      <c r="F1556" t="s">
        <v>2510</v>
      </c>
      <c r="G1556" t="s">
        <v>18</v>
      </c>
      <c r="H1556" t="s">
        <v>6394</v>
      </c>
      <c r="I1556" t="s">
        <v>171</v>
      </c>
      <c r="J1556">
        <v>84600</v>
      </c>
      <c r="K1556">
        <v>24534591</v>
      </c>
      <c r="L1556" t="s">
        <v>9884</v>
      </c>
      <c r="M1556">
        <v>74729</v>
      </c>
      <c r="N1556">
        <v>360.86</v>
      </c>
      <c r="O1556" s="1">
        <v>45059</v>
      </c>
      <c r="P1556" s="1">
        <v>45569</v>
      </c>
      <c r="Q1556" t="s">
        <v>9865</v>
      </c>
      <c r="R1556" t="s">
        <v>9871</v>
      </c>
      <c r="S1556">
        <v>87976956</v>
      </c>
      <c r="T1556" s="1">
        <v>44695</v>
      </c>
      <c r="U1556">
        <v>22615</v>
      </c>
      <c r="V1556" t="s">
        <v>9879</v>
      </c>
      <c r="W1556" t="s">
        <v>10718</v>
      </c>
      <c r="X1556" s="1"/>
      <c r="Z1556" s="1"/>
      <c r="AD1556">
        <v>97960201</v>
      </c>
      <c r="AE1556" t="s">
        <v>9882</v>
      </c>
      <c r="AF1556">
        <v>23</v>
      </c>
      <c r="AG1556">
        <v>29</v>
      </c>
      <c r="AH1556" t="s">
        <v>14928</v>
      </c>
    </row>
    <row r="1557" spans="1:34" x14ac:dyDescent="0.35">
      <c r="A1557">
        <v>59590365</v>
      </c>
      <c r="B1557" t="s">
        <v>9381</v>
      </c>
      <c r="C1557" t="s">
        <v>16</v>
      </c>
      <c r="D1557">
        <v>69</v>
      </c>
      <c r="E1557" t="s">
        <v>14892</v>
      </c>
      <c r="F1557" t="s">
        <v>162</v>
      </c>
      <c r="G1557" t="s">
        <v>18</v>
      </c>
      <c r="H1557" t="s">
        <v>9078</v>
      </c>
      <c r="I1557" t="s">
        <v>232</v>
      </c>
      <c r="J1557">
        <v>86785</v>
      </c>
      <c r="K1557">
        <v>46591798</v>
      </c>
      <c r="L1557" t="s">
        <v>9864</v>
      </c>
      <c r="M1557">
        <v>91026</v>
      </c>
      <c r="N1557">
        <v>1979.35</v>
      </c>
      <c r="O1557" s="1">
        <v>42145</v>
      </c>
      <c r="P1557" s="1">
        <v>44639</v>
      </c>
      <c r="Q1557" t="s">
        <v>9865</v>
      </c>
      <c r="R1557" t="s">
        <v>9871</v>
      </c>
      <c r="S1557">
        <v>78465232</v>
      </c>
      <c r="T1557" s="1">
        <v>44669</v>
      </c>
      <c r="U1557">
        <v>25161</v>
      </c>
      <c r="V1557" t="s">
        <v>9879</v>
      </c>
      <c r="W1557" t="s">
        <v>10719</v>
      </c>
      <c r="X1557" s="1">
        <v>44737</v>
      </c>
      <c r="Y1557">
        <v>18447407</v>
      </c>
      <c r="Z1557" s="1">
        <v>44830</v>
      </c>
      <c r="AA1557">
        <v>463.12</v>
      </c>
      <c r="AB1557" t="s">
        <v>9867</v>
      </c>
      <c r="AC1557" t="s">
        <v>9868</v>
      </c>
      <c r="AD1557">
        <v>34809817</v>
      </c>
      <c r="AE1557" t="s">
        <v>9882</v>
      </c>
      <c r="AF1557">
        <v>38</v>
      </c>
      <c r="AG1557">
        <v>92</v>
      </c>
      <c r="AH1557" t="s">
        <v>14916</v>
      </c>
    </row>
    <row r="1558" spans="1:34" x14ac:dyDescent="0.35">
      <c r="A1558">
        <v>40987292</v>
      </c>
      <c r="B1558" t="s">
        <v>4310</v>
      </c>
      <c r="C1558" t="s">
        <v>10</v>
      </c>
      <c r="D1558">
        <v>24</v>
      </c>
      <c r="E1558" t="s">
        <v>14896</v>
      </c>
      <c r="F1558" t="s">
        <v>684</v>
      </c>
      <c r="G1558" t="s">
        <v>24</v>
      </c>
      <c r="H1558" t="s">
        <v>2042</v>
      </c>
      <c r="I1558" t="s">
        <v>14</v>
      </c>
      <c r="J1558">
        <v>79802</v>
      </c>
      <c r="K1558">
        <v>26477746</v>
      </c>
      <c r="L1558" t="s">
        <v>9888</v>
      </c>
      <c r="M1558">
        <v>147592</v>
      </c>
      <c r="N1558">
        <v>1544.91</v>
      </c>
      <c r="O1558" s="1">
        <v>44581</v>
      </c>
      <c r="P1558" s="1">
        <v>46775</v>
      </c>
      <c r="Q1558" t="s">
        <v>9883</v>
      </c>
      <c r="R1558" t="s">
        <v>9878</v>
      </c>
      <c r="T1558" s="1"/>
      <c r="X1558" s="1"/>
      <c r="Z1558" s="1"/>
      <c r="AD1558">
        <v>70909476</v>
      </c>
      <c r="AE1558" t="s">
        <v>9882</v>
      </c>
      <c r="AF1558">
        <v>7</v>
      </c>
      <c r="AG1558">
        <v>43</v>
      </c>
      <c r="AH1558" t="s">
        <v>14928</v>
      </c>
    </row>
    <row r="1559" spans="1:34" x14ac:dyDescent="0.35">
      <c r="A1559">
        <v>86319543</v>
      </c>
      <c r="B1559" t="s">
        <v>1717</v>
      </c>
      <c r="C1559" t="s">
        <v>22</v>
      </c>
      <c r="D1559">
        <v>19</v>
      </c>
      <c r="E1559" t="s">
        <v>14896</v>
      </c>
      <c r="F1559" t="s">
        <v>385</v>
      </c>
      <c r="G1559" t="s">
        <v>36</v>
      </c>
      <c r="H1559" t="s">
        <v>1718</v>
      </c>
      <c r="I1559" t="s">
        <v>208</v>
      </c>
      <c r="J1559">
        <v>49192</v>
      </c>
      <c r="K1559">
        <v>83870465</v>
      </c>
      <c r="L1559" t="s">
        <v>9864</v>
      </c>
      <c r="M1559">
        <v>492391</v>
      </c>
      <c r="N1559">
        <v>935</v>
      </c>
      <c r="O1559" s="1">
        <v>43312</v>
      </c>
      <c r="P1559" s="1">
        <v>43832</v>
      </c>
      <c r="Q1559" t="s">
        <v>9870</v>
      </c>
      <c r="R1559" t="s">
        <v>9866</v>
      </c>
      <c r="S1559">
        <v>56635779</v>
      </c>
      <c r="T1559" s="1">
        <v>43884</v>
      </c>
      <c r="U1559">
        <v>43085</v>
      </c>
      <c r="V1559" t="s">
        <v>9879</v>
      </c>
      <c r="W1559" t="s">
        <v>10720</v>
      </c>
      <c r="X1559" s="1">
        <v>43945</v>
      </c>
      <c r="Z1559" s="1"/>
      <c r="AD1559">
        <v>89106544</v>
      </c>
      <c r="AE1559" t="s">
        <v>9869</v>
      </c>
      <c r="AF1559">
        <v>1</v>
      </c>
      <c r="AG1559">
        <v>64</v>
      </c>
      <c r="AH1559" t="s">
        <v>14916</v>
      </c>
    </row>
    <row r="1560" spans="1:34" x14ac:dyDescent="0.35">
      <c r="A1560">
        <v>63960070</v>
      </c>
      <c r="B1560" t="s">
        <v>121</v>
      </c>
      <c r="C1560" t="s">
        <v>16</v>
      </c>
      <c r="D1560">
        <v>30</v>
      </c>
      <c r="E1560" t="s">
        <v>14893</v>
      </c>
      <c r="F1560" t="s">
        <v>122</v>
      </c>
      <c r="G1560" t="s">
        <v>24</v>
      </c>
      <c r="H1560" t="s">
        <v>123</v>
      </c>
      <c r="I1560" t="s">
        <v>124</v>
      </c>
      <c r="J1560">
        <v>34119</v>
      </c>
      <c r="K1560">
        <v>71493130</v>
      </c>
      <c r="L1560" t="s">
        <v>9888</v>
      </c>
      <c r="M1560">
        <v>453432</v>
      </c>
      <c r="N1560">
        <v>1761.43</v>
      </c>
      <c r="O1560" s="1">
        <v>44580</v>
      </c>
      <c r="P1560" s="1">
        <v>47219</v>
      </c>
      <c r="Q1560" t="s">
        <v>9865</v>
      </c>
      <c r="R1560" t="s">
        <v>9866</v>
      </c>
      <c r="T1560" s="1"/>
      <c r="X1560" s="1"/>
      <c r="Z1560" s="1"/>
      <c r="AD1560">
        <v>54576781</v>
      </c>
      <c r="AE1560" t="s">
        <v>9869</v>
      </c>
      <c r="AF1560">
        <v>11</v>
      </c>
      <c r="AG1560">
        <v>85</v>
      </c>
      <c r="AH1560" t="s">
        <v>14928</v>
      </c>
    </row>
    <row r="1561" spans="1:34" x14ac:dyDescent="0.35">
      <c r="A1561">
        <v>8620277</v>
      </c>
      <c r="B1561" t="s">
        <v>2551</v>
      </c>
      <c r="C1561" t="s">
        <v>22</v>
      </c>
      <c r="D1561">
        <v>25</v>
      </c>
      <c r="E1561" t="s">
        <v>14896</v>
      </c>
      <c r="F1561" t="s">
        <v>169</v>
      </c>
      <c r="G1561" t="s">
        <v>36</v>
      </c>
      <c r="H1561" t="s">
        <v>2552</v>
      </c>
      <c r="I1561" t="s">
        <v>164</v>
      </c>
      <c r="J1561">
        <v>76179</v>
      </c>
      <c r="K1561">
        <v>7767138</v>
      </c>
      <c r="L1561" t="s">
        <v>9864</v>
      </c>
      <c r="M1561">
        <v>421590</v>
      </c>
      <c r="N1561">
        <v>1699.49</v>
      </c>
      <c r="O1561" s="1">
        <v>45270</v>
      </c>
      <c r="P1561" s="1">
        <v>46963</v>
      </c>
      <c r="Q1561" t="s">
        <v>9870</v>
      </c>
      <c r="R1561" t="s">
        <v>9878</v>
      </c>
      <c r="T1561" s="1"/>
      <c r="X1561" s="1"/>
      <c r="Y1561">
        <v>26664511</v>
      </c>
      <c r="Z1561" s="1">
        <v>45189</v>
      </c>
      <c r="AA1561">
        <v>1077.92</v>
      </c>
      <c r="AB1561" t="s">
        <v>9877</v>
      </c>
      <c r="AC1561" t="s">
        <v>9872</v>
      </c>
      <c r="AD1561">
        <v>36885199</v>
      </c>
      <c r="AE1561" t="s">
        <v>9882</v>
      </c>
      <c r="AF1561">
        <v>30</v>
      </c>
      <c r="AG1561">
        <v>14</v>
      </c>
      <c r="AH1561" t="s">
        <v>14916</v>
      </c>
    </row>
    <row r="1562" spans="1:34" x14ac:dyDescent="0.35">
      <c r="A1562">
        <v>9948159</v>
      </c>
      <c r="B1562" t="s">
        <v>6850</v>
      </c>
      <c r="C1562" t="s">
        <v>22</v>
      </c>
      <c r="D1562">
        <v>27</v>
      </c>
      <c r="E1562" t="s">
        <v>14893</v>
      </c>
      <c r="F1562" t="s">
        <v>268</v>
      </c>
      <c r="G1562" t="s">
        <v>24</v>
      </c>
      <c r="H1562" t="s">
        <v>6851</v>
      </c>
      <c r="I1562" t="s">
        <v>26</v>
      </c>
      <c r="J1562">
        <v>29397</v>
      </c>
      <c r="K1562">
        <v>20175576</v>
      </c>
      <c r="L1562" t="s">
        <v>9864</v>
      </c>
      <c r="M1562">
        <v>425745</v>
      </c>
      <c r="N1562">
        <v>1036.6099999999999</v>
      </c>
      <c r="O1562" s="1">
        <v>42479</v>
      </c>
      <c r="P1562" s="1">
        <v>45633</v>
      </c>
      <c r="Q1562" t="s">
        <v>9870</v>
      </c>
      <c r="R1562" t="s">
        <v>9866</v>
      </c>
      <c r="T1562" s="1"/>
      <c r="X1562" s="1"/>
      <c r="Y1562">
        <v>32580582</v>
      </c>
      <c r="Z1562" s="1">
        <v>44644</v>
      </c>
      <c r="AA1562">
        <v>306.32</v>
      </c>
      <c r="AB1562" t="s">
        <v>9867</v>
      </c>
      <c r="AC1562" t="s">
        <v>9868</v>
      </c>
      <c r="AD1562">
        <v>81808947</v>
      </c>
      <c r="AE1562" t="s">
        <v>9869</v>
      </c>
      <c r="AF1562">
        <v>36</v>
      </c>
      <c r="AG1562">
        <v>42</v>
      </c>
      <c r="AH1562" t="s">
        <v>14928</v>
      </c>
    </row>
    <row r="1563" spans="1:34" x14ac:dyDescent="0.35">
      <c r="A1563">
        <v>9948159</v>
      </c>
      <c r="B1563" t="s">
        <v>6850</v>
      </c>
      <c r="C1563" t="s">
        <v>22</v>
      </c>
      <c r="D1563">
        <v>27</v>
      </c>
      <c r="E1563" t="s">
        <v>14893</v>
      </c>
      <c r="F1563" t="s">
        <v>268</v>
      </c>
      <c r="G1563" t="s">
        <v>24</v>
      </c>
      <c r="H1563" t="s">
        <v>6851</v>
      </c>
      <c r="I1563" t="s">
        <v>26</v>
      </c>
      <c r="J1563">
        <v>29397</v>
      </c>
      <c r="K1563">
        <v>20175576</v>
      </c>
      <c r="L1563" t="s">
        <v>9864</v>
      </c>
      <c r="M1563">
        <v>425745</v>
      </c>
      <c r="N1563">
        <v>1036.6099999999999</v>
      </c>
      <c r="O1563" s="1">
        <v>42479</v>
      </c>
      <c r="P1563" s="1">
        <v>45633</v>
      </c>
      <c r="Q1563" t="s">
        <v>9870</v>
      </c>
      <c r="R1563" t="s">
        <v>9866</v>
      </c>
      <c r="T1563" s="1"/>
      <c r="X1563" s="1"/>
      <c r="Y1563">
        <v>24546032</v>
      </c>
      <c r="Z1563" s="1">
        <v>44848</v>
      </c>
      <c r="AA1563">
        <v>1256.3399999999999</v>
      </c>
      <c r="AB1563" t="s">
        <v>9877</v>
      </c>
      <c r="AC1563" t="s">
        <v>9872</v>
      </c>
      <c r="AD1563">
        <v>81808947</v>
      </c>
      <c r="AE1563" t="s">
        <v>9869</v>
      </c>
      <c r="AF1563">
        <v>36</v>
      </c>
      <c r="AG1563">
        <v>42</v>
      </c>
      <c r="AH1563" t="s">
        <v>14916</v>
      </c>
    </row>
    <row r="1564" spans="1:34" x14ac:dyDescent="0.35">
      <c r="A1564">
        <v>91857651</v>
      </c>
      <c r="B1564" t="s">
        <v>5312</v>
      </c>
      <c r="C1564" t="s">
        <v>10</v>
      </c>
      <c r="D1564">
        <v>29</v>
      </c>
      <c r="E1564" t="s">
        <v>14893</v>
      </c>
      <c r="F1564" t="s">
        <v>1416</v>
      </c>
      <c r="G1564" t="s">
        <v>36</v>
      </c>
      <c r="H1564" t="s">
        <v>5313</v>
      </c>
      <c r="I1564" t="s">
        <v>219</v>
      </c>
      <c r="J1564">
        <v>43749</v>
      </c>
      <c r="K1564">
        <v>90011725</v>
      </c>
      <c r="L1564" t="s">
        <v>9874</v>
      </c>
      <c r="M1564">
        <v>108180</v>
      </c>
      <c r="N1564">
        <v>776.57</v>
      </c>
      <c r="O1564" s="1">
        <v>43083</v>
      </c>
      <c r="P1564" s="1">
        <v>46371</v>
      </c>
      <c r="Q1564" t="s">
        <v>9865</v>
      </c>
      <c r="R1564" t="s">
        <v>9866</v>
      </c>
      <c r="T1564" s="1"/>
      <c r="X1564" s="1"/>
      <c r="Y1564">
        <v>90632578</v>
      </c>
      <c r="Z1564" s="1">
        <v>44637</v>
      </c>
      <c r="AA1564">
        <v>749.61</v>
      </c>
      <c r="AB1564" t="s">
        <v>9867</v>
      </c>
      <c r="AC1564" t="s">
        <v>9872</v>
      </c>
      <c r="AD1564">
        <v>94839232</v>
      </c>
      <c r="AE1564" t="s">
        <v>9873</v>
      </c>
      <c r="AF1564">
        <v>41</v>
      </c>
      <c r="AG1564">
        <v>100</v>
      </c>
      <c r="AH1564" t="s">
        <v>14928</v>
      </c>
    </row>
    <row r="1565" spans="1:34" x14ac:dyDescent="0.35">
      <c r="A1565">
        <v>91857651</v>
      </c>
      <c r="B1565" t="s">
        <v>5312</v>
      </c>
      <c r="C1565" t="s">
        <v>10</v>
      </c>
      <c r="D1565">
        <v>29</v>
      </c>
      <c r="E1565" t="s">
        <v>14893</v>
      </c>
      <c r="F1565" t="s">
        <v>1416</v>
      </c>
      <c r="G1565" t="s">
        <v>36</v>
      </c>
      <c r="H1565" t="s">
        <v>5313</v>
      </c>
      <c r="I1565" t="s">
        <v>219</v>
      </c>
      <c r="J1565">
        <v>43749</v>
      </c>
      <c r="K1565">
        <v>90011725</v>
      </c>
      <c r="L1565" t="s">
        <v>9874</v>
      </c>
      <c r="M1565">
        <v>108180</v>
      </c>
      <c r="N1565">
        <v>776.57</v>
      </c>
      <c r="O1565" s="1">
        <v>43083</v>
      </c>
      <c r="P1565" s="1">
        <v>46371</v>
      </c>
      <c r="Q1565" t="s">
        <v>9865</v>
      </c>
      <c r="R1565" t="s">
        <v>9866</v>
      </c>
      <c r="T1565" s="1"/>
      <c r="X1565" s="1"/>
      <c r="Y1565">
        <v>54919582</v>
      </c>
      <c r="Z1565" s="1">
        <v>45468</v>
      </c>
      <c r="AA1565">
        <v>1488.45</v>
      </c>
      <c r="AB1565" t="s">
        <v>9867</v>
      </c>
      <c r="AC1565" t="s">
        <v>9872</v>
      </c>
      <c r="AD1565">
        <v>94839232</v>
      </c>
      <c r="AE1565" t="s">
        <v>9873</v>
      </c>
      <c r="AF1565">
        <v>41</v>
      </c>
      <c r="AG1565">
        <v>100</v>
      </c>
      <c r="AH1565" t="s">
        <v>14916</v>
      </c>
    </row>
    <row r="1566" spans="1:34" x14ac:dyDescent="0.35">
      <c r="A1566">
        <v>80650317</v>
      </c>
      <c r="B1566" t="s">
        <v>8988</v>
      </c>
      <c r="C1566" t="s">
        <v>16</v>
      </c>
      <c r="D1566">
        <v>64</v>
      </c>
      <c r="E1566" t="s">
        <v>14892</v>
      </c>
      <c r="F1566" t="s">
        <v>1096</v>
      </c>
      <c r="G1566" t="s">
        <v>36</v>
      </c>
      <c r="H1566" t="s">
        <v>8989</v>
      </c>
      <c r="I1566" t="s">
        <v>58</v>
      </c>
      <c r="J1566">
        <v>87108</v>
      </c>
      <c r="K1566">
        <v>71239767</v>
      </c>
      <c r="L1566" t="s">
        <v>9864</v>
      </c>
      <c r="M1566">
        <v>197690</v>
      </c>
      <c r="N1566">
        <v>1466.52</v>
      </c>
      <c r="O1566" s="1">
        <v>44644</v>
      </c>
      <c r="P1566" s="1">
        <v>47432</v>
      </c>
      <c r="Q1566" t="s">
        <v>9883</v>
      </c>
      <c r="R1566" t="s">
        <v>9871</v>
      </c>
      <c r="S1566">
        <v>15922718</v>
      </c>
      <c r="T1566" s="1">
        <v>44940</v>
      </c>
      <c r="U1566">
        <v>29484</v>
      </c>
      <c r="V1566" t="s">
        <v>9879</v>
      </c>
      <c r="W1566" t="s">
        <v>10721</v>
      </c>
      <c r="X1566" s="1">
        <v>44974</v>
      </c>
      <c r="Y1566">
        <v>73332008</v>
      </c>
      <c r="Z1566" s="1">
        <v>44981</v>
      </c>
      <c r="AA1566">
        <v>885.19</v>
      </c>
      <c r="AB1566" t="s">
        <v>9877</v>
      </c>
      <c r="AC1566" t="s">
        <v>9872</v>
      </c>
      <c r="AD1566">
        <v>35187419</v>
      </c>
      <c r="AE1566" t="s">
        <v>9873</v>
      </c>
      <c r="AF1566">
        <v>10</v>
      </c>
      <c r="AG1566">
        <v>27</v>
      </c>
      <c r="AH1566" t="s">
        <v>14928</v>
      </c>
    </row>
    <row r="1567" spans="1:34" x14ac:dyDescent="0.35">
      <c r="A1567">
        <v>96630079</v>
      </c>
      <c r="B1567" t="s">
        <v>6363</v>
      </c>
      <c r="C1567" t="s">
        <v>10</v>
      </c>
      <c r="D1567">
        <v>29</v>
      </c>
      <c r="E1567" t="s">
        <v>14893</v>
      </c>
      <c r="F1567" t="s">
        <v>1988</v>
      </c>
      <c r="G1567" t="s">
        <v>24</v>
      </c>
      <c r="H1567" t="s">
        <v>6364</v>
      </c>
      <c r="I1567" t="s">
        <v>186</v>
      </c>
      <c r="J1567">
        <v>15313</v>
      </c>
      <c r="K1567">
        <v>91891378</v>
      </c>
      <c r="L1567" t="s">
        <v>9884</v>
      </c>
      <c r="M1567">
        <v>398082</v>
      </c>
      <c r="N1567">
        <v>210.96</v>
      </c>
      <c r="O1567" s="1">
        <v>44681</v>
      </c>
      <c r="P1567" s="1">
        <v>48282</v>
      </c>
      <c r="Q1567" t="s">
        <v>9865</v>
      </c>
      <c r="R1567" t="s">
        <v>9866</v>
      </c>
      <c r="S1567">
        <v>1094201</v>
      </c>
      <c r="T1567" s="1">
        <v>45238</v>
      </c>
      <c r="U1567">
        <v>84801</v>
      </c>
      <c r="V1567" t="s">
        <v>9879</v>
      </c>
      <c r="W1567" t="s">
        <v>10722</v>
      </c>
      <c r="X1567" s="1">
        <v>45261</v>
      </c>
      <c r="Z1567" s="1"/>
      <c r="AD1567">
        <v>56203759</v>
      </c>
      <c r="AE1567" t="s">
        <v>9873</v>
      </c>
      <c r="AF1567">
        <v>8</v>
      </c>
      <c r="AG1567">
        <v>48</v>
      </c>
      <c r="AH1567" t="s">
        <v>14916</v>
      </c>
    </row>
    <row r="1568" spans="1:34" x14ac:dyDescent="0.35">
      <c r="A1568">
        <v>21514064</v>
      </c>
      <c r="B1568" t="s">
        <v>2291</v>
      </c>
      <c r="C1568" t="s">
        <v>16</v>
      </c>
      <c r="D1568">
        <v>48</v>
      </c>
      <c r="E1568" t="s">
        <v>14895</v>
      </c>
      <c r="F1568" t="s">
        <v>2091</v>
      </c>
      <c r="G1568" t="s">
        <v>24</v>
      </c>
      <c r="H1568" t="s">
        <v>2292</v>
      </c>
      <c r="I1568" t="s">
        <v>84</v>
      </c>
      <c r="J1568">
        <v>60708</v>
      </c>
      <c r="K1568">
        <v>63838195</v>
      </c>
      <c r="L1568" t="s">
        <v>9874</v>
      </c>
      <c r="M1568">
        <v>105437</v>
      </c>
      <c r="N1568">
        <v>882.95</v>
      </c>
      <c r="O1568" s="1">
        <v>43470</v>
      </c>
      <c r="P1568" s="1">
        <v>44245</v>
      </c>
      <c r="Q1568" t="s">
        <v>9870</v>
      </c>
      <c r="R1568" t="s">
        <v>9871</v>
      </c>
      <c r="T1568" s="1"/>
      <c r="X1568" s="1"/>
      <c r="Y1568">
        <v>67077723</v>
      </c>
      <c r="Z1568" s="1">
        <v>44881</v>
      </c>
      <c r="AA1568">
        <v>682.51</v>
      </c>
      <c r="AB1568" t="s">
        <v>9881</v>
      </c>
      <c r="AC1568" t="s">
        <v>9872</v>
      </c>
      <c r="AD1568">
        <v>1632127</v>
      </c>
      <c r="AE1568" t="s">
        <v>9882</v>
      </c>
      <c r="AF1568">
        <v>13</v>
      </c>
      <c r="AG1568">
        <v>80</v>
      </c>
      <c r="AH1568" t="s">
        <v>14928</v>
      </c>
    </row>
    <row r="1569" spans="1:34" x14ac:dyDescent="0.35">
      <c r="A1569">
        <v>21514064</v>
      </c>
      <c r="B1569" t="s">
        <v>2291</v>
      </c>
      <c r="C1569" t="s">
        <v>16</v>
      </c>
      <c r="D1569">
        <v>48</v>
      </c>
      <c r="E1569" t="s">
        <v>14895</v>
      </c>
      <c r="F1569" t="s">
        <v>2091</v>
      </c>
      <c r="G1569" t="s">
        <v>24</v>
      </c>
      <c r="H1569" t="s">
        <v>2292</v>
      </c>
      <c r="I1569" t="s">
        <v>84</v>
      </c>
      <c r="J1569">
        <v>60708</v>
      </c>
      <c r="K1569">
        <v>63838195</v>
      </c>
      <c r="L1569" t="s">
        <v>9874</v>
      </c>
      <c r="M1569">
        <v>105437</v>
      </c>
      <c r="N1569">
        <v>882.95</v>
      </c>
      <c r="O1569" s="1">
        <v>43470</v>
      </c>
      <c r="P1569" s="1">
        <v>44245</v>
      </c>
      <c r="Q1569" t="s">
        <v>9870</v>
      </c>
      <c r="R1569" t="s">
        <v>9871</v>
      </c>
      <c r="T1569" s="1"/>
      <c r="X1569" s="1"/>
      <c r="Y1569">
        <v>14475063</v>
      </c>
      <c r="Z1569" s="1">
        <v>45317</v>
      </c>
      <c r="AA1569">
        <v>475.68</v>
      </c>
      <c r="AB1569" t="s">
        <v>9867</v>
      </c>
      <c r="AC1569" t="s">
        <v>9868</v>
      </c>
      <c r="AD1569">
        <v>1632127</v>
      </c>
      <c r="AE1569" t="s">
        <v>9882</v>
      </c>
      <c r="AF1569">
        <v>13</v>
      </c>
      <c r="AG1569">
        <v>80</v>
      </c>
      <c r="AH1569" t="s">
        <v>14916</v>
      </c>
    </row>
    <row r="1570" spans="1:34" x14ac:dyDescent="0.35">
      <c r="A1570">
        <v>21514064</v>
      </c>
      <c r="B1570" t="s">
        <v>2291</v>
      </c>
      <c r="C1570" t="s">
        <v>16</v>
      </c>
      <c r="D1570">
        <v>48</v>
      </c>
      <c r="E1570" t="s">
        <v>14895</v>
      </c>
      <c r="F1570" t="s">
        <v>2091</v>
      </c>
      <c r="G1570" t="s">
        <v>24</v>
      </c>
      <c r="H1570" t="s">
        <v>2292</v>
      </c>
      <c r="I1570" t="s">
        <v>84</v>
      </c>
      <c r="J1570">
        <v>60708</v>
      </c>
      <c r="K1570">
        <v>63838195</v>
      </c>
      <c r="L1570" t="s">
        <v>9874</v>
      </c>
      <c r="M1570">
        <v>105437</v>
      </c>
      <c r="N1570">
        <v>882.95</v>
      </c>
      <c r="O1570" s="1">
        <v>43470</v>
      </c>
      <c r="P1570" s="1">
        <v>44245</v>
      </c>
      <c r="Q1570" t="s">
        <v>9870</v>
      </c>
      <c r="R1570" t="s">
        <v>9871</v>
      </c>
      <c r="T1570" s="1"/>
      <c r="X1570" s="1"/>
      <c r="Y1570">
        <v>89793516</v>
      </c>
      <c r="Z1570" s="1">
        <v>44688</v>
      </c>
      <c r="AA1570">
        <v>1251.6400000000001</v>
      </c>
      <c r="AB1570" t="s">
        <v>9881</v>
      </c>
      <c r="AC1570" t="s">
        <v>9868</v>
      </c>
      <c r="AD1570">
        <v>1632127</v>
      </c>
      <c r="AE1570" t="s">
        <v>9882</v>
      </c>
      <c r="AF1570">
        <v>13</v>
      </c>
      <c r="AG1570">
        <v>80</v>
      </c>
      <c r="AH1570" t="s">
        <v>14928</v>
      </c>
    </row>
    <row r="1571" spans="1:34" x14ac:dyDescent="0.35">
      <c r="A1571">
        <v>84694293</v>
      </c>
      <c r="B1571" t="s">
        <v>9338</v>
      </c>
      <c r="C1571" t="s">
        <v>16</v>
      </c>
      <c r="D1571">
        <v>31</v>
      </c>
      <c r="E1571" t="s">
        <v>14893</v>
      </c>
      <c r="F1571" t="s">
        <v>662</v>
      </c>
      <c r="G1571" t="s">
        <v>12</v>
      </c>
      <c r="H1571" t="s">
        <v>9339</v>
      </c>
      <c r="I1571" t="s">
        <v>215</v>
      </c>
      <c r="J1571">
        <v>54613</v>
      </c>
      <c r="K1571">
        <v>46142999</v>
      </c>
      <c r="L1571" t="s">
        <v>9888</v>
      </c>
      <c r="M1571">
        <v>205386</v>
      </c>
      <c r="N1571">
        <v>1697.1</v>
      </c>
      <c r="O1571" s="1">
        <v>44275</v>
      </c>
      <c r="P1571" s="1">
        <v>46367</v>
      </c>
      <c r="Q1571" t="s">
        <v>9870</v>
      </c>
      <c r="R1571" t="s">
        <v>9866</v>
      </c>
      <c r="S1571">
        <v>99755344</v>
      </c>
      <c r="T1571" s="1">
        <v>43887</v>
      </c>
      <c r="U1571">
        <v>27816</v>
      </c>
      <c r="V1571" t="s">
        <v>9869</v>
      </c>
      <c r="W1571" t="s">
        <v>10723</v>
      </c>
      <c r="X1571" s="1"/>
      <c r="Y1571">
        <v>6263183</v>
      </c>
      <c r="Z1571" s="1">
        <v>44663</v>
      </c>
      <c r="AA1571">
        <v>1361.96</v>
      </c>
      <c r="AB1571" t="s">
        <v>9867</v>
      </c>
      <c r="AC1571" t="s">
        <v>9872</v>
      </c>
      <c r="AD1571">
        <v>96724565</v>
      </c>
      <c r="AE1571" t="s">
        <v>9869</v>
      </c>
      <c r="AF1571">
        <v>19</v>
      </c>
      <c r="AG1571">
        <v>63</v>
      </c>
      <c r="AH1571" t="s">
        <v>14916</v>
      </c>
    </row>
    <row r="1572" spans="1:34" x14ac:dyDescent="0.35">
      <c r="A1572">
        <v>84694293</v>
      </c>
      <c r="B1572" t="s">
        <v>9338</v>
      </c>
      <c r="C1572" t="s">
        <v>16</v>
      </c>
      <c r="D1572">
        <v>31</v>
      </c>
      <c r="E1572" t="s">
        <v>14893</v>
      </c>
      <c r="F1572" t="s">
        <v>662</v>
      </c>
      <c r="G1572" t="s">
        <v>12</v>
      </c>
      <c r="H1572" t="s">
        <v>9339</v>
      </c>
      <c r="I1572" t="s">
        <v>215</v>
      </c>
      <c r="J1572">
        <v>54613</v>
      </c>
      <c r="K1572">
        <v>46142999</v>
      </c>
      <c r="L1572" t="s">
        <v>9888</v>
      </c>
      <c r="M1572">
        <v>205386</v>
      </c>
      <c r="N1572">
        <v>1697.1</v>
      </c>
      <c r="O1572" s="1">
        <v>44275</v>
      </c>
      <c r="P1572" s="1">
        <v>46367</v>
      </c>
      <c r="Q1572" t="s">
        <v>9870</v>
      </c>
      <c r="R1572" t="s">
        <v>9866</v>
      </c>
      <c r="S1572">
        <v>99755344</v>
      </c>
      <c r="T1572" s="1">
        <v>43887</v>
      </c>
      <c r="U1572">
        <v>27816</v>
      </c>
      <c r="V1572" t="s">
        <v>9869</v>
      </c>
      <c r="W1572" t="s">
        <v>10723</v>
      </c>
      <c r="X1572" s="1"/>
      <c r="Y1572">
        <v>17074850</v>
      </c>
      <c r="Z1572" s="1">
        <v>45534</v>
      </c>
      <c r="AA1572">
        <v>1143.82</v>
      </c>
      <c r="AB1572" t="s">
        <v>9867</v>
      </c>
      <c r="AC1572" t="s">
        <v>9868</v>
      </c>
      <c r="AD1572">
        <v>96724565</v>
      </c>
      <c r="AE1572" t="s">
        <v>9869</v>
      </c>
      <c r="AF1572">
        <v>19</v>
      </c>
      <c r="AG1572">
        <v>63</v>
      </c>
      <c r="AH1572" t="s">
        <v>14928</v>
      </c>
    </row>
    <row r="1573" spans="1:34" x14ac:dyDescent="0.35">
      <c r="A1573">
        <v>53758771</v>
      </c>
      <c r="B1573" t="s">
        <v>9455</v>
      </c>
      <c r="C1573" t="s">
        <v>22</v>
      </c>
      <c r="D1573">
        <v>48</v>
      </c>
      <c r="E1573" t="s">
        <v>14895</v>
      </c>
      <c r="F1573" t="s">
        <v>3535</v>
      </c>
      <c r="G1573" t="s">
        <v>36</v>
      </c>
      <c r="H1573" t="s">
        <v>7405</v>
      </c>
      <c r="I1573" t="s">
        <v>14</v>
      </c>
      <c r="J1573">
        <v>90182</v>
      </c>
      <c r="K1573">
        <v>20839843</v>
      </c>
      <c r="L1573" t="s">
        <v>9864</v>
      </c>
      <c r="M1573">
        <v>372799</v>
      </c>
      <c r="N1573">
        <v>713.29</v>
      </c>
      <c r="O1573" s="1">
        <v>43089</v>
      </c>
      <c r="P1573" s="1">
        <v>46631</v>
      </c>
      <c r="Q1573" t="s">
        <v>9883</v>
      </c>
      <c r="R1573" t="s">
        <v>9866</v>
      </c>
      <c r="T1573" s="1"/>
      <c r="X1573" s="1"/>
      <c r="Y1573">
        <v>91758820</v>
      </c>
      <c r="Z1573" s="1">
        <v>44773</v>
      </c>
      <c r="AA1573">
        <v>514.33000000000004</v>
      </c>
      <c r="AB1573" t="s">
        <v>9867</v>
      </c>
      <c r="AC1573" t="s">
        <v>9872</v>
      </c>
      <c r="AD1573">
        <v>9076934</v>
      </c>
      <c r="AE1573" t="s">
        <v>9873</v>
      </c>
      <c r="AF1573">
        <v>49</v>
      </c>
      <c r="AG1573">
        <v>92</v>
      </c>
      <c r="AH1573" t="s">
        <v>14916</v>
      </c>
    </row>
    <row r="1574" spans="1:34" x14ac:dyDescent="0.35">
      <c r="A1574">
        <v>53758771</v>
      </c>
      <c r="B1574" t="s">
        <v>9455</v>
      </c>
      <c r="C1574" t="s">
        <v>22</v>
      </c>
      <c r="D1574">
        <v>48</v>
      </c>
      <c r="E1574" t="s">
        <v>14895</v>
      </c>
      <c r="F1574" t="s">
        <v>3535</v>
      </c>
      <c r="G1574" t="s">
        <v>36</v>
      </c>
      <c r="H1574" t="s">
        <v>7405</v>
      </c>
      <c r="I1574" t="s">
        <v>14</v>
      </c>
      <c r="J1574">
        <v>90182</v>
      </c>
      <c r="K1574">
        <v>20839843</v>
      </c>
      <c r="L1574" t="s">
        <v>9864</v>
      </c>
      <c r="M1574">
        <v>372799</v>
      </c>
      <c r="N1574">
        <v>713.29</v>
      </c>
      <c r="O1574" s="1">
        <v>43089</v>
      </c>
      <c r="P1574" s="1">
        <v>46631</v>
      </c>
      <c r="Q1574" t="s">
        <v>9883</v>
      </c>
      <c r="R1574" t="s">
        <v>9866</v>
      </c>
      <c r="T1574" s="1"/>
      <c r="X1574" s="1"/>
      <c r="Y1574">
        <v>35187737</v>
      </c>
      <c r="Z1574" s="1">
        <v>45275</v>
      </c>
      <c r="AA1574">
        <v>309.73</v>
      </c>
      <c r="AB1574" t="s">
        <v>9877</v>
      </c>
      <c r="AC1574" t="s">
        <v>9872</v>
      </c>
      <c r="AD1574">
        <v>9076934</v>
      </c>
      <c r="AE1574" t="s">
        <v>9873</v>
      </c>
      <c r="AF1574">
        <v>49</v>
      </c>
      <c r="AG1574">
        <v>92</v>
      </c>
      <c r="AH1574" t="s">
        <v>14928</v>
      </c>
    </row>
    <row r="1575" spans="1:34" x14ac:dyDescent="0.35">
      <c r="A1575">
        <v>53758771</v>
      </c>
      <c r="B1575" t="s">
        <v>9455</v>
      </c>
      <c r="C1575" t="s">
        <v>22</v>
      </c>
      <c r="D1575">
        <v>48</v>
      </c>
      <c r="E1575" t="s">
        <v>14895</v>
      </c>
      <c r="F1575" t="s">
        <v>3535</v>
      </c>
      <c r="G1575" t="s">
        <v>36</v>
      </c>
      <c r="H1575" t="s">
        <v>7405</v>
      </c>
      <c r="I1575" t="s">
        <v>14</v>
      </c>
      <c r="J1575">
        <v>90182</v>
      </c>
      <c r="K1575">
        <v>20839843</v>
      </c>
      <c r="L1575" t="s">
        <v>9864</v>
      </c>
      <c r="M1575">
        <v>372799</v>
      </c>
      <c r="N1575">
        <v>713.29</v>
      </c>
      <c r="O1575" s="1">
        <v>43089</v>
      </c>
      <c r="P1575" s="1">
        <v>46631</v>
      </c>
      <c r="Q1575" t="s">
        <v>9883</v>
      </c>
      <c r="R1575" t="s">
        <v>9866</v>
      </c>
      <c r="T1575" s="1"/>
      <c r="X1575" s="1"/>
      <c r="Y1575">
        <v>64628273</v>
      </c>
      <c r="Z1575" s="1">
        <v>45057</v>
      </c>
      <c r="AA1575">
        <v>1423.48</v>
      </c>
      <c r="AB1575" t="s">
        <v>9881</v>
      </c>
      <c r="AC1575" t="s">
        <v>9868</v>
      </c>
      <c r="AD1575">
        <v>9076934</v>
      </c>
      <c r="AE1575" t="s">
        <v>9873</v>
      </c>
      <c r="AF1575">
        <v>49</v>
      </c>
      <c r="AG1575">
        <v>92</v>
      </c>
      <c r="AH1575" t="s">
        <v>14916</v>
      </c>
    </row>
    <row r="1576" spans="1:34" x14ac:dyDescent="0.35">
      <c r="A1576">
        <v>63960070</v>
      </c>
      <c r="B1576" t="s">
        <v>121</v>
      </c>
      <c r="C1576" t="s">
        <v>16</v>
      </c>
      <c r="D1576">
        <v>30</v>
      </c>
      <c r="E1576" t="s">
        <v>14893</v>
      </c>
      <c r="F1576" t="s">
        <v>122</v>
      </c>
      <c r="G1576" t="s">
        <v>24</v>
      </c>
      <c r="H1576" t="s">
        <v>123</v>
      </c>
      <c r="I1576" t="s">
        <v>124</v>
      </c>
      <c r="J1576">
        <v>34119</v>
      </c>
      <c r="K1576">
        <v>57397238</v>
      </c>
      <c r="L1576" t="s">
        <v>9888</v>
      </c>
      <c r="M1576">
        <v>182023</v>
      </c>
      <c r="N1576">
        <v>838.55</v>
      </c>
      <c r="O1576" s="1">
        <v>43640</v>
      </c>
      <c r="P1576" s="1">
        <v>46489</v>
      </c>
      <c r="Q1576" t="s">
        <v>9870</v>
      </c>
      <c r="R1576" t="s">
        <v>9866</v>
      </c>
      <c r="T1576" s="1"/>
      <c r="X1576" s="1"/>
      <c r="Y1576">
        <v>79629883</v>
      </c>
      <c r="Z1576" s="1">
        <v>45587</v>
      </c>
      <c r="AA1576">
        <v>855.7</v>
      </c>
      <c r="AB1576" t="s">
        <v>9881</v>
      </c>
      <c r="AC1576" t="s">
        <v>9868</v>
      </c>
      <c r="AD1576">
        <v>19679076</v>
      </c>
      <c r="AE1576" t="s">
        <v>9873</v>
      </c>
      <c r="AF1576">
        <v>2</v>
      </c>
      <c r="AG1576">
        <v>10</v>
      </c>
      <c r="AH1576" t="s">
        <v>14928</v>
      </c>
    </row>
    <row r="1577" spans="1:34" x14ac:dyDescent="0.35">
      <c r="A1577">
        <v>17621953</v>
      </c>
      <c r="B1577" t="s">
        <v>3211</v>
      </c>
      <c r="C1577" t="s">
        <v>22</v>
      </c>
      <c r="D1577">
        <v>34</v>
      </c>
      <c r="E1577" t="s">
        <v>14893</v>
      </c>
      <c r="F1577" t="s">
        <v>585</v>
      </c>
      <c r="G1577" t="s">
        <v>36</v>
      </c>
      <c r="H1577" t="s">
        <v>3212</v>
      </c>
      <c r="I1577" t="s">
        <v>372</v>
      </c>
      <c r="J1577">
        <v>65607</v>
      </c>
      <c r="K1577">
        <v>55300155</v>
      </c>
      <c r="L1577" t="s">
        <v>9864</v>
      </c>
      <c r="M1577">
        <v>346868</v>
      </c>
      <c r="N1577">
        <v>835.56</v>
      </c>
      <c r="O1577" s="1">
        <v>43632</v>
      </c>
      <c r="P1577" s="1">
        <v>46694</v>
      </c>
      <c r="Q1577" t="s">
        <v>9883</v>
      </c>
      <c r="R1577" t="s">
        <v>9866</v>
      </c>
      <c r="S1577">
        <v>88894585</v>
      </c>
      <c r="T1577" s="1">
        <v>44127</v>
      </c>
      <c r="U1577">
        <v>11566</v>
      </c>
      <c r="V1577" t="s">
        <v>9879</v>
      </c>
      <c r="W1577" t="s">
        <v>10724</v>
      </c>
      <c r="X1577" s="1">
        <v>44185</v>
      </c>
      <c r="Z1577" s="1"/>
      <c r="AD1577">
        <v>28215516</v>
      </c>
      <c r="AE1577" t="s">
        <v>9869</v>
      </c>
      <c r="AF1577">
        <v>27</v>
      </c>
      <c r="AG1577">
        <v>61</v>
      </c>
      <c r="AH1577" t="s">
        <v>14916</v>
      </c>
    </row>
    <row r="1578" spans="1:34" x14ac:dyDescent="0.35">
      <c r="A1578">
        <v>93366412</v>
      </c>
      <c r="B1578" t="s">
        <v>3401</v>
      </c>
      <c r="C1578" t="s">
        <v>10</v>
      </c>
      <c r="D1578">
        <v>22</v>
      </c>
      <c r="E1578" t="s">
        <v>14896</v>
      </c>
      <c r="F1578" t="s">
        <v>286</v>
      </c>
      <c r="G1578" t="s">
        <v>24</v>
      </c>
      <c r="H1578" t="s">
        <v>476</v>
      </c>
      <c r="I1578" t="s">
        <v>104</v>
      </c>
      <c r="J1578">
        <v>32949</v>
      </c>
      <c r="K1578">
        <v>52952594</v>
      </c>
      <c r="L1578" t="s">
        <v>9864</v>
      </c>
      <c r="M1578">
        <v>254016</v>
      </c>
      <c r="N1578">
        <v>1467.47</v>
      </c>
      <c r="O1578" s="1">
        <v>43827</v>
      </c>
      <c r="P1578" s="1">
        <v>44809</v>
      </c>
      <c r="Q1578" t="s">
        <v>9865</v>
      </c>
      <c r="R1578" t="s">
        <v>9871</v>
      </c>
      <c r="S1578">
        <v>2260539</v>
      </c>
      <c r="T1578" s="1">
        <v>43826</v>
      </c>
      <c r="U1578">
        <v>29256</v>
      </c>
      <c r="V1578" t="s">
        <v>9869</v>
      </c>
      <c r="W1578" t="s">
        <v>10725</v>
      </c>
      <c r="X1578" s="1">
        <v>43901</v>
      </c>
      <c r="Y1578">
        <v>15552866</v>
      </c>
      <c r="Z1578" s="1">
        <v>45068</v>
      </c>
      <c r="AA1578">
        <v>333.75</v>
      </c>
      <c r="AB1578" t="s">
        <v>9877</v>
      </c>
      <c r="AC1578" t="s">
        <v>9868</v>
      </c>
      <c r="AD1578">
        <v>66473606</v>
      </c>
      <c r="AE1578" t="s">
        <v>9869</v>
      </c>
      <c r="AF1578">
        <v>48</v>
      </c>
      <c r="AG1578">
        <v>24</v>
      </c>
      <c r="AH1578" t="s">
        <v>14928</v>
      </c>
    </row>
    <row r="1579" spans="1:34" x14ac:dyDescent="0.35">
      <c r="A1579">
        <v>21236149</v>
      </c>
      <c r="B1579" t="s">
        <v>285</v>
      </c>
      <c r="C1579" t="s">
        <v>22</v>
      </c>
      <c r="D1579">
        <v>21</v>
      </c>
      <c r="E1579" t="s">
        <v>14896</v>
      </c>
      <c r="F1579" t="s">
        <v>286</v>
      </c>
      <c r="G1579" t="s">
        <v>36</v>
      </c>
      <c r="H1579" t="s">
        <v>287</v>
      </c>
      <c r="I1579" t="s">
        <v>90</v>
      </c>
      <c r="J1579">
        <v>42213</v>
      </c>
      <c r="K1579">
        <v>20348552</v>
      </c>
      <c r="L1579" t="s">
        <v>9888</v>
      </c>
      <c r="M1579">
        <v>334606</v>
      </c>
      <c r="N1579">
        <v>824.98</v>
      </c>
      <c r="O1579" s="1">
        <v>43817</v>
      </c>
      <c r="P1579" s="1">
        <v>46804</v>
      </c>
      <c r="Q1579" t="s">
        <v>9883</v>
      </c>
      <c r="R1579" t="s">
        <v>9866</v>
      </c>
      <c r="S1579">
        <v>20691510</v>
      </c>
      <c r="T1579" s="1">
        <v>44169</v>
      </c>
      <c r="U1579">
        <v>95923</v>
      </c>
      <c r="V1579" t="s">
        <v>9875</v>
      </c>
      <c r="W1579" t="s">
        <v>10726</v>
      </c>
      <c r="X1579" s="1">
        <v>44242</v>
      </c>
      <c r="Y1579">
        <v>74607289</v>
      </c>
      <c r="Z1579" s="1">
        <v>45013</v>
      </c>
      <c r="AA1579">
        <v>1280.28</v>
      </c>
      <c r="AB1579" t="s">
        <v>9867</v>
      </c>
      <c r="AC1579" t="s">
        <v>9868</v>
      </c>
      <c r="AD1579">
        <v>73840376</v>
      </c>
      <c r="AE1579" t="s">
        <v>9882</v>
      </c>
      <c r="AF1579">
        <v>1</v>
      </c>
      <c r="AG1579">
        <v>49</v>
      </c>
      <c r="AH1579" t="s">
        <v>14916</v>
      </c>
    </row>
    <row r="1580" spans="1:34" x14ac:dyDescent="0.35">
      <c r="A1580">
        <v>80919849</v>
      </c>
      <c r="B1580" t="s">
        <v>7145</v>
      </c>
      <c r="C1580" t="s">
        <v>10</v>
      </c>
      <c r="D1580">
        <v>72</v>
      </c>
      <c r="E1580" t="s">
        <v>14892</v>
      </c>
      <c r="F1580" t="s">
        <v>1361</v>
      </c>
      <c r="G1580" t="s">
        <v>12</v>
      </c>
      <c r="H1580" t="s">
        <v>7146</v>
      </c>
      <c r="I1580" t="s">
        <v>66</v>
      </c>
      <c r="J1580">
        <v>52610</v>
      </c>
      <c r="K1580">
        <v>40907312</v>
      </c>
      <c r="L1580" t="s">
        <v>9864</v>
      </c>
      <c r="M1580">
        <v>13494</v>
      </c>
      <c r="N1580">
        <v>1751.94</v>
      </c>
      <c r="O1580" s="1">
        <v>44739</v>
      </c>
      <c r="P1580" s="1">
        <v>45563</v>
      </c>
      <c r="Q1580" t="s">
        <v>9870</v>
      </c>
      <c r="R1580" t="s">
        <v>9871</v>
      </c>
      <c r="S1580">
        <v>30619882</v>
      </c>
      <c r="T1580" s="1">
        <v>45108</v>
      </c>
      <c r="U1580">
        <v>44878</v>
      </c>
      <c r="V1580" t="s">
        <v>9869</v>
      </c>
      <c r="W1580" t="s">
        <v>10727</v>
      </c>
      <c r="X1580" s="1">
        <v>45189</v>
      </c>
      <c r="Y1580">
        <v>61880796</v>
      </c>
      <c r="Z1580" s="1">
        <v>45156</v>
      </c>
      <c r="AA1580">
        <v>1148.1500000000001</v>
      </c>
      <c r="AB1580" t="s">
        <v>9881</v>
      </c>
      <c r="AC1580" t="s">
        <v>9872</v>
      </c>
      <c r="AD1580">
        <v>17929971</v>
      </c>
      <c r="AE1580" t="s">
        <v>9873</v>
      </c>
      <c r="AF1580">
        <v>35</v>
      </c>
      <c r="AG1580">
        <v>80</v>
      </c>
      <c r="AH1580" t="s">
        <v>14928</v>
      </c>
    </row>
    <row r="1581" spans="1:34" x14ac:dyDescent="0.35">
      <c r="A1581">
        <v>80919849</v>
      </c>
      <c r="B1581" t="s">
        <v>7145</v>
      </c>
      <c r="C1581" t="s">
        <v>10</v>
      </c>
      <c r="D1581">
        <v>72</v>
      </c>
      <c r="E1581" t="s">
        <v>14892</v>
      </c>
      <c r="F1581" t="s">
        <v>1361</v>
      </c>
      <c r="G1581" t="s">
        <v>12</v>
      </c>
      <c r="H1581" t="s">
        <v>7146</v>
      </c>
      <c r="I1581" t="s">
        <v>66</v>
      </c>
      <c r="J1581">
        <v>52610</v>
      </c>
      <c r="K1581">
        <v>40907312</v>
      </c>
      <c r="L1581" t="s">
        <v>9864</v>
      </c>
      <c r="M1581">
        <v>13494</v>
      </c>
      <c r="N1581">
        <v>1751.94</v>
      </c>
      <c r="O1581" s="1">
        <v>44739</v>
      </c>
      <c r="P1581" s="1">
        <v>45563</v>
      </c>
      <c r="Q1581" t="s">
        <v>9870</v>
      </c>
      <c r="R1581" t="s">
        <v>9871</v>
      </c>
      <c r="S1581">
        <v>30619882</v>
      </c>
      <c r="T1581" s="1">
        <v>45108</v>
      </c>
      <c r="U1581">
        <v>44878</v>
      </c>
      <c r="V1581" t="s">
        <v>9869</v>
      </c>
      <c r="W1581" t="s">
        <v>10727</v>
      </c>
      <c r="X1581" s="1">
        <v>45189</v>
      </c>
      <c r="Y1581">
        <v>250439</v>
      </c>
      <c r="Z1581" s="1">
        <v>45457</v>
      </c>
      <c r="AA1581">
        <v>291.16000000000003</v>
      </c>
      <c r="AB1581" t="s">
        <v>9867</v>
      </c>
      <c r="AC1581" t="s">
        <v>9872</v>
      </c>
      <c r="AD1581">
        <v>17929971</v>
      </c>
      <c r="AE1581" t="s">
        <v>9873</v>
      </c>
      <c r="AF1581">
        <v>35</v>
      </c>
      <c r="AG1581">
        <v>80</v>
      </c>
      <c r="AH1581" t="s">
        <v>14916</v>
      </c>
    </row>
    <row r="1582" spans="1:34" x14ac:dyDescent="0.35">
      <c r="A1582">
        <v>62512574</v>
      </c>
      <c r="B1582" t="s">
        <v>7993</v>
      </c>
      <c r="C1582" t="s">
        <v>22</v>
      </c>
      <c r="D1582">
        <v>30</v>
      </c>
      <c r="E1582" t="s">
        <v>14893</v>
      </c>
      <c r="F1582" t="s">
        <v>1389</v>
      </c>
      <c r="G1582" t="s">
        <v>12</v>
      </c>
      <c r="H1582" t="s">
        <v>7994</v>
      </c>
      <c r="I1582" t="s">
        <v>312</v>
      </c>
      <c r="J1582">
        <v>30353</v>
      </c>
      <c r="K1582">
        <v>34042376</v>
      </c>
      <c r="L1582" t="s">
        <v>9888</v>
      </c>
      <c r="M1582">
        <v>29126</v>
      </c>
      <c r="N1582">
        <v>822.78</v>
      </c>
      <c r="O1582" s="1">
        <v>42323</v>
      </c>
      <c r="P1582" s="1">
        <v>45033</v>
      </c>
      <c r="Q1582" t="s">
        <v>9883</v>
      </c>
      <c r="R1582" t="s">
        <v>9866</v>
      </c>
      <c r="S1582">
        <v>20552737</v>
      </c>
      <c r="T1582" s="1">
        <v>43991</v>
      </c>
      <c r="U1582">
        <v>38298</v>
      </c>
      <c r="V1582" t="s">
        <v>9875</v>
      </c>
      <c r="W1582" t="s">
        <v>10728</v>
      </c>
      <c r="X1582" s="1">
        <v>44060</v>
      </c>
      <c r="Y1582">
        <v>45673239</v>
      </c>
      <c r="Z1582" s="1">
        <v>44828</v>
      </c>
      <c r="AA1582">
        <v>217.73</v>
      </c>
      <c r="AB1582" t="s">
        <v>9877</v>
      </c>
      <c r="AC1582" t="s">
        <v>9872</v>
      </c>
      <c r="AD1582">
        <v>79016545</v>
      </c>
      <c r="AE1582" t="s">
        <v>9869</v>
      </c>
      <c r="AF1582">
        <v>21</v>
      </c>
      <c r="AG1582">
        <v>15</v>
      </c>
      <c r="AH1582" t="s">
        <v>14928</v>
      </c>
    </row>
    <row r="1583" spans="1:34" x14ac:dyDescent="0.35">
      <c r="A1583">
        <v>46080578</v>
      </c>
      <c r="B1583" t="s">
        <v>6685</v>
      </c>
      <c r="C1583" t="s">
        <v>16</v>
      </c>
      <c r="D1583">
        <v>23</v>
      </c>
      <c r="E1583" t="s">
        <v>14896</v>
      </c>
      <c r="F1583" t="s">
        <v>2586</v>
      </c>
      <c r="G1583" t="s">
        <v>36</v>
      </c>
      <c r="H1583" t="s">
        <v>6686</v>
      </c>
      <c r="I1583" t="s">
        <v>124</v>
      </c>
      <c r="J1583">
        <v>6817</v>
      </c>
      <c r="K1583">
        <v>63187776</v>
      </c>
      <c r="L1583" t="s">
        <v>9884</v>
      </c>
      <c r="M1583">
        <v>201690</v>
      </c>
      <c r="N1583">
        <v>806.75</v>
      </c>
      <c r="O1583" s="1">
        <v>45020</v>
      </c>
      <c r="P1583" s="1">
        <v>45985</v>
      </c>
      <c r="Q1583" t="s">
        <v>9865</v>
      </c>
      <c r="R1583" t="s">
        <v>9878</v>
      </c>
      <c r="S1583">
        <v>60895932</v>
      </c>
      <c r="T1583" s="1">
        <v>43828</v>
      </c>
      <c r="U1583">
        <v>32318</v>
      </c>
      <c r="V1583" t="s">
        <v>9879</v>
      </c>
      <c r="W1583" t="s">
        <v>10729</v>
      </c>
      <c r="X1583" s="1">
        <v>43899</v>
      </c>
      <c r="Y1583">
        <v>28145718</v>
      </c>
      <c r="Z1583" s="1">
        <v>45336</v>
      </c>
      <c r="AA1583">
        <v>928.39</v>
      </c>
      <c r="AB1583" t="s">
        <v>9881</v>
      </c>
      <c r="AC1583" t="s">
        <v>9872</v>
      </c>
      <c r="AD1583">
        <v>19936215</v>
      </c>
      <c r="AE1583" t="s">
        <v>9882</v>
      </c>
      <c r="AF1583">
        <v>28</v>
      </c>
      <c r="AG1583">
        <v>43</v>
      </c>
      <c r="AH1583" t="s">
        <v>14916</v>
      </c>
    </row>
    <row r="1584" spans="1:34" x14ac:dyDescent="0.35">
      <c r="A1584">
        <v>98301856</v>
      </c>
      <c r="B1584" t="s">
        <v>8274</v>
      </c>
      <c r="C1584" t="s">
        <v>16</v>
      </c>
      <c r="D1584">
        <v>35</v>
      </c>
      <c r="E1584" t="s">
        <v>14893</v>
      </c>
      <c r="F1584" t="s">
        <v>1524</v>
      </c>
      <c r="G1584" t="s">
        <v>12</v>
      </c>
      <c r="H1584" t="s">
        <v>8275</v>
      </c>
      <c r="I1584" t="s">
        <v>26</v>
      </c>
      <c r="J1584">
        <v>4270</v>
      </c>
      <c r="K1584">
        <v>82812319</v>
      </c>
      <c r="L1584" t="s">
        <v>9864</v>
      </c>
      <c r="M1584">
        <v>188661</v>
      </c>
      <c r="N1584">
        <v>174.45</v>
      </c>
      <c r="O1584" s="1">
        <v>45132</v>
      </c>
      <c r="P1584" s="1">
        <v>46838</v>
      </c>
      <c r="Q1584" t="s">
        <v>9865</v>
      </c>
      <c r="R1584" t="s">
        <v>9878</v>
      </c>
      <c r="S1584">
        <v>7858710</v>
      </c>
      <c r="T1584" s="1">
        <v>45362</v>
      </c>
      <c r="U1584">
        <v>23913</v>
      </c>
      <c r="V1584" t="s">
        <v>9875</v>
      </c>
      <c r="W1584" t="s">
        <v>10730</v>
      </c>
      <c r="X1584" s="1">
        <v>45381</v>
      </c>
      <c r="Z1584" s="1"/>
      <c r="AD1584">
        <v>44161730</v>
      </c>
      <c r="AE1584" t="s">
        <v>9882</v>
      </c>
      <c r="AF1584">
        <v>5</v>
      </c>
      <c r="AG1584">
        <v>14</v>
      </c>
      <c r="AH1584" t="s">
        <v>14928</v>
      </c>
    </row>
    <row r="1585" spans="1:34" x14ac:dyDescent="0.35">
      <c r="A1585">
        <v>98301856</v>
      </c>
      <c r="B1585" t="s">
        <v>8274</v>
      </c>
      <c r="C1585" t="s">
        <v>16</v>
      </c>
      <c r="D1585">
        <v>35</v>
      </c>
      <c r="E1585" t="s">
        <v>14893</v>
      </c>
      <c r="F1585" t="s">
        <v>1524</v>
      </c>
      <c r="G1585" t="s">
        <v>12</v>
      </c>
      <c r="H1585" t="s">
        <v>8275</v>
      </c>
      <c r="I1585" t="s">
        <v>26</v>
      </c>
      <c r="J1585">
        <v>4270</v>
      </c>
      <c r="K1585">
        <v>82812319</v>
      </c>
      <c r="L1585" t="s">
        <v>9864</v>
      </c>
      <c r="M1585">
        <v>188661</v>
      </c>
      <c r="N1585">
        <v>174.45</v>
      </c>
      <c r="O1585" s="1">
        <v>45132</v>
      </c>
      <c r="P1585" s="1">
        <v>46838</v>
      </c>
      <c r="Q1585" t="s">
        <v>9865</v>
      </c>
      <c r="R1585" t="s">
        <v>9878</v>
      </c>
      <c r="S1585">
        <v>46386794</v>
      </c>
      <c r="T1585" s="1">
        <v>44244</v>
      </c>
      <c r="U1585">
        <v>34559</v>
      </c>
      <c r="V1585" t="s">
        <v>9869</v>
      </c>
      <c r="W1585" t="s">
        <v>10731</v>
      </c>
      <c r="X1585" s="1">
        <v>44276</v>
      </c>
      <c r="Z1585" s="1"/>
      <c r="AD1585">
        <v>44161730</v>
      </c>
      <c r="AE1585" t="s">
        <v>9882</v>
      </c>
      <c r="AF1585">
        <v>5</v>
      </c>
      <c r="AG1585">
        <v>14</v>
      </c>
      <c r="AH1585" t="s">
        <v>14916</v>
      </c>
    </row>
    <row r="1586" spans="1:34" x14ac:dyDescent="0.35">
      <c r="A1586">
        <v>98301856</v>
      </c>
      <c r="B1586" t="s">
        <v>8274</v>
      </c>
      <c r="C1586" t="s">
        <v>16</v>
      </c>
      <c r="D1586">
        <v>35</v>
      </c>
      <c r="E1586" t="s">
        <v>14893</v>
      </c>
      <c r="F1586" t="s">
        <v>1524</v>
      </c>
      <c r="G1586" t="s">
        <v>12</v>
      </c>
      <c r="H1586" t="s">
        <v>8275</v>
      </c>
      <c r="I1586" t="s">
        <v>26</v>
      </c>
      <c r="J1586">
        <v>4270</v>
      </c>
      <c r="K1586">
        <v>82812319</v>
      </c>
      <c r="L1586" t="s">
        <v>9864</v>
      </c>
      <c r="M1586">
        <v>188661</v>
      </c>
      <c r="N1586">
        <v>174.45</v>
      </c>
      <c r="O1586" s="1">
        <v>45132</v>
      </c>
      <c r="P1586" s="1">
        <v>46838</v>
      </c>
      <c r="Q1586" t="s">
        <v>9865</v>
      </c>
      <c r="R1586" t="s">
        <v>9878</v>
      </c>
      <c r="S1586">
        <v>71349354</v>
      </c>
      <c r="T1586" s="1">
        <v>44130</v>
      </c>
      <c r="U1586">
        <v>37794</v>
      </c>
      <c r="V1586" t="s">
        <v>9879</v>
      </c>
      <c r="W1586" t="s">
        <v>10732</v>
      </c>
      <c r="X1586" s="1"/>
      <c r="Z1586" s="1"/>
      <c r="AD1586">
        <v>44161730</v>
      </c>
      <c r="AE1586" t="s">
        <v>9882</v>
      </c>
      <c r="AF1586">
        <v>5</v>
      </c>
      <c r="AG1586">
        <v>14</v>
      </c>
      <c r="AH1586" t="s">
        <v>14928</v>
      </c>
    </row>
    <row r="1587" spans="1:34" x14ac:dyDescent="0.35">
      <c r="A1587">
        <v>7355992</v>
      </c>
      <c r="B1587" t="s">
        <v>7523</v>
      </c>
      <c r="C1587" t="s">
        <v>16</v>
      </c>
      <c r="D1587">
        <v>46</v>
      </c>
      <c r="E1587" t="s">
        <v>14895</v>
      </c>
      <c r="F1587" t="s">
        <v>2117</v>
      </c>
      <c r="G1587" t="s">
        <v>12</v>
      </c>
      <c r="H1587" t="s">
        <v>7524</v>
      </c>
      <c r="I1587" t="s">
        <v>595</v>
      </c>
      <c r="J1587">
        <v>94927</v>
      </c>
      <c r="K1587">
        <v>15902669</v>
      </c>
      <c r="L1587" t="s">
        <v>9874</v>
      </c>
      <c r="M1587">
        <v>267414</v>
      </c>
      <c r="N1587">
        <v>845.55</v>
      </c>
      <c r="O1587" s="1">
        <v>45055</v>
      </c>
      <c r="P1587" s="1">
        <v>48284</v>
      </c>
      <c r="Q1587" t="s">
        <v>9870</v>
      </c>
      <c r="R1587" t="s">
        <v>9866</v>
      </c>
      <c r="S1587">
        <v>59641598</v>
      </c>
      <c r="T1587" s="1">
        <v>44910</v>
      </c>
      <c r="U1587">
        <v>52665</v>
      </c>
      <c r="V1587" t="s">
        <v>9879</v>
      </c>
      <c r="W1587" t="s">
        <v>10733</v>
      </c>
      <c r="X1587" s="1">
        <v>45000</v>
      </c>
      <c r="Y1587">
        <v>65768240</v>
      </c>
      <c r="Z1587" s="1">
        <v>44961</v>
      </c>
      <c r="AA1587">
        <v>624.63</v>
      </c>
      <c r="AB1587" t="s">
        <v>9877</v>
      </c>
      <c r="AC1587" t="s">
        <v>9868</v>
      </c>
      <c r="AD1587">
        <v>54296810</v>
      </c>
      <c r="AE1587" t="s">
        <v>9869</v>
      </c>
      <c r="AF1587">
        <v>4</v>
      </c>
      <c r="AG1587">
        <v>37</v>
      </c>
      <c r="AH1587" t="s">
        <v>14916</v>
      </c>
    </row>
    <row r="1588" spans="1:34" x14ac:dyDescent="0.35">
      <c r="A1588">
        <v>23587687</v>
      </c>
      <c r="B1588" t="s">
        <v>2840</v>
      </c>
      <c r="C1588" t="s">
        <v>22</v>
      </c>
      <c r="D1588">
        <v>25</v>
      </c>
      <c r="E1588" t="s">
        <v>14896</v>
      </c>
      <c r="F1588" t="s">
        <v>2841</v>
      </c>
      <c r="G1588" t="s">
        <v>12</v>
      </c>
      <c r="H1588" t="s">
        <v>2842</v>
      </c>
      <c r="I1588" t="s">
        <v>225</v>
      </c>
      <c r="J1588">
        <v>67104</v>
      </c>
      <c r="K1588">
        <v>17105339</v>
      </c>
      <c r="L1588" t="s">
        <v>9864</v>
      </c>
      <c r="M1588">
        <v>324587</v>
      </c>
      <c r="N1588">
        <v>1368.69</v>
      </c>
      <c r="O1588" s="1">
        <v>43200</v>
      </c>
      <c r="P1588" s="1">
        <v>46127</v>
      </c>
      <c r="Q1588" t="s">
        <v>9865</v>
      </c>
      <c r="R1588" t="s">
        <v>9866</v>
      </c>
      <c r="S1588">
        <v>95059960</v>
      </c>
      <c r="T1588" s="1">
        <v>45520</v>
      </c>
      <c r="U1588">
        <v>37937</v>
      </c>
      <c r="V1588" t="s">
        <v>9869</v>
      </c>
      <c r="W1588" t="s">
        <v>10734</v>
      </c>
      <c r="X1588" s="1">
        <v>45574</v>
      </c>
      <c r="Y1588">
        <v>9125211</v>
      </c>
      <c r="Z1588" s="1">
        <v>45608</v>
      </c>
      <c r="AA1588">
        <v>1356.65</v>
      </c>
      <c r="AB1588" t="s">
        <v>9881</v>
      </c>
      <c r="AC1588" t="s">
        <v>9868</v>
      </c>
      <c r="AD1588">
        <v>59234143</v>
      </c>
      <c r="AE1588" t="s">
        <v>9869</v>
      </c>
      <c r="AF1588">
        <v>32</v>
      </c>
      <c r="AG1588">
        <v>36</v>
      </c>
      <c r="AH1588" t="s">
        <v>14928</v>
      </c>
    </row>
    <row r="1589" spans="1:34" x14ac:dyDescent="0.35">
      <c r="A1589">
        <v>8493059</v>
      </c>
      <c r="B1589" t="s">
        <v>1822</v>
      </c>
      <c r="C1589" t="s">
        <v>22</v>
      </c>
      <c r="D1589">
        <v>27</v>
      </c>
      <c r="E1589" t="s">
        <v>14893</v>
      </c>
      <c r="F1589" t="s">
        <v>999</v>
      </c>
      <c r="G1589" t="s">
        <v>12</v>
      </c>
      <c r="H1589" t="s">
        <v>1823</v>
      </c>
      <c r="I1589" t="s">
        <v>120</v>
      </c>
      <c r="J1589">
        <v>25927</v>
      </c>
      <c r="K1589">
        <v>33080881</v>
      </c>
      <c r="L1589" t="s">
        <v>9864</v>
      </c>
      <c r="M1589">
        <v>429833</v>
      </c>
      <c r="N1589">
        <v>1099.02</v>
      </c>
      <c r="O1589" s="1">
        <v>43291</v>
      </c>
      <c r="P1589" s="1">
        <v>44794</v>
      </c>
      <c r="Q1589" t="s">
        <v>9865</v>
      </c>
      <c r="R1589" t="s">
        <v>9878</v>
      </c>
      <c r="S1589">
        <v>4003939</v>
      </c>
      <c r="T1589" s="1">
        <v>45406</v>
      </c>
      <c r="U1589">
        <v>37911</v>
      </c>
      <c r="V1589" t="s">
        <v>9869</v>
      </c>
      <c r="W1589" t="s">
        <v>10735</v>
      </c>
      <c r="X1589" s="1">
        <v>45480</v>
      </c>
      <c r="Y1589">
        <v>51003742</v>
      </c>
      <c r="Z1589" s="1">
        <v>45219</v>
      </c>
      <c r="AA1589">
        <v>1354.87</v>
      </c>
      <c r="AB1589" t="s">
        <v>9881</v>
      </c>
      <c r="AC1589" t="s">
        <v>9872</v>
      </c>
      <c r="AD1589">
        <v>5787876</v>
      </c>
      <c r="AE1589" t="s">
        <v>9873</v>
      </c>
      <c r="AF1589">
        <v>4</v>
      </c>
      <c r="AG1589">
        <v>96</v>
      </c>
      <c r="AH1589" t="s">
        <v>14916</v>
      </c>
    </row>
    <row r="1590" spans="1:34" x14ac:dyDescent="0.35">
      <c r="A1590">
        <v>8493059</v>
      </c>
      <c r="B1590" t="s">
        <v>1822</v>
      </c>
      <c r="C1590" t="s">
        <v>22</v>
      </c>
      <c r="D1590">
        <v>27</v>
      </c>
      <c r="E1590" t="s">
        <v>14893</v>
      </c>
      <c r="F1590" t="s">
        <v>999</v>
      </c>
      <c r="G1590" t="s">
        <v>12</v>
      </c>
      <c r="H1590" t="s">
        <v>1823</v>
      </c>
      <c r="I1590" t="s">
        <v>120</v>
      </c>
      <c r="J1590">
        <v>25927</v>
      </c>
      <c r="K1590">
        <v>33080881</v>
      </c>
      <c r="L1590" t="s">
        <v>9864</v>
      </c>
      <c r="M1590">
        <v>429833</v>
      </c>
      <c r="N1590">
        <v>1099.02</v>
      </c>
      <c r="O1590" s="1">
        <v>43291</v>
      </c>
      <c r="P1590" s="1">
        <v>44794</v>
      </c>
      <c r="Q1590" t="s">
        <v>9865</v>
      </c>
      <c r="R1590" t="s">
        <v>9878</v>
      </c>
      <c r="S1590">
        <v>4003939</v>
      </c>
      <c r="T1590" s="1">
        <v>45406</v>
      </c>
      <c r="U1590">
        <v>37911</v>
      </c>
      <c r="V1590" t="s">
        <v>9869</v>
      </c>
      <c r="W1590" t="s">
        <v>10735</v>
      </c>
      <c r="X1590" s="1">
        <v>45480</v>
      </c>
      <c r="Y1590">
        <v>37394219</v>
      </c>
      <c r="Z1590" s="1">
        <v>44996</v>
      </c>
      <c r="AA1590">
        <v>529.59</v>
      </c>
      <c r="AB1590" t="s">
        <v>9877</v>
      </c>
      <c r="AC1590" t="s">
        <v>9868</v>
      </c>
      <c r="AD1590">
        <v>5787876</v>
      </c>
      <c r="AE1590" t="s">
        <v>9873</v>
      </c>
      <c r="AF1590">
        <v>4</v>
      </c>
      <c r="AG1590">
        <v>96</v>
      </c>
      <c r="AH1590" t="s">
        <v>14928</v>
      </c>
    </row>
    <row r="1591" spans="1:34" x14ac:dyDescent="0.35">
      <c r="A1591">
        <v>8493059</v>
      </c>
      <c r="B1591" t="s">
        <v>1822</v>
      </c>
      <c r="C1591" t="s">
        <v>22</v>
      </c>
      <c r="D1591">
        <v>27</v>
      </c>
      <c r="E1591" t="s">
        <v>14893</v>
      </c>
      <c r="F1591" t="s">
        <v>999</v>
      </c>
      <c r="G1591" t="s">
        <v>12</v>
      </c>
      <c r="H1591" t="s">
        <v>1823</v>
      </c>
      <c r="I1591" t="s">
        <v>120</v>
      </c>
      <c r="J1591">
        <v>25927</v>
      </c>
      <c r="K1591">
        <v>33080881</v>
      </c>
      <c r="L1591" t="s">
        <v>9864</v>
      </c>
      <c r="M1591">
        <v>429833</v>
      </c>
      <c r="N1591">
        <v>1099.02</v>
      </c>
      <c r="O1591" s="1">
        <v>43291</v>
      </c>
      <c r="P1591" s="1">
        <v>44794</v>
      </c>
      <c r="Q1591" t="s">
        <v>9865</v>
      </c>
      <c r="R1591" t="s">
        <v>9878</v>
      </c>
      <c r="S1591">
        <v>11731957</v>
      </c>
      <c r="T1591" s="1">
        <v>44468</v>
      </c>
      <c r="U1591">
        <v>29898</v>
      </c>
      <c r="V1591" t="s">
        <v>9879</v>
      </c>
      <c r="W1591" t="s">
        <v>10736</v>
      </c>
      <c r="X1591" s="1"/>
      <c r="Y1591">
        <v>51003742</v>
      </c>
      <c r="Z1591" s="1">
        <v>45219</v>
      </c>
      <c r="AA1591">
        <v>1354.87</v>
      </c>
      <c r="AB1591" t="s">
        <v>9881</v>
      </c>
      <c r="AC1591" t="s">
        <v>9872</v>
      </c>
      <c r="AD1591">
        <v>5787876</v>
      </c>
      <c r="AE1591" t="s">
        <v>9873</v>
      </c>
      <c r="AF1591">
        <v>4</v>
      </c>
      <c r="AG1591">
        <v>96</v>
      </c>
      <c r="AH1591" t="s">
        <v>14916</v>
      </c>
    </row>
    <row r="1592" spans="1:34" x14ac:dyDescent="0.35">
      <c r="A1592">
        <v>8493059</v>
      </c>
      <c r="B1592" t="s">
        <v>1822</v>
      </c>
      <c r="C1592" t="s">
        <v>22</v>
      </c>
      <c r="D1592">
        <v>27</v>
      </c>
      <c r="E1592" t="s">
        <v>14893</v>
      </c>
      <c r="F1592" t="s">
        <v>999</v>
      </c>
      <c r="G1592" t="s">
        <v>12</v>
      </c>
      <c r="H1592" t="s">
        <v>1823</v>
      </c>
      <c r="I1592" t="s">
        <v>120</v>
      </c>
      <c r="J1592">
        <v>25927</v>
      </c>
      <c r="K1592">
        <v>33080881</v>
      </c>
      <c r="L1592" t="s">
        <v>9864</v>
      </c>
      <c r="M1592">
        <v>429833</v>
      </c>
      <c r="N1592">
        <v>1099.02</v>
      </c>
      <c r="O1592" s="1">
        <v>43291</v>
      </c>
      <c r="P1592" s="1">
        <v>44794</v>
      </c>
      <c r="Q1592" t="s">
        <v>9865</v>
      </c>
      <c r="R1592" t="s">
        <v>9878</v>
      </c>
      <c r="S1592">
        <v>11731957</v>
      </c>
      <c r="T1592" s="1">
        <v>44468</v>
      </c>
      <c r="U1592">
        <v>29898</v>
      </c>
      <c r="V1592" t="s">
        <v>9879</v>
      </c>
      <c r="W1592" t="s">
        <v>10736</v>
      </c>
      <c r="X1592" s="1"/>
      <c r="Y1592">
        <v>37394219</v>
      </c>
      <c r="Z1592" s="1">
        <v>44996</v>
      </c>
      <c r="AA1592">
        <v>529.59</v>
      </c>
      <c r="AB1592" t="s">
        <v>9877</v>
      </c>
      <c r="AC1592" t="s">
        <v>9868</v>
      </c>
      <c r="AD1592">
        <v>5787876</v>
      </c>
      <c r="AE1592" t="s">
        <v>9873</v>
      </c>
      <c r="AF1592">
        <v>4</v>
      </c>
      <c r="AG1592">
        <v>96</v>
      </c>
      <c r="AH1592" t="s">
        <v>14928</v>
      </c>
    </row>
    <row r="1593" spans="1:34" x14ac:dyDescent="0.35">
      <c r="A1593">
        <v>8493059</v>
      </c>
      <c r="B1593" t="s">
        <v>1822</v>
      </c>
      <c r="C1593" t="s">
        <v>22</v>
      </c>
      <c r="D1593">
        <v>27</v>
      </c>
      <c r="E1593" t="s">
        <v>14893</v>
      </c>
      <c r="F1593" t="s">
        <v>999</v>
      </c>
      <c r="G1593" t="s">
        <v>12</v>
      </c>
      <c r="H1593" t="s">
        <v>1823</v>
      </c>
      <c r="I1593" t="s">
        <v>120</v>
      </c>
      <c r="J1593">
        <v>25927</v>
      </c>
      <c r="K1593">
        <v>33080881</v>
      </c>
      <c r="L1593" t="s">
        <v>9864</v>
      </c>
      <c r="M1593">
        <v>429833</v>
      </c>
      <c r="N1593">
        <v>1099.02</v>
      </c>
      <c r="O1593" s="1">
        <v>43291</v>
      </c>
      <c r="P1593" s="1">
        <v>44794</v>
      </c>
      <c r="Q1593" t="s">
        <v>9865</v>
      </c>
      <c r="R1593" t="s">
        <v>9878</v>
      </c>
      <c r="S1593">
        <v>35022558</v>
      </c>
      <c r="T1593" s="1">
        <v>45365</v>
      </c>
      <c r="U1593">
        <v>67818</v>
      </c>
      <c r="V1593" t="s">
        <v>9875</v>
      </c>
      <c r="W1593" t="s">
        <v>10737</v>
      </c>
      <c r="X1593" s="1"/>
      <c r="Y1593">
        <v>51003742</v>
      </c>
      <c r="Z1593" s="1">
        <v>45219</v>
      </c>
      <c r="AA1593">
        <v>1354.87</v>
      </c>
      <c r="AB1593" t="s">
        <v>9881</v>
      </c>
      <c r="AC1593" t="s">
        <v>9872</v>
      </c>
      <c r="AD1593">
        <v>5787876</v>
      </c>
      <c r="AE1593" t="s">
        <v>9873</v>
      </c>
      <c r="AF1593">
        <v>4</v>
      </c>
      <c r="AG1593">
        <v>96</v>
      </c>
      <c r="AH1593" t="s">
        <v>14916</v>
      </c>
    </row>
    <row r="1594" spans="1:34" x14ac:dyDescent="0.35">
      <c r="A1594">
        <v>8493059</v>
      </c>
      <c r="B1594" t="s">
        <v>1822</v>
      </c>
      <c r="C1594" t="s">
        <v>22</v>
      </c>
      <c r="D1594">
        <v>27</v>
      </c>
      <c r="E1594" t="s">
        <v>14893</v>
      </c>
      <c r="F1594" t="s">
        <v>999</v>
      </c>
      <c r="G1594" t="s">
        <v>12</v>
      </c>
      <c r="H1594" t="s">
        <v>1823</v>
      </c>
      <c r="I1594" t="s">
        <v>120</v>
      </c>
      <c r="J1594">
        <v>25927</v>
      </c>
      <c r="K1594">
        <v>33080881</v>
      </c>
      <c r="L1594" t="s">
        <v>9864</v>
      </c>
      <c r="M1594">
        <v>429833</v>
      </c>
      <c r="N1594">
        <v>1099.02</v>
      </c>
      <c r="O1594" s="1">
        <v>43291</v>
      </c>
      <c r="P1594" s="1">
        <v>44794</v>
      </c>
      <c r="Q1594" t="s">
        <v>9865</v>
      </c>
      <c r="R1594" t="s">
        <v>9878</v>
      </c>
      <c r="S1594">
        <v>35022558</v>
      </c>
      <c r="T1594" s="1">
        <v>45365</v>
      </c>
      <c r="U1594">
        <v>67818</v>
      </c>
      <c r="V1594" t="s">
        <v>9875</v>
      </c>
      <c r="W1594" t="s">
        <v>10737</v>
      </c>
      <c r="X1594" s="1"/>
      <c r="Y1594">
        <v>37394219</v>
      </c>
      <c r="Z1594" s="1">
        <v>44996</v>
      </c>
      <c r="AA1594">
        <v>529.59</v>
      </c>
      <c r="AB1594" t="s">
        <v>9877</v>
      </c>
      <c r="AC1594" t="s">
        <v>9868</v>
      </c>
      <c r="AD1594">
        <v>5787876</v>
      </c>
      <c r="AE1594" t="s">
        <v>9873</v>
      </c>
      <c r="AF1594">
        <v>4</v>
      </c>
      <c r="AG1594">
        <v>96</v>
      </c>
      <c r="AH1594" t="s">
        <v>14928</v>
      </c>
    </row>
    <row r="1595" spans="1:34" x14ac:dyDescent="0.35">
      <c r="A1595">
        <v>40497767</v>
      </c>
      <c r="B1595" t="s">
        <v>8479</v>
      </c>
      <c r="C1595" t="s">
        <v>22</v>
      </c>
      <c r="D1595">
        <v>81</v>
      </c>
      <c r="E1595" t="s">
        <v>14892</v>
      </c>
      <c r="F1595" t="s">
        <v>56</v>
      </c>
      <c r="G1595" t="s">
        <v>12</v>
      </c>
      <c r="H1595" t="s">
        <v>8480</v>
      </c>
      <c r="I1595" t="s">
        <v>178</v>
      </c>
      <c r="J1595">
        <v>86117</v>
      </c>
      <c r="K1595">
        <v>39701482</v>
      </c>
      <c r="L1595" t="s">
        <v>9864</v>
      </c>
      <c r="M1595">
        <v>63572</v>
      </c>
      <c r="N1595">
        <v>551.91</v>
      </c>
      <c r="O1595" s="1">
        <v>42005</v>
      </c>
      <c r="P1595" s="1">
        <v>43648</v>
      </c>
      <c r="Q1595" t="s">
        <v>9870</v>
      </c>
      <c r="R1595" t="s">
        <v>9871</v>
      </c>
      <c r="S1595">
        <v>12210751</v>
      </c>
      <c r="T1595" s="1">
        <v>44479</v>
      </c>
      <c r="U1595">
        <v>64093</v>
      </c>
      <c r="V1595" t="s">
        <v>9879</v>
      </c>
      <c r="W1595" t="s">
        <v>10738</v>
      </c>
      <c r="X1595" s="1">
        <v>44539</v>
      </c>
      <c r="Y1595">
        <v>57434460</v>
      </c>
      <c r="Z1595" s="1">
        <v>45417</v>
      </c>
      <c r="AA1595">
        <v>310.58</v>
      </c>
      <c r="AB1595" t="s">
        <v>9877</v>
      </c>
      <c r="AC1595" t="s">
        <v>9872</v>
      </c>
      <c r="AD1595">
        <v>44931270</v>
      </c>
      <c r="AE1595" t="s">
        <v>9882</v>
      </c>
      <c r="AF1595">
        <v>33</v>
      </c>
      <c r="AG1595">
        <v>68</v>
      </c>
      <c r="AH1595" t="s">
        <v>14916</v>
      </c>
    </row>
    <row r="1596" spans="1:34" x14ac:dyDescent="0.35">
      <c r="A1596">
        <v>40497767</v>
      </c>
      <c r="B1596" t="s">
        <v>8479</v>
      </c>
      <c r="C1596" t="s">
        <v>22</v>
      </c>
      <c r="D1596">
        <v>81</v>
      </c>
      <c r="E1596" t="s">
        <v>14892</v>
      </c>
      <c r="F1596" t="s">
        <v>56</v>
      </c>
      <c r="G1596" t="s">
        <v>12</v>
      </c>
      <c r="H1596" t="s">
        <v>8480</v>
      </c>
      <c r="I1596" t="s">
        <v>178</v>
      </c>
      <c r="J1596">
        <v>86117</v>
      </c>
      <c r="K1596">
        <v>39701482</v>
      </c>
      <c r="L1596" t="s">
        <v>9864</v>
      </c>
      <c r="M1596">
        <v>63572</v>
      </c>
      <c r="N1596">
        <v>551.91</v>
      </c>
      <c r="O1596" s="1">
        <v>42005</v>
      </c>
      <c r="P1596" s="1">
        <v>43648</v>
      </c>
      <c r="Q1596" t="s">
        <v>9870</v>
      </c>
      <c r="R1596" t="s">
        <v>9871</v>
      </c>
      <c r="S1596">
        <v>12210751</v>
      </c>
      <c r="T1596" s="1">
        <v>44479</v>
      </c>
      <c r="U1596">
        <v>64093</v>
      </c>
      <c r="V1596" t="s">
        <v>9879</v>
      </c>
      <c r="W1596" t="s">
        <v>10738</v>
      </c>
      <c r="X1596" s="1">
        <v>44539</v>
      </c>
      <c r="Y1596">
        <v>30509313</v>
      </c>
      <c r="Z1596" s="1">
        <v>44844</v>
      </c>
      <c r="AA1596">
        <v>783.18</v>
      </c>
      <c r="AB1596" t="s">
        <v>9877</v>
      </c>
      <c r="AC1596" t="s">
        <v>9868</v>
      </c>
      <c r="AD1596">
        <v>44931270</v>
      </c>
      <c r="AE1596" t="s">
        <v>9882</v>
      </c>
      <c r="AF1596">
        <v>33</v>
      </c>
      <c r="AG1596">
        <v>68</v>
      </c>
      <c r="AH1596" t="s">
        <v>14928</v>
      </c>
    </row>
    <row r="1597" spans="1:34" x14ac:dyDescent="0.35">
      <c r="A1597">
        <v>40497767</v>
      </c>
      <c r="B1597" t="s">
        <v>8479</v>
      </c>
      <c r="C1597" t="s">
        <v>22</v>
      </c>
      <c r="D1597">
        <v>81</v>
      </c>
      <c r="E1597" t="s">
        <v>14892</v>
      </c>
      <c r="F1597" t="s">
        <v>56</v>
      </c>
      <c r="G1597" t="s">
        <v>12</v>
      </c>
      <c r="H1597" t="s">
        <v>8480</v>
      </c>
      <c r="I1597" t="s">
        <v>178</v>
      </c>
      <c r="J1597">
        <v>86117</v>
      </c>
      <c r="K1597">
        <v>39701482</v>
      </c>
      <c r="L1597" t="s">
        <v>9864</v>
      </c>
      <c r="M1597">
        <v>63572</v>
      </c>
      <c r="N1597">
        <v>551.91</v>
      </c>
      <c r="O1597" s="1">
        <v>42005</v>
      </c>
      <c r="P1597" s="1">
        <v>43648</v>
      </c>
      <c r="Q1597" t="s">
        <v>9870</v>
      </c>
      <c r="R1597" t="s">
        <v>9871</v>
      </c>
      <c r="S1597">
        <v>33576589</v>
      </c>
      <c r="T1597" s="1">
        <v>45605</v>
      </c>
      <c r="U1597">
        <v>56422</v>
      </c>
      <c r="V1597" t="s">
        <v>9875</v>
      </c>
      <c r="W1597" t="s">
        <v>10739</v>
      </c>
      <c r="X1597" s="1">
        <v>45618</v>
      </c>
      <c r="Y1597">
        <v>57434460</v>
      </c>
      <c r="Z1597" s="1">
        <v>45417</v>
      </c>
      <c r="AA1597">
        <v>310.58</v>
      </c>
      <c r="AB1597" t="s">
        <v>9877</v>
      </c>
      <c r="AC1597" t="s">
        <v>9872</v>
      </c>
      <c r="AD1597">
        <v>44931270</v>
      </c>
      <c r="AE1597" t="s">
        <v>9882</v>
      </c>
      <c r="AF1597">
        <v>33</v>
      </c>
      <c r="AG1597">
        <v>68</v>
      </c>
      <c r="AH1597" t="s">
        <v>14916</v>
      </c>
    </row>
    <row r="1598" spans="1:34" x14ac:dyDescent="0.35">
      <c r="A1598">
        <v>40497767</v>
      </c>
      <c r="B1598" t="s">
        <v>8479</v>
      </c>
      <c r="C1598" t="s">
        <v>22</v>
      </c>
      <c r="D1598">
        <v>81</v>
      </c>
      <c r="E1598" t="s">
        <v>14892</v>
      </c>
      <c r="F1598" t="s">
        <v>56</v>
      </c>
      <c r="G1598" t="s">
        <v>12</v>
      </c>
      <c r="H1598" t="s">
        <v>8480</v>
      </c>
      <c r="I1598" t="s">
        <v>178</v>
      </c>
      <c r="J1598">
        <v>86117</v>
      </c>
      <c r="K1598">
        <v>39701482</v>
      </c>
      <c r="L1598" t="s">
        <v>9864</v>
      </c>
      <c r="M1598">
        <v>63572</v>
      </c>
      <c r="N1598">
        <v>551.91</v>
      </c>
      <c r="O1598" s="1">
        <v>42005</v>
      </c>
      <c r="P1598" s="1">
        <v>43648</v>
      </c>
      <c r="Q1598" t="s">
        <v>9870</v>
      </c>
      <c r="R1598" t="s">
        <v>9871</v>
      </c>
      <c r="S1598">
        <v>33576589</v>
      </c>
      <c r="T1598" s="1">
        <v>45605</v>
      </c>
      <c r="U1598">
        <v>56422</v>
      </c>
      <c r="V1598" t="s">
        <v>9875</v>
      </c>
      <c r="W1598" t="s">
        <v>10739</v>
      </c>
      <c r="X1598" s="1">
        <v>45618</v>
      </c>
      <c r="Y1598">
        <v>30509313</v>
      </c>
      <c r="Z1598" s="1">
        <v>44844</v>
      </c>
      <c r="AA1598">
        <v>783.18</v>
      </c>
      <c r="AB1598" t="s">
        <v>9877</v>
      </c>
      <c r="AC1598" t="s">
        <v>9868</v>
      </c>
      <c r="AD1598">
        <v>44931270</v>
      </c>
      <c r="AE1598" t="s">
        <v>9882</v>
      </c>
      <c r="AF1598">
        <v>33</v>
      </c>
      <c r="AG1598">
        <v>68</v>
      </c>
      <c r="AH1598" t="s">
        <v>14928</v>
      </c>
    </row>
    <row r="1599" spans="1:34" x14ac:dyDescent="0.35">
      <c r="A1599">
        <v>47568893</v>
      </c>
      <c r="B1599" t="s">
        <v>5867</v>
      </c>
      <c r="C1599" t="s">
        <v>16</v>
      </c>
      <c r="D1599">
        <v>57</v>
      </c>
      <c r="E1599" t="s">
        <v>14895</v>
      </c>
      <c r="F1599" t="s">
        <v>797</v>
      </c>
      <c r="G1599" t="s">
        <v>12</v>
      </c>
      <c r="H1599" t="s">
        <v>1277</v>
      </c>
      <c r="I1599" t="s">
        <v>124</v>
      </c>
      <c r="J1599">
        <v>6134</v>
      </c>
      <c r="K1599">
        <v>77789737</v>
      </c>
      <c r="L1599" t="s">
        <v>9888</v>
      </c>
      <c r="M1599">
        <v>130641</v>
      </c>
      <c r="N1599">
        <v>787.57</v>
      </c>
      <c r="O1599" s="1">
        <v>44335</v>
      </c>
      <c r="P1599" s="1">
        <v>45029</v>
      </c>
      <c r="Q1599" t="s">
        <v>9865</v>
      </c>
      <c r="R1599" t="s">
        <v>9878</v>
      </c>
      <c r="S1599">
        <v>88625196</v>
      </c>
      <c r="T1599" s="1">
        <v>43963</v>
      </c>
      <c r="U1599">
        <v>93870</v>
      </c>
      <c r="V1599" t="s">
        <v>9875</v>
      </c>
      <c r="W1599" t="s">
        <v>10740</v>
      </c>
      <c r="X1599" s="1">
        <v>43996</v>
      </c>
      <c r="Y1599">
        <v>75964526</v>
      </c>
      <c r="Z1599" s="1">
        <v>45641</v>
      </c>
      <c r="AA1599">
        <v>878.5</v>
      </c>
      <c r="AB1599" t="s">
        <v>9867</v>
      </c>
      <c r="AC1599" t="s">
        <v>9872</v>
      </c>
      <c r="AD1599">
        <v>27971733</v>
      </c>
      <c r="AE1599" t="s">
        <v>9873</v>
      </c>
      <c r="AF1599">
        <v>11</v>
      </c>
      <c r="AG1599">
        <v>60</v>
      </c>
      <c r="AH1599" t="s">
        <v>14916</v>
      </c>
    </row>
    <row r="1600" spans="1:34" x14ac:dyDescent="0.35">
      <c r="A1600">
        <v>47568893</v>
      </c>
      <c r="B1600" t="s">
        <v>5867</v>
      </c>
      <c r="C1600" t="s">
        <v>16</v>
      </c>
      <c r="D1600">
        <v>57</v>
      </c>
      <c r="E1600" t="s">
        <v>14895</v>
      </c>
      <c r="F1600" t="s">
        <v>797</v>
      </c>
      <c r="G1600" t="s">
        <v>12</v>
      </c>
      <c r="H1600" t="s">
        <v>1277</v>
      </c>
      <c r="I1600" t="s">
        <v>124</v>
      </c>
      <c r="J1600">
        <v>6134</v>
      </c>
      <c r="K1600">
        <v>77789737</v>
      </c>
      <c r="L1600" t="s">
        <v>9888</v>
      </c>
      <c r="M1600">
        <v>130641</v>
      </c>
      <c r="N1600">
        <v>787.57</v>
      </c>
      <c r="O1600" s="1">
        <v>44335</v>
      </c>
      <c r="P1600" s="1">
        <v>45029</v>
      </c>
      <c r="Q1600" t="s">
        <v>9865</v>
      </c>
      <c r="R1600" t="s">
        <v>9878</v>
      </c>
      <c r="S1600">
        <v>64171126</v>
      </c>
      <c r="T1600" s="1">
        <v>45225</v>
      </c>
      <c r="U1600">
        <v>55636</v>
      </c>
      <c r="V1600" t="s">
        <v>9869</v>
      </c>
      <c r="W1600" t="s">
        <v>10741</v>
      </c>
      <c r="X1600" s="1">
        <v>45293</v>
      </c>
      <c r="Y1600">
        <v>75964526</v>
      </c>
      <c r="Z1600" s="1">
        <v>45641</v>
      </c>
      <c r="AA1600">
        <v>878.5</v>
      </c>
      <c r="AB1600" t="s">
        <v>9867</v>
      </c>
      <c r="AC1600" t="s">
        <v>9872</v>
      </c>
      <c r="AD1600">
        <v>27971733</v>
      </c>
      <c r="AE1600" t="s">
        <v>9873</v>
      </c>
      <c r="AF1600">
        <v>11</v>
      </c>
      <c r="AG1600">
        <v>60</v>
      </c>
      <c r="AH1600" t="s">
        <v>14928</v>
      </c>
    </row>
    <row r="1601" spans="1:34" x14ac:dyDescent="0.35">
      <c r="A1601">
        <v>47568893</v>
      </c>
      <c r="B1601" t="s">
        <v>5867</v>
      </c>
      <c r="C1601" t="s">
        <v>16</v>
      </c>
      <c r="D1601">
        <v>57</v>
      </c>
      <c r="E1601" t="s">
        <v>14895</v>
      </c>
      <c r="F1601" t="s">
        <v>797</v>
      </c>
      <c r="G1601" t="s">
        <v>12</v>
      </c>
      <c r="H1601" t="s">
        <v>1277</v>
      </c>
      <c r="I1601" t="s">
        <v>124</v>
      </c>
      <c r="J1601">
        <v>6134</v>
      </c>
      <c r="K1601">
        <v>77789737</v>
      </c>
      <c r="L1601" t="s">
        <v>9888</v>
      </c>
      <c r="M1601">
        <v>130641</v>
      </c>
      <c r="N1601">
        <v>787.57</v>
      </c>
      <c r="O1601" s="1">
        <v>44335</v>
      </c>
      <c r="P1601" s="1">
        <v>45029</v>
      </c>
      <c r="Q1601" t="s">
        <v>9865</v>
      </c>
      <c r="R1601" t="s">
        <v>9878</v>
      </c>
      <c r="S1601">
        <v>85614669</v>
      </c>
      <c r="T1601" s="1">
        <v>45411</v>
      </c>
      <c r="U1601">
        <v>67558</v>
      </c>
      <c r="V1601" t="s">
        <v>9875</v>
      </c>
      <c r="W1601" t="s">
        <v>10742</v>
      </c>
      <c r="X1601" s="1"/>
      <c r="Y1601">
        <v>75964526</v>
      </c>
      <c r="Z1601" s="1">
        <v>45641</v>
      </c>
      <c r="AA1601">
        <v>878.5</v>
      </c>
      <c r="AB1601" t="s">
        <v>9867</v>
      </c>
      <c r="AC1601" t="s">
        <v>9872</v>
      </c>
      <c r="AD1601">
        <v>27971733</v>
      </c>
      <c r="AE1601" t="s">
        <v>9873</v>
      </c>
      <c r="AF1601">
        <v>11</v>
      </c>
      <c r="AG1601">
        <v>60</v>
      </c>
      <c r="AH1601" t="s">
        <v>14916</v>
      </c>
    </row>
    <row r="1602" spans="1:34" x14ac:dyDescent="0.35">
      <c r="A1602">
        <v>97172366</v>
      </c>
      <c r="B1602" t="s">
        <v>2820</v>
      </c>
      <c r="C1602" t="s">
        <v>16</v>
      </c>
      <c r="D1602">
        <v>53</v>
      </c>
      <c r="E1602" t="s">
        <v>14895</v>
      </c>
      <c r="F1602" t="s">
        <v>597</v>
      </c>
      <c r="G1602" t="s">
        <v>36</v>
      </c>
      <c r="H1602" t="s">
        <v>2821</v>
      </c>
      <c r="I1602" t="s">
        <v>147</v>
      </c>
      <c r="J1602">
        <v>98248</v>
      </c>
      <c r="K1602">
        <v>70127485</v>
      </c>
      <c r="L1602" t="s">
        <v>9864</v>
      </c>
      <c r="M1602">
        <v>114404</v>
      </c>
      <c r="N1602">
        <v>537.45000000000005</v>
      </c>
      <c r="O1602" s="1">
        <v>44441</v>
      </c>
      <c r="P1602" s="1">
        <v>46260</v>
      </c>
      <c r="Q1602" t="s">
        <v>9865</v>
      </c>
      <c r="R1602" t="s">
        <v>9871</v>
      </c>
      <c r="T1602" s="1"/>
      <c r="X1602" s="1"/>
      <c r="Y1602">
        <v>17373123</v>
      </c>
      <c r="Z1602" s="1">
        <v>45128</v>
      </c>
      <c r="AA1602">
        <v>136.41999999999999</v>
      </c>
      <c r="AB1602" t="s">
        <v>9867</v>
      </c>
      <c r="AC1602" t="s">
        <v>9872</v>
      </c>
      <c r="AD1602">
        <v>90385937</v>
      </c>
      <c r="AE1602" t="s">
        <v>9882</v>
      </c>
      <c r="AF1602">
        <v>10</v>
      </c>
      <c r="AG1602">
        <v>45</v>
      </c>
      <c r="AH1602" t="s">
        <v>14928</v>
      </c>
    </row>
    <row r="1603" spans="1:34" x14ac:dyDescent="0.35">
      <c r="A1603">
        <v>52977202</v>
      </c>
      <c r="B1603" t="s">
        <v>125</v>
      </c>
      <c r="C1603" t="s">
        <v>10</v>
      </c>
      <c r="D1603">
        <v>39</v>
      </c>
      <c r="E1603" t="s">
        <v>14894</v>
      </c>
      <c r="F1603" t="s">
        <v>126</v>
      </c>
      <c r="G1603" t="s">
        <v>24</v>
      </c>
      <c r="H1603" t="s">
        <v>127</v>
      </c>
      <c r="I1603" t="s">
        <v>74</v>
      </c>
      <c r="J1603">
        <v>5830</v>
      </c>
      <c r="K1603">
        <v>6723826</v>
      </c>
      <c r="L1603" t="s">
        <v>9888</v>
      </c>
      <c r="M1603">
        <v>44387</v>
      </c>
      <c r="N1603">
        <v>511.46</v>
      </c>
      <c r="O1603" s="1">
        <v>42800</v>
      </c>
      <c r="P1603" s="1">
        <v>44026</v>
      </c>
      <c r="Q1603" t="s">
        <v>9865</v>
      </c>
      <c r="R1603" t="s">
        <v>9878</v>
      </c>
      <c r="T1603" s="1"/>
      <c r="X1603" s="1"/>
      <c r="Z1603" s="1"/>
      <c r="AD1603">
        <v>79766570</v>
      </c>
      <c r="AE1603" t="s">
        <v>9882</v>
      </c>
      <c r="AF1603">
        <v>24</v>
      </c>
      <c r="AG1603">
        <v>45</v>
      </c>
      <c r="AH1603" t="s">
        <v>14916</v>
      </c>
    </row>
    <row r="1604" spans="1:34" x14ac:dyDescent="0.35">
      <c r="A1604">
        <v>6002600</v>
      </c>
      <c r="B1604" t="s">
        <v>296</v>
      </c>
      <c r="C1604" t="s">
        <v>22</v>
      </c>
      <c r="D1604">
        <v>72</v>
      </c>
      <c r="E1604" t="s">
        <v>14892</v>
      </c>
      <c r="F1604" t="s">
        <v>297</v>
      </c>
      <c r="G1604" t="s">
        <v>12</v>
      </c>
      <c r="H1604" t="s">
        <v>298</v>
      </c>
      <c r="I1604" t="s">
        <v>38</v>
      </c>
      <c r="J1604">
        <v>59128</v>
      </c>
      <c r="K1604">
        <v>60505158</v>
      </c>
      <c r="L1604" t="s">
        <v>9888</v>
      </c>
      <c r="M1604">
        <v>74379</v>
      </c>
      <c r="N1604">
        <v>382.69</v>
      </c>
      <c r="O1604" s="1">
        <v>43604</v>
      </c>
      <c r="P1604" s="1">
        <v>46684</v>
      </c>
      <c r="Q1604" t="s">
        <v>9870</v>
      </c>
      <c r="R1604" t="s">
        <v>9878</v>
      </c>
      <c r="S1604">
        <v>70100212</v>
      </c>
      <c r="T1604" s="1">
        <v>44177</v>
      </c>
      <c r="U1604">
        <v>62775</v>
      </c>
      <c r="V1604" t="s">
        <v>9879</v>
      </c>
      <c r="W1604" t="s">
        <v>10743</v>
      </c>
      <c r="X1604" s="1">
        <v>44188</v>
      </c>
      <c r="Y1604">
        <v>78117896</v>
      </c>
      <c r="Z1604" s="1">
        <v>44951</v>
      </c>
      <c r="AA1604">
        <v>486.48</v>
      </c>
      <c r="AB1604" t="s">
        <v>9867</v>
      </c>
      <c r="AC1604" t="s">
        <v>9868</v>
      </c>
      <c r="AD1604">
        <v>61525449</v>
      </c>
      <c r="AE1604" t="s">
        <v>9869</v>
      </c>
      <c r="AF1604">
        <v>0</v>
      </c>
      <c r="AG1604">
        <v>74</v>
      </c>
      <c r="AH1604" t="s">
        <v>14928</v>
      </c>
    </row>
    <row r="1605" spans="1:34" x14ac:dyDescent="0.35">
      <c r="A1605">
        <v>13779414</v>
      </c>
      <c r="B1605" t="s">
        <v>411</v>
      </c>
      <c r="C1605" t="s">
        <v>10</v>
      </c>
      <c r="D1605">
        <v>38</v>
      </c>
      <c r="E1605" t="s">
        <v>14894</v>
      </c>
      <c r="F1605" t="s">
        <v>412</v>
      </c>
      <c r="G1605" t="s">
        <v>12</v>
      </c>
      <c r="H1605" t="s">
        <v>413</v>
      </c>
      <c r="I1605" t="s">
        <v>414</v>
      </c>
      <c r="J1605">
        <v>37031</v>
      </c>
      <c r="K1605">
        <v>38583909</v>
      </c>
      <c r="L1605" t="s">
        <v>9888</v>
      </c>
      <c r="M1605">
        <v>349847</v>
      </c>
      <c r="N1605">
        <v>104.57</v>
      </c>
      <c r="O1605" s="1">
        <v>44492</v>
      </c>
      <c r="P1605" s="1">
        <v>45241</v>
      </c>
      <c r="Q1605" t="s">
        <v>9870</v>
      </c>
      <c r="R1605" t="s">
        <v>9878</v>
      </c>
      <c r="S1605">
        <v>60627486</v>
      </c>
      <c r="T1605" s="1">
        <v>43953</v>
      </c>
      <c r="U1605">
        <v>59721</v>
      </c>
      <c r="V1605" t="s">
        <v>9869</v>
      </c>
      <c r="W1605" t="s">
        <v>10744</v>
      </c>
      <c r="X1605" s="1">
        <v>44016</v>
      </c>
      <c r="Y1605">
        <v>5082589</v>
      </c>
      <c r="Z1605" s="1">
        <v>45493</v>
      </c>
      <c r="AA1605">
        <v>832.71</v>
      </c>
      <c r="AB1605" t="s">
        <v>9877</v>
      </c>
      <c r="AC1605" t="s">
        <v>9868</v>
      </c>
      <c r="AD1605">
        <v>91783771</v>
      </c>
      <c r="AE1605" t="s">
        <v>9882</v>
      </c>
      <c r="AF1605">
        <v>47</v>
      </c>
      <c r="AG1605">
        <v>52</v>
      </c>
      <c r="AH1605" t="s">
        <v>14916</v>
      </c>
    </row>
    <row r="1606" spans="1:34" x14ac:dyDescent="0.35">
      <c r="A1606">
        <v>13779414</v>
      </c>
      <c r="B1606" t="s">
        <v>411</v>
      </c>
      <c r="C1606" t="s">
        <v>10</v>
      </c>
      <c r="D1606">
        <v>38</v>
      </c>
      <c r="E1606" t="s">
        <v>14894</v>
      </c>
      <c r="F1606" t="s">
        <v>412</v>
      </c>
      <c r="G1606" t="s">
        <v>12</v>
      </c>
      <c r="H1606" t="s">
        <v>413</v>
      </c>
      <c r="I1606" t="s">
        <v>414</v>
      </c>
      <c r="J1606">
        <v>37031</v>
      </c>
      <c r="K1606">
        <v>38583909</v>
      </c>
      <c r="L1606" t="s">
        <v>9888</v>
      </c>
      <c r="M1606">
        <v>349847</v>
      </c>
      <c r="N1606">
        <v>104.57</v>
      </c>
      <c r="O1606" s="1">
        <v>44492</v>
      </c>
      <c r="P1606" s="1">
        <v>45241</v>
      </c>
      <c r="Q1606" t="s">
        <v>9870</v>
      </c>
      <c r="R1606" t="s">
        <v>9878</v>
      </c>
      <c r="S1606">
        <v>92000651</v>
      </c>
      <c r="T1606" s="1">
        <v>45191</v>
      </c>
      <c r="U1606">
        <v>16796</v>
      </c>
      <c r="V1606" t="s">
        <v>9875</v>
      </c>
      <c r="W1606" t="s">
        <v>10745</v>
      </c>
      <c r="X1606" s="1">
        <v>45256</v>
      </c>
      <c r="Y1606">
        <v>5082589</v>
      </c>
      <c r="Z1606" s="1">
        <v>45493</v>
      </c>
      <c r="AA1606">
        <v>832.71</v>
      </c>
      <c r="AB1606" t="s">
        <v>9877</v>
      </c>
      <c r="AC1606" t="s">
        <v>9868</v>
      </c>
      <c r="AD1606">
        <v>91783771</v>
      </c>
      <c r="AE1606" t="s">
        <v>9882</v>
      </c>
      <c r="AF1606">
        <v>47</v>
      </c>
      <c r="AG1606">
        <v>52</v>
      </c>
      <c r="AH1606" t="s">
        <v>14928</v>
      </c>
    </row>
    <row r="1607" spans="1:34" x14ac:dyDescent="0.35">
      <c r="A1607">
        <v>13779414</v>
      </c>
      <c r="B1607" t="s">
        <v>411</v>
      </c>
      <c r="C1607" t="s">
        <v>10</v>
      </c>
      <c r="D1607">
        <v>38</v>
      </c>
      <c r="E1607" t="s">
        <v>14894</v>
      </c>
      <c r="F1607" t="s">
        <v>412</v>
      </c>
      <c r="G1607" t="s">
        <v>12</v>
      </c>
      <c r="H1607" t="s">
        <v>413</v>
      </c>
      <c r="I1607" t="s">
        <v>414</v>
      </c>
      <c r="J1607">
        <v>37031</v>
      </c>
      <c r="K1607">
        <v>38583909</v>
      </c>
      <c r="L1607" t="s">
        <v>9888</v>
      </c>
      <c r="M1607">
        <v>349847</v>
      </c>
      <c r="N1607">
        <v>104.57</v>
      </c>
      <c r="O1607" s="1">
        <v>44492</v>
      </c>
      <c r="P1607" s="1">
        <v>45241</v>
      </c>
      <c r="Q1607" t="s">
        <v>9870</v>
      </c>
      <c r="R1607" t="s">
        <v>9878</v>
      </c>
      <c r="S1607">
        <v>9097765</v>
      </c>
      <c r="T1607" s="1">
        <v>45602</v>
      </c>
      <c r="U1607">
        <v>66547</v>
      </c>
      <c r="V1607" t="s">
        <v>9869</v>
      </c>
      <c r="W1607" t="s">
        <v>10746</v>
      </c>
      <c r="X1607" s="1">
        <v>45655</v>
      </c>
      <c r="Y1607">
        <v>5082589</v>
      </c>
      <c r="Z1607" s="1">
        <v>45493</v>
      </c>
      <c r="AA1607">
        <v>832.71</v>
      </c>
      <c r="AB1607" t="s">
        <v>9877</v>
      </c>
      <c r="AC1607" t="s">
        <v>9868</v>
      </c>
      <c r="AD1607">
        <v>91783771</v>
      </c>
      <c r="AE1607" t="s">
        <v>9882</v>
      </c>
      <c r="AF1607">
        <v>47</v>
      </c>
      <c r="AG1607">
        <v>52</v>
      </c>
      <c r="AH1607" t="s">
        <v>14916</v>
      </c>
    </row>
    <row r="1608" spans="1:34" x14ac:dyDescent="0.35">
      <c r="A1608">
        <v>13779414</v>
      </c>
      <c r="B1608" t="s">
        <v>411</v>
      </c>
      <c r="C1608" t="s">
        <v>10</v>
      </c>
      <c r="D1608">
        <v>38</v>
      </c>
      <c r="E1608" t="s">
        <v>14894</v>
      </c>
      <c r="F1608" t="s">
        <v>412</v>
      </c>
      <c r="G1608" t="s">
        <v>12</v>
      </c>
      <c r="H1608" t="s">
        <v>413</v>
      </c>
      <c r="I1608" t="s">
        <v>414</v>
      </c>
      <c r="J1608">
        <v>37031</v>
      </c>
      <c r="K1608">
        <v>38583909</v>
      </c>
      <c r="L1608" t="s">
        <v>9888</v>
      </c>
      <c r="M1608">
        <v>349847</v>
      </c>
      <c r="N1608">
        <v>104.57</v>
      </c>
      <c r="O1608" s="1">
        <v>44492</v>
      </c>
      <c r="P1608" s="1">
        <v>45241</v>
      </c>
      <c r="Q1608" t="s">
        <v>9870</v>
      </c>
      <c r="R1608" t="s">
        <v>9878</v>
      </c>
      <c r="S1608">
        <v>25005143</v>
      </c>
      <c r="T1608" s="1">
        <v>44331</v>
      </c>
      <c r="U1608">
        <v>67723</v>
      </c>
      <c r="V1608" t="s">
        <v>9869</v>
      </c>
      <c r="W1608" t="s">
        <v>10747</v>
      </c>
      <c r="X1608" s="1">
        <v>44413</v>
      </c>
      <c r="Y1608">
        <v>5082589</v>
      </c>
      <c r="Z1608" s="1">
        <v>45493</v>
      </c>
      <c r="AA1608">
        <v>832.71</v>
      </c>
      <c r="AB1608" t="s">
        <v>9877</v>
      </c>
      <c r="AC1608" t="s">
        <v>9868</v>
      </c>
      <c r="AD1608">
        <v>91783771</v>
      </c>
      <c r="AE1608" t="s">
        <v>9882</v>
      </c>
      <c r="AF1608">
        <v>47</v>
      </c>
      <c r="AG1608">
        <v>52</v>
      </c>
      <c r="AH1608" t="s">
        <v>14928</v>
      </c>
    </row>
    <row r="1609" spans="1:34" x14ac:dyDescent="0.35">
      <c r="A1609">
        <v>6392747</v>
      </c>
      <c r="B1609" t="s">
        <v>6277</v>
      </c>
      <c r="C1609" t="s">
        <v>16</v>
      </c>
      <c r="D1609">
        <v>24</v>
      </c>
      <c r="E1609" t="s">
        <v>14896</v>
      </c>
      <c r="F1609" t="s">
        <v>1064</v>
      </c>
      <c r="G1609" t="s">
        <v>36</v>
      </c>
      <c r="H1609" t="s">
        <v>5755</v>
      </c>
      <c r="I1609" t="s">
        <v>58</v>
      </c>
      <c r="J1609">
        <v>21062</v>
      </c>
      <c r="K1609">
        <v>7319671</v>
      </c>
      <c r="L1609" t="s">
        <v>9888</v>
      </c>
      <c r="M1609">
        <v>361240</v>
      </c>
      <c r="N1609">
        <v>1916.28</v>
      </c>
      <c r="O1609" s="1">
        <v>44510</v>
      </c>
      <c r="P1609" s="1">
        <v>46214</v>
      </c>
      <c r="Q1609" t="s">
        <v>9883</v>
      </c>
      <c r="R1609" t="s">
        <v>9866</v>
      </c>
      <c r="S1609">
        <v>81766059</v>
      </c>
      <c r="T1609" s="1">
        <v>45011</v>
      </c>
      <c r="U1609">
        <v>39365</v>
      </c>
      <c r="V1609" t="s">
        <v>9875</v>
      </c>
      <c r="W1609" t="s">
        <v>10748</v>
      </c>
      <c r="X1609" s="1">
        <v>45047</v>
      </c>
      <c r="Y1609">
        <v>5979806</v>
      </c>
      <c r="Z1609" s="1">
        <v>45526</v>
      </c>
      <c r="AA1609">
        <v>1338.3</v>
      </c>
      <c r="AB1609" t="s">
        <v>9877</v>
      </c>
      <c r="AC1609" t="s">
        <v>9872</v>
      </c>
      <c r="AD1609">
        <v>75097360</v>
      </c>
      <c r="AE1609" t="s">
        <v>9869</v>
      </c>
      <c r="AF1609">
        <v>43</v>
      </c>
      <c r="AG1609">
        <v>61</v>
      </c>
      <c r="AH1609" t="s">
        <v>14916</v>
      </c>
    </row>
    <row r="1610" spans="1:34" x14ac:dyDescent="0.35">
      <c r="A1610">
        <v>6392747</v>
      </c>
      <c r="B1610" t="s">
        <v>6277</v>
      </c>
      <c r="C1610" t="s">
        <v>16</v>
      </c>
      <c r="D1610">
        <v>24</v>
      </c>
      <c r="E1610" t="s">
        <v>14896</v>
      </c>
      <c r="F1610" t="s">
        <v>1064</v>
      </c>
      <c r="G1610" t="s">
        <v>36</v>
      </c>
      <c r="H1610" t="s">
        <v>5755</v>
      </c>
      <c r="I1610" t="s">
        <v>58</v>
      </c>
      <c r="J1610">
        <v>21062</v>
      </c>
      <c r="K1610">
        <v>7319671</v>
      </c>
      <c r="L1610" t="s">
        <v>9888</v>
      </c>
      <c r="M1610">
        <v>361240</v>
      </c>
      <c r="N1610">
        <v>1916.28</v>
      </c>
      <c r="O1610" s="1">
        <v>44510</v>
      </c>
      <c r="P1610" s="1">
        <v>46214</v>
      </c>
      <c r="Q1610" t="s">
        <v>9883</v>
      </c>
      <c r="R1610" t="s">
        <v>9866</v>
      </c>
      <c r="S1610">
        <v>47662078</v>
      </c>
      <c r="T1610" s="1">
        <v>44292</v>
      </c>
      <c r="U1610">
        <v>50392</v>
      </c>
      <c r="V1610" t="s">
        <v>9875</v>
      </c>
      <c r="W1610" t="s">
        <v>10749</v>
      </c>
      <c r="X1610" s="1"/>
      <c r="Y1610">
        <v>5979806</v>
      </c>
      <c r="Z1610" s="1">
        <v>45526</v>
      </c>
      <c r="AA1610">
        <v>1338.3</v>
      </c>
      <c r="AB1610" t="s">
        <v>9877</v>
      </c>
      <c r="AC1610" t="s">
        <v>9872</v>
      </c>
      <c r="AD1610">
        <v>75097360</v>
      </c>
      <c r="AE1610" t="s">
        <v>9869</v>
      </c>
      <c r="AF1610">
        <v>43</v>
      </c>
      <c r="AG1610">
        <v>61</v>
      </c>
      <c r="AH1610" t="s">
        <v>14928</v>
      </c>
    </row>
    <row r="1611" spans="1:34" x14ac:dyDescent="0.35">
      <c r="A1611">
        <v>3789210</v>
      </c>
      <c r="B1611" t="s">
        <v>4942</v>
      </c>
      <c r="C1611" t="s">
        <v>22</v>
      </c>
      <c r="D1611">
        <v>18</v>
      </c>
      <c r="E1611" t="s">
        <v>14896</v>
      </c>
      <c r="F1611" t="s">
        <v>1470</v>
      </c>
      <c r="G1611" t="s">
        <v>36</v>
      </c>
      <c r="H1611" t="s">
        <v>4943</v>
      </c>
      <c r="I1611" t="s">
        <v>312</v>
      </c>
      <c r="J1611">
        <v>58262</v>
      </c>
      <c r="K1611">
        <v>20670070</v>
      </c>
      <c r="L1611" t="s">
        <v>9874</v>
      </c>
      <c r="M1611">
        <v>31765</v>
      </c>
      <c r="N1611">
        <v>1449.65</v>
      </c>
      <c r="O1611" s="1">
        <v>43644</v>
      </c>
      <c r="P1611" s="1">
        <v>44318</v>
      </c>
      <c r="Q1611" t="s">
        <v>9865</v>
      </c>
      <c r="R1611" t="s">
        <v>9866</v>
      </c>
      <c r="S1611">
        <v>95099823</v>
      </c>
      <c r="T1611" s="1">
        <v>44045</v>
      </c>
      <c r="U1611">
        <v>65503</v>
      </c>
      <c r="V1611" t="s">
        <v>9869</v>
      </c>
      <c r="W1611" t="s">
        <v>10750</v>
      </c>
      <c r="X1611" s="1"/>
      <c r="Z1611" s="1"/>
      <c r="AD1611">
        <v>50449865</v>
      </c>
      <c r="AE1611" t="s">
        <v>9882</v>
      </c>
      <c r="AF1611">
        <v>9</v>
      </c>
      <c r="AG1611">
        <v>83</v>
      </c>
      <c r="AH1611" t="s">
        <v>14916</v>
      </c>
    </row>
    <row r="1612" spans="1:34" x14ac:dyDescent="0.35">
      <c r="A1612">
        <v>44539389</v>
      </c>
      <c r="B1612" t="s">
        <v>5868</v>
      </c>
      <c r="C1612" t="s">
        <v>16</v>
      </c>
      <c r="D1612">
        <v>51</v>
      </c>
      <c r="E1612" t="s">
        <v>14895</v>
      </c>
      <c r="F1612" t="s">
        <v>1575</v>
      </c>
      <c r="G1612" t="s">
        <v>18</v>
      </c>
      <c r="H1612" t="s">
        <v>5869</v>
      </c>
      <c r="I1612" t="s">
        <v>94</v>
      </c>
      <c r="J1612">
        <v>63289</v>
      </c>
      <c r="K1612">
        <v>23016733</v>
      </c>
      <c r="L1612" t="s">
        <v>9874</v>
      </c>
      <c r="M1612">
        <v>499877</v>
      </c>
      <c r="N1612">
        <v>599.87</v>
      </c>
      <c r="O1612" s="1">
        <v>45317</v>
      </c>
      <c r="P1612" s="1">
        <v>47646</v>
      </c>
      <c r="Q1612" t="s">
        <v>9883</v>
      </c>
      <c r="R1612" t="s">
        <v>9871</v>
      </c>
      <c r="S1612">
        <v>74185558</v>
      </c>
      <c r="T1612" s="1">
        <v>44447</v>
      </c>
      <c r="U1612">
        <v>88498</v>
      </c>
      <c r="V1612" t="s">
        <v>9879</v>
      </c>
      <c r="W1612" t="s">
        <v>10751</v>
      </c>
      <c r="X1612" s="1"/>
      <c r="Y1612">
        <v>74446824</v>
      </c>
      <c r="Z1612" s="1">
        <v>45303</v>
      </c>
      <c r="AA1612">
        <v>186.63</v>
      </c>
      <c r="AB1612" t="s">
        <v>9877</v>
      </c>
      <c r="AC1612" t="s">
        <v>9872</v>
      </c>
      <c r="AD1612">
        <v>60532647</v>
      </c>
      <c r="AE1612" t="s">
        <v>9873</v>
      </c>
      <c r="AF1612">
        <v>47</v>
      </c>
      <c r="AG1612">
        <v>50</v>
      </c>
      <c r="AH1612" t="s">
        <v>14928</v>
      </c>
    </row>
    <row r="1613" spans="1:34" x14ac:dyDescent="0.35">
      <c r="A1613">
        <v>44539389</v>
      </c>
      <c r="B1613" t="s">
        <v>5868</v>
      </c>
      <c r="C1613" t="s">
        <v>16</v>
      </c>
      <c r="D1613">
        <v>51</v>
      </c>
      <c r="E1613" t="s">
        <v>14895</v>
      </c>
      <c r="F1613" t="s">
        <v>1575</v>
      </c>
      <c r="G1613" t="s">
        <v>18</v>
      </c>
      <c r="H1613" t="s">
        <v>5869</v>
      </c>
      <c r="I1613" t="s">
        <v>94</v>
      </c>
      <c r="J1613">
        <v>63289</v>
      </c>
      <c r="K1613">
        <v>23016733</v>
      </c>
      <c r="L1613" t="s">
        <v>9874</v>
      </c>
      <c r="M1613">
        <v>499877</v>
      </c>
      <c r="N1613">
        <v>599.87</v>
      </c>
      <c r="O1613" s="1">
        <v>45317</v>
      </c>
      <c r="P1613" s="1">
        <v>47646</v>
      </c>
      <c r="Q1613" t="s">
        <v>9883</v>
      </c>
      <c r="R1613" t="s">
        <v>9871</v>
      </c>
      <c r="S1613">
        <v>74185558</v>
      </c>
      <c r="T1613" s="1">
        <v>44447</v>
      </c>
      <c r="U1613">
        <v>88498</v>
      </c>
      <c r="V1613" t="s">
        <v>9879</v>
      </c>
      <c r="W1613" t="s">
        <v>10751</v>
      </c>
      <c r="X1613" s="1"/>
      <c r="Y1613">
        <v>31887984</v>
      </c>
      <c r="Z1613" s="1">
        <v>45338</v>
      </c>
      <c r="AA1613">
        <v>532.08000000000004</v>
      </c>
      <c r="AB1613" t="s">
        <v>9877</v>
      </c>
      <c r="AC1613" t="s">
        <v>9872</v>
      </c>
      <c r="AD1613">
        <v>60532647</v>
      </c>
      <c r="AE1613" t="s">
        <v>9873</v>
      </c>
      <c r="AF1613">
        <v>47</v>
      </c>
      <c r="AG1613">
        <v>50</v>
      </c>
      <c r="AH1613" t="s">
        <v>14916</v>
      </c>
    </row>
    <row r="1614" spans="1:34" x14ac:dyDescent="0.35">
      <c r="A1614">
        <v>85625931</v>
      </c>
      <c r="B1614" t="s">
        <v>4443</v>
      </c>
      <c r="C1614" t="s">
        <v>16</v>
      </c>
      <c r="D1614">
        <v>33</v>
      </c>
      <c r="E1614" t="s">
        <v>14893</v>
      </c>
      <c r="F1614" t="s">
        <v>679</v>
      </c>
      <c r="G1614" t="s">
        <v>24</v>
      </c>
      <c r="H1614" t="s">
        <v>4444</v>
      </c>
      <c r="I1614" t="s">
        <v>46</v>
      </c>
      <c r="J1614">
        <v>81098</v>
      </c>
      <c r="K1614">
        <v>33244868</v>
      </c>
      <c r="L1614" t="s">
        <v>9888</v>
      </c>
      <c r="M1614">
        <v>387860</v>
      </c>
      <c r="N1614">
        <v>303.18</v>
      </c>
      <c r="O1614" s="1">
        <v>45049</v>
      </c>
      <c r="P1614" s="1">
        <v>48373</v>
      </c>
      <c r="Q1614" t="s">
        <v>9865</v>
      </c>
      <c r="R1614" t="s">
        <v>9878</v>
      </c>
      <c r="S1614">
        <v>97170433</v>
      </c>
      <c r="T1614" s="1">
        <v>44408</v>
      </c>
      <c r="U1614">
        <v>23354</v>
      </c>
      <c r="V1614" t="s">
        <v>9879</v>
      </c>
      <c r="W1614" t="s">
        <v>10752</v>
      </c>
      <c r="X1614" s="1">
        <v>44429</v>
      </c>
      <c r="Z1614" s="1"/>
      <c r="AD1614">
        <v>24962110</v>
      </c>
      <c r="AE1614" t="s">
        <v>9882</v>
      </c>
      <c r="AF1614">
        <v>20</v>
      </c>
      <c r="AG1614">
        <v>40</v>
      </c>
      <c r="AH1614" t="s">
        <v>14928</v>
      </c>
    </row>
    <row r="1615" spans="1:34" x14ac:dyDescent="0.35">
      <c r="A1615">
        <v>79795033</v>
      </c>
      <c r="B1615" t="s">
        <v>824</v>
      </c>
      <c r="C1615" t="s">
        <v>10</v>
      </c>
      <c r="D1615">
        <v>52</v>
      </c>
      <c r="E1615" t="s">
        <v>14895</v>
      </c>
      <c r="F1615" t="s">
        <v>825</v>
      </c>
      <c r="G1615" t="s">
        <v>12</v>
      </c>
      <c r="H1615" t="s">
        <v>826</v>
      </c>
      <c r="I1615" t="s">
        <v>33</v>
      </c>
      <c r="J1615">
        <v>70816</v>
      </c>
      <c r="K1615">
        <v>98348434</v>
      </c>
      <c r="L1615" t="s">
        <v>9884</v>
      </c>
      <c r="M1615">
        <v>266828</v>
      </c>
      <c r="N1615">
        <v>1764.9</v>
      </c>
      <c r="O1615" s="1">
        <v>44497</v>
      </c>
      <c r="P1615" s="1">
        <v>47402</v>
      </c>
      <c r="Q1615" t="s">
        <v>9865</v>
      </c>
      <c r="R1615" t="s">
        <v>9878</v>
      </c>
      <c r="T1615" s="1"/>
      <c r="X1615" s="1"/>
      <c r="Y1615">
        <v>37479545</v>
      </c>
      <c r="Z1615" s="1">
        <v>44769</v>
      </c>
      <c r="AA1615">
        <v>737.35</v>
      </c>
      <c r="AB1615" t="s">
        <v>9877</v>
      </c>
      <c r="AC1615" t="s">
        <v>9872</v>
      </c>
      <c r="AD1615">
        <v>26423163</v>
      </c>
      <c r="AE1615" t="s">
        <v>9873</v>
      </c>
      <c r="AF1615">
        <v>9</v>
      </c>
      <c r="AG1615">
        <v>46</v>
      </c>
      <c r="AH1615" t="s">
        <v>14916</v>
      </c>
    </row>
    <row r="1616" spans="1:34" x14ac:dyDescent="0.35">
      <c r="A1616">
        <v>79795033</v>
      </c>
      <c r="B1616" t="s">
        <v>824</v>
      </c>
      <c r="C1616" t="s">
        <v>10</v>
      </c>
      <c r="D1616">
        <v>52</v>
      </c>
      <c r="E1616" t="s">
        <v>14895</v>
      </c>
      <c r="F1616" t="s">
        <v>825</v>
      </c>
      <c r="G1616" t="s">
        <v>12</v>
      </c>
      <c r="H1616" t="s">
        <v>826</v>
      </c>
      <c r="I1616" t="s">
        <v>33</v>
      </c>
      <c r="J1616">
        <v>70816</v>
      </c>
      <c r="K1616">
        <v>98348434</v>
      </c>
      <c r="L1616" t="s">
        <v>9884</v>
      </c>
      <c r="M1616">
        <v>266828</v>
      </c>
      <c r="N1616">
        <v>1764.9</v>
      </c>
      <c r="O1616" s="1">
        <v>44497</v>
      </c>
      <c r="P1616" s="1">
        <v>47402</v>
      </c>
      <c r="Q1616" t="s">
        <v>9865</v>
      </c>
      <c r="R1616" t="s">
        <v>9878</v>
      </c>
      <c r="T1616" s="1"/>
      <c r="X1616" s="1"/>
      <c r="Y1616">
        <v>11972477</v>
      </c>
      <c r="Z1616" s="1">
        <v>45280</v>
      </c>
      <c r="AA1616">
        <v>300.89</v>
      </c>
      <c r="AB1616" t="s">
        <v>9877</v>
      </c>
      <c r="AC1616" t="s">
        <v>9872</v>
      </c>
      <c r="AD1616">
        <v>26423163</v>
      </c>
      <c r="AE1616" t="s">
        <v>9873</v>
      </c>
      <c r="AF1616">
        <v>9</v>
      </c>
      <c r="AG1616">
        <v>46</v>
      </c>
      <c r="AH1616" t="s">
        <v>14928</v>
      </c>
    </row>
    <row r="1617" spans="1:34" x14ac:dyDescent="0.35">
      <c r="A1617">
        <v>72431417</v>
      </c>
      <c r="B1617" t="s">
        <v>5734</v>
      </c>
      <c r="C1617" t="s">
        <v>22</v>
      </c>
      <c r="D1617">
        <v>74</v>
      </c>
      <c r="E1617" t="s">
        <v>14892</v>
      </c>
      <c r="F1617" t="s">
        <v>4860</v>
      </c>
      <c r="G1617" t="s">
        <v>12</v>
      </c>
      <c r="H1617" t="s">
        <v>5986</v>
      </c>
      <c r="I1617" t="s">
        <v>208</v>
      </c>
      <c r="J1617">
        <v>21225</v>
      </c>
      <c r="K1617">
        <v>28937515</v>
      </c>
      <c r="L1617" t="s">
        <v>9888</v>
      </c>
      <c r="M1617">
        <v>95419</v>
      </c>
      <c r="N1617">
        <v>502.12</v>
      </c>
      <c r="O1617" s="1">
        <v>42241</v>
      </c>
      <c r="P1617" s="1">
        <v>42633</v>
      </c>
      <c r="Q1617" t="s">
        <v>9870</v>
      </c>
      <c r="R1617" t="s">
        <v>9871</v>
      </c>
      <c r="S1617">
        <v>9140693</v>
      </c>
      <c r="T1617" s="1">
        <v>44859</v>
      </c>
      <c r="U1617">
        <v>5167</v>
      </c>
      <c r="V1617" t="s">
        <v>9879</v>
      </c>
      <c r="W1617" t="s">
        <v>10753</v>
      </c>
      <c r="X1617" s="1">
        <v>44919</v>
      </c>
      <c r="Y1617">
        <v>56897531</v>
      </c>
      <c r="Z1617" s="1">
        <v>44664</v>
      </c>
      <c r="AA1617">
        <v>222.24</v>
      </c>
      <c r="AB1617" t="s">
        <v>9877</v>
      </c>
      <c r="AC1617" t="s">
        <v>9872</v>
      </c>
      <c r="AD1617">
        <v>55769526</v>
      </c>
      <c r="AE1617" t="s">
        <v>9869</v>
      </c>
      <c r="AF1617">
        <v>16</v>
      </c>
      <c r="AG1617">
        <v>77</v>
      </c>
      <c r="AH1617" t="s">
        <v>14916</v>
      </c>
    </row>
    <row r="1618" spans="1:34" x14ac:dyDescent="0.35">
      <c r="A1618">
        <v>72431417</v>
      </c>
      <c r="B1618" t="s">
        <v>5734</v>
      </c>
      <c r="C1618" t="s">
        <v>22</v>
      </c>
      <c r="D1618">
        <v>74</v>
      </c>
      <c r="E1618" t="s">
        <v>14892</v>
      </c>
      <c r="F1618" t="s">
        <v>4860</v>
      </c>
      <c r="G1618" t="s">
        <v>12</v>
      </c>
      <c r="H1618" t="s">
        <v>5986</v>
      </c>
      <c r="I1618" t="s">
        <v>208</v>
      </c>
      <c r="J1618">
        <v>21225</v>
      </c>
      <c r="K1618">
        <v>28937515</v>
      </c>
      <c r="L1618" t="s">
        <v>9888</v>
      </c>
      <c r="M1618">
        <v>95419</v>
      </c>
      <c r="N1618">
        <v>502.12</v>
      </c>
      <c r="O1618" s="1">
        <v>42241</v>
      </c>
      <c r="P1618" s="1">
        <v>42633</v>
      </c>
      <c r="Q1618" t="s">
        <v>9870</v>
      </c>
      <c r="R1618" t="s">
        <v>9871</v>
      </c>
      <c r="S1618">
        <v>9140693</v>
      </c>
      <c r="T1618" s="1">
        <v>44859</v>
      </c>
      <c r="U1618">
        <v>5167</v>
      </c>
      <c r="V1618" t="s">
        <v>9879</v>
      </c>
      <c r="W1618" t="s">
        <v>10753</v>
      </c>
      <c r="X1618" s="1">
        <v>44919</v>
      </c>
      <c r="Y1618">
        <v>44095932</v>
      </c>
      <c r="Z1618" s="1">
        <v>45415</v>
      </c>
      <c r="AA1618">
        <v>1433.02</v>
      </c>
      <c r="AB1618" t="s">
        <v>9881</v>
      </c>
      <c r="AC1618" t="s">
        <v>9872</v>
      </c>
      <c r="AD1618">
        <v>55769526</v>
      </c>
      <c r="AE1618" t="s">
        <v>9869</v>
      </c>
      <c r="AF1618">
        <v>16</v>
      </c>
      <c r="AG1618">
        <v>77</v>
      </c>
      <c r="AH1618" t="s">
        <v>14928</v>
      </c>
    </row>
    <row r="1619" spans="1:34" x14ac:dyDescent="0.35">
      <c r="A1619">
        <v>52977202</v>
      </c>
      <c r="B1619" t="s">
        <v>125</v>
      </c>
      <c r="C1619" t="s">
        <v>10</v>
      </c>
      <c r="D1619">
        <v>39</v>
      </c>
      <c r="E1619" t="s">
        <v>14894</v>
      </c>
      <c r="F1619" t="s">
        <v>126</v>
      </c>
      <c r="G1619" t="s">
        <v>24</v>
      </c>
      <c r="H1619" t="s">
        <v>127</v>
      </c>
      <c r="I1619" t="s">
        <v>74</v>
      </c>
      <c r="J1619">
        <v>5830</v>
      </c>
      <c r="K1619">
        <v>66161034</v>
      </c>
      <c r="L1619" t="s">
        <v>9888</v>
      </c>
      <c r="M1619">
        <v>417890</v>
      </c>
      <c r="N1619">
        <v>1276.82</v>
      </c>
      <c r="O1619" s="1">
        <v>45102</v>
      </c>
      <c r="P1619" s="1">
        <v>48418</v>
      </c>
      <c r="Q1619" t="s">
        <v>9883</v>
      </c>
      <c r="R1619" t="s">
        <v>9878</v>
      </c>
      <c r="T1619" s="1"/>
      <c r="X1619" s="1"/>
      <c r="Y1619">
        <v>30439687</v>
      </c>
      <c r="Z1619" s="1">
        <v>45444</v>
      </c>
      <c r="AA1619">
        <v>821.11</v>
      </c>
      <c r="AB1619" t="s">
        <v>9877</v>
      </c>
      <c r="AC1619" t="s">
        <v>9872</v>
      </c>
      <c r="AD1619">
        <v>43627793</v>
      </c>
      <c r="AE1619" t="s">
        <v>9882</v>
      </c>
      <c r="AF1619">
        <v>22</v>
      </c>
      <c r="AG1619">
        <v>63</v>
      </c>
      <c r="AH1619" t="s">
        <v>14916</v>
      </c>
    </row>
    <row r="1620" spans="1:34" x14ac:dyDescent="0.35">
      <c r="A1620">
        <v>60958047</v>
      </c>
      <c r="B1620" t="s">
        <v>2864</v>
      </c>
      <c r="C1620" t="s">
        <v>16</v>
      </c>
      <c r="D1620">
        <v>39</v>
      </c>
      <c r="E1620" t="s">
        <v>14894</v>
      </c>
      <c r="F1620" t="s">
        <v>3006</v>
      </c>
      <c r="G1620" t="s">
        <v>24</v>
      </c>
      <c r="H1620" t="s">
        <v>8232</v>
      </c>
      <c r="I1620" t="s">
        <v>208</v>
      </c>
      <c r="J1620">
        <v>38164</v>
      </c>
      <c r="K1620">
        <v>12104163</v>
      </c>
      <c r="L1620" t="s">
        <v>9888</v>
      </c>
      <c r="M1620">
        <v>72794</v>
      </c>
      <c r="N1620">
        <v>940.1</v>
      </c>
      <c r="O1620" s="1">
        <v>43393</v>
      </c>
      <c r="P1620" s="1">
        <v>44345</v>
      </c>
      <c r="Q1620" t="s">
        <v>9883</v>
      </c>
      <c r="R1620" t="s">
        <v>9866</v>
      </c>
      <c r="S1620">
        <v>38705257</v>
      </c>
      <c r="T1620" s="1">
        <v>45514</v>
      </c>
      <c r="U1620">
        <v>54673</v>
      </c>
      <c r="V1620" t="s">
        <v>9875</v>
      </c>
      <c r="W1620" t="s">
        <v>10754</v>
      </c>
      <c r="X1620" s="1">
        <v>45577</v>
      </c>
      <c r="Y1620">
        <v>37528077</v>
      </c>
      <c r="Z1620" s="1">
        <v>45296</v>
      </c>
      <c r="AA1620">
        <v>377.62</v>
      </c>
      <c r="AB1620" t="s">
        <v>9877</v>
      </c>
      <c r="AC1620" t="s">
        <v>9868</v>
      </c>
      <c r="AD1620">
        <v>92208512</v>
      </c>
      <c r="AE1620" t="s">
        <v>9882</v>
      </c>
      <c r="AF1620">
        <v>7</v>
      </c>
      <c r="AG1620">
        <v>39</v>
      </c>
      <c r="AH1620" t="s">
        <v>14928</v>
      </c>
    </row>
    <row r="1621" spans="1:34" x14ac:dyDescent="0.35">
      <c r="A1621">
        <v>60958047</v>
      </c>
      <c r="B1621" t="s">
        <v>2864</v>
      </c>
      <c r="C1621" t="s">
        <v>16</v>
      </c>
      <c r="D1621">
        <v>39</v>
      </c>
      <c r="E1621" t="s">
        <v>14894</v>
      </c>
      <c r="F1621" t="s">
        <v>3006</v>
      </c>
      <c r="G1621" t="s">
        <v>24</v>
      </c>
      <c r="H1621" t="s">
        <v>8232</v>
      </c>
      <c r="I1621" t="s">
        <v>208</v>
      </c>
      <c r="J1621">
        <v>38164</v>
      </c>
      <c r="K1621">
        <v>12104163</v>
      </c>
      <c r="L1621" t="s">
        <v>9888</v>
      </c>
      <c r="M1621">
        <v>72794</v>
      </c>
      <c r="N1621">
        <v>940.1</v>
      </c>
      <c r="O1621" s="1">
        <v>43393</v>
      </c>
      <c r="P1621" s="1">
        <v>44345</v>
      </c>
      <c r="Q1621" t="s">
        <v>9883</v>
      </c>
      <c r="R1621" t="s">
        <v>9866</v>
      </c>
      <c r="S1621">
        <v>97859441</v>
      </c>
      <c r="T1621" s="1">
        <v>44377</v>
      </c>
      <c r="U1621">
        <v>46569</v>
      </c>
      <c r="V1621" t="s">
        <v>9875</v>
      </c>
      <c r="W1621" t="s">
        <v>10755</v>
      </c>
      <c r="X1621" s="1">
        <v>44392</v>
      </c>
      <c r="Y1621">
        <v>37528077</v>
      </c>
      <c r="Z1621" s="1">
        <v>45296</v>
      </c>
      <c r="AA1621">
        <v>377.62</v>
      </c>
      <c r="AB1621" t="s">
        <v>9877</v>
      </c>
      <c r="AC1621" t="s">
        <v>9868</v>
      </c>
      <c r="AD1621">
        <v>92208512</v>
      </c>
      <c r="AE1621" t="s">
        <v>9882</v>
      </c>
      <c r="AF1621">
        <v>7</v>
      </c>
      <c r="AG1621">
        <v>39</v>
      </c>
      <c r="AH1621" t="s">
        <v>14916</v>
      </c>
    </row>
    <row r="1622" spans="1:34" x14ac:dyDescent="0.35">
      <c r="A1622">
        <v>91567525</v>
      </c>
      <c r="B1622" t="s">
        <v>6563</v>
      </c>
      <c r="C1622" t="s">
        <v>16</v>
      </c>
      <c r="D1622">
        <v>43</v>
      </c>
      <c r="E1622" t="s">
        <v>14894</v>
      </c>
      <c r="F1622" t="s">
        <v>2046</v>
      </c>
      <c r="G1622" t="s">
        <v>18</v>
      </c>
      <c r="H1622" t="s">
        <v>6564</v>
      </c>
      <c r="I1622" t="s">
        <v>116</v>
      </c>
      <c r="J1622">
        <v>87127</v>
      </c>
      <c r="K1622">
        <v>74496346</v>
      </c>
      <c r="L1622" t="s">
        <v>9874</v>
      </c>
      <c r="M1622">
        <v>121325</v>
      </c>
      <c r="N1622">
        <v>831.63</v>
      </c>
      <c r="O1622" s="1">
        <v>43645</v>
      </c>
      <c r="P1622" s="1">
        <v>46243</v>
      </c>
      <c r="Q1622" t="s">
        <v>9870</v>
      </c>
      <c r="R1622" t="s">
        <v>9871</v>
      </c>
      <c r="S1622">
        <v>31270051</v>
      </c>
      <c r="T1622" s="1">
        <v>44704</v>
      </c>
      <c r="U1622">
        <v>94795</v>
      </c>
      <c r="V1622" t="s">
        <v>9879</v>
      </c>
      <c r="W1622" t="s">
        <v>10756</v>
      </c>
      <c r="X1622" s="1">
        <v>44744</v>
      </c>
      <c r="Y1622">
        <v>99653088</v>
      </c>
      <c r="Z1622" s="1">
        <v>45305</v>
      </c>
      <c r="AA1622">
        <v>802.23</v>
      </c>
      <c r="AB1622" t="s">
        <v>9877</v>
      </c>
      <c r="AC1622" t="s">
        <v>9872</v>
      </c>
      <c r="AD1622">
        <v>99625729</v>
      </c>
      <c r="AE1622" t="s">
        <v>9882</v>
      </c>
      <c r="AF1622">
        <v>40</v>
      </c>
      <c r="AG1622">
        <v>62</v>
      </c>
      <c r="AH1622" t="s">
        <v>14928</v>
      </c>
    </row>
    <row r="1623" spans="1:34" x14ac:dyDescent="0.35">
      <c r="A1623">
        <v>57146043</v>
      </c>
      <c r="B1623" t="s">
        <v>200</v>
      </c>
      <c r="C1623" t="s">
        <v>22</v>
      </c>
      <c r="D1623">
        <v>25</v>
      </c>
      <c r="E1623" t="s">
        <v>14896</v>
      </c>
      <c r="F1623" t="s">
        <v>201</v>
      </c>
      <c r="G1623" t="s">
        <v>24</v>
      </c>
      <c r="H1623" t="s">
        <v>202</v>
      </c>
      <c r="I1623" t="s">
        <v>164</v>
      </c>
      <c r="J1623">
        <v>60647</v>
      </c>
      <c r="K1623">
        <v>68966328</v>
      </c>
      <c r="L1623" t="s">
        <v>9888</v>
      </c>
      <c r="M1623">
        <v>180266</v>
      </c>
      <c r="N1623">
        <v>1124.48</v>
      </c>
      <c r="O1623" s="1">
        <v>43165</v>
      </c>
      <c r="P1623" s="1">
        <v>46434</v>
      </c>
      <c r="Q1623" t="s">
        <v>9865</v>
      </c>
      <c r="R1623" t="s">
        <v>9878</v>
      </c>
      <c r="S1623">
        <v>61310563</v>
      </c>
      <c r="T1623" s="1">
        <v>44226</v>
      </c>
      <c r="U1623">
        <v>68211</v>
      </c>
      <c r="V1623" t="s">
        <v>9879</v>
      </c>
      <c r="W1623" t="s">
        <v>10757</v>
      </c>
      <c r="X1623" s="1">
        <v>44296</v>
      </c>
      <c r="Y1623">
        <v>76032399</v>
      </c>
      <c r="Z1623" s="1">
        <v>45574</v>
      </c>
      <c r="AA1623">
        <v>931.69</v>
      </c>
      <c r="AB1623" t="s">
        <v>9867</v>
      </c>
      <c r="AC1623" t="s">
        <v>9872</v>
      </c>
      <c r="AD1623">
        <v>59582264</v>
      </c>
      <c r="AE1623" t="s">
        <v>9882</v>
      </c>
      <c r="AF1623">
        <v>4</v>
      </c>
      <c r="AG1623">
        <v>96</v>
      </c>
      <c r="AH1623" t="s">
        <v>14916</v>
      </c>
    </row>
    <row r="1624" spans="1:34" x14ac:dyDescent="0.35">
      <c r="A1624">
        <v>57146043</v>
      </c>
      <c r="B1624" t="s">
        <v>200</v>
      </c>
      <c r="C1624" t="s">
        <v>22</v>
      </c>
      <c r="D1624">
        <v>25</v>
      </c>
      <c r="E1624" t="s">
        <v>14896</v>
      </c>
      <c r="F1624" t="s">
        <v>201</v>
      </c>
      <c r="G1624" t="s">
        <v>24</v>
      </c>
      <c r="H1624" t="s">
        <v>202</v>
      </c>
      <c r="I1624" t="s">
        <v>164</v>
      </c>
      <c r="J1624">
        <v>60647</v>
      </c>
      <c r="K1624">
        <v>68966328</v>
      </c>
      <c r="L1624" t="s">
        <v>9888</v>
      </c>
      <c r="M1624">
        <v>180266</v>
      </c>
      <c r="N1624">
        <v>1124.48</v>
      </c>
      <c r="O1624" s="1">
        <v>43165</v>
      </c>
      <c r="P1624" s="1">
        <v>46434</v>
      </c>
      <c r="Q1624" t="s">
        <v>9865</v>
      </c>
      <c r="R1624" t="s">
        <v>9878</v>
      </c>
      <c r="S1624">
        <v>61310563</v>
      </c>
      <c r="T1624" s="1">
        <v>44226</v>
      </c>
      <c r="U1624">
        <v>68211</v>
      </c>
      <c r="V1624" t="s">
        <v>9879</v>
      </c>
      <c r="W1624" t="s">
        <v>10757</v>
      </c>
      <c r="X1624" s="1">
        <v>44296</v>
      </c>
      <c r="Y1624">
        <v>42744500</v>
      </c>
      <c r="Z1624" s="1">
        <v>44817</v>
      </c>
      <c r="AA1624">
        <v>333.76</v>
      </c>
      <c r="AB1624" t="s">
        <v>9877</v>
      </c>
      <c r="AC1624" t="s">
        <v>9868</v>
      </c>
      <c r="AD1624">
        <v>59582264</v>
      </c>
      <c r="AE1624" t="s">
        <v>9882</v>
      </c>
      <c r="AF1624">
        <v>4</v>
      </c>
      <c r="AG1624">
        <v>96</v>
      </c>
      <c r="AH1624" t="s">
        <v>14928</v>
      </c>
    </row>
    <row r="1625" spans="1:34" x14ac:dyDescent="0.35">
      <c r="A1625">
        <v>57146043</v>
      </c>
      <c r="B1625" t="s">
        <v>200</v>
      </c>
      <c r="C1625" t="s">
        <v>22</v>
      </c>
      <c r="D1625">
        <v>25</v>
      </c>
      <c r="E1625" t="s">
        <v>14896</v>
      </c>
      <c r="F1625" t="s">
        <v>201</v>
      </c>
      <c r="G1625" t="s">
        <v>24</v>
      </c>
      <c r="H1625" t="s">
        <v>202</v>
      </c>
      <c r="I1625" t="s">
        <v>164</v>
      </c>
      <c r="J1625">
        <v>60647</v>
      </c>
      <c r="K1625">
        <v>68966328</v>
      </c>
      <c r="L1625" t="s">
        <v>9888</v>
      </c>
      <c r="M1625">
        <v>180266</v>
      </c>
      <c r="N1625">
        <v>1124.48</v>
      </c>
      <c r="O1625" s="1">
        <v>43165</v>
      </c>
      <c r="P1625" s="1">
        <v>46434</v>
      </c>
      <c r="Q1625" t="s">
        <v>9865</v>
      </c>
      <c r="R1625" t="s">
        <v>9878</v>
      </c>
      <c r="S1625">
        <v>61310563</v>
      </c>
      <c r="T1625" s="1">
        <v>44226</v>
      </c>
      <c r="U1625">
        <v>68211</v>
      </c>
      <c r="V1625" t="s">
        <v>9879</v>
      </c>
      <c r="W1625" t="s">
        <v>10757</v>
      </c>
      <c r="X1625" s="1">
        <v>44296</v>
      </c>
      <c r="Y1625">
        <v>62033849</v>
      </c>
      <c r="Z1625" s="1">
        <v>45114</v>
      </c>
      <c r="AA1625">
        <v>530.54999999999995</v>
      </c>
      <c r="AB1625" t="s">
        <v>9877</v>
      </c>
      <c r="AC1625" t="s">
        <v>9872</v>
      </c>
      <c r="AD1625">
        <v>59582264</v>
      </c>
      <c r="AE1625" t="s">
        <v>9882</v>
      </c>
      <c r="AF1625">
        <v>4</v>
      </c>
      <c r="AG1625">
        <v>96</v>
      </c>
      <c r="AH1625" t="s">
        <v>14916</v>
      </c>
    </row>
    <row r="1626" spans="1:34" x14ac:dyDescent="0.35">
      <c r="A1626">
        <v>57146043</v>
      </c>
      <c r="B1626" t="s">
        <v>200</v>
      </c>
      <c r="C1626" t="s">
        <v>22</v>
      </c>
      <c r="D1626">
        <v>25</v>
      </c>
      <c r="E1626" t="s">
        <v>14896</v>
      </c>
      <c r="F1626" t="s">
        <v>201</v>
      </c>
      <c r="G1626" t="s">
        <v>24</v>
      </c>
      <c r="H1626" t="s">
        <v>202</v>
      </c>
      <c r="I1626" t="s">
        <v>164</v>
      </c>
      <c r="J1626">
        <v>60647</v>
      </c>
      <c r="K1626">
        <v>68966328</v>
      </c>
      <c r="L1626" t="s">
        <v>9888</v>
      </c>
      <c r="M1626">
        <v>180266</v>
      </c>
      <c r="N1626">
        <v>1124.48</v>
      </c>
      <c r="O1626" s="1">
        <v>43165</v>
      </c>
      <c r="P1626" s="1">
        <v>46434</v>
      </c>
      <c r="Q1626" t="s">
        <v>9865</v>
      </c>
      <c r="R1626" t="s">
        <v>9878</v>
      </c>
      <c r="S1626">
        <v>79999950</v>
      </c>
      <c r="T1626" s="1">
        <v>44775</v>
      </c>
      <c r="U1626">
        <v>95637</v>
      </c>
      <c r="V1626" t="s">
        <v>9875</v>
      </c>
      <c r="W1626" t="s">
        <v>10758</v>
      </c>
      <c r="X1626" s="1">
        <v>44826</v>
      </c>
      <c r="Y1626">
        <v>76032399</v>
      </c>
      <c r="Z1626" s="1">
        <v>45574</v>
      </c>
      <c r="AA1626">
        <v>931.69</v>
      </c>
      <c r="AB1626" t="s">
        <v>9867</v>
      </c>
      <c r="AC1626" t="s">
        <v>9872</v>
      </c>
      <c r="AD1626">
        <v>59582264</v>
      </c>
      <c r="AE1626" t="s">
        <v>9882</v>
      </c>
      <c r="AF1626">
        <v>4</v>
      </c>
      <c r="AG1626">
        <v>96</v>
      </c>
      <c r="AH1626" t="s">
        <v>14928</v>
      </c>
    </row>
    <row r="1627" spans="1:34" x14ac:dyDescent="0.35">
      <c r="A1627">
        <v>57146043</v>
      </c>
      <c r="B1627" t="s">
        <v>200</v>
      </c>
      <c r="C1627" t="s">
        <v>22</v>
      </c>
      <c r="D1627">
        <v>25</v>
      </c>
      <c r="E1627" t="s">
        <v>14896</v>
      </c>
      <c r="F1627" t="s">
        <v>201</v>
      </c>
      <c r="G1627" t="s">
        <v>24</v>
      </c>
      <c r="H1627" t="s">
        <v>202</v>
      </c>
      <c r="I1627" t="s">
        <v>164</v>
      </c>
      <c r="J1627">
        <v>60647</v>
      </c>
      <c r="K1627">
        <v>68966328</v>
      </c>
      <c r="L1627" t="s">
        <v>9888</v>
      </c>
      <c r="M1627">
        <v>180266</v>
      </c>
      <c r="N1627">
        <v>1124.48</v>
      </c>
      <c r="O1627" s="1">
        <v>43165</v>
      </c>
      <c r="P1627" s="1">
        <v>46434</v>
      </c>
      <c r="Q1627" t="s">
        <v>9865</v>
      </c>
      <c r="R1627" t="s">
        <v>9878</v>
      </c>
      <c r="S1627">
        <v>79999950</v>
      </c>
      <c r="T1627" s="1">
        <v>44775</v>
      </c>
      <c r="U1627">
        <v>95637</v>
      </c>
      <c r="V1627" t="s">
        <v>9875</v>
      </c>
      <c r="W1627" t="s">
        <v>10758</v>
      </c>
      <c r="X1627" s="1">
        <v>44826</v>
      </c>
      <c r="Y1627">
        <v>42744500</v>
      </c>
      <c r="Z1627" s="1">
        <v>44817</v>
      </c>
      <c r="AA1627">
        <v>333.76</v>
      </c>
      <c r="AB1627" t="s">
        <v>9877</v>
      </c>
      <c r="AC1627" t="s">
        <v>9868</v>
      </c>
      <c r="AD1627">
        <v>59582264</v>
      </c>
      <c r="AE1627" t="s">
        <v>9882</v>
      </c>
      <c r="AF1627">
        <v>4</v>
      </c>
      <c r="AG1627">
        <v>96</v>
      </c>
      <c r="AH1627" t="s">
        <v>14916</v>
      </c>
    </row>
    <row r="1628" spans="1:34" x14ac:dyDescent="0.35">
      <c r="A1628">
        <v>57146043</v>
      </c>
      <c r="B1628" t="s">
        <v>200</v>
      </c>
      <c r="C1628" t="s">
        <v>22</v>
      </c>
      <c r="D1628">
        <v>25</v>
      </c>
      <c r="E1628" t="s">
        <v>14896</v>
      </c>
      <c r="F1628" t="s">
        <v>201</v>
      </c>
      <c r="G1628" t="s">
        <v>24</v>
      </c>
      <c r="H1628" t="s">
        <v>202</v>
      </c>
      <c r="I1628" t="s">
        <v>164</v>
      </c>
      <c r="J1628">
        <v>60647</v>
      </c>
      <c r="K1628">
        <v>68966328</v>
      </c>
      <c r="L1628" t="s">
        <v>9888</v>
      </c>
      <c r="M1628">
        <v>180266</v>
      </c>
      <c r="N1628">
        <v>1124.48</v>
      </c>
      <c r="O1628" s="1">
        <v>43165</v>
      </c>
      <c r="P1628" s="1">
        <v>46434</v>
      </c>
      <c r="Q1628" t="s">
        <v>9865</v>
      </c>
      <c r="R1628" t="s">
        <v>9878</v>
      </c>
      <c r="S1628">
        <v>79999950</v>
      </c>
      <c r="T1628" s="1">
        <v>44775</v>
      </c>
      <c r="U1628">
        <v>95637</v>
      </c>
      <c r="V1628" t="s">
        <v>9875</v>
      </c>
      <c r="W1628" t="s">
        <v>10758</v>
      </c>
      <c r="X1628" s="1">
        <v>44826</v>
      </c>
      <c r="Y1628">
        <v>62033849</v>
      </c>
      <c r="Z1628" s="1">
        <v>45114</v>
      </c>
      <c r="AA1628">
        <v>530.54999999999995</v>
      </c>
      <c r="AB1628" t="s">
        <v>9877</v>
      </c>
      <c r="AC1628" t="s">
        <v>9872</v>
      </c>
      <c r="AD1628">
        <v>59582264</v>
      </c>
      <c r="AE1628" t="s">
        <v>9882</v>
      </c>
      <c r="AF1628">
        <v>4</v>
      </c>
      <c r="AG1628">
        <v>96</v>
      </c>
      <c r="AH1628" t="s">
        <v>14928</v>
      </c>
    </row>
    <row r="1629" spans="1:34" x14ac:dyDescent="0.35">
      <c r="A1629">
        <v>57146043</v>
      </c>
      <c r="B1629" t="s">
        <v>200</v>
      </c>
      <c r="C1629" t="s">
        <v>22</v>
      </c>
      <c r="D1629">
        <v>25</v>
      </c>
      <c r="E1629" t="s">
        <v>14896</v>
      </c>
      <c r="F1629" t="s">
        <v>201</v>
      </c>
      <c r="G1629" t="s">
        <v>24</v>
      </c>
      <c r="H1629" t="s">
        <v>202</v>
      </c>
      <c r="I1629" t="s">
        <v>164</v>
      </c>
      <c r="J1629">
        <v>60647</v>
      </c>
      <c r="K1629">
        <v>68966328</v>
      </c>
      <c r="L1629" t="s">
        <v>9888</v>
      </c>
      <c r="M1629">
        <v>180266</v>
      </c>
      <c r="N1629">
        <v>1124.48</v>
      </c>
      <c r="O1629" s="1">
        <v>43165</v>
      </c>
      <c r="P1629" s="1">
        <v>46434</v>
      </c>
      <c r="Q1629" t="s">
        <v>9865</v>
      </c>
      <c r="R1629" t="s">
        <v>9878</v>
      </c>
      <c r="S1629">
        <v>58453566</v>
      </c>
      <c r="T1629" s="1">
        <v>44610</v>
      </c>
      <c r="U1629">
        <v>52022</v>
      </c>
      <c r="V1629" t="s">
        <v>9869</v>
      </c>
      <c r="W1629" t="s">
        <v>10759</v>
      </c>
      <c r="X1629" s="1">
        <v>44679</v>
      </c>
      <c r="Y1629">
        <v>76032399</v>
      </c>
      <c r="Z1629" s="1">
        <v>45574</v>
      </c>
      <c r="AA1629">
        <v>931.69</v>
      </c>
      <c r="AB1629" t="s">
        <v>9867</v>
      </c>
      <c r="AC1629" t="s">
        <v>9872</v>
      </c>
      <c r="AD1629">
        <v>59582264</v>
      </c>
      <c r="AE1629" t="s">
        <v>9882</v>
      </c>
      <c r="AF1629">
        <v>4</v>
      </c>
      <c r="AG1629">
        <v>96</v>
      </c>
      <c r="AH1629" t="s">
        <v>14916</v>
      </c>
    </row>
    <row r="1630" spans="1:34" x14ac:dyDescent="0.35">
      <c r="A1630">
        <v>57146043</v>
      </c>
      <c r="B1630" t="s">
        <v>200</v>
      </c>
      <c r="C1630" t="s">
        <v>22</v>
      </c>
      <c r="D1630">
        <v>25</v>
      </c>
      <c r="E1630" t="s">
        <v>14896</v>
      </c>
      <c r="F1630" t="s">
        <v>201</v>
      </c>
      <c r="G1630" t="s">
        <v>24</v>
      </c>
      <c r="H1630" t="s">
        <v>202</v>
      </c>
      <c r="I1630" t="s">
        <v>164</v>
      </c>
      <c r="J1630">
        <v>60647</v>
      </c>
      <c r="K1630">
        <v>68966328</v>
      </c>
      <c r="L1630" t="s">
        <v>9888</v>
      </c>
      <c r="M1630">
        <v>180266</v>
      </c>
      <c r="N1630">
        <v>1124.48</v>
      </c>
      <c r="O1630" s="1">
        <v>43165</v>
      </c>
      <c r="P1630" s="1">
        <v>46434</v>
      </c>
      <c r="Q1630" t="s">
        <v>9865</v>
      </c>
      <c r="R1630" t="s">
        <v>9878</v>
      </c>
      <c r="S1630">
        <v>58453566</v>
      </c>
      <c r="T1630" s="1">
        <v>44610</v>
      </c>
      <c r="U1630">
        <v>52022</v>
      </c>
      <c r="V1630" t="s">
        <v>9869</v>
      </c>
      <c r="W1630" t="s">
        <v>10759</v>
      </c>
      <c r="X1630" s="1">
        <v>44679</v>
      </c>
      <c r="Y1630">
        <v>42744500</v>
      </c>
      <c r="Z1630" s="1">
        <v>44817</v>
      </c>
      <c r="AA1630">
        <v>333.76</v>
      </c>
      <c r="AB1630" t="s">
        <v>9877</v>
      </c>
      <c r="AC1630" t="s">
        <v>9868</v>
      </c>
      <c r="AD1630">
        <v>59582264</v>
      </c>
      <c r="AE1630" t="s">
        <v>9882</v>
      </c>
      <c r="AF1630">
        <v>4</v>
      </c>
      <c r="AG1630">
        <v>96</v>
      </c>
      <c r="AH1630" t="s">
        <v>14928</v>
      </c>
    </row>
    <row r="1631" spans="1:34" x14ac:dyDescent="0.35">
      <c r="A1631">
        <v>57146043</v>
      </c>
      <c r="B1631" t="s">
        <v>200</v>
      </c>
      <c r="C1631" t="s">
        <v>22</v>
      </c>
      <c r="D1631">
        <v>25</v>
      </c>
      <c r="E1631" t="s">
        <v>14896</v>
      </c>
      <c r="F1631" t="s">
        <v>201</v>
      </c>
      <c r="G1631" t="s">
        <v>24</v>
      </c>
      <c r="H1631" t="s">
        <v>202</v>
      </c>
      <c r="I1631" t="s">
        <v>164</v>
      </c>
      <c r="J1631">
        <v>60647</v>
      </c>
      <c r="K1631">
        <v>68966328</v>
      </c>
      <c r="L1631" t="s">
        <v>9888</v>
      </c>
      <c r="M1631">
        <v>180266</v>
      </c>
      <c r="N1631">
        <v>1124.48</v>
      </c>
      <c r="O1631" s="1">
        <v>43165</v>
      </c>
      <c r="P1631" s="1">
        <v>46434</v>
      </c>
      <c r="Q1631" t="s">
        <v>9865</v>
      </c>
      <c r="R1631" t="s">
        <v>9878</v>
      </c>
      <c r="S1631">
        <v>58453566</v>
      </c>
      <c r="T1631" s="1">
        <v>44610</v>
      </c>
      <c r="U1631">
        <v>52022</v>
      </c>
      <c r="V1631" t="s">
        <v>9869</v>
      </c>
      <c r="W1631" t="s">
        <v>10759</v>
      </c>
      <c r="X1631" s="1">
        <v>44679</v>
      </c>
      <c r="Y1631">
        <v>62033849</v>
      </c>
      <c r="Z1631" s="1">
        <v>45114</v>
      </c>
      <c r="AA1631">
        <v>530.54999999999995</v>
      </c>
      <c r="AB1631" t="s">
        <v>9877</v>
      </c>
      <c r="AC1631" t="s">
        <v>9872</v>
      </c>
      <c r="AD1631">
        <v>59582264</v>
      </c>
      <c r="AE1631" t="s">
        <v>9882</v>
      </c>
      <c r="AF1631">
        <v>4</v>
      </c>
      <c r="AG1631">
        <v>96</v>
      </c>
      <c r="AH1631" t="s">
        <v>14916</v>
      </c>
    </row>
    <row r="1632" spans="1:34" x14ac:dyDescent="0.35">
      <c r="A1632">
        <v>57146043</v>
      </c>
      <c r="B1632" t="s">
        <v>200</v>
      </c>
      <c r="C1632" t="s">
        <v>22</v>
      </c>
      <c r="D1632">
        <v>25</v>
      </c>
      <c r="E1632" t="s">
        <v>14896</v>
      </c>
      <c r="F1632" t="s">
        <v>201</v>
      </c>
      <c r="G1632" t="s">
        <v>24</v>
      </c>
      <c r="H1632" t="s">
        <v>202</v>
      </c>
      <c r="I1632" t="s">
        <v>164</v>
      </c>
      <c r="J1632">
        <v>60647</v>
      </c>
      <c r="K1632">
        <v>68966328</v>
      </c>
      <c r="L1632" t="s">
        <v>9888</v>
      </c>
      <c r="M1632">
        <v>180266</v>
      </c>
      <c r="N1632">
        <v>1124.48</v>
      </c>
      <c r="O1632" s="1">
        <v>43165</v>
      </c>
      <c r="P1632" s="1">
        <v>46434</v>
      </c>
      <c r="Q1632" t="s">
        <v>9865</v>
      </c>
      <c r="R1632" t="s">
        <v>9878</v>
      </c>
      <c r="S1632">
        <v>70026144</v>
      </c>
      <c r="T1632" s="1">
        <v>44699</v>
      </c>
      <c r="U1632">
        <v>45627</v>
      </c>
      <c r="V1632" t="s">
        <v>9875</v>
      </c>
      <c r="W1632" t="s">
        <v>10760</v>
      </c>
      <c r="X1632" s="1"/>
      <c r="Y1632">
        <v>76032399</v>
      </c>
      <c r="Z1632" s="1">
        <v>45574</v>
      </c>
      <c r="AA1632">
        <v>931.69</v>
      </c>
      <c r="AB1632" t="s">
        <v>9867</v>
      </c>
      <c r="AC1632" t="s">
        <v>9872</v>
      </c>
      <c r="AD1632">
        <v>59582264</v>
      </c>
      <c r="AE1632" t="s">
        <v>9882</v>
      </c>
      <c r="AF1632">
        <v>4</v>
      </c>
      <c r="AG1632">
        <v>96</v>
      </c>
      <c r="AH1632" t="s">
        <v>14928</v>
      </c>
    </row>
    <row r="1633" spans="1:34" x14ac:dyDescent="0.35">
      <c r="A1633">
        <v>57146043</v>
      </c>
      <c r="B1633" t="s">
        <v>200</v>
      </c>
      <c r="C1633" t="s">
        <v>22</v>
      </c>
      <c r="D1633">
        <v>25</v>
      </c>
      <c r="E1633" t="s">
        <v>14896</v>
      </c>
      <c r="F1633" t="s">
        <v>201</v>
      </c>
      <c r="G1633" t="s">
        <v>24</v>
      </c>
      <c r="H1633" t="s">
        <v>202</v>
      </c>
      <c r="I1633" t="s">
        <v>164</v>
      </c>
      <c r="J1633">
        <v>60647</v>
      </c>
      <c r="K1633">
        <v>68966328</v>
      </c>
      <c r="L1633" t="s">
        <v>9888</v>
      </c>
      <c r="M1633">
        <v>180266</v>
      </c>
      <c r="N1633">
        <v>1124.48</v>
      </c>
      <c r="O1633" s="1">
        <v>43165</v>
      </c>
      <c r="P1633" s="1">
        <v>46434</v>
      </c>
      <c r="Q1633" t="s">
        <v>9865</v>
      </c>
      <c r="R1633" t="s">
        <v>9878</v>
      </c>
      <c r="S1633">
        <v>70026144</v>
      </c>
      <c r="T1633" s="1">
        <v>44699</v>
      </c>
      <c r="U1633">
        <v>45627</v>
      </c>
      <c r="V1633" t="s">
        <v>9875</v>
      </c>
      <c r="W1633" t="s">
        <v>10760</v>
      </c>
      <c r="X1633" s="1"/>
      <c r="Y1633">
        <v>42744500</v>
      </c>
      <c r="Z1633" s="1">
        <v>44817</v>
      </c>
      <c r="AA1633">
        <v>333.76</v>
      </c>
      <c r="AB1633" t="s">
        <v>9877</v>
      </c>
      <c r="AC1633" t="s">
        <v>9868</v>
      </c>
      <c r="AD1633">
        <v>59582264</v>
      </c>
      <c r="AE1633" t="s">
        <v>9882</v>
      </c>
      <c r="AF1633">
        <v>4</v>
      </c>
      <c r="AG1633">
        <v>96</v>
      </c>
      <c r="AH1633" t="s">
        <v>14916</v>
      </c>
    </row>
    <row r="1634" spans="1:34" x14ac:dyDescent="0.35">
      <c r="A1634">
        <v>57146043</v>
      </c>
      <c r="B1634" t="s">
        <v>200</v>
      </c>
      <c r="C1634" t="s">
        <v>22</v>
      </c>
      <c r="D1634">
        <v>25</v>
      </c>
      <c r="E1634" t="s">
        <v>14896</v>
      </c>
      <c r="F1634" t="s">
        <v>201</v>
      </c>
      <c r="G1634" t="s">
        <v>24</v>
      </c>
      <c r="H1634" t="s">
        <v>202</v>
      </c>
      <c r="I1634" t="s">
        <v>164</v>
      </c>
      <c r="J1634">
        <v>60647</v>
      </c>
      <c r="K1634">
        <v>68966328</v>
      </c>
      <c r="L1634" t="s">
        <v>9888</v>
      </c>
      <c r="M1634">
        <v>180266</v>
      </c>
      <c r="N1634">
        <v>1124.48</v>
      </c>
      <c r="O1634" s="1">
        <v>43165</v>
      </c>
      <c r="P1634" s="1">
        <v>46434</v>
      </c>
      <c r="Q1634" t="s">
        <v>9865</v>
      </c>
      <c r="R1634" t="s">
        <v>9878</v>
      </c>
      <c r="S1634">
        <v>70026144</v>
      </c>
      <c r="T1634" s="1">
        <v>44699</v>
      </c>
      <c r="U1634">
        <v>45627</v>
      </c>
      <c r="V1634" t="s">
        <v>9875</v>
      </c>
      <c r="W1634" t="s">
        <v>10760</v>
      </c>
      <c r="X1634" s="1"/>
      <c r="Y1634">
        <v>62033849</v>
      </c>
      <c r="Z1634" s="1">
        <v>45114</v>
      </c>
      <c r="AA1634">
        <v>530.54999999999995</v>
      </c>
      <c r="AB1634" t="s">
        <v>9877</v>
      </c>
      <c r="AC1634" t="s">
        <v>9872</v>
      </c>
      <c r="AD1634">
        <v>59582264</v>
      </c>
      <c r="AE1634" t="s">
        <v>9882</v>
      </c>
      <c r="AF1634">
        <v>4</v>
      </c>
      <c r="AG1634">
        <v>96</v>
      </c>
      <c r="AH1634" t="s">
        <v>14928</v>
      </c>
    </row>
    <row r="1635" spans="1:34" x14ac:dyDescent="0.35">
      <c r="A1635">
        <v>69457285</v>
      </c>
      <c r="B1635" t="s">
        <v>9502</v>
      </c>
      <c r="C1635" t="s">
        <v>10</v>
      </c>
      <c r="D1635">
        <v>76</v>
      </c>
      <c r="E1635" t="s">
        <v>14892</v>
      </c>
      <c r="F1635" t="s">
        <v>1663</v>
      </c>
      <c r="G1635" t="s">
        <v>36</v>
      </c>
      <c r="H1635" t="s">
        <v>9503</v>
      </c>
      <c r="I1635" t="s">
        <v>54</v>
      </c>
      <c r="J1635">
        <v>88114</v>
      </c>
      <c r="K1635">
        <v>46564609</v>
      </c>
      <c r="L1635" t="s">
        <v>9884</v>
      </c>
      <c r="M1635">
        <v>199691</v>
      </c>
      <c r="N1635">
        <v>897.35</v>
      </c>
      <c r="O1635" s="1">
        <v>44145</v>
      </c>
      <c r="P1635" s="1">
        <v>47224</v>
      </c>
      <c r="Q1635" t="s">
        <v>9870</v>
      </c>
      <c r="R1635" t="s">
        <v>9871</v>
      </c>
      <c r="T1635" s="1"/>
      <c r="X1635" s="1"/>
      <c r="Y1635">
        <v>46444846</v>
      </c>
      <c r="Z1635" s="1">
        <v>44856</v>
      </c>
      <c r="AA1635">
        <v>814.76</v>
      </c>
      <c r="AB1635" t="s">
        <v>9867</v>
      </c>
      <c r="AC1635" t="s">
        <v>9872</v>
      </c>
      <c r="AD1635">
        <v>96902661</v>
      </c>
      <c r="AE1635" t="s">
        <v>9873</v>
      </c>
      <c r="AF1635">
        <v>8</v>
      </c>
      <c r="AG1635">
        <v>50</v>
      </c>
      <c r="AH1635" t="s">
        <v>14916</v>
      </c>
    </row>
    <row r="1636" spans="1:34" x14ac:dyDescent="0.35">
      <c r="A1636">
        <v>69457285</v>
      </c>
      <c r="B1636" t="s">
        <v>9502</v>
      </c>
      <c r="C1636" t="s">
        <v>10</v>
      </c>
      <c r="D1636">
        <v>76</v>
      </c>
      <c r="E1636" t="s">
        <v>14892</v>
      </c>
      <c r="F1636" t="s">
        <v>1663</v>
      </c>
      <c r="G1636" t="s">
        <v>36</v>
      </c>
      <c r="H1636" t="s">
        <v>9503</v>
      </c>
      <c r="I1636" t="s">
        <v>54</v>
      </c>
      <c r="J1636">
        <v>88114</v>
      </c>
      <c r="K1636">
        <v>46564609</v>
      </c>
      <c r="L1636" t="s">
        <v>9884</v>
      </c>
      <c r="M1636">
        <v>199691</v>
      </c>
      <c r="N1636">
        <v>897.35</v>
      </c>
      <c r="O1636" s="1">
        <v>44145</v>
      </c>
      <c r="P1636" s="1">
        <v>47224</v>
      </c>
      <c r="Q1636" t="s">
        <v>9870</v>
      </c>
      <c r="R1636" t="s">
        <v>9871</v>
      </c>
      <c r="T1636" s="1"/>
      <c r="X1636" s="1"/>
      <c r="Y1636">
        <v>4932048</v>
      </c>
      <c r="Z1636" s="1">
        <v>45146</v>
      </c>
      <c r="AA1636">
        <v>1277.3800000000001</v>
      </c>
      <c r="AB1636" t="s">
        <v>9867</v>
      </c>
      <c r="AC1636" t="s">
        <v>9872</v>
      </c>
      <c r="AD1636">
        <v>96902661</v>
      </c>
      <c r="AE1636" t="s">
        <v>9873</v>
      </c>
      <c r="AF1636">
        <v>8</v>
      </c>
      <c r="AG1636">
        <v>50</v>
      </c>
      <c r="AH1636" t="s">
        <v>14928</v>
      </c>
    </row>
    <row r="1637" spans="1:34" x14ac:dyDescent="0.35">
      <c r="A1637">
        <v>12401788</v>
      </c>
      <c r="B1637" t="s">
        <v>2311</v>
      </c>
      <c r="C1637" t="s">
        <v>16</v>
      </c>
      <c r="D1637">
        <v>82</v>
      </c>
      <c r="E1637" t="s">
        <v>14892</v>
      </c>
      <c r="F1637" t="s">
        <v>2105</v>
      </c>
      <c r="G1637" t="s">
        <v>36</v>
      </c>
      <c r="H1637" t="s">
        <v>2312</v>
      </c>
      <c r="I1637" t="s">
        <v>131</v>
      </c>
      <c r="J1637">
        <v>38867</v>
      </c>
      <c r="K1637">
        <v>93327871</v>
      </c>
      <c r="L1637" t="s">
        <v>9888</v>
      </c>
      <c r="M1637">
        <v>121588</v>
      </c>
      <c r="N1637">
        <v>1622.98</v>
      </c>
      <c r="O1637" s="1">
        <v>44093</v>
      </c>
      <c r="P1637" s="1">
        <v>45381</v>
      </c>
      <c r="Q1637" t="s">
        <v>9870</v>
      </c>
      <c r="R1637" t="s">
        <v>9871</v>
      </c>
      <c r="T1637" s="1"/>
      <c r="X1637" s="1"/>
      <c r="Y1637">
        <v>19470718</v>
      </c>
      <c r="Z1637" s="1">
        <v>44590</v>
      </c>
      <c r="AA1637">
        <v>613.37</v>
      </c>
      <c r="AB1637" t="s">
        <v>9867</v>
      </c>
      <c r="AC1637" t="s">
        <v>9872</v>
      </c>
      <c r="AD1637">
        <v>59421026</v>
      </c>
      <c r="AE1637" t="s">
        <v>9869</v>
      </c>
      <c r="AF1637">
        <v>28</v>
      </c>
      <c r="AG1637">
        <v>95</v>
      </c>
      <c r="AH1637" t="s">
        <v>14916</v>
      </c>
    </row>
    <row r="1638" spans="1:34" x14ac:dyDescent="0.35">
      <c r="A1638">
        <v>12401788</v>
      </c>
      <c r="B1638" t="s">
        <v>2311</v>
      </c>
      <c r="C1638" t="s">
        <v>16</v>
      </c>
      <c r="D1638">
        <v>82</v>
      </c>
      <c r="E1638" t="s">
        <v>14892</v>
      </c>
      <c r="F1638" t="s">
        <v>2105</v>
      </c>
      <c r="G1638" t="s">
        <v>36</v>
      </c>
      <c r="H1638" t="s">
        <v>2312</v>
      </c>
      <c r="I1638" t="s">
        <v>131</v>
      </c>
      <c r="J1638">
        <v>38867</v>
      </c>
      <c r="K1638">
        <v>93327871</v>
      </c>
      <c r="L1638" t="s">
        <v>9888</v>
      </c>
      <c r="M1638">
        <v>121588</v>
      </c>
      <c r="N1638">
        <v>1622.98</v>
      </c>
      <c r="O1638" s="1">
        <v>44093</v>
      </c>
      <c r="P1638" s="1">
        <v>45381</v>
      </c>
      <c r="Q1638" t="s">
        <v>9870</v>
      </c>
      <c r="R1638" t="s">
        <v>9871</v>
      </c>
      <c r="T1638" s="1"/>
      <c r="X1638" s="1"/>
      <c r="Y1638">
        <v>5704182</v>
      </c>
      <c r="Z1638" s="1">
        <v>45130</v>
      </c>
      <c r="AA1638">
        <v>1438.65</v>
      </c>
      <c r="AB1638" t="s">
        <v>9877</v>
      </c>
      <c r="AC1638" t="s">
        <v>9868</v>
      </c>
      <c r="AD1638">
        <v>59421026</v>
      </c>
      <c r="AE1638" t="s">
        <v>9869</v>
      </c>
      <c r="AF1638">
        <v>28</v>
      </c>
      <c r="AG1638">
        <v>95</v>
      </c>
      <c r="AH1638" t="s">
        <v>14928</v>
      </c>
    </row>
    <row r="1639" spans="1:34" x14ac:dyDescent="0.35">
      <c r="A1639">
        <v>12401788</v>
      </c>
      <c r="B1639" t="s">
        <v>2311</v>
      </c>
      <c r="C1639" t="s">
        <v>16</v>
      </c>
      <c r="D1639">
        <v>82</v>
      </c>
      <c r="E1639" t="s">
        <v>14892</v>
      </c>
      <c r="F1639" t="s">
        <v>2105</v>
      </c>
      <c r="G1639" t="s">
        <v>36</v>
      </c>
      <c r="H1639" t="s">
        <v>2312</v>
      </c>
      <c r="I1639" t="s">
        <v>131</v>
      </c>
      <c r="J1639">
        <v>38867</v>
      </c>
      <c r="K1639">
        <v>93327871</v>
      </c>
      <c r="L1639" t="s">
        <v>9888</v>
      </c>
      <c r="M1639">
        <v>121588</v>
      </c>
      <c r="N1639">
        <v>1622.98</v>
      </c>
      <c r="O1639" s="1">
        <v>44093</v>
      </c>
      <c r="P1639" s="1">
        <v>45381</v>
      </c>
      <c r="Q1639" t="s">
        <v>9870</v>
      </c>
      <c r="R1639" t="s">
        <v>9871</v>
      </c>
      <c r="T1639" s="1"/>
      <c r="X1639" s="1"/>
      <c r="Y1639">
        <v>15756122</v>
      </c>
      <c r="Z1639" s="1">
        <v>44645</v>
      </c>
      <c r="AA1639">
        <v>1256.0999999999999</v>
      </c>
      <c r="AB1639" t="s">
        <v>9881</v>
      </c>
      <c r="AC1639" t="s">
        <v>9868</v>
      </c>
      <c r="AD1639">
        <v>59421026</v>
      </c>
      <c r="AE1639" t="s">
        <v>9869</v>
      </c>
      <c r="AF1639">
        <v>28</v>
      </c>
      <c r="AG1639">
        <v>95</v>
      </c>
      <c r="AH1639" t="s">
        <v>14916</v>
      </c>
    </row>
    <row r="1640" spans="1:34" x14ac:dyDescent="0.35">
      <c r="A1640">
        <v>12401788</v>
      </c>
      <c r="B1640" t="s">
        <v>2311</v>
      </c>
      <c r="C1640" t="s">
        <v>16</v>
      </c>
      <c r="D1640">
        <v>82</v>
      </c>
      <c r="E1640" t="s">
        <v>14892</v>
      </c>
      <c r="F1640" t="s">
        <v>2105</v>
      </c>
      <c r="G1640" t="s">
        <v>36</v>
      </c>
      <c r="H1640" t="s">
        <v>2312</v>
      </c>
      <c r="I1640" t="s">
        <v>131</v>
      </c>
      <c r="J1640">
        <v>38867</v>
      </c>
      <c r="K1640">
        <v>93327871</v>
      </c>
      <c r="L1640" t="s">
        <v>9888</v>
      </c>
      <c r="M1640">
        <v>121588</v>
      </c>
      <c r="N1640">
        <v>1622.98</v>
      </c>
      <c r="O1640" s="1">
        <v>44093</v>
      </c>
      <c r="P1640" s="1">
        <v>45381</v>
      </c>
      <c r="Q1640" t="s">
        <v>9870</v>
      </c>
      <c r="R1640" t="s">
        <v>9871</v>
      </c>
      <c r="T1640" s="1"/>
      <c r="X1640" s="1"/>
      <c r="Y1640">
        <v>65858030</v>
      </c>
      <c r="Z1640" s="1">
        <v>44727</v>
      </c>
      <c r="AA1640">
        <v>724.58</v>
      </c>
      <c r="AB1640" t="s">
        <v>9877</v>
      </c>
      <c r="AC1640" t="s">
        <v>9872</v>
      </c>
      <c r="AD1640">
        <v>59421026</v>
      </c>
      <c r="AE1640" t="s">
        <v>9869</v>
      </c>
      <c r="AF1640">
        <v>28</v>
      </c>
      <c r="AG1640">
        <v>95</v>
      </c>
      <c r="AH1640" t="s">
        <v>14928</v>
      </c>
    </row>
    <row r="1641" spans="1:34" x14ac:dyDescent="0.35">
      <c r="A1641">
        <v>12667505</v>
      </c>
      <c r="B1641" t="s">
        <v>534</v>
      </c>
      <c r="C1641" t="s">
        <v>16</v>
      </c>
      <c r="D1641">
        <v>38</v>
      </c>
      <c r="E1641" t="s">
        <v>14894</v>
      </c>
      <c r="F1641" t="s">
        <v>535</v>
      </c>
      <c r="G1641" t="s">
        <v>24</v>
      </c>
      <c r="H1641" t="s">
        <v>536</v>
      </c>
      <c r="I1641" t="s">
        <v>239</v>
      </c>
      <c r="J1641">
        <v>22682</v>
      </c>
      <c r="K1641">
        <v>15978608</v>
      </c>
      <c r="L1641" t="s">
        <v>9864</v>
      </c>
      <c r="M1641">
        <v>269403</v>
      </c>
      <c r="N1641">
        <v>679.7</v>
      </c>
      <c r="O1641" s="1">
        <v>44840</v>
      </c>
      <c r="P1641" s="1">
        <v>45847</v>
      </c>
      <c r="Q1641" t="s">
        <v>9865</v>
      </c>
      <c r="R1641" t="s">
        <v>9878</v>
      </c>
      <c r="S1641">
        <v>3371585</v>
      </c>
      <c r="T1641" s="1">
        <v>45283</v>
      </c>
      <c r="U1641">
        <v>90469</v>
      </c>
      <c r="V1641" t="s">
        <v>9879</v>
      </c>
      <c r="W1641" t="s">
        <v>10761</v>
      </c>
      <c r="X1641" s="1"/>
      <c r="Z1641" s="1"/>
      <c r="AD1641">
        <v>33733491</v>
      </c>
      <c r="AE1641" t="s">
        <v>9882</v>
      </c>
      <c r="AF1641">
        <v>26</v>
      </c>
      <c r="AG1641">
        <v>100</v>
      </c>
      <c r="AH1641" t="s">
        <v>14916</v>
      </c>
    </row>
    <row r="1642" spans="1:34" x14ac:dyDescent="0.35">
      <c r="A1642">
        <v>12667505</v>
      </c>
      <c r="B1642" t="s">
        <v>534</v>
      </c>
      <c r="C1642" t="s">
        <v>16</v>
      </c>
      <c r="D1642">
        <v>38</v>
      </c>
      <c r="E1642" t="s">
        <v>14894</v>
      </c>
      <c r="F1642" t="s">
        <v>535</v>
      </c>
      <c r="G1642" t="s">
        <v>24</v>
      </c>
      <c r="H1642" t="s">
        <v>536</v>
      </c>
      <c r="I1642" t="s">
        <v>239</v>
      </c>
      <c r="J1642">
        <v>22682</v>
      </c>
      <c r="K1642">
        <v>15978608</v>
      </c>
      <c r="L1642" t="s">
        <v>9864</v>
      </c>
      <c r="M1642">
        <v>269403</v>
      </c>
      <c r="N1642">
        <v>679.7</v>
      </c>
      <c r="O1642" s="1">
        <v>44840</v>
      </c>
      <c r="P1642" s="1">
        <v>45847</v>
      </c>
      <c r="Q1642" t="s">
        <v>9865</v>
      </c>
      <c r="R1642" t="s">
        <v>9878</v>
      </c>
      <c r="S1642">
        <v>43291635</v>
      </c>
      <c r="T1642" s="1">
        <v>44188</v>
      </c>
      <c r="U1642">
        <v>52335</v>
      </c>
      <c r="V1642" t="s">
        <v>9869</v>
      </c>
      <c r="W1642" t="s">
        <v>10762</v>
      </c>
      <c r="X1642" s="1">
        <v>44238</v>
      </c>
      <c r="Z1642" s="1"/>
      <c r="AD1642">
        <v>33733491</v>
      </c>
      <c r="AE1642" t="s">
        <v>9882</v>
      </c>
      <c r="AF1642">
        <v>26</v>
      </c>
      <c r="AG1642">
        <v>100</v>
      </c>
      <c r="AH1642" t="s">
        <v>14928</v>
      </c>
    </row>
    <row r="1643" spans="1:34" x14ac:dyDescent="0.35">
      <c r="A1643">
        <v>12667505</v>
      </c>
      <c r="B1643" t="s">
        <v>534</v>
      </c>
      <c r="C1643" t="s">
        <v>16</v>
      </c>
      <c r="D1643">
        <v>38</v>
      </c>
      <c r="E1643" t="s">
        <v>14894</v>
      </c>
      <c r="F1643" t="s">
        <v>535</v>
      </c>
      <c r="G1643" t="s">
        <v>24</v>
      </c>
      <c r="H1643" t="s">
        <v>536</v>
      </c>
      <c r="I1643" t="s">
        <v>239</v>
      </c>
      <c r="J1643">
        <v>22682</v>
      </c>
      <c r="K1643">
        <v>15978608</v>
      </c>
      <c r="L1643" t="s">
        <v>9864</v>
      </c>
      <c r="M1643">
        <v>269403</v>
      </c>
      <c r="N1643">
        <v>679.7</v>
      </c>
      <c r="O1643" s="1">
        <v>44840</v>
      </c>
      <c r="P1643" s="1">
        <v>45847</v>
      </c>
      <c r="Q1643" t="s">
        <v>9865</v>
      </c>
      <c r="R1643" t="s">
        <v>9878</v>
      </c>
      <c r="S1643">
        <v>59886851</v>
      </c>
      <c r="T1643" s="1">
        <v>43981</v>
      </c>
      <c r="U1643">
        <v>10289</v>
      </c>
      <c r="V1643" t="s">
        <v>9869</v>
      </c>
      <c r="W1643" t="s">
        <v>10763</v>
      </c>
      <c r="X1643" s="1">
        <v>44057</v>
      </c>
      <c r="Z1643" s="1"/>
      <c r="AD1643">
        <v>33733491</v>
      </c>
      <c r="AE1643" t="s">
        <v>9882</v>
      </c>
      <c r="AF1643">
        <v>26</v>
      </c>
      <c r="AG1643">
        <v>100</v>
      </c>
      <c r="AH1643" t="s">
        <v>14916</v>
      </c>
    </row>
    <row r="1644" spans="1:34" x14ac:dyDescent="0.35">
      <c r="A1644">
        <v>971282</v>
      </c>
      <c r="B1644" t="s">
        <v>7771</v>
      </c>
      <c r="C1644" t="s">
        <v>16</v>
      </c>
      <c r="D1644">
        <v>58</v>
      </c>
      <c r="E1644" t="s">
        <v>14895</v>
      </c>
      <c r="F1644" t="s">
        <v>3540</v>
      </c>
      <c r="G1644" t="s">
        <v>36</v>
      </c>
      <c r="H1644" t="s">
        <v>7772</v>
      </c>
      <c r="I1644" t="s">
        <v>360</v>
      </c>
      <c r="J1644">
        <v>57400</v>
      </c>
      <c r="K1644">
        <v>67053864</v>
      </c>
      <c r="L1644" t="s">
        <v>9884</v>
      </c>
      <c r="M1644">
        <v>99375</v>
      </c>
      <c r="N1644">
        <v>309.27999999999997</v>
      </c>
      <c r="O1644" s="1">
        <v>44395</v>
      </c>
      <c r="P1644" s="1">
        <v>45288</v>
      </c>
      <c r="Q1644" t="s">
        <v>9865</v>
      </c>
      <c r="R1644" t="s">
        <v>9878</v>
      </c>
      <c r="S1644">
        <v>51110881</v>
      </c>
      <c r="T1644" s="1">
        <v>44244</v>
      </c>
      <c r="U1644">
        <v>70943</v>
      </c>
      <c r="V1644" t="s">
        <v>9869</v>
      </c>
      <c r="W1644" t="s">
        <v>10764</v>
      </c>
      <c r="X1644" s="1"/>
      <c r="Y1644">
        <v>89304359</v>
      </c>
      <c r="Z1644" s="1">
        <v>45302</v>
      </c>
      <c r="AA1644">
        <v>121.99</v>
      </c>
      <c r="AB1644" t="s">
        <v>9877</v>
      </c>
      <c r="AC1644" t="s">
        <v>9872</v>
      </c>
      <c r="AD1644">
        <v>18808948</v>
      </c>
      <c r="AE1644" t="s">
        <v>9873</v>
      </c>
      <c r="AF1644">
        <v>33</v>
      </c>
      <c r="AG1644">
        <v>35</v>
      </c>
      <c r="AH1644" t="s">
        <v>14928</v>
      </c>
    </row>
    <row r="1645" spans="1:34" x14ac:dyDescent="0.35">
      <c r="A1645">
        <v>30511648</v>
      </c>
      <c r="B1645" t="s">
        <v>6256</v>
      </c>
      <c r="C1645" t="s">
        <v>10</v>
      </c>
      <c r="D1645">
        <v>59</v>
      </c>
      <c r="E1645" t="s">
        <v>14895</v>
      </c>
      <c r="F1645" t="s">
        <v>2147</v>
      </c>
      <c r="G1645" t="s">
        <v>12</v>
      </c>
      <c r="H1645" t="s">
        <v>6257</v>
      </c>
      <c r="I1645" t="s">
        <v>312</v>
      </c>
      <c r="J1645">
        <v>67037</v>
      </c>
      <c r="K1645">
        <v>2913059</v>
      </c>
      <c r="L1645" t="s">
        <v>9864</v>
      </c>
      <c r="M1645">
        <v>459891</v>
      </c>
      <c r="N1645">
        <v>1512.84</v>
      </c>
      <c r="O1645" s="1">
        <v>44126</v>
      </c>
      <c r="P1645" s="1">
        <v>47682</v>
      </c>
      <c r="Q1645" t="s">
        <v>9870</v>
      </c>
      <c r="R1645" t="s">
        <v>9866</v>
      </c>
      <c r="S1645">
        <v>18685875</v>
      </c>
      <c r="T1645" s="1">
        <v>44739</v>
      </c>
      <c r="U1645">
        <v>77886</v>
      </c>
      <c r="V1645" t="s">
        <v>9875</v>
      </c>
      <c r="W1645" t="s">
        <v>10765</v>
      </c>
      <c r="X1645" s="1">
        <v>44763</v>
      </c>
      <c r="Y1645">
        <v>58372043</v>
      </c>
      <c r="Z1645" s="1">
        <v>44839</v>
      </c>
      <c r="AA1645">
        <v>124.42</v>
      </c>
      <c r="AB1645" t="s">
        <v>9881</v>
      </c>
      <c r="AC1645" t="s">
        <v>9868</v>
      </c>
      <c r="AD1645">
        <v>32906349</v>
      </c>
      <c r="AE1645" t="s">
        <v>9882</v>
      </c>
      <c r="AF1645">
        <v>7</v>
      </c>
      <c r="AG1645">
        <v>32</v>
      </c>
      <c r="AH1645" t="s">
        <v>14916</v>
      </c>
    </row>
    <row r="1646" spans="1:34" x14ac:dyDescent="0.35">
      <c r="A1646">
        <v>30511648</v>
      </c>
      <c r="B1646" t="s">
        <v>6256</v>
      </c>
      <c r="C1646" t="s">
        <v>10</v>
      </c>
      <c r="D1646">
        <v>59</v>
      </c>
      <c r="E1646" t="s">
        <v>14895</v>
      </c>
      <c r="F1646" t="s">
        <v>2147</v>
      </c>
      <c r="G1646" t="s">
        <v>12</v>
      </c>
      <c r="H1646" t="s">
        <v>6257</v>
      </c>
      <c r="I1646" t="s">
        <v>312</v>
      </c>
      <c r="J1646">
        <v>67037</v>
      </c>
      <c r="K1646">
        <v>2913059</v>
      </c>
      <c r="L1646" t="s">
        <v>9864</v>
      </c>
      <c r="M1646">
        <v>459891</v>
      </c>
      <c r="N1646">
        <v>1512.84</v>
      </c>
      <c r="O1646" s="1">
        <v>44126</v>
      </c>
      <c r="P1646" s="1">
        <v>47682</v>
      </c>
      <c r="Q1646" t="s">
        <v>9870</v>
      </c>
      <c r="R1646" t="s">
        <v>9866</v>
      </c>
      <c r="S1646">
        <v>18685875</v>
      </c>
      <c r="T1646" s="1">
        <v>44739</v>
      </c>
      <c r="U1646">
        <v>77886</v>
      </c>
      <c r="V1646" t="s">
        <v>9875</v>
      </c>
      <c r="W1646" t="s">
        <v>10765</v>
      </c>
      <c r="X1646" s="1">
        <v>44763</v>
      </c>
      <c r="Y1646">
        <v>50759647</v>
      </c>
      <c r="Z1646" s="1">
        <v>44682</v>
      </c>
      <c r="AA1646">
        <v>833.55</v>
      </c>
      <c r="AB1646" t="s">
        <v>9877</v>
      </c>
      <c r="AC1646" t="s">
        <v>9872</v>
      </c>
      <c r="AD1646">
        <v>32906349</v>
      </c>
      <c r="AE1646" t="s">
        <v>9882</v>
      </c>
      <c r="AF1646">
        <v>7</v>
      </c>
      <c r="AG1646">
        <v>32</v>
      </c>
      <c r="AH1646" t="s">
        <v>14928</v>
      </c>
    </row>
    <row r="1647" spans="1:34" x14ac:dyDescent="0.35">
      <c r="A1647">
        <v>30511648</v>
      </c>
      <c r="B1647" t="s">
        <v>6256</v>
      </c>
      <c r="C1647" t="s">
        <v>10</v>
      </c>
      <c r="D1647">
        <v>59</v>
      </c>
      <c r="E1647" t="s">
        <v>14895</v>
      </c>
      <c r="F1647" t="s">
        <v>2147</v>
      </c>
      <c r="G1647" t="s">
        <v>12</v>
      </c>
      <c r="H1647" t="s">
        <v>6257</v>
      </c>
      <c r="I1647" t="s">
        <v>312</v>
      </c>
      <c r="J1647">
        <v>67037</v>
      </c>
      <c r="K1647">
        <v>2913059</v>
      </c>
      <c r="L1647" t="s">
        <v>9864</v>
      </c>
      <c r="M1647">
        <v>459891</v>
      </c>
      <c r="N1647">
        <v>1512.84</v>
      </c>
      <c r="O1647" s="1">
        <v>44126</v>
      </c>
      <c r="P1647" s="1">
        <v>47682</v>
      </c>
      <c r="Q1647" t="s">
        <v>9870</v>
      </c>
      <c r="R1647" t="s">
        <v>9866</v>
      </c>
      <c r="S1647">
        <v>18685875</v>
      </c>
      <c r="T1647" s="1">
        <v>44739</v>
      </c>
      <c r="U1647">
        <v>77886</v>
      </c>
      <c r="V1647" t="s">
        <v>9875</v>
      </c>
      <c r="W1647" t="s">
        <v>10765</v>
      </c>
      <c r="X1647" s="1">
        <v>44763</v>
      </c>
      <c r="Y1647">
        <v>5953519</v>
      </c>
      <c r="Z1647" s="1">
        <v>45547</v>
      </c>
      <c r="AA1647">
        <v>1237.71</v>
      </c>
      <c r="AB1647" t="s">
        <v>9877</v>
      </c>
      <c r="AC1647" t="s">
        <v>9872</v>
      </c>
      <c r="AD1647">
        <v>32906349</v>
      </c>
      <c r="AE1647" t="s">
        <v>9882</v>
      </c>
      <c r="AF1647">
        <v>7</v>
      </c>
      <c r="AG1647">
        <v>32</v>
      </c>
      <c r="AH1647" t="s">
        <v>14916</v>
      </c>
    </row>
    <row r="1648" spans="1:34" x14ac:dyDescent="0.35">
      <c r="A1648">
        <v>30511648</v>
      </c>
      <c r="B1648" t="s">
        <v>6256</v>
      </c>
      <c r="C1648" t="s">
        <v>10</v>
      </c>
      <c r="D1648">
        <v>59</v>
      </c>
      <c r="E1648" t="s">
        <v>14895</v>
      </c>
      <c r="F1648" t="s">
        <v>2147</v>
      </c>
      <c r="G1648" t="s">
        <v>12</v>
      </c>
      <c r="H1648" t="s">
        <v>6257</v>
      </c>
      <c r="I1648" t="s">
        <v>312</v>
      </c>
      <c r="J1648">
        <v>67037</v>
      </c>
      <c r="K1648">
        <v>2913059</v>
      </c>
      <c r="L1648" t="s">
        <v>9864</v>
      </c>
      <c r="M1648">
        <v>459891</v>
      </c>
      <c r="N1648">
        <v>1512.84</v>
      </c>
      <c r="O1648" s="1">
        <v>44126</v>
      </c>
      <c r="P1648" s="1">
        <v>47682</v>
      </c>
      <c r="Q1648" t="s">
        <v>9870</v>
      </c>
      <c r="R1648" t="s">
        <v>9866</v>
      </c>
      <c r="S1648">
        <v>18685875</v>
      </c>
      <c r="T1648" s="1">
        <v>44739</v>
      </c>
      <c r="U1648">
        <v>77886</v>
      </c>
      <c r="V1648" t="s">
        <v>9875</v>
      </c>
      <c r="W1648" t="s">
        <v>10765</v>
      </c>
      <c r="X1648" s="1">
        <v>44763</v>
      </c>
      <c r="Y1648">
        <v>80915652</v>
      </c>
      <c r="Z1648" s="1">
        <v>45007</v>
      </c>
      <c r="AA1648">
        <v>732.95</v>
      </c>
      <c r="AB1648" t="s">
        <v>9881</v>
      </c>
      <c r="AC1648" t="s">
        <v>9872</v>
      </c>
      <c r="AD1648">
        <v>32906349</v>
      </c>
      <c r="AE1648" t="s">
        <v>9882</v>
      </c>
      <c r="AF1648">
        <v>7</v>
      </c>
      <c r="AG1648">
        <v>32</v>
      </c>
      <c r="AH1648" t="s">
        <v>14928</v>
      </c>
    </row>
    <row r="1649" spans="1:34" x14ac:dyDescent="0.35">
      <c r="A1649">
        <v>77682848</v>
      </c>
      <c r="B1649" t="s">
        <v>1458</v>
      </c>
      <c r="C1649" t="s">
        <v>10</v>
      </c>
      <c r="D1649">
        <v>75</v>
      </c>
      <c r="E1649" t="s">
        <v>14892</v>
      </c>
      <c r="F1649" t="s">
        <v>1459</v>
      </c>
      <c r="G1649" t="s">
        <v>12</v>
      </c>
      <c r="H1649" t="s">
        <v>1460</v>
      </c>
      <c r="I1649" t="s">
        <v>108</v>
      </c>
      <c r="J1649">
        <v>31841</v>
      </c>
      <c r="K1649">
        <v>49457170</v>
      </c>
      <c r="L1649" t="s">
        <v>9864</v>
      </c>
      <c r="M1649">
        <v>190778</v>
      </c>
      <c r="N1649">
        <v>959.1</v>
      </c>
      <c r="O1649" s="1">
        <v>42703</v>
      </c>
      <c r="P1649" s="1">
        <v>44636</v>
      </c>
      <c r="Q1649" t="s">
        <v>9883</v>
      </c>
      <c r="R1649" t="s">
        <v>9866</v>
      </c>
      <c r="T1649" s="1"/>
      <c r="X1649" s="1"/>
      <c r="Y1649">
        <v>937102</v>
      </c>
      <c r="Z1649" s="1">
        <v>45538</v>
      </c>
      <c r="AA1649">
        <v>1305.4000000000001</v>
      </c>
      <c r="AB1649" t="s">
        <v>9881</v>
      </c>
      <c r="AC1649" t="s">
        <v>9868</v>
      </c>
      <c r="AD1649">
        <v>21359872</v>
      </c>
      <c r="AE1649" t="s">
        <v>9873</v>
      </c>
      <c r="AF1649">
        <v>27</v>
      </c>
      <c r="AG1649">
        <v>35</v>
      </c>
      <c r="AH1649" t="s">
        <v>14916</v>
      </c>
    </row>
    <row r="1650" spans="1:34" x14ac:dyDescent="0.35">
      <c r="A1650">
        <v>32639304</v>
      </c>
      <c r="B1650" t="s">
        <v>1049</v>
      </c>
      <c r="C1650" t="s">
        <v>22</v>
      </c>
      <c r="D1650">
        <v>40</v>
      </c>
      <c r="E1650" t="s">
        <v>14894</v>
      </c>
      <c r="F1650" t="s">
        <v>969</v>
      </c>
      <c r="G1650" t="s">
        <v>36</v>
      </c>
      <c r="H1650" t="s">
        <v>1050</v>
      </c>
      <c r="I1650" t="s">
        <v>84</v>
      </c>
      <c r="J1650">
        <v>89723</v>
      </c>
      <c r="K1650">
        <v>70701103</v>
      </c>
      <c r="L1650" t="s">
        <v>9874</v>
      </c>
      <c r="M1650">
        <v>486988</v>
      </c>
      <c r="N1650">
        <v>1793.77</v>
      </c>
      <c r="O1650" s="1">
        <v>44136</v>
      </c>
      <c r="P1650" s="1">
        <v>46853</v>
      </c>
      <c r="Q1650" t="s">
        <v>9870</v>
      </c>
      <c r="R1650" t="s">
        <v>9866</v>
      </c>
      <c r="S1650">
        <v>19658268</v>
      </c>
      <c r="T1650" s="1">
        <v>44206</v>
      </c>
      <c r="U1650">
        <v>41721</v>
      </c>
      <c r="V1650" t="s">
        <v>9869</v>
      </c>
      <c r="W1650" t="s">
        <v>10766</v>
      </c>
      <c r="X1650" s="1">
        <v>44272</v>
      </c>
      <c r="Z1650" s="1"/>
      <c r="AD1650">
        <v>40389060</v>
      </c>
      <c r="AE1650" t="s">
        <v>9873</v>
      </c>
      <c r="AF1650">
        <v>28</v>
      </c>
      <c r="AG1650">
        <v>20</v>
      </c>
      <c r="AH1650" t="s">
        <v>14928</v>
      </c>
    </row>
    <row r="1651" spans="1:34" x14ac:dyDescent="0.35">
      <c r="A1651">
        <v>32639304</v>
      </c>
      <c r="B1651" t="s">
        <v>1049</v>
      </c>
      <c r="C1651" t="s">
        <v>22</v>
      </c>
      <c r="D1651">
        <v>40</v>
      </c>
      <c r="E1651" t="s">
        <v>14894</v>
      </c>
      <c r="F1651" t="s">
        <v>969</v>
      </c>
      <c r="G1651" t="s">
        <v>36</v>
      </c>
      <c r="H1651" t="s">
        <v>1050</v>
      </c>
      <c r="I1651" t="s">
        <v>84</v>
      </c>
      <c r="J1651">
        <v>89723</v>
      </c>
      <c r="K1651">
        <v>70701103</v>
      </c>
      <c r="L1651" t="s">
        <v>9874</v>
      </c>
      <c r="M1651">
        <v>486988</v>
      </c>
      <c r="N1651">
        <v>1793.77</v>
      </c>
      <c r="O1651" s="1">
        <v>44136</v>
      </c>
      <c r="P1651" s="1">
        <v>46853</v>
      </c>
      <c r="Q1651" t="s">
        <v>9870</v>
      </c>
      <c r="R1651" t="s">
        <v>9866</v>
      </c>
      <c r="S1651">
        <v>98610802</v>
      </c>
      <c r="T1651" s="1">
        <v>45450</v>
      </c>
      <c r="U1651">
        <v>46977</v>
      </c>
      <c r="V1651" t="s">
        <v>9879</v>
      </c>
      <c r="W1651" t="s">
        <v>10767</v>
      </c>
      <c r="X1651" s="1">
        <v>45504</v>
      </c>
      <c r="Z1651" s="1"/>
      <c r="AD1651">
        <v>40389060</v>
      </c>
      <c r="AE1651" t="s">
        <v>9873</v>
      </c>
      <c r="AF1651">
        <v>28</v>
      </c>
      <c r="AG1651">
        <v>20</v>
      </c>
      <c r="AH1651" t="s">
        <v>14916</v>
      </c>
    </row>
    <row r="1652" spans="1:34" x14ac:dyDescent="0.35">
      <c r="A1652">
        <v>81406135</v>
      </c>
      <c r="B1652" t="s">
        <v>2693</v>
      </c>
      <c r="C1652" t="s">
        <v>10</v>
      </c>
      <c r="D1652">
        <v>63</v>
      </c>
      <c r="E1652" t="s">
        <v>14892</v>
      </c>
      <c r="F1652" t="s">
        <v>547</v>
      </c>
      <c r="G1652" t="s">
        <v>12</v>
      </c>
      <c r="H1652" t="s">
        <v>2694</v>
      </c>
      <c r="I1652" t="s">
        <v>33</v>
      </c>
      <c r="J1652">
        <v>24838</v>
      </c>
      <c r="K1652">
        <v>4847102</v>
      </c>
      <c r="L1652" t="s">
        <v>9884</v>
      </c>
      <c r="M1652">
        <v>35183</v>
      </c>
      <c r="N1652">
        <v>1482.68</v>
      </c>
      <c r="O1652" s="1">
        <v>42852</v>
      </c>
      <c r="P1652" s="1">
        <v>44604</v>
      </c>
      <c r="Q1652" t="s">
        <v>9883</v>
      </c>
      <c r="R1652" t="s">
        <v>9866</v>
      </c>
      <c r="S1652">
        <v>39667990</v>
      </c>
      <c r="T1652" s="1">
        <v>44553</v>
      </c>
      <c r="U1652">
        <v>33089</v>
      </c>
      <c r="V1652" t="s">
        <v>9869</v>
      </c>
      <c r="W1652" t="s">
        <v>10768</v>
      </c>
      <c r="X1652" s="1">
        <v>44624</v>
      </c>
      <c r="Y1652">
        <v>36140200</v>
      </c>
      <c r="Z1652" s="1">
        <v>44896</v>
      </c>
      <c r="AA1652">
        <v>172.38</v>
      </c>
      <c r="AB1652" t="s">
        <v>9881</v>
      </c>
      <c r="AC1652" t="s">
        <v>9872</v>
      </c>
      <c r="AD1652">
        <v>79827611</v>
      </c>
      <c r="AE1652" t="s">
        <v>9873</v>
      </c>
      <c r="AF1652">
        <v>1</v>
      </c>
      <c r="AG1652">
        <v>66</v>
      </c>
      <c r="AH1652" t="s">
        <v>14928</v>
      </c>
    </row>
    <row r="1653" spans="1:34" x14ac:dyDescent="0.35">
      <c r="A1653">
        <v>81406135</v>
      </c>
      <c r="B1653" t="s">
        <v>2693</v>
      </c>
      <c r="C1653" t="s">
        <v>10</v>
      </c>
      <c r="D1653">
        <v>63</v>
      </c>
      <c r="E1653" t="s">
        <v>14892</v>
      </c>
      <c r="F1653" t="s">
        <v>547</v>
      </c>
      <c r="G1653" t="s">
        <v>12</v>
      </c>
      <c r="H1653" t="s">
        <v>2694</v>
      </c>
      <c r="I1653" t="s">
        <v>33</v>
      </c>
      <c r="J1653">
        <v>24838</v>
      </c>
      <c r="K1653">
        <v>4847102</v>
      </c>
      <c r="L1653" t="s">
        <v>9884</v>
      </c>
      <c r="M1653">
        <v>35183</v>
      </c>
      <c r="N1653">
        <v>1482.68</v>
      </c>
      <c r="O1653" s="1">
        <v>42852</v>
      </c>
      <c r="P1653" s="1">
        <v>44604</v>
      </c>
      <c r="Q1653" t="s">
        <v>9883</v>
      </c>
      <c r="R1653" t="s">
        <v>9866</v>
      </c>
      <c r="S1653">
        <v>39667990</v>
      </c>
      <c r="T1653" s="1">
        <v>44553</v>
      </c>
      <c r="U1653">
        <v>33089</v>
      </c>
      <c r="V1653" t="s">
        <v>9869</v>
      </c>
      <c r="W1653" t="s">
        <v>10768</v>
      </c>
      <c r="X1653" s="1">
        <v>44624</v>
      </c>
      <c r="Y1653">
        <v>50305595</v>
      </c>
      <c r="Z1653" s="1">
        <v>45133</v>
      </c>
      <c r="AA1653">
        <v>1190.8399999999999</v>
      </c>
      <c r="AB1653" t="s">
        <v>9877</v>
      </c>
      <c r="AC1653" t="s">
        <v>9872</v>
      </c>
      <c r="AD1653">
        <v>79827611</v>
      </c>
      <c r="AE1653" t="s">
        <v>9873</v>
      </c>
      <c r="AF1653">
        <v>1</v>
      </c>
      <c r="AG1653">
        <v>66</v>
      </c>
      <c r="AH1653" t="s">
        <v>14916</v>
      </c>
    </row>
    <row r="1654" spans="1:34" x14ac:dyDescent="0.35">
      <c r="A1654">
        <v>41756964</v>
      </c>
      <c r="B1654" t="s">
        <v>9267</v>
      </c>
      <c r="C1654" t="s">
        <v>16</v>
      </c>
      <c r="D1654">
        <v>66</v>
      </c>
      <c r="E1654" t="s">
        <v>14892</v>
      </c>
      <c r="F1654" t="s">
        <v>1820</v>
      </c>
      <c r="G1654" t="s">
        <v>24</v>
      </c>
      <c r="H1654" t="s">
        <v>9268</v>
      </c>
      <c r="I1654" t="s">
        <v>90</v>
      </c>
      <c r="J1654">
        <v>48859</v>
      </c>
      <c r="K1654">
        <v>18917162</v>
      </c>
      <c r="L1654" t="s">
        <v>9884</v>
      </c>
      <c r="M1654">
        <v>165025</v>
      </c>
      <c r="N1654">
        <v>1557.45</v>
      </c>
      <c r="O1654" s="1">
        <v>43138</v>
      </c>
      <c r="P1654" s="1">
        <v>46026</v>
      </c>
      <c r="Q1654" t="s">
        <v>9865</v>
      </c>
      <c r="R1654" t="s">
        <v>9871</v>
      </c>
      <c r="S1654">
        <v>82267397</v>
      </c>
      <c r="T1654" s="1">
        <v>44269</v>
      </c>
      <c r="U1654">
        <v>11923</v>
      </c>
      <c r="V1654" t="s">
        <v>9869</v>
      </c>
      <c r="W1654" t="s">
        <v>10769</v>
      </c>
      <c r="X1654" s="1">
        <v>44284</v>
      </c>
      <c r="Y1654">
        <v>92561342</v>
      </c>
      <c r="Z1654" s="1">
        <v>45002</v>
      </c>
      <c r="AA1654">
        <v>589.22</v>
      </c>
      <c r="AB1654" t="s">
        <v>9881</v>
      </c>
      <c r="AC1654" t="s">
        <v>9868</v>
      </c>
      <c r="AD1654">
        <v>70082049</v>
      </c>
      <c r="AE1654" t="s">
        <v>9882</v>
      </c>
      <c r="AF1654">
        <v>29</v>
      </c>
      <c r="AG1654">
        <v>4</v>
      </c>
      <c r="AH1654" t="s">
        <v>14928</v>
      </c>
    </row>
    <row r="1655" spans="1:34" x14ac:dyDescent="0.35">
      <c r="A1655">
        <v>41756964</v>
      </c>
      <c r="B1655" t="s">
        <v>9267</v>
      </c>
      <c r="C1655" t="s">
        <v>16</v>
      </c>
      <c r="D1655">
        <v>66</v>
      </c>
      <c r="E1655" t="s">
        <v>14892</v>
      </c>
      <c r="F1655" t="s">
        <v>1820</v>
      </c>
      <c r="G1655" t="s">
        <v>24</v>
      </c>
      <c r="H1655" t="s">
        <v>9268</v>
      </c>
      <c r="I1655" t="s">
        <v>90</v>
      </c>
      <c r="J1655">
        <v>48859</v>
      </c>
      <c r="K1655">
        <v>18917162</v>
      </c>
      <c r="L1655" t="s">
        <v>9884</v>
      </c>
      <c r="M1655">
        <v>165025</v>
      </c>
      <c r="N1655">
        <v>1557.45</v>
      </c>
      <c r="O1655" s="1">
        <v>43138</v>
      </c>
      <c r="P1655" s="1">
        <v>46026</v>
      </c>
      <c r="Q1655" t="s">
        <v>9865</v>
      </c>
      <c r="R1655" t="s">
        <v>9871</v>
      </c>
      <c r="S1655">
        <v>82267397</v>
      </c>
      <c r="T1655" s="1">
        <v>44269</v>
      </c>
      <c r="U1655">
        <v>11923</v>
      </c>
      <c r="V1655" t="s">
        <v>9869</v>
      </c>
      <c r="W1655" t="s">
        <v>10769</v>
      </c>
      <c r="X1655" s="1">
        <v>44284</v>
      </c>
      <c r="Y1655">
        <v>69851909</v>
      </c>
      <c r="Z1655" s="1">
        <v>45253</v>
      </c>
      <c r="AA1655">
        <v>1249.8800000000001</v>
      </c>
      <c r="AB1655" t="s">
        <v>9867</v>
      </c>
      <c r="AC1655" t="s">
        <v>9868</v>
      </c>
      <c r="AD1655">
        <v>70082049</v>
      </c>
      <c r="AE1655" t="s">
        <v>9882</v>
      </c>
      <c r="AF1655">
        <v>29</v>
      </c>
      <c r="AG1655">
        <v>4</v>
      </c>
      <c r="AH1655" t="s">
        <v>14916</v>
      </c>
    </row>
    <row r="1656" spans="1:34" x14ac:dyDescent="0.35">
      <c r="A1656">
        <v>41756964</v>
      </c>
      <c r="B1656" t="s">
        <v>9267</v>
      </c>
      <c r="C1656" t="s">
        <v>16</v>
      </c>
      <c r="D1656">
        <v>66</v>
      </c>
      <c r="E1656" t="s">
        <v>14892</v>
      </c>
      <c r="F1656" t="s">
        <v>1820</v>
      </c>
      <c r="G1656" t="s">
        <v>24</v>
      </c>
      <c r="H1656" t="s">
        <v>9268</v>
      </c>
      <c r="I1656" t="s">
        <v>90</v>
      </c>
      <c r="J1656">
        <v>48859</v>
      </c>
      <c r="K1656">
        <v>18917162</v>
      </c>
      <c r="L1656" t="s">
        <v>9884</v>
      </c>
      <c r="M1656">
        <v>165025</v>
      </c>
      <c r="N1656">
        <v>1557.45</v>
      </c>
      <c r="O1656" s="1">
        <v>43138</v>
      </c>
      <c r="P1656" s="1">
        <v>46026</v>
      </c>
      <c r="Q1656" t="s">
        <v>9865</v>
      </c>
      <c r="R1656" t="s">
        <v>9871</v>
      </c>
      <c r="S1656">
        <v>82267397</v>
      </c>
      <c r="T1656" s="1">
        <v>44269</v>
      </c>
      <c r="U1656">
        <v>11923</v>
      </c>
      <c r="V1656" t="s">
        <v>9869</v>
      </c>
      <c r="W1656" t="s">
        <v>10769</v>
      </c>
      <c r="X1656" s="1">
        <v>44284</v>
      </c>
      <c r="Y1656">
        <v>26984770</v>
      </c>
      <c r="Z1656" s="1">
        <v>45559</v>
      </c>
      <c r="AA1656">
        <v>1442.14</v>
      </c>
      <c r="AB1656" t="s">
        <v>9877</v>
      </c>
      <c r="AC1656" t="s">
        <v>9868</v>
      </c>
      <c r="AD1656">
        <v>70082049</v>
      </c>
      <c r="AE1656" t="s">
        <v>9882</v>
      </c>
      <c r="AF1656">
        <v>29</v>
      </c>
      <c r="AG1656">
        <v>4</v>
      </c>
      <c r="AH1656" t="s">
        <v>14928</v>
      </c>
    </row>
    <row r="1657" spans="1:34" x14ac:dyDescent="0.35">
      <c r="A1657">
        <v>83482447</v>
      </c>
      <c r="B1657" t="s">
        <v>5327</v>
      </c>
      <c r="C1657" t="s">
        <v>16</v>
      </c>
      <c r="D1657">
        <v>33</v>
      </c>
      <c r="E1657" t="s">
        <v>14893</v>
      </c>
      <c r="F1657" t="s">
        <v>4124</v>
      </c>
      <c r="G1657" t="s">
        <v>36</v>
      </c>
      <c r="H1657" t="s">
        <v>5328</v>
      </c>
      <c r="I1657" t="s">
        <v>239</v>
      </c>
      <c r="J1657">
        <v>17816</v>
      </c>
      <c r="K1657">
        <v>15097723</v>
      </c>
      <c r="L1657" t="s">
        <v>9864</v>
      </c>
      <c r="M1657">
        <v>365243</v>
      </c>
      <c r="N1657">
        <v>1587.47</v>
      </c>
      <c r="O1657" s="1">
        <v>43283</v>
      </c>
      <c r="P1657" s="1">
        <v>45366</v>
      </c>
      <c r="Q1657" t="s">
        <v>9865</v>
      </c>
      <c r="R1657" t="s">
        <v>9866</v>
      </c>
      <c r="T1657" s="1"/>
      <c r="X1657" s="1"/>
      <c r="Y1657">
        <v>25637486</v>
      </c>
      <c r="Z1657" s="1">
        <v>45042</v>
      </c>
      <c r="AA1657">
        <v>1109.06</v>
      </c>
      <c r="AB1657" t="s">
        <v>9867</v>
      </c>
      <c r="AC1657" t="s">
        <v>9872</v>
      </c>
      <c r="AD1657">
        <v>11548315</v>
      </c>
      <c r="AE1657" t="s">
        <v>9873</v>
      </c>
      <c r="AF1657">
        <v>2</v>
      </c>
      <c r="AG1657">
        <v>76</v>
      </c>
      <c r="AH1657" t="s">
        <v>14916</v>
      </c>
    </row>
    <row r="1658" spans="1:34" x14ac:dyDescent="0.35">
      <c r="A1658">
        <v>83482447</v>
      </c>
      <c r="B1658" t="s">
        <v>5327</v>
      </c>
      <c r="C1658" t="s">
        <v>16</v>
      </c>
      <c r="D1658">
        <v>33</v>
      </c>
      <c r="E1658" t="s">
        <v>14893</v>
      </c>
      <c r="F1658" t="s">
        <v>4124</v>
      </c>
      <c r="G1658" t="s">
        <v>36</v>
      </c>
      <c r="H1658" t="s">
        <v>5328</v>
      </c>
      <c r="I1658" t="s">
        <v>239</v>
      </c>
      <c r="J1658">
        <v>17816</v>
      </c>
      <c r="K1658">
        <v>15097723</v>
      </c>
      <c r="L1658" t="s">
        <v>9864</v>
      </c>
      <c r="M1658">
        <v>365243</v>
      </c>
      <c r="N1658">
        <v>1587.47</v>
      </c>
      <c r="O1658" s="1">
        <v>43283</v>
      </c>
      <c r="P1658" s="1">
        <v>45366</v>
      </c>
      <c r="Q1658" t="s">
        <v>9865</v>
      </c>
      <c r="R1658" t="s">
        <v>9866</v>
      </c>
      <c r="T1658" s="1"/>
      <c r="X1658" s="1"/>
      <c r="Y1658">
        <v>67853503</v>
      </c>
      <c r="Z1658" s="1">
        <v>44814</v>
      </c>
      <c r="AA1658">
        <v>224.43</v>
      </c>
      <c r="AB1658" t="s">
        <v>9867</v>
      </c>
      <c r="AC1658" t="s">
        <v>9868</v>
      </c>
      <c r="AD1658">
        <v>11548315</v>
      </c>
      <c r="AE1658" t="s">
        <v>9873</v>
      </c>
      <c r="AF1658">
        <v>2</v>
      </c>
      <c r="AG1658">
        <v>76</v>
      </c>
      <c r="AH1658" t="s">
        <v>14928</v>
      </c>
    </row>
    <row r="1659" spans="1:34" x14ac:dyDescent="0.35">
      <c r="A1659">
        <v>80650317</v>
      </c>
      <c r="B1659" t="s">
        <v>8988</v>
      </c>
      <c r="C1659" t="s">
        <v>16</v>
      </c>
      <c r="D1659">
        <v>64</v>
      </c>
      <c r="E1659" t="s">
        <v>14892</v>
      </c>
      <c r="F1659" t="s">
        <v>1096</v>
      </c>
      <c r="G1659" t="s">
        <v>36</v>
      </c>
      <c r="H1659" t="s">
        <v>8989</v>
      </c>
      <c r="I1659" t="s">
        <v>58</v>
      </c>
      <c r="J1659">
        <v>87108</v>
      </c>
      <c r="K1659">
        <v>79310767</v>
      </c>
      <c r="L1659" t="s">
        <v>9874</v>
      </c>
      <c r="M1659">
        <v>321804</v>
      </c>
      <c r="N1659">
        <v>1361.07</v>
      </c>
      <c r="O1659" s="1">
        <v>43602</v>
      </c>
      <c r="P1659" s="1">
        <v>46855</v>
      </c>
      <c r="Q1659" t="s">
        <v>9865</v>
      </c>
      <c r="R1659" t="s">
        <v>9866</v>
      </c>
      <c r="S1659">
        <v>42903433</v>
      </c>
      <c r="T1659" s="1">
        <v>44532</v>
      </c>
      <c r="U1659">
        <v>64858</v>
      </c>
      <c r="V1659" t="s">
        <v>9879</v>
      </c>
      <c r="W1659" t="s">
        <v>10770</v>
      </c>
      <c r="X1659" s="1"/>
      <c r="Y1659">
        <v>29441732</v>
      </c>
      <c r="Z1659" s="1">
        <v>45296</v>
      </c>
      <c r="AA1659">
        <v>821.32</v>
      </c>
      <c r="AB1659" t="s">
        <v>9877</v>
      </c>
      <c r="AC1659" t="s">
        <v>9872</v>
      </c>
      <c r="AD1659">
        <v>14413479</v>
      </c>
      <c r="AE1659" t="s">
        <v>9873</v>
      </c>
      <c r="AF1659">
        <v>48</v>
      </c>
      <c r="AG1659">
        <v>37</v>
      </c>
      <c r="AH1659" t="s">
        <v>14916</v>
      </c>
    </row>
    <row r="1660" spans="1:34" x14ac:dyDescent="0.35">
      <c r="A1660">
        <v>80650317</v>
      </c>
      <c r="B1660" t="s">
        <v>8988</v>
      </c>
      <c r="C1660" t="s">
        <v>16</v>
      </c>
      <c r="D1660">
        <v>64</v>
      </c>
      <c r="E1660" t="s">
        <v>14892</v>
      </c>
      <c r="F1660" t="s">
        <v>1096</v>
      </c>
      <c r="G1660" t="s">
        <v>36</v>
      </c>
      <c r="H1660" t="s">
        <v>8989</v>
      </c>
      <c r="I1660" t="s">
        <v>58</v>
      </c>
      <c r="J1660">
        <v>87108</v>
      </c>
      <c r="K1660">
        <v>79310767</v>
      </c>
      <c r="L1660" t="s">
        <v>9874</v>
      </c>
      <c r="M1660">
        <v>321804</v>
      </c>
      <c r="N1660">
        <v>1361.07</v>
      </c>
      <c r="O1660" s="1">
        <v>43602</v>
      </c>
      <c r="P1660" s="1">
        <v>46855</v>
      </c>
      <c r="Q1660" t="s">
        <v>9865</v>
      </c>
      <c r="R1660" t="s">
        <v>9866</v>
      </c>
      <c r="S1660">
        <v>42903433</v>
      </c>
      <c r="T1660" s="1">
        <v>44532</v>
      </c>
      <c r="U1660">
        <v>64858</v>
      </c>
      <c r="V1660" t="s">
        <v>9879</v>
      </c>
      <c r="W1660" t="s">
        <v>10770</v>
      </c>
      <c r="X1660" s="1"/>
      <c r="Y1660">
        <v>63664048</v>
      </c>
      <c r="Z1660" s="1">
        <v>44554</v>
      </c>
      <c r="AA1660">
        <v>198.43</v>
      </c>
      <c r="AB1660" t="s">
        <v>9867</v>
      </c>
      <c r="AC1660" t="s">
        <v>9868</v>
      </c>
      <c r="AD1660">
        <v>14413479</v>
      </c>
      <c r="AE1660" t="s">
        <v>9873</v>
      </c>
      <c r="AF1660">
        <v>48</v>
      </c>
      <c r="AG1660">
        <v>37</v>
      </c>
      <c r="AH1660" t="s">
        <v>14928</v>
      </c>
    </row>
    <row r="1661" spans="1:34" x14ac:dyDescent="0.35">
      <c r="A1661">
        <v>80650317</v>
      </c>
      <c r="B1661" t="s">
        <v>8988</v>
      </c>
      <c r="C1661" t="s">
        <v>16</v>
      </c>
      <c r="D1661">
        <v>64</v>
      </c>
      <c r="E1661" t="s">
        <v>14892</v>
      </c>
      <c r="F1661" t="s">
        <v>1096</v>
      </c>
      <c r="G1661" t="s">
        <v>36</v>
      </c>
      <c r="H1661" t="s">
        <v>8989</v>
      </c>
      <c r="I1661" t="s">
        <v>58</v>
      </c>
      <c r="J1661">
        <v>87108</v>
      </c>
      <c r="K1661">
        <v>79310767</v>
      </c>
      <c r="L1661" t="s">
        <v>9874</v>
      </c>
      <c r="M1661">
        <v>321804</v>
      </c>
      <c r="N1661">
        <v>1361.07</v>
      </c>
      <c r="O1661" s="1">
        <v>43602</v>
      </c>
      <c r="P1661" s="1">
        <v>46855</v>
      </c>
      <c r="Q1661" t="s">
        <v>9865</v>
      </c>
      <c r="R1661" t="s">
        <v>9866</v>
      </c>
      <c r="S1661">
        <v>42903433</v>
      </c>
      <c r="T1661" s="1">
        <v>44532</v>
      </c>
      <c r="U1661">
        <v>64858</v>
      </c>
      <c r="V1661" t="s">
        <v>9879</v>
      </c>
      <c r="W1661" t="s">
        <v>10770</v>
      </c>
      <c r="X1661" s="1"/>
      <c r="Y1661">
        <v>42040401</v>
      </c>
      <c r="Z1661" s="1">
        <v>44777</v>
      </c>
      <c r="AA1661">
        <v>1265.42</v>
      </c>
      <c r="AB1661" t="s">
        <v>9877</v>
      </c>
      <c r="AC1661" t="s">
        <v>9868</v>
      </c>
      <c r="AD1661">
        <v>14413479</v>
      </c>
      <c r="AE1661" t="s">
        <v>9873</v>
      </c>
      <c r="AF1661">
        <v>48</v>
      </c>
      <c r="AG1661">
        <v>37</v>
      </c>
      <c r="AH1661" t="s">
        <v>14916</v>
      </c>
    </row>
    <row r="1662" spans="1:34" x14ac:dyDescent="0.35">
      <c r="A1662">
        <v>58555588</v>
      </c>
      <c r="B1662" t="s">
        <v>9050</v>
      </c>
      <c r="C1662" t="s">
        <v>22</v>
      </c>
      <c r="D1662">
        <v>48</v>
      </c>
      <c r="E1662" t="s">
        <v>14895</v>
      </c>
      <c r="F1662" t="s">
        <v>2461</v>
      </c>
      <c r="G1662" t="s">
        <v>12</v>
      </c>
      <c r="H1662" t="s">
        <v>9051</v>
      </c>
      <c r="I1662" t="s">
        <v>90</v>
      </c>
      <c r="J1662">
        <v>48170</v>
      </c>
      <c r="K1662">
        <v>31358869</v>
      </c>
      <c r="L1662" t="s">
        <v>9884</v>
      </c>
      <c r="M1662">
        <v>102147</v>
      </c>
      <c r="N1662">
        <v>1842.32</v>
      </c>
      <c r="O1662" s="1">
        <v>43067</v>
      </c>
      <c r="P1662" s="1">
        <v>45674</v>
      </c>
      <c r="Q1662" t="s">
        <v>9865</v>
      </c>
      <c r="R1662" t="s">
        <v>9878</v>
      </c>
      <c r="S1662">
        <v>73238297</v>
      </c>
      <c r="T1662" s="1">
        <v>44545</v>
      </c>
      <c r="U1662">
        <v>57111</v>
      </c>
      <c r="V1662" t="s">
        <v>9869</v>
      </c>
      <c r="W1662" t="s">
        <v>10771</v>
      </c>
      <c r="X1662" s="1">
        <v>44585</v>
      </c>
      <c r="Y1662">
        <v>82914964</v>
      </c>
      <c r="Z1662" s="1">
        <v>45411</v>
      </c>
      <c r="AA1662">
        <v>1414.87</v>
      </c>
      <c r="AB1662" t="s">
        <v>9867</v>
      </c>
      <c r="AC1662" t="s">
        <v>9868</v>
      </c>
      <c r="AD1662">
        <v>50355787</v>
      </c>
      <c r="AE1662" t="s">
        <v>9869</v>
      </c>
      <c r="AF1662">
        <v>33</v>
      </c>
      <c r="AG1662">
        <v>63</v>
      </c>
      <c r="AH1662" t="s">
        <v>14928</v>
      </c>
    </row>
    <row r="1663" spans="1:34" x14ac:dyDescent="0.35">
      <c r="A1663">
        <v>58555588</v>
      </c>
      <c r="B1663" t="s">
        <v>9050</v>
      </c>
      <c r="C1663" t="s">
        <v>22</v>
      </c>
      <c r="D1663">
        <v>48</v>
      </c>
      <c r="E1663" t="s">
        <v>14895</v>
      </c>
      <c r="F1663" t="s">
        <v>2461</v>
      </c>
      <c r="G1663" t="s">
        <v>12</v>
      </c>
      <c r="H1663" t="s">
        <v>9051</v>
      </c>
      <c r="I1663" t="s">
        <v>90</v>
      </c>
      <c r="J1663">
        <v>48170</v>
      </c>
      <c r="K1663">
        <v>31358869</v>
      </c>
      <c r="L1663" t="s">
        <v>9884</v>
      </c>
      <c r="M1663">
        <v>102147</v>
      </c>
      <c r="N1663">
        <v>1842.32</v>
      </c>
      <c r="O1663" s="1">
        <v>43067</v>
      </c>
      <c r="P1663" s="1">
        <v>45674</v>
      </c>
      <c r="Q1663" t="s">
        <v>9865</v>
      </c>
      <c r="R1663" t="s">
        <v>9878</v>
      </c>
      <c r="S1663">
        <v>82242944</v>
      </c>
      <c r="T1663" s="1">
        <v>45064</v>
      </c>
      <c r="U1663">
        <v>42503</v>
      </c>
      <c r="V1663" t="s">
        <v>9869</v>
      </c>
      <c r="W1663" t="s">
        <v>10772</v>
      </c>
      <c r="X1663" s="1">
        <v>45113</v>
      </c>
      <c r="Y1663">
        <v>82914964</v>
      </c>
      <c r="Z1663" s="1">
        <v>45411</v>
      </c>
      <c r="AA1663">
        <v>1414.87</v>
      </c>
      <c r="AB1663" t="s">
        <v>9867</v>
      </c>
      <c r="AC1663" t="s">
        <v>9868</v>
      </c>
      <c r="AD1663">
        <v>50355787</v>
      </c>
      <c r="AE1663" t="s">
        <v>9869</v>
      </c>
      <c r="AF1663">
        <v>33</v>
      </c>
      <c r="AG1663">
        <v>63</v>
      </c>
      <c r="AH1663" t="s">
        <v>14916</v>
      </c>
    </row>
    <row r="1664" spans="1:34" x14ac:dyDescent="0.35">
      <c r="A1664">
        <v>23186598</v>
      </c>
      <c r="B1664" t="s">
        <v>6659</v>
      </c>
      <c r="C1664" t="s">
        <v>16</v>
      </c>
      <c r="D1664">
        <v>38</v>
      </c>
      <c r="E1664" t="s">
        <v>14894</v>
      </c>
      <c r="F1664" t="s">
        <v>4300</v>
      </c>
      <c r="G1664" t="s">
        <v>12</v>
      </c>
      <c r="H1664" t="s">
        <v>6660</v>
      </c>
      <c r="I1664" t="s">
        <v>654</v>
      </c>
      <c r="J1664">
        <v>66584</v>
      </c>
      <c r="K1664">
        <v>76182613</v>
      </c>
      <c r="L1664" t="s">
        <v>9874</v>
      </c>
      <c r="M1664">
        <v>104385</v>
      </c>
      <c r="N1664">
        <v>779.44</v>
      </c>
      <c r="O1664" s="1">
        <v>42185</v>
      </c>
      <c r="P1664" s="1">
        <v>45753</v>
      </c>
      <c r="Q1664" t="s">
        <v>9883</v>
      </c>
      <c r="R1664" t="s">
        <v>9878</v>
      </c>
      <c r="S1664">
        <v>98662999</v>
      </c>
      <c r="T1664" s="1">
        <v>43987</v>
      </c>
      <c r="U1664">
        <v>25449</v>
      </c>
      <c r="V1664" t="s">
        <v>9875</v>
      </c>
      <c r="W1664" t="s">
        <v>10773</v>
      </c>
      <c r="X1664" s="1"/>
      <c r="Z1664" s="1"/>
      <c r="AD1664">
        <v>63428724</v>
      </c>
      <c r="AE1664" t="s">
        <v>9869</v>
      </c>
      <c r="AF1664">
        <v>13</v>
      </c>
      <c r="AG1664">
        <v>51</v>
      </c>
      <c r="AH1664" t="s">
        <v>14928</v>
      </c>
    </row>
    <row r="1665" spans="1:34" x14ac:dyDescent="0.35">
      <c r="A1665">
        <v>23186598</v>
      </c>
      <c r="B1665" t="s">
        <v>6659</v>
      </c>
      <c r="C1665" t="s">
        <v>16</v>
      </c>
      <c r="D1665">
        <v>38</v>
      </c>
      <c r="E1665" t="s">
        <v>14894</v>
      </c>
      <c r="F1665" t="s">
        <v>4300</v>
      </c>
      <c r="G1665" t="s">
        <v>12</v>
      </c>
      <c r="H1665" t="s">
        <v>6660</v>
      </c>
      <c r="I1665" t="s">
        <v>654</v>
      </c>
      <c r="J1665">
        <v>66584</v>
      </c>
      <c r="K1665">
        <v>76182613</v>
      </c>
      <c r="L1665" t="s">
        <v>9874</v>
      </c>
      <c r="M1665">
        <v>104385</v>
      </c>
      <c r="N1665">
        <v>779.44</v>
      </c>
      <c r="O1665" s="1">
        <v>42185</v>
      </c>
      <c r="P1665" s="1">
        <v>45753</v>
      </c>
      <c r="Q1665" t="s">
        <v>9883</v>
      </c>
      <c r="R1665" t="s">
        <v>9878</v>
      </c>
      <c r="S1665">
        <v>38394241</v>
      </c>
      <c r="T1665" s="1">
        <v>43904</v>
      </c>
      <c r="U1665">
        <v>40976</v>
      </c>
      <c r="V1665" t="s">
        <v>9875</v>
      </c>
      <c r="W1665" t="s">
        <v>10774</v>
      </c>
      <c r="X1665" s="1">
        <v>43933</v>
      </c>
      <c r="Z1665" s="1"/>
      <c r="AD1665">
        <v>63428724</v>
      </c>
      <c r="AE1665" t="s">
        <v>9869</v>
      </c>
      <c r="AF1665">
        <v>13</v>
      </c>
      <c r="AG1665">
        <v>51</v>
      </c>
      <c r="AH1665" t="s">
        <v>14916</v>
      </c>
    </row>
    <row r="1666" spans="1:34" x14ac:dyDescent="0.35">
      <c r="A1666">
        <v>23186598</v>
      </c>
      <c r="B1666" t="s">
        <v>6659</v>
      </c>
      <c r="C1666" t="s">
        <v>16</v>
      </c>
      <c r="D1666">
        <v>38</v>
      </c>
      <c r="E1666" t="s">
        <v>14894</v>
      </c>
      <c r="F1666" t="s">
        <v>4300</v>
      </c>
      <c r="G1666" t="s">
        <v>12</v>
      </c>
      <c r="H1666" t="s">
        <v>6660</v>
      </c>
      <c r="I1666" t="s">
        <v>654</v>
      </c>
      <c r="J1666">
        <v>66584</v>
      </c>
      <c r="K1666">
        <v>76182613</v>
      </c>
      <c r="L1666" t="s">
        <v>9874</v>
      </c>
      <c r="M1666">
        <v>104385</v>
      </c>
      <c r="N1666">
        <v>779.44</v>
      </c>
      <c r="O1666" s="1">
        <v>42185</v>
      </c>
      <c r="P1666" s="1">
        <v>45753</v>
      </c>
      <c r="Q1666" t="s">
        <v>9883</v>
      </c>
      <c r="R1666" t="s">
        <v>9878</v>
      </c>
      <c r="S1666">
        <v>48984761</v>
      </c>
      <c r="T1666" s="1">
        <v>44371</v>
      </c>
      <c r="U1666">
        <v>7434</v>
      </c>
      <c r="V1666" t="s">
        <v>9879</v>
      </c>
      <c r="W1666" t="s">
        <v>10775</v>
      </c>
      <c r="X1666" s="1">
        <v>44418</v>
      </c>
      <c r="Z1666" s="1"/>
      <c r="AD1666">
        <v>63428724</v>
      </c>
      <c r="AE1666" t="s">
        <v>9869</v>
      </c>
      <c r="AF1666">
        <v>13</v>
      </c>
      <c r="AG1666">
        <v>51</v>
      </c>
      <c r="AH1666" t="s">
        <v>14928</v>
      </c>
    </row>
    <row r="1667" spans="1:34" x14ac:dyDescent="0.35">
      <c r="A1667">
        <v>90124222</v>
      </c>
      <c r="B1667" t="s">
        <v>8077</v>
      </c>
      <c r="C1667" t="s">
        <v>10</v>
      </c>
      <c r="D1667">
        <v>53</v>
      </c>
      <c r="E1667" t="s">
        <v>14895</v>
      </c>
      <c r="F1667" t="s">
        <v>532</v>
      </c>
      <c r="G1667" t="s">
        <v>36</v>
      </c>
      <c r="H1667" t="s">
        <v>8078</v>
      </c>
      <c r="I1667" t="s">
        <v>116</v>
      </c>
      <c r="J1667">
        <v>27977</v>
      </c>
      <c r="K1667">
        <v>39946670</v>
      </c>
      <c r="L1667" t="s">
        <v>9874</v>
      </c>
      <c r="M1667">
        <v>143312</v>
      </c>
      <c r="N1667">
        <v>200.69</v>
      </c>
      <c r="O1667" s="1">
        <v>45303</v>
      </c>
      <c r="P1667" s="1">
        <v>46836</v>
      </c>
      <c r="Q1667" t="s">
        <v>9870</v>
      </c>
      <c r="R1667" t="s">
        <v>9871</v>
      </c>
      <c r="S1667">
        <v>89693804</v>
      </c>
      <c r="T1667" s="1">
        <v>45599</v>
      </c>
      <c r="U1667">
        <v>11629</v>
      </c>
      <c r="V1667" t="s">
        <v>9879</v>
      </c>
      <c r="W1667" t="s">
        <v>10776</v>
      </c>
      <c r="X1667" s="1">
        <v>45639</v>
      </c>
      <c r="Z1667" s="1"/>
      <c r="AD1667">
        <v>82644856</v>
      </c>
      <c r="AE1667" t="s">
        <v>9869</v>
      </c>
      <c r="AF1667">
        <v>7</v>
      </c>
      <c r="AG1667">
        <v>64</v>
      </c>
      <c r="AH1667" t="s">
        <v>14916</v>
      </c>
    </row>
    <row r="1668" spans="1:34" x14ac:dyDescent="0.35">
      <c r="A1668">
        <v>90124222</v>
      </c>
      <c r="B1668" t="s">
        <v>8077</v>
      </c>
      <c r="C1668" t="s">
        <v>10</v>
      </c>
      <c r="D1668">
        <v>53</v>
      </c>
      <c r="E1668" t="s">
        <v>14895</v>
      </c>
      <c r="F1668" t="s">
        <v>532</v>
      </c>
      <c r="G1668" t="s">
        <v>36</v>
      </c>
      <c r="H1668" t="s">
        <v>8078</v>
      </c>
      <c r="I1668" t="s">
        <v>116</v>
      </c>
      <c r="J1668">
        <v>27977</v>
      </c>
      <c r="K1668">
        <v>39946670</v>
      </c>
      <c r="L1668" t="s">
        <v>9874</v>
      </c>
      <c r="M1668">
        <v>143312</v>
      </c>
      <c r="N1668">
        <v>200.69</v>
      </c>
      <c r="O1668" s="1">
        <v>45303</v>
      </c>
      <c r="P1668" s="1">
        <v>46836</v>
      </c>
      <c r="Q1668" t="s">
        <v>9870</v>
      </c>
      <c r="R1668" t="s">
        <v>9871</v>
      </c>
      <c r="S1668">
        <v>18554435</v>
      </c>
      <c r="T1668" s="1">
        <v>44244</v>
      </c>
      <c r="U1668">
        <v>79919</v>
      </c>
      <c r="V1668" t="s">
        <v>9879</v>
      </c>
      <c r="W1668" t="s">
        <v>10777</v>
      </c>
      <c r="X1668" s="1"/>
      <c r="Z1668" s="1"/>
      <c r="AD1668">
        <v>82644856</v>
      </c>
      <c r="AE1668" t="s">
        <v>9869</v>
      </c>
      <c r="AF1668">
        <v>7</v>
      </c>
      <c r="AG1668">
        <v>64</v>
      </c>
      <c r="AH1668" t="s">
        <v>14928</v>
      </c>
    </row>
    <row r="1669" spans="1:34" x14ac:dyDescent="0.35">
      <c r="A1669">
        <v>93762757</v>
      </c>
      <c r="B1669" t="s">
        <v>8547</v>
      </c>
      <c r="C1669" t="s">
        <v>16</v>
      </c>
      <c r="D1669">
        <v>30</v>
      </c>
      <c r="E1669" t="s">
        <v>14893</v>
      </c>
      <c r="F1669" t="s">
        <v>305</v>
      </c>
      <c r="G1669" t="s">
        <v>24</v>
      </c>
      <c r="H1669" t="s">
        <v>5379</v>
      </c>
      <c r="I1669" t="s">
        <v>414</v>
      </c>
      <c r="J1669">
        <v>54594</v>
      </c>
      <c r="K1669">
        <v>63474388</v>
      </c>
      <c r="L1669" t="s">
        <v>9864</v>
      </c>
      <c r="M1669">
        <v>341218</v>
      </c>
      <c r="N1669">
        <v>104.07</v>
      </c>
      <c r="O1669" s="1">
        <v>42967</v>
      </c>
      <c r="P1669" s="1">
        <v>45211</v>
      </c>
      <c r="Q1669" t="s">
        <v>9870</v>
      </c>
      <c r="R1669" t="s">
        <v>9871</v>
      </c>
      <c r="T1669" s="1"/>
      <c r="X1669" s="1"/>
      <c r="Y1669">
        <v>55655740</v>
      </c>
      <c r="Z1669" s="1">
        <v>44695</v>
      </c>
      <c r="AA1669">
        <v>523.19000000000005</v>
      </c>
      <c r="AB1669" t="s">
        <v>9877</v>
      </c>
      <c r="AC1669" t="s">
        <v>9868</v>
      </c>
      <c r="AD1669">
        <v>77811690</v>
      </c>
      <c r="AE1669" t="s">
        <v>9873</v>
      </c>
      <c r="AF1669">
        <v>42</v>
      </c>
      <c r="AG1669">
        <v>54</v>
      </c>
      <c r="AH1669" t="s">
        <v>14916</v>
      </c>
    </row>
    <row r="1670" spans="1:34" x14ac:dyDescent="0.35">
      <c r="A1670">
        <v>70037973</v>
      </c>
      <c r="B1670" t="s">
        <v>2762</v>
      </c>
      <c r="C1670" t="s">
        <v>10</v>
      </c>
      <c r="D1670">
        <v>33</v>
      </c>
      <c r="E1670" t="s">
        <v>14893</v>
      </c>
      <c r="F1670" t="s">
        <v>1844</v>
      </c>
      <c r="G1670" t="s">
        <v>36</v>
      </c>
      <c r="H1670" t="s">
        <v>2763</v>
      </c>
      <c r="I1670" t="s">
        <v>62</v>
      </c>
      <c r="J1670">
        <v>3751</v>
      </c>
      <c r="K1670">
        <v>1356668</v>
      </c>
      <c r="L1670" t="s">
        <v>9874</v>
      </c>
      <c r="M1670">
        <v>407856</v>
      </c>
      <c r="N1670">
        <v>1808.28</v>
      </c>
      <c r="O1670" s="1">
        <v>43085</v>
      </c>
      <c r="P1670" s="1">
        <v>45949</v>
      </c>
      <c r="Q1670" t="s">
        <v>9883</v>
      </c>
      <c r="R1670" t="s">
        <v>9871</v>
      </c>
      <c r="S1670">
        <v>7774737</v>
      </c>
      <c r="T1670" s="1">
        <v>45633</v>
      </c>
      <c r="U1670">
        <v>48923</v>
      </c>
      <c r="V1670" t="s">
        <v>9879</v>
      </c>
      <c r="W1670" t="s">
        <v>10778</v>
      </c>
      <c r="X1670" s="1">
        <v>45679</v>
      </c>
      <c r="Y1670">
        <v>38929096</v>
      </c>
      <c r="Z1670" s="1">
        <v>44932</v>
      </c>
      <c r="AA1670">
        <v>1473.86</v>
      </c>
      <c r="AB1670" t="s">
        <v>9867</v>
      </c>
      <c r="AC1670" t="s">
        <v>9872</v>
      </c>
      <c r="AD1670">
        <v>29073945</v>
      </c>
      <c r="AE1670" t="s">
        <v>9882</v>
      </c>
      <c r="AF1670">
        <v>23</v>
      </c>
      <c r="AG1670">
        <v>49</v>
      </c>
      <c r="AH1670" t="s">
        <v>14928</v>
      </c>
    </row>
    <row r="1671" spans="1:34" x14ac:dyDescent="0.35">
      <c r="A1671">
        <v>70037973</v>
      </c>
      <c r="B1671" t="s">
        <v>2762</v>
      </c>
      <c r="C1671" t="s">
        <v>10</v>
      </c>
      <c r="D1671">
        <v>33</v>
      </c>
      <c r="E1671" t="s">
        <v>14893</v>
      </c>
      <c r="F1671" t="s">
        <v>1844</v>
      </c>
      <c r="G1671" t="s">
        <v>36</v>
      </c>
      <c r="H1671" t="s">
        <v>2763</v>
      </c>
      <c r="I1671" t="s">
        <v>62</v>
      </c>
      <c r="J1671">
        <v>3751</v>
      </c>
      <c r="K1671">
        <v>1356668</v>
      </c>
      <c r="L1671" t="s">
        <v>9874</v>
      </c>
      <c r="M1671">
        <v>407856</v>
      </c>
      <c r="N1671">
        <v>1808.28</v>
      </c>
      <c r="O1671" s="1">
        <v>43085</v>
      </c>
      <c r="P1671" s="1">
        <v>45949</v>
      </c>
      <c r="Q1671" t="s">
        <v>9883</v>
      </c>
      <c r="R1671" t="s">
        <v>9871</v>
      </c>
      <c r="S1671">
        <v>83169875</v>
      </c>
      <c r="T1671" s="1">
        <v>43994</v>
      </c>
      <c r="U1671">
        <v>93330</v>
      </c>
      <c r="V1671" t="s">
        <v>9869</v>
      </c>
      <c r="W1671" t="s">
        <v>10779</v>
      </c>
      <c r="X1671" s="1"/>
      <c r="Y1671">
        <v>38929096</v>
      </c>
      <c r="Z1671" s="1">
        <v>44932</v>
      </c>
      <c r="AA1671">
        <v>1473.86</v>
      </c>
      <c r="AB1671" t="s">
        <v>9867</v>
      </c>
      <c r="AC1671" t="s">
        <v>9872</v>
      </c>
      <c r="AD1671">
        <v>29073945</v>
      </c>
      <c r="AE1671" t="s">
        <v>9882</v>
      </c>
      <c r="AF1671">
        <v>23</v>
      </c>
      <c r="AG1671">
        <v>49</v>
      </c>
      <c r="AH1671" t="s">
        <v>14916</v>
      </c>
    </row>
    <row r="1672" spans="1:34" x14ac:dyDescent="0.35">
      <c r="A1672">
        <v>35180038</v>
      </c>
      <c r="B1672" t="s">
        <v>1115</v>
      </c>
      <c r="C1672" t="s">
        <v>22</v>
      </c>
      <c r="D1672">
        <v>32</v>
      </c>
      <c r="E1672" t="s">
        <v>14893</v>
      </c>
      <c r="F1672" t="s">
        <v>1116</v>
      </c>
      <c r="G1672" t="s">
        <v>24</v>
      </c>
      <c r="H1672" t="s">
        <v>1117</v>
      </c>
      <c r="I1672" t="s">
        <v>414</v>
      </c>
      <c r="J1672">
        <v>13546</v>
      </c>
      <c r="K1672">
        <v>98789630</v>
      </c>
      <c r="L1672" t="s">
        <v>9888</v>
      </c>
      <c r="M1672">
        <v>473645</v>
      </c>
      <c r="N1672">
        <v>1974.73</v>
      </c>
      <c r="O1672" s="1">
        <v>44941</v>
      </c>
      <c r="P1672" s="1">
        <v>45826</v>
      </c>
      <c r="Q1672" t="s">
        <v>9865</v>
      </c>
      <c r="R1672" t="s">
        <v>9871</v>
      </c>
      <c r="S1672">
        <v>25622565</v>
      </c>
      <c r="T1672" s="1">
        <v>45315</v>
      </c>
      <c r="U1672">
        <v>20013</v>
      </c>
      <c r="V1672" t="s">
        <v>9875</v>
      </c>
      <c r="W1672" t="s">
        <v>10780</v>
      </c>
      <c r="X1672" s="1">
        <v>45391</v>
      </c>
      <c r="Z1672" s="1"/>
      <c r="AD1672">
        <v>17803187</v>
      </c>
      <c r="AE1672" t="s">
        <v>9869</v>
      </c>
      <c r="AF1672">
        <v>11</v>
      </c>
      <c r="AG1672">
        <v>48</v>
      </c>
      <c r="AH1672" t="s">
        <v>14928</v>
      </c>
    </row>
    <row r="1673" spans="1:34" x14ac:dyDescent="0.35">
      <c r="A1673">
        <v>10496213</v>
      </c>
      <c r="B1673" t="s">
        <v>7895</v>
      </c>
      <c r="C1673" t="s">
        <v>16</v>
      </c>
      <c r="D1673">
        <v>78</v>
      </c>
      <c r="E1673" t="s">
        <v>14892</v>
      </c>
      <c r="F1673" t="s">
        <v>1279</v>
      </c>
      <c r="G1673" t="s">
        <v>18</v>
      </c>
      <c r="H1673" t="s">
        <v>7896</v>
      </c>
      <c r="I1673" t="s">
        <v>260</v>
      </c>
      <c r="J1673">
        <v>75307</v>
      </c>
      <c r="K1673">
        <v>10148217</v>
      </c>
      <c r="L1673" t="s">
        <v>9874</v>
      </c>
      <c r="M1673">
        <v>132910</v>
      </c>
      <c r="N1673">
        <v>1300.1300000000001</v>
      </c>
      <c r="O1673" s="1">
        <v>42285</v>
      </c>
      <c r="P1673" s="1">
        <v>43559</v>
      </c>
      <c r="Q1673" t="s">
        <v>9883</v>
      </c>
      <c r="R1673" t="s">
        <v>9866</v>
      </c>
      <c r="S1673">
        <v>91661448</v>
      </c>
      <c r="T1673" s="1">
        <v>43963</v>
      </c>
      <c r="U1673">
        <v>90313</v>
      </c>
      <c r="V1673" t="s">
        <v>9879</v>
      </c>
      <c r="W1673" t="s">
        <v>10781</v>
      </c>
      <c r="X1673" s="1">
        <v>44026</v>
      </c>
      <c r="Y1673">
        <v>77822703</v>
      </c>
      <c r="Z1673" s="1">
        <v>45254</v>
      </c>
      <c r="AA1673">
        <v>638.64</v>
      </c>
      <c r="AB1673" t="s">
        <v>9877</v>
      </c>
      <c r="AC1673" t="s">
        <v>9868</v>
      </c>
      <c r="AD1673">
        <v>53177035</v>
      </c>
      <c r="AE1673" t="s">
        <v>9873</v>
      </c>
      <c r="AF1673">
        <v>44</v>
      </c>
      <c r="AG1673">
        <v>9</v>
      </c>
      <c r="AH1673" t="s">
        <v>14916</v>
      </c>
    </row>
    <row r="1674" spans="1:34" x14ac:dyDescent="0.35">
      <c r="A1674">
        <v>10496213</v>
      </c>
      <c r="B1674" t="s">
        <v>7895</v>
      </c>
      <c r="C1674" t="s">
        <v>16</v>
      </c>
      <c r="D1674">
        <v>78</v>
      </c>
      <c r="E1674" t="s">
        <v>14892</v>
      </c>
      <c r="F1674" t="s">
        <v>1279</v>
      </c>
      <c r="G1674" t="s">
        <v>18</v>
      </c>
      <c r="H1674" t="s">
        <v>7896</v>
      </c>
      <c r="I1674" t="s">
        <v>260</v>
      </c>
      <c r="J1674">
        <v>75307</v>
      </c>
      <c r="K1674">
        <v>10148217</v>
      </c>
      <c r="L1674" t="s">
        <v>9874</v>
      </c>
      <c r="M1674">
        <v>132910</v>
      </c>
      <c r="N1674">
        <v>1300.1300000000001</v>
      </c>
      <c r="O1674" s="1">
        <v>42285</v>
      </c>
      <c r="P1674" s="1">
        <v>43559</v>
      </c>
      <c r="Q1674" t="s">
        <v>9883</v>
      </c>
      <c r="R1674" t="s">
        <v>9866</v>
      </c>
      <c r="S1674">
        <v>7317564</v>
      </c>
      <c r="T1674" s="1">
        <v>44700</v>
      </c>
      <c r="U1674">
        <v>10594</v>
      </c>
      <c r="V1674" t="s">
        <v>9869</v>
      </c>
      <c r="W1674" t="s">
        <v>10782</v>
      </c>
      <c r="X1674" s="1"/>
      <c r="Y1674">
        <v>77822703</v>
      </c>
      <c r="Z1674" s="1">
        <v>45254</v>
      </c>
      <c r="AA1674">
        <v>638.64</v>
      </c>
      <c r="AB1674" t="s">
        <v>9877</v>
      </c>
      <c r="AC1674" t="s">
        <v>9868</v>
      </c>
      <c r="AD1674">
        <v>53177035</v>
      </c>
      <c r="AE1674" t="s">
        <v>9873</v>
      </c>
      <c r="AF1674">
        <v>44</v>
      </c>
      <c r="AG1674">
        <v>9</v>
      </c>
      <c r="AH1674" t="s">
        <v>14928</v>
      </c>
    </row>
    <row r="1675" spans="1:34" x14ac:dyDescent="0.35">
      <c r="A1675">
        <v>81763178</v>
      </c>
      <c r="B1675" t="s">
        <v>2417</v>
      </c>
      <c r="C1675" t="s">
        <v>22</v>
      </c>
      <c r="D1675">
        <v>59</v>
      </c>
      <c r="E1675" t="s">
        <v>14895</v>
      </c>
      <c r="F1675" t="s">
        <v>2418</v>
      </c>
      <c r="G1675" t="s">
        <v>18</v>
      </c>
      <c r="H1675" t="s">
        <v>2419</v>
      </c>
      <c r="I1675" t="s">
        <v>414</v>
      </c>
      <c r="J1675">
        <v>55429</v>
      </c>
      <c r="K1675">
        <v>40546562</v>
      </c>
      <c r="L1675" t="s">
        <v>9874</v>
      </c>
      <c r="M1675">
        <v>307995</v>
      </c>
      <c r="N1675">
        <v>995.65</v>
      </c>
      <c r="O1675" s="1">
        <v>44644</v>
      </c>
      <c r="P1675" s="1">
        <v>46411</v>
      </c>
      <c r="Q1675" t="s">
        <v>9865</v>
      </c>
      <c r="R1675" t="s">
        <v>9878</v>
      </c>
      <c r="S1675">
        <v>60173124</v>
      </c>
      <c r="T1675" s="1">
        <v>45016</v>
      </c>
      <c r="U1675">
        <v>77703</v>
      </c>
      <c r="V1675" t="s">
        <v>9875</v>
      </c>
      <c r="W1675" t="s">
        <v>10783</v>
      </c>
      <c r="X1675" s="1">
        <v>45086</v>
      </c>
      <c r="Y1675">
        <v>30887883</v>
      </c>
      <c r="Z1675" s="1">
        <v>44658</v>
      </c>
      <c r="AA1675">
        <v>1448.29</v>
      </c>
      <c r="AB1675" t="s">
        <v>9881</v>
      </c>
      <c r="AC1675" t="s">
        <v>9872</v>
      </c>
      <c r="AD1675">
        <v>72019617</v>
      </c>
      <c r="AE1675" t="s">
        <v>9873</v>
      </c>
      <c r="AF1675">
        <v>49</v>
      </c>
      <c r="AG1675">
        <v>86</v>
      </c>
      <c r="AH1675" t="s">
        <v>14916</v>
      </c>
    </row>
    <row r="1676" spans="1:34" x14ac:dyDescent="0.35">
      <c r="A1676">
        <v>81763178</v>
      </c>
      <c r="B1676" t="s">
        <v>2417</v>
      </c>
      <c r="C1676" t="s">
        <v>22</v>
      </c>
      <c r="D1676">
        <v>59</v>
      </c>
      <c r="E1676" t="s">
        <v>14895</v>
      </c>
      <c r="F1676" t="s">
        <v>2418</v>
      </c>
      <c r="G1676" t="s">
        <v>18</v>
      </c>
      <c r="H1676" t="s">
        <v>2419</v>
      </c>
      <c r="I1676" t="s">
        <v>414</v>
      </c>
      <c r="J1676">
        <v>55429</v>
      </c>
      <c r="K1676">
        <v>40546562</v>
      </c>
      <c r="L1676" t="s">
        <v>9874</v>
      </c>
      <c r="M1676">
        <v>307995</v>
      </c>
      <c r="N1676">
        <v>995.65</v>
      </c>
      <c r="O1676" s="1">
        <v>44644</v>
      </c>
      <c r="P1676" s="1">
        <v>46411</v>
      </c>
      <c r="Q1676" t="s">
        <v>9865</v>
      </c>
      <c r="R1676" t="s">
        <v>9878</v>
      </c>
      <c r="S1676">
        <v>60173124</v>
      </c>
      <c r="T1676" s="1">
        <v>45016</v>
      </c>
      <c r="U1676">
        <v>77703</v>
      </c>
      <c r="V1676" t="s">
        <v>9875</v>
      </c>
      <c r="W1676" t="s">
        <v>10783</v>
      </c>
      <c r="X1676" s="1">
        <v>45086</v>
      </c>
      <c r="Y1676">
        <v>86595039</v>
      </c>
      <c r="Z1676" s="1">
        <v>45012</v>
      </c>
      <c r="AA1676">
        <v>1343.05</v>
      </c>
      <c r="AB1676" t="s">
        <v>9881</v>
      </c>
      <c r="AC1676" t="s">
        <v>9872</v>
      </c>
      <c r="AD1676">
        <v>72019617</v>
      </c>
      <c r="AE1676" t="s">
        <v>9873</v>
      </c>
      <c r="AF1676">
        <v>49</v>
      </c>
      <c r="AG1676">
        <v>86</v>
      </c>
      <c r="AH1676" t="s">
        <v>14928</v>
      </c>
    </row>
    <row r="1677" spans="1:34" x14ac:dyDescent="0.35">
      <c r="A1677">
        <v>81763178</v>
      </c>
      <c r="B1677" t="s">
        <v>2417</v>
      </c>
      <c r="C1677" t="s">
        <v>22</v>
      </c>
      <c r="D1677">
        <v>59</v>
      </c>
      <c r="E1677" t="s">
        <v>14895</v>
      </c>
      <c r="F1677" t="s">
        <v>2418</v>
      </c>
      <c r="G1677" t="s">
        <v>18</v>
      </c>
      <c r="H1677" t="s">
        <v>2419</v>
      </c>
      <c r="I1677" t="s">
        <v>414</v>
      </c>
      <c r="J1677">
        <v>55429</v>
      </c>
      <c r="K1677">
        <v>40546562</v>
      </c>
      <c r="L1677" t="s">
        <v>9874</v>
      </c>
      <c r="M1677">
        <v>307995</v>
      </c>
      <c r="N1677">
        <v>995.65</v>
      </c>
      <c r="O1677" s="1">
        <v>44644</v>
      </c>
      <c r="P1677" s="1">
        <v>46411</v>
      </c>
      <c r="Q1677" t="s">
        <v>9865</v>
      </c>
      <c r="R1677" t="s">
        <v>9878</v>
      </c>
      <c r="S1677">
        <v>4717912</v>
      </c>
      <c r="T1677" s="1">
        <v>45094</v>
      </c>
      <c r="U1677">
        <v>30355</v>
      </c>
      <c r="V1677" t="s">
        <v>9879</v>
      </c>
      <c r="W1677" t="s">
        <v>10784</v>
      </c>
      <c r="X1677" s="1"/>
      <c r="Y1677">
        <v>30887883</v>
      </c>
      <c r="Z1677" s="1">
        <v>44658</v>
      </c>
      <c r="AA1677">
        <v>1448.29</v>
      </c>
      <c r="AB1677" t="s">
        <v>9881</v>
      </c>
      <c r="AC1677" t="s">
        <v>9872</v>
      </c>
      <c r="AD1677">
        <v>72019617</v>
      </c>
      <c r="AE1677" t="s">
        <v>9873</v>
      </c>
      <c r="AF1677">
        <v>49</v>
      </c>
      <c r="AG1677">
        <v>86</v>
      </c>
      <c r="AH1677" t="s">
        <v>14916</v>
      </c>
    </row>
    <row r="1678" spans="1:34" x14ac:dyDescent="0.35">
      <c r="A1678">
        <v>81763178</v>
      </c>
      <c r="B1678" t="s">
        <v>2417</v>
      </c>
      <c r="C1678" t="s">
        <v>22</v>
      </c>
      <c r="D1678">
        <v>59</v>
      </c>
      <c r="E1678" t="s">
        <v>14895</v>
      </c>
      <c r="F1678" t="s">
        <v>2418</v>
      </c>
      <c r="G1678" t="s">
        <v>18</v>
      </c>
      <c r="H1678" t="s">
        <v>2419</v>
      </c>
      <c r="I1678" t="s">
        <v>414</v>
      </c>
      <c r="J1678">
        <v>55429</v>
      </c>
      <c r="K1678">
        <v>40546562</v>
      </c>
      <c r="L1678" t="s">
        <v>9874</v>
      </c>
      <c r="M1678">
        <v>307995</v>
      </c>
      <c r="N1678">
        <v>995.65</v>
      </c>
      <c r="O1678" s="1">
        <v>44644</v>
      </c>
      <c r="P1678" s="1">
        <v>46411</v>
      </c>
      <c r="Q1678" t="s">
        <v>9865</v>
      </c>
      <c r="R1678" t="s">
        <v>9878</v>
      </c>
      <c r="S1678">
        <v>4717912</v>
      </c>
      <c r="T1678" s="1">
        <v>45094</v>
      </c>
      <c r="U1678">
        <v>30355</v>
      </c>
      <c r="V1678" t="s">
        <v>9879</v>
      </c>
      <c r="W1678" t="s">
        <v>10784</v>
      </c>
      <c r="X1678" s="1"/>
      <c r="Y1678">
        <v>86595039</v>
      </c>
      <c r="Z1678" s="1">
        <v>45012</v>
      </c>
      <c r="AA1678">
        <v>1343.05</v>
      </c>
      <c r="AB1678" t="s">
        <v>9881</v>
      </c>
      <c r="AC1678" t="s">
        <v>9872</v>
      </c>
      <c r="AD1678">
        <v>72019617</v>
      </c>
      <c r="AE1678" t="s">
        <v>9873</v>
      </c>
      <c r="AF1678">
        <v>49</v>
      </c>
      <c r="AG1678">
        <v>86</v>
      </c>
      <c r="AH1678" t="s">
        <v>14928</v>
      </c>
    </row>
    <row r="1679" spans="1:34" x14ac:dyDescent="0.35">
      <c r="A1679">
        <v>81763178</v>
      </c>
      <c r="B1679" t="s">
        <v>2417</v>
      </c>
      <c r="C1679" t="s">
        <v>22</v>
      </c>
      <c r="D1679">
        <v>59</v>
      </c>
      <c r="E1679" t="s">
        <v>14895</v>
      </c>
      <c r="F1679" t="s">
        <v>2418</v>
      </c>
      <c r="G1679" t="s">
        <v>18</v>
      </c>
      <c r="H1679" t="s">
        <v>2419</v>
      </c>
      <c r="I1679" t="s">
        <v>414</v>
      </c>
      <c r="J1679">
        <v>55429</v>
      </c>
      <c r="K1679">
        <v>40546562</v>
      </c>
      <c r="L1679" t="s">
        <v>9874</v>
      </c>
      <c r="M1679">
        <v>307995</v>
      </c>
      <c r="N1679">
        <v>995.65</v>
      </c>
      <c r="O1679" s="1">
        <v>44644</v>
      </c>
      <c r="P1679" s="1">
        <v>46411</v>
      </c>
      <c r="Q1679" t="s">
        <v>9865</v>
      </c>
      <c r="R1679" t="s">
        <v>9878</v>
      </c>
      <c r="S1679">
        <v>58602780</v>
      </c>
      <c r="T1679" s="1">
        <v>44056</v>
      </c>
      <c r="U1679">
        <v>64310</v>
      </c>
      <c r="V1679" t="s">
        <v>9875</v>
      </c>
      <c r="W1679" t="s">
        <v>10785</v>
      </c>
      <c r="X1679" s="1">
        <v>44093</v>
      </c>
      <c r="Y1679">
        <v>30887883</v>
      </c>
      <c r="Z1679" s="1">
        <v>44658</v>
      </c>
      <c r="AA1679">
        <v>1448.29</v>
      </c>
      <c r="AB1679" t="s">
        <v>9881</v>
      </c>
      <c r="AC1679" t="s">
        <v>9872</v>
      </c>
      <c r="AD1679">
        <v>72019617</v>
      </c>
      <c r="AE1679" t="s">
        <v>9873</v>
      </c>
      <c r="AF1679">
        <v>49</v>
      </c>
      <c r="AG1679">
        <v>86</v>
      </c>
      <c r="AH1679" t="s">
        <v>14916</v>
      </c>
    </row>
    <row r="1680" spans="1:34" x14ac:dyDescent="0.35">
      <c r="A1680">
        <v>81763178</v>
      </c>
      <c r="B1680" t="s">
        <v>2417</v>
      </c>
      <c r="C1680" t="s">
        <v>22</v>
      </c>
      <c r="D1680">
        <v>59</v>
      </c>
      <c r="E1680" t="s">
        <v>14895</v>
      </c>
      <c r="F1680" t="s">
        <v>2418</v>
      </c>
      <c r="G1680" t="s">
        <v>18</v>
      </c>
      <c r="H1680" t="s">
        <v>2419</v>
      </c>
      <c r="I1680" t="s">
        <v>414</v>
      </c>
      <c r="J1680">
        <v>55429</v>
      </c>
      <c r="K1680">
        <v>40546562</v>
      </c>
      <c r="L1680" t="s">
        <v>9874</v>
      </c>
      <c r="M1680">
        <v>307995</v>
      </c>
      <c r="N1680">
        <v>995.65</v>
      </c>
      <c r="O1680" s="1">
        <v>44644</v>
      </c>
      <c r="P1680" s="1">
        <v>46411</v>
      </c>
      <c r="Q1680" t="s">
        <v>9865</v>
      </c>
      <c r="R1680" t="s">
        <v>9878</v>
      </c>
      <c r="S1680">
        <v>58602780</v>
      </c>
      <c r="T1680" s="1">
        <v>44056</v>
      </c>
      <c r="U1680">
        <v>64310</v>
      </c>
      <c r="V1680" t="s">
        <v>9875</v>
      </c>
      <c r="W1680" t="s">
        <v>10785</v>
      </c>
      <c r="X1680" s="1">
        <v>44093</v>
      </c>
      <c r="Y1680">
        <v>86595039</v>
      </c>
      <c r="Z1680" s="1">
        <v>45012</v>
      </c>
      <c r="AA1680">
        <v>1343.05</v>
      </c>
      <c r="AB1680" t="s">
        <v>9881</v>
      </c>
      <c r="AC1680" t="s">
        <v>9872</v>
      </c>
      <c r="AD1680">
        <v>72019617</v>
      </c>
      <c r="AE1680" t="s">
        <v>9873</v>
      </c>
      <c r="AF1680">
        <v>49</v>
      </c>
      <c r="AG1680">
        <v>86</v>
      </c>
      <c r="AH1680" t="s">
        <v>14928</v>
      </c>
    </row>
    <row r="1681" spans="1:34" x14ac:dyDescent="0.35">
      <c r="A1681">
        <v>59559298</v>
      </c>
      <c r="B1681" t="s">
        <v>8172</v>
      </c>
      <c r="C1681" t="s">
        <v>16</v>
      </c>
      <c r="D1681">
        <v>76</v>
      </c>
      <c r="E1681" t="s">
        <v>14892</v>
      </c>
      <c r="F1681" t="s">
        <v>2243</v>
      </c>
      <c r="G1681" t="s">
        <v>36</v>
      </c>
      <c r="H1681" t="s">
        <v>8173</v>
      </c>
      <c r="I1681" t="s">
        <v>171</v>
      </c>
      <c r="J1681">
        <v>55093</v>
      </c>
      <c r="K1681">
        <v>76204779</v>
      </c>
      <c r="L1681" t="s">
        <v>9888</v>
      </c>
      <c r="M1681">
        <v>417588</v>
      </c>
      <c r="N1681">
        <v>1375.68</v>
      </c>
      <c r="O1681" s="1">
        <v>45377</v>
      </c>
      <c r="P1681" s="1">
        <v>45911</v>
      </c>
      <c r="Q1681" t="s">
        <v>9865</v>
      </c>
      <c r="R1681" t="s">
        <v>9871</v>
      </c>
      <c r="S1681">
        <v>61342184</v>
      </c>
      <c r="T1681" s="1">
        <v>45162</v>
      </c>
      <c r="U1681">
        <v>43036</v>
      </c>
      <c r="V1681" t="s">
        <v>9879</v>
      </c>
      <c r="W1681" t="s">
        <v>10786</v>
      </c>
      <c r="X1681" s="1">
        <v>45175</v>
      </c>
      <c r="Y1681">
        <v>22014208</v>
      </c>
      <c r="Z1681" s="1">
        <v>45628</v>
      </c>
      <c r="AA1681">
        <v>1030.19</v>
      </c>
      <c r="AB1681" t="s">
        <v>9877</v>
      </c>
      <c r="AC1681" t="s">
        <v>9868</v>
      </c>
      <c r="AD1681">
        <v>4848474</v>
      </c>
      <c r="AE1681" t="s">
        <v>9873</v>
      </c>
      <c r="AF1681">
        <v>5</v>
      </c>
      <c r="AG1681">
        <v>84</v>
      </c>
      <c r="AH1681" t="s">
        <v>14916</v>
      </c>
    </row>
    <row r="1682" spans="1:34" x14ac:dyDescent="0.35">
      <c r="A1682">
        <v>59559298</v>
      </c>
      <c r="B1682" t="s">
        <v>8172</v>
      </c>
      <c r="C1682" t="s">
        <v>16</v>
      </c>
      <c r="D1682">
        <v>76</v>
      </c>
      <c r="E1682" t="s">
        <v>14892</v>
      </c>
      <c r="F1682" t="s">
        <v>2243</v>
      </c>
      <c r="G1682" t="s">
        <v>36</v>
      </c>
      <c r="H1682" t="s">
        <v>8173</v>
      </c>
      <c r="I1682" t="s">
        <v>171</v>
      </c>
      <c r="J1682">
        <v>55093</v>
      </c>
      <c r="K1682">
        <v>76204779</v>
      </c>
      <c r="L1682" t="s">
        <v>9888</v>
      </c>
      <c r="M1682">
        <v>417588</v>
      </c>
      <c r="N1682">
        <v>1375.68</v>
      </c>
      <c r="O1682" s="1">
        <v>45377</v>
      </c>
      <c r="P1682" s="1">
        <v>45911</v>
      </c>
      <c r="Q1682" t="s">
        <v>9865</v>
      </c>
      <c r="R1682" t="s">
        <v>9871</v>
      </c>
      <c r="S1682">
        <v>61342184</v>
      </c>
      <c r="T1682" s="1">
        <v>45162</v>
      </c>
      <c r="U1682">
        <v>43036</v>
      </c>
      <c r="V1682" t="s">
        <v>9879</v>
      </c>
      <c r="W1682" t="s">
        <v>10786</v>
      </c>
      <c r="X1682" s="1">
        <v>45175</v>
      </c>
      <c r="Y1682">
        <v>39991501</v>
      </c>
      <c r="Z1682" s="1">
        <v>45083</v>
      </c>
      <c r="AA1682">
        <v>845.71</v>
      </c>
      <c r="AB1682" t="s">
        <v>9877</v>
      </c>
      <c r="AC1682" t="s">
        <v>9872</v>
      </c>
      <c r="AD1682">
        <v>4848474</v>
      </c>
      <c r="AE1682" t="s">
        <v>9873</v>
      </c>
      <c r="AF1682">
        <v>5</v>
      </c>
      <c r="AG1682">
        <v>84</v>
      </c>
      <c r="AH1682" t="s">
        <v>14928</v>
      </c>
    </row>
    <row r="1683" spans="1:34" x14ac:dyDescent="0.35">
      <c r="A1683">
        <v>59559298</v>
      </c>
      <c r="B1683" t="s">
        <v>8172</v>
      </c>
      <c r="C1683" t="s">
        <v>16</v>
      </c>
      <c r="D1683">
        <v>76</v>
      </c>
      <c r="E1683" t="s">
        <v>14892</v>
      </c>
      <c r="F1683" t="s">
        <v>2243</v>
      </c>
      <c r="G1683" t="s">
        <v>36</v>
      </c>
      <c r="H1683" t="s">
        <v>8173</v>
      </c>
      <c r="I1683" t="s">
        <v>171</v>
      </c>
      <c r="J1683">
        <v>55093</v>
      </c>
      <c r="K1683">
        <v>76204779</v>
      </c>
      <c r="L1683" t="s">
        <v>9888</v>
      </c>
      <c r="M1683">
        <v>417588</v>
      </c>
      <c r="N1683">
        <v>1375.68</v>
      </c>
      <c r="O1683" s="1">
        <v>45377</v>
      </c>
      <c r="P1683" s="1">
        <v>45911</v>
      </c>
      <c r="Q1683" t="s">
        <v>9865</v>
      </c>
      <c r="R1683" t="s">
        <v>9871</v>
      </c>
      <c r="S1683">
        <v>28821536</v>
      </c>
      <c r="T1683" s="1">
        <v>44337</v>
      </c>
      <c r="U1683">
        <v>94909</v>
      </c>
      <c r="V1683" t="s">
        <v>9875</v>
      </c>
      <c r="W1683" t="s">
        <v>10787</v>
      </c>
      <c r="X1683" s="1">
        <v>44370</v>
      </c>
      <c r="Y1683">
        <v>22014208</v>
      </c>
      <c r="Z1683" s="1">
        <v>45628</v>
      </c>
      <c r="AA1683">
        <v>1030.19</v>
      </c>
      <c r="AB1683" t="s">
        <v>9877</v>
      </c>
      <c r="AC1683" t="s">
        <v>9868</v>
      </c>
      <c r="AD1683">
        <v>4848474</v>
      </c>
      <c r="AE1683" t="s">
        <v>9873</v>
      </c>
      <c r="AF1683">
        <v>5</v>
      </c>
      <c r="AG1683">
        <v>84</v>
      </c>
      <c r="AH1683" t="s">
        <v>14916</v>
      </c>
    </row>
    <row r="1684" spans="1:34" x14ac:dyDescent="0.35">
      <c r="A1684">
        <v>59559298</v>
      </c>
      <c r="B1684" t="s">
        <v>8172</v>
      </c>
      <c r="C1684" t="s">
        <v>16</v>
      </c>
      <c r="D1684">
        <v>76</v>
      </c>
      <c r="E1684" t="s">
        <v>14892</v>
      </c>
      <c r="F1684" t="s">
        <v>2243</v>
      </c>
      <c r="G1684" t="s">
        <v>36</v>
      </c>
      <c r="H1684" t="s">
        <v>8173</v>
      </c>
      <c r="I1684" t="s">
        <v>171</v>
      </c>
      <c r="J1684">
        <v>55093</v>
      </c>
      <c r="K1684">
        <v>76204779</v>
      </c>
      <c r="L1684" t="s">
        <v>9888</v>
      </c>
      <c r="M1684">
        <v>417588</v>
      </c>
      <c r="N1684">
        <v>1375.68</v>
      </c>
      <c r="O1684" s="1">
        <v>45377</v>
      </c>
      <c r="P1684" s="1">
        <v>45911</v>
      </c>
      <c r="Q1684" t="s">
        <v>9865</v>
      </c>
      <c r="R1684" t="s">
        <v>9871</v>
      </c>
      <c r="S1684">
        <v>28821536</v>
      </c>
      <c r="T1684" s="1">
        <v>44337</v>
      </c>
      <c r="U1684">
        <v>94909</v>
      </c>
      <c r="V1684" t="s">
        <v>9875</v>
      </c>
      <c r="W1684" t="s">
        <v>10787</v>
      </c>
      <c r="X1684" s="1">
        <v>44370</v>
      </c>
      <c r="Y1684">
        <v>39991501</v>
      </c>
      <c r="Z1684" s="1">
        <v>45083</v>
      </c>
      <c r="AA1684">
        <v>845.71</v>
      </c>
      <c r="AB1684" t="s">
        <v>9877</v>
      </c>
      <c r="AC1684" t="s">
        <v>9872</v>
      </c>
      <c r="AD1684">
        <v>4848474</v>
      </c>
      <c r="AE1684" t="s">
        <v>9873</v>
      </c>
      <c r="AF1684">
        <v>5</v>
      </c>
      <c r="AG1684">
        <v>84</v>
      </c>
      <c r="AH1684" t="s">
        <v>14928</v>
      </c>
    </row>
    <row r="1685" spans="1:34" x14ac:dyDescent="0.35">
      <c r="A1685">
        <v>1201519</v>
      </c>
      <c r="B1685" t="s">
        <v>6297</v>
      </c>
      <c r="C1685" t="s">
        <v>16</v>
      </c>
      <c r="D1685">
        <v>29</v>
      </c>
      <c r="E1685" t="s">
        <v>14893</v>
      </c>
      <c r="F1685" t="s">
        <v>931</v>
      </c>
      <c r="G1685" t="s">
        <v>24</v>
      </c>
      <c r="H1685" t="s">
        <v>6298</v>
      </c>
      <c r="I1685" t="s">
        <v>147</v>
      </c>
      <c r="J1685">
        <v>29700</v>
      </c>
      <c r="K1685">
        <v>47427298</v>
      </c>
      <c r="L1685" t="s">
        <v>9884</v>
      </c>
      <c r="M1685">
        <v>163264</v>
      </c>
      <c r="N1685">
        <v>1791.02</v>
      </c>
      <c r="O1685" s="1">
        <v>44350</v>
      </c>
      <c r="P1685" s="1">
        <v>45250</v>
      </c>
      <c r="Q1685" t="s">
        <v>9865</v>
      </c>
      <c r="R1685" t="s">
        <v>9871</v>
      </c>
      <c r="S1685">
        <v>64484686</v>
      </c>
      <c r="T1685" s="1">
        <v>45068</v>
      </c>
      <c r="U1685">
        <v>6157</v>
      </c>
      <c r="V1685" t="s">
        <v>9879</v>
      </c>
      <c r="W1685" t="s">
        <v>10788</v>
      </c>
      <c r="X1685" s="1">
        <v>45147</v>
      </c>
      <c r="Z1685" s="1"/>
      <c r="AD1685">
        <v>45981412</v>
      </c>
      <c r="AE1685" t="s">
        <v>9882</v>
      </c>
      <c r="AF1685">
        <v>45</v>
      </c>
      <c r="AG1685">
        <v>16</v>
      </c>
      <c r="AH1685" t="s">
        <v>14916</v>
      </c>
    </row>
    <row r="1686" spans="1:34" x14ac:dyDescent="0.35">
      <c r="A1686">
        <v>66439456</v>
      </c>
      <c r="B1686" t="s">
        <v>6433</v>
      </c>
      <c r="C1686" t="s">
        <v>10</v>
      </c>
      <c r="D1686">
        <v>41</v>
      </c>
      <c r="E1686" t="s">
        <v>14894</v>
      </c>
      <c r="F1686" t="s">
        <v>2969</v>
      </c>
      <c r="G1686" t="s">
        <v>18</v>
      </c>
      <c r="H1686" t="s">
        <v>1235</v>
      </c>
      <c r="I1686" t="s">
        <v>147</v>
      </c>
      <c r="J1686">
        <v>56387</v>
      </c>
      <c r="K1686">
        <v>23308648</v>
      </c>
      <c r="L1686" t="s">
        <v>9888</v>
      </c>
      <c r="M1686">
        <v>137969</v>
      </c>
      <c r="N1686">
        <v>730.52</v>
      </c>
      <c r="O1686" s="1">
        <v>42417</v>
      </c>
      <c r="P1686" s="1">
        <v>45568</v>
      </c>
      <c r="Q1686" t="s">
        <v>9883</v>
      </c>
      <c r="R1686" t="s">
        <v>9866</v>
      </c>
      <c r="S1686">
        <v>73663781</v>
      </c>
      <c r="T1686" s="1">
        <v>44327</v>
      </c>
      <c r="U1686">
        <v>33533</v>
      </c>
      <c r="V1686" t="s">
        <v>9875</v>
      </c>
      <c r="W1686" t="s">
        <v>10789</v>
      </c>
      <c r="X1686" s="1"/>
      <c r="Z1686" s="1"/>
      <c r="AD1686">
        <v>32589533</v>
      </c>
      <c r="AE1686" t="s">
        <v>9869</v>
      </c>
      <c r="AF1686">
        <v>13</v>
      </c>
      <c r="AG1686">
        <v>14</v>
      </c>
      <c r="AH1686" t="s">
        <v>14928</v>
      </c>
    </row>
    <row r="1687" spans="1:34" x14ac:dyDescent="0.35">
      <c r="A1687">
        <v>66439456</v>
      </c>
      <c r="B1687" t="s">
        <v>6433</v>
      </c>
      <c r="C1687" t="s">
        <v>10</v>
      </c>
      <c r="D1687">
        <v>41</v>
      </c>
      <c r="E1687" t="s">
        <v>14894</v>
      </c>
      <c r="F1687" t="s">
        <v>2969</v>
      </c>
      <c r="G1687" t="s">
        <v>18</v>
      </c>
      <c r="H1687" t="s">
        <v>1235</v>
      </c>
      <c r="I1687" t="s">
        <v>147</v>
      </c>
      <c r="J1687">
        <v>56387</v>
      </c>
      <c r="K1687">
        <v>23308648</v>
      </c>
      <c r="L1687" t="s">
        <v>9888</v>
      </c>
      <c r="M1687">
        <v>137969</v>
      </c>
      <c r="N1687">
        <v>730.52</v>
      </c>
      <c r="O1687" s="1">
        <v>42417</v>
      </c>
      <c r="P1687" s="1">
        <v>45568</v>
      </c>
      <c r="Q1687" t="s">
        <v>9883</v>
      </c>
      <c r="R1687" t="s">
        <v>9866</v>
      </c>
      <c r="S1687">
        <v>36575220</v>
      </c>
      <c r="T1687" s="1">
        <v>43832</v>
      </c>
      <c r="U1687">
        <v>96792</v>
      </c>
      <c r="V1687" t="s">
        <v>9879</v>
      </c>
      <c r="W1687" t="s">
        <v>10790</v>
      </c>
      <c r="X1687" s="1"/>
      <c r="Z1687" s="1"/>
      <c r="AD1687">
        <v>32589533</v>
      </c>
      <c r="AE1687" t="s">
        <v>9869</v>
      </c>
      <c r="AF1687">
        <v>13</v>
      </c>
      <c r="AG1687">
        <v>14</v>
      </c>
      <c r="AH1687" t="s">
        <v>14916</v>
      </c>
    </row>
    <row r="1688" spans="1:34" x14ac:dyDescent="0.35">
      <c r="A1688">
        <v>66439456</v>
      </c>
      <c r="B1688" t="s">
        <v>6433</v>
      </c>
      <c r="C1688" t="s">
        <v>10</v>
      </c>
      <c r="D1688">
        <v>41</v>
      </c>
      <c r="E1688" t="s">
        <v>14894</v>
      </c>
      <c r="F1688" t="s">
        <v>2969</v>
      </c>
      <c r="G1688" t="s">
        <v>18</v>
      </c>
      <c r="H1688" t="s">
        <v>1235</v>
      </c>
      <c r="I1688" t="s">
        <v>147</v>
      </c>
      <c r="J1688">
        <v>56387</v>
      </c>
      <c r="K1688">
        <v>23308648</v>
      </c>
      <c r="L1688" t="s">
        <v>9888</v>
      </c>
      <c r="M1688">
        <v>137969</v>
      </c>
      <c r="N1688">
        <v>730.52</v>
      </c>
      <c r="O1688" s="1">
        <v>42417</v>
      </c>
      <c r="P1688" s="1">
        <v>45568</v>
      </c>
      <c r="Q1688" t="s">
        <v>9883</v>
      </c>
      <c r="R1688" t="s">
        <v>9866</v>
      </c>
      <c r="S1688">
        <v>19995671</v>
      </c>
      <c r="T1688" s="1">
        <v>44996</v>
      </c>
      <c r="U1688">
        <v>73515</v>
      </c>
      <c r="V1688" t="s">
        <v>9879</v>
      </c>
      <c r="W1688" t="s">
        <v>10791</v>
      </c>
      <c r="X1688" s="1">
        <v>45056</v>
      </c>
      <c r="Z1688" s="1"/>
      <c r="AD1688">
        <v>32589533</v>
      </c>
      <c r="AE1688" t="s">
        <v>9869</v>
      </c>
      <c r="AF1688">
        <v>13</v>
      </c>
      <c r="AG1688">
        <v>14</v>
      </c>
      <c r="AH1688" t="s">
        <v>14928</v>
      </c>
    </row>
    <row r="1689" spans="1:34" x14ac:dyDescent="0.35">
      <c r="A1689">
        <v>47187133</v>
      </c>
      <c r="B1689" t="s">
        <v>9056</v>
      </c>
      <c r="C1689" t="s">
        <v>16</v>
      </c>
      <c r="D1689">
        <v>36</v>
      </c>
      <c r="E1689" t="s">
        <v>14894</v>
      </c>
      <c r="F1689" t="s">
        <v>1438</v>
      </c>
      <c r="G1689" t="s">
        <v>36</v>
      </c>
      <c r="H1689" t="s">
        <v>9057</v>
      </c>
      <c r="I1689" t="s">
        <v>151</v>
      </c>
      <c r="J1689">
        <v>70113</v>
      </c>
      <c r="K1689">
        <v>55309097</v>
      </c>
      <c r="L1689" t="s">
        <v>9888</v>
      </c>
      <c r="M1689">
        <v>375215</v>
      </c>
      <c r="N1689">
        <v>615.97</v>
      </c>
      <c r="O1689" s="1">
        <v>42130</v>
      </c>
      <c r="P1689" s="1">
        <v>43496</v>
      </c>
      <c r="Q1689" t="s">
        <v>9870</v>
      </c>
      <c r="R1689" t="s">
        <v>9866</v>
      </c>
      <c r="S1689">
        <v>43794647</v>
      </c>
      <c r="T1689" s="1">
        <v>44702</v>
      </c>
      <c r="U1689">
        <v>62689</v>
      </c>
      <c r="V1689" t="s">
        <v>9869</v>
      </c>
      <c r="W1689" t="s">
        <v>10792</v>
      </c>
      <c r="X1689" s="1">
        <v>44776</v>
      </c>
      <c r="Z1689" s="1"/>
      <c r="AD1689">
        <v>29669995</v>
      </c>
      <c r="AE1689" t="s">
        <v>9873</v>
      </c>
      <c r="AF1689">
        <v>17</v>
      </c>
      <c r="AG1689">
        <v>63</v>
      </c>
      <c r="AH1689" t="s">
        <v>14916</v>
      </c>
    </row>
    <row r="1690" spans="1:34" x14ac:dyDescent="0.35">
      <c r="A1690">
        <v>80460923</v>
      </c>
      <c r="B1690" t="s">
        <v>9223</v>
      </c>
      <c r="C1690" t="s">
        <v>10</v>
      </c>
      <c r="D1690">
        <v>26</v>
      </c>
      <c r="E1690" t="s">
        <v>14893</v>
      </c>
      <c r="F1690" t="s">
        <v>139</v>
      </c>
      <c r="G1690" t="s">
        <v>36</v>
      </c>
      <c r="H1690" t="s">
        <v>9224</v>
      </c>
      <c r="I1690" t="s">
        <v>108</v>
      </c>
      <c r="J1690">
        <v>56601</v>
      </c>
      <c r="K1690">
        <v>61913458</v>
      </c>
      <c r="L1690" t="s">
        <v>9888</v>
      </c>
      <c r="M1690">
        <v>467818</v>
      </c>
      <c r="N1690">
        <v>1839.99</v>
      </c>
      <c r="O1690" s="1">
        <v>43663</v>
      </c>
      <c r="P1690" s="1">
        <v>44158</v>
      </c>
      <c r="Q1690" t="s">
        <v>9883</v>
      </c>
      <c r="R1690" t="s">
        <v>9878</v>
      </c>
      <c r="S1690">
        <v>67249126</v>
      </c>
      <c r="T1690" s="1">
        <v>45477</v>
      </c>
      <c r="U1690">
        <v>21553</v>
      </c>
      <c r="V1690" t="s">
        <v>9869</v>
      </c>
      <c r="W1690" t="s">
        <v>10793</v>
      </c>
      <c r="X1690" s="1"/>
      <c r="Y1690">
        <v>40437712</v>
      </c>
      <c r="Z1690" s="1">
        <v>45107</v>
      </c>
      <c r="AA1690">
        <v>198.51</v>
      </c>
      <c r="AB1690" t="s">
        <v>9867</v>
      </c>
      <c r="AC1690" t="s">
        <v>9868</v>
      </c>
      <c r="AD1690">
        <v>81983266</v>
      </c>
      <c r="AE1690" t="s">
        <v>9873</v>
      </c>
      <c r="AF1690">
        <v>15</v>
      </c>
      <c r="AG1690">
        <v>87</v>
      </c>
      <c r="AH1690" t="s">
        <v>14928</v>
      </c>
    </row>
    <row r="1691" spans="1:34" x14ac:dyDescent="0.35">
      <c r="A1691">
        <v>80460923</v>
      </c>
      <c r="B1691" t="s">
        <v>9223</v>
      </c>
      <c r="C1691" t="s">
        <v>10</v>
      </c>
      <c r="D1691">
        <v>26</v>
      </c>
      <c r="E1691" t="s">
        <v>14893</v>
      </c>
      <c r="F1691" t="s">
        <v>139</v>
      </c>
      <c r="G1691" t="s">
        <v>36</v>
      </c>
      <c r="H1691" t="s">
        <v>9224</v>
      </c>
      <c r="I1691" t="s">
        <v>108</v>
      </c>
      <c r="J1691">
        <v>56601</v>
      </c>
      <c r="K1691">
        <v>61913458</v>
      </c>
      <c r="L1691" t="s">
        <v>9888</v>
      </c>
      <c r="M1691">
        <v>467818</v>
      </c>
      <c r="N1691">
        <v>1839.99</v>
      </c>
      <c r="O1691" s="1">
        <v>43663</v>
      </c>
      <c r="P1691" s="1">
        <v>44158</v>
      </c>
      <c r="Q1691" t="s">
        <v>9883</v>
      </c>
      <c r="R1691" t="s">
        <v>9878</v>
      </c>
      <c r="S1691">
        <v>67249126</v>
      </c>
      <c r="T1691" s="1">
        <v>45477</v>
      </c>
      <c r="U1691">
        <v>21553</v>
      </c>
      <c r="V1691" t="s">
        <v>9869</v>
      </c>
      <c r="W1691" t="s">
        <v>10793</v>
      </c>
      <c r="X1691" s="1"/>
      <c r="Y1691">
        <v>15005171</v>
      </c>
      <c r="Z1691" s="1">
        <v>45603</v>
      </c>
      <c r="AA1691">
        <v>910.61</v>
      </c>
      <c r="AB1691" t="s">
        <v>9877</v>
      </c>
      <c r="AC1691" t="s">
        <v>9872</v>
      </c>
      <c r="AD1691">
        <v>81983266</v>
      </c>
      <c r="AE1691" t="s">
        <v>9873</v>
      </c>
      <c r="AF1691">
        <v>15</v>
      </c>
      <c r="AG1691">
        <v>87</v>
      </c>
      <c r="AH1691" t="s">
        <v>14916</v>
      </c>
    </row>
    <row r="1692" spans="1:34" x14ac:dyDescent="0.35">
      <c r="A1692">
        <v>80460923</v>
      </c>
      <c r="B1692" t="s">
        <v>9223</v>
      </c>
      <c r="C1692" t="s">
        <v>10</v>
      </c>
      <c r="D1692">
        <v>26</v>
      </c>
      <c r="E1692" t="s">
        <v>14893</v>
      </c>
      <c r="F1692" t="s">
        <v>139</v>
      </c>
      <c r="G1692" t="s">
        <v>36</v>
      </c>
      <c r="H1692" t="s">
        <v>9224</v>
      </c>
      <c r="I1692" t="s">
        <v>108</v>
      </c>
      <c r="J1692">
        <v>56601</v>
      </c>
      <c r="K1692">
        <v>61913458</v>
      </c>
      <c r="L1692" t="s">
        <v>9888</v>
      </c>
      <c r="M1692">
        <v>467818</v>
      </c>
      <c r="N1692">
        <v>1839.99</v>
      </c>
      <c r="O1692" s="1">
        <v>43663</v>
      </c>
      <c r="P1692" s="1">
        <v>44158</v>
      </c>
      <c r="Q1692" t="s">
        <v>9883</v>
      </c>
      <c r="R1692" t="s">
        <v>9878</v>
      </c>
      <c r="S1692">
        <v>67249126</v>
      </c>
      <c r="T1692" s="1">
        <v>45477</v>
      </c>
      <c r="U1692">
        <v>21553</v>
      </c>
      <c r="V1692" t="s">
        <v>9869</v>
      </c>
      <c r="W1692" t="s">
        <v>10793</v>
      </c>
      <c r="X1692" s="1"/>
      <c r="Y1692">
        <v>63928991</v>
      </c>
      <c r="Z1692" s="1">
        <v>45312</v>
      </c>
      <c r="AA1692">
        <v>578.13</v>
      </c>
      <c r="AB1692" t="s">
        <v>9881</v>
      </c>
      <c r="AC1692" t="s">
        <v>9872</v>
      </c>
      <c r="AD1692">
        <v>81983266</v>
      </c>
      <c r="AE1692" t="s">
        <v>9873</v>
      </c>
      <c r="AF1692">
        <v>15</v>
      </c>
      <c r="AG1692">
        <v>87</v>
      </c>
      <c r="AH1692" t="s">
        <v>14928</v>
      </c>
    </row>
    <row r="1693" spans="1:34" x14ac:dyDescent="0.35">
      <c r="A1693">
        <v>80460923</v>
      </c>
      <c r="B1693" t="s">
        <v>9223</v>
      </c>
      <c r="C1693" t="s">
        <v>10</v>
      </c>
      <c r="D1693">
        <v>26</v>
      </c>
      <c r="E1693" t="s">
        <v>14893</v>
      </c>
      <c r="F1693" t="s">
        <v>139</v>
      </c>
      <c r="G1693" t="s">
        <v>36</v>
      </c>
      <c r="H1693" t="s">
        <v>9224</v>
      </c>
      <c r="I1693" t="s">
        <v>108</v>
      </c>
      <c r="J1693">
        <v>56601</v>
      </c>
      <c r="K1693">
        <v>61913458</v>
      </c>
      <c r="L1693" t="s">
        <v>9888</v>
      </c>
      <c r="M1693">
        <v>467818</v>
      </c>
      <c r="N1693">
        <v>1839.99</v>
      </c>
      <c r="O1693" s="1">
        <v>43663</v>
      </c>
      <c r="P1693" s="1">
        <v>44158</v>
      </c>
      <c r="Q1693" t="s">
        <v>9883</v>
      </c>
      <c r="R1693" t="s">
        <v>9878</v>
      </c>
      <c r="S1693">
        <v>29860295</v>
      </c>
      <c r="T1693" s="1">
        <v>44711</v>
      </c>
      <c r="U1693">
        <v>85128</v>
      </c>
      <c r="V1693" t="s">
        <v>9869</v>
      </c>
      <c r="W1693" t="s">
        <v>10794</v>
      </c>
      <c r="X1693" s="1">
        <v>44795</v>
      </c>
      <c r="Y1693">
        <v>40437712</v>
      </c>
      <c r="Z1693" s="1">
        <v>45107</v>
      </c>
      <c r="AA1693">
        <v>198.51</v>
      </c>
      <c r="AB1693" t="s">
        <v>9867</v>
      </c>
      <c r="AC1693" t="s">
        <v>9868</v>
      </c>
      <c r="AD1693">
        <v>81983266</v>
      </c>
      <c r="AE1693" t="s">
        <v>9873</v>
      </c>
      <c r="AF1693">
        <v>15</v>
      </c>
      <c r="AG1693">
        <v>87</v>
      </c>
      <c r="AH1693" t="s">
        <v>14916</v>
      </c>
    </row>
    <row r="1694" spans="1:34" x14ac:dyDescent="0.35">
      <c r="A1694">
        <v>80460923</v>
      </c>
      <c r="B1694" t="s">
        <v>9223</v>
      </c>
      <c r="C1694" t="s">
        <v>10</v>
      </c>
      <c r="D1694">
        <v>26</v>
      </c>
      <c r="E1694" t="s">
        <v>14893</v>
      </c>
      <c r="F1694" t="s">
        <v>139</v>
      </c>
      <c r="G1694" t="s">
        <v>36</v>
      </c>
      <c r="H1694" t="s">
        <v>9224</v>
      </c>
      <c r="I1694" t="s">
        <v>108</v>
      </c>
      <c r="J1694">
        <v>56601</v>
      </c>
      <c r="K1694">
        <v>61913458</v>
      </c>
      <c r="L1694" t="s">
        <v>9888</v>
      </c>
      <c r="M1694">
        <v>467818</v>
      </c>
      <c r="N1694">
        <v>1839.99</v>
      </c>
      <c r="O1694" s="1">
        <v>43663</v>
      </c>
      <c r="P1694" s="1">
        <v>44158</v>
      </c>
      <c r="Q1694" t="s">
        <v>9883</v>
      </c>
      <c r="R1694" t="s">
        <v>9878</v>
      </c>
      <c r="S1694">
        <v>29860295</v>
      </c>
      <c r="T1694" s="1">
        <v>44711</v>
      </c>
      <c r="U1694">
        <v>85128</v>
      </c>
      <c r="V1694" t="s">
        <v>9869</v>
      </c>
      <c r="W1694" t="s">
        <v>10794</v>
      </c>
      <c r="X1694" s="1">
        <v>44795</v>
      </c>
      <c r="Y1694">
        <v>15005171</v>
      </c>
      <c r="Z1694" s="1">
        <v>45603</v>
      </c>
      <c r="AA1694">
        <v>910.61</v>
      </c>
      <c r="AB1694" t="s">
        <v>9877</v>
      </c>
      <c r="AC1694" t="s">
        <v>9872</v>
      </c>
      <c r="AD1694">
        <v>81983266</v>
      </c>
      <c r="AE1694" t="s">
        <v>9873</v>
      </c>
      <c r="AF1694">
        <v>15</v>
      </c>
      <c r="AG1694">
        <v>87</v>
      </c>
      <c r="AH1694" t="s">
        <v>14928</v>
      </c>
    </row>
    <row r="1695" spans="1:34" x14ac:dyDescent="0.35">
      <c r="A1695">
        <v>80460923</v>
      </c>
      <c r="B1695" t="s">
        <v>9223</v>
      </c>
      <c r="C1695" t="s">
        <v>10</v>
      </c>
      <c r="D1695">
        <v>26</v>
      </c>
      <c r="E1695" t="s">
        <v>14893</v>
      </c>
      <c r="F1695" t="s">
        <v>139</v>
      </c>
      <c r="G1695" t="s">
        <v>36</v>
      </c>
      <c r="H1695" t="s">
        <v>9224</v>
      </c>
      <c r="I1695" t="s">
        <v>108</v>
      </c>
      <c r="J1695">
        <v>56601</v>
      </c>
      <c r="K1695">
        <v>61913458</v>
      </c>
      <c r="L1695" t="s">
        <v>9888</v>
      </c>
      <c r="M1695">
        <v>467818</v>
      </c>
      <c r="N1695">
        <v>1839.99</v>
      </c>
      <c r="O1695" s="1">
        <v>43663</v>
      </c>
      <c r="P1695" s="1">
        <v>44158</v>
      </c>
      <c r="Q1695" t="s">
        <v>9883</v>
      </c>
      <c r="R1695" t="s">
        <v>9878</v>
      </c>
      <c r="S1695">
        <v>29860295</v>
      </c>
      <c r="T1695" s="1">
        <v>44711</v>
      </c>
      <c r="U1695">
        <v>85128</v>
      </c>
      <c r="V1695" t="s">
        <v>9869</v>
      </c>
      <c r="W1695" t="s">
        <v>10794</v>
      </c>
      <c r="X1695" s="1">
        <v>44795</v>
      </c>
      <c r="Y1695">
        <v>63928991</v>
      </c>
      <c r="Z1695" s="1">
        <v>45312</v>
      </c>
      <c r="AA1695">
        <v>578.13</v>
      </c>
      <c r="AB1695" t="s">
        <v>9881</v>
      </c>
      <c r="AC1695" t="s">
        <v>9872</v>
      </c>
      <c r="AD1695">
        <v>81983266</v>
      </c>
      <c r="AE1695" t="s">
        <v>9873</v>
      </c>
      <c r="AF1695">
        <v>15</v>
      </c>
      <c r="AG1695">
        <v>87</v>
      </c>
      <c r="AH1695" t="s">
        <v>14916</v>
      </c>
    </row>
    <row r="1696" spans="1:34" x14ac:dyDescent="0.35">
      <c r="A1696">
        <v>98331108</v>
      </c>
      <c r="B1696" t="s">
        <v>4729</v>
      </c>
      <c r="C1696" t="s">
        <v>10</v>
      </c>
      <c r="D1696">
        <v>49</v>
      </c>
      <c r="E1696" t="s">
        <v>14895</v>
      </c>
      <c r="F1696" t="s">
        <v>2046</v>
      </c>
      <c r="G1696" t="s">
        <v>12</v>
      </c>
      <c r="H1696" t="s">
        <v>4730</v>
      </c>
      <c r="I1696" t="s">
        <v>196</v>
      </c>
      <c r="J1696">
        <v>10975</v>
      </c>
      <c r="K1696">
        <v>77315241</v>
      </c>
      <c r="L1696" t="s">
        <v>9864</v>
      </c>
      <c r="M1696">
        <v>446102</v>
      </c>
      <c r="N1696">
        <v>1139.06</v>
      </c>
      <c r="O1696" s="1">
        <v>42480</v>
      </c>
      <c r="P1696" s="1">
        <v>42851</v>
      </c>
      <c r="Q1696" t="s">
        <v>9870</v>
      </c>
      <c r="R1696" t="s">
        <v>9878</v>
      </c>
      <c r="S1696">
        <v>2247959</v>
      </c>
      <c r="T1696" s="1">
        <v>44456</v>
      </c>
      <c r="U1696">
        <v>3099</v>
      </c>
      <c r="V1696" t="s">
        <v>9869</v>
      </c>
      <c r="W1696" t="s">
        <v>10795</v>
      </c>
      <c r="X1696" s="1">
        <v>44535</v>
      </c>
      <c r="Y1696">
        <v>53396699</v>
      </c>
      <c r="Z1696" s="1">
        <v>44648</v>
      </c>
      <c r="AA1696">
        <v>257.02999999999997</v>
      </c>
      <c r="AB1696" t="s">
        <v>9867</v>
      </c>
      <c r="AC1696" t="s">
        <v>9872</v>
      </c>
      <c r="AD1696">
        <v>86607311</v>
      </c>
      <c r="AE1696" t="s">
        <v>9873</v>
      </c>
      <c r="AF1696">
        <v>0</v>
      </c>
      <c r="AG1696">
        <v>96</v>
      </c>
      <c r="AH1696" t="s">
        <v>14928</v>
      </c>
    </row>
    <row r="1697" spans="1:34" x14ac:dyDescent="0.35">
      <c r="A1697">
        <v>98331108</v>
      </c>
      <c r="B1697" t="s">
        <v>4729</v>
      </c>
      <c r="C1697" t="s">
        <v>10</v>
      </c>
      <c r="D1697">
        <v>49</v>
      </c>
      <c r="E1697" t="s">
        <v>14895</v>
      </c>
      <c r="F1697" t="s">
        <v>2046</v>
      </c>
      <c r="G1697" t="s">
        <v>12</v>
      </c>
      <c r="H1697" t="s">
        <v>4730</v>
      </c>
      <c r="I1697" t="s">
        <v>196</v>
      </c>
      <c r="J1697">
        <v>10975</v>
      </c>
      <c r="K1697">
        <v>77315241</v>
      </c>
      <c r="L1697" t="s">
        <v>9864</v>
      </c>
      <c r="M1697">
        <v>446102</v>
      </c>
      <c r="N1697">
        <v>1139.06</v>
      </c>
      <c r="O1697" s="1">
        <v>42480</v>
      </c>
      <c r="P1697" s="1">
        <v>42851</v>
      </c>
      <c r="Q1697" t="s">
        <v>9870</v>
      </c>
      <c r="R1697" t="s">
        <v>9878</v>
      </c>
      <c r="S1697">
        <v>2247959</v>
      </c>
      <c r="T1697" s="1">
        <v>44456</v>
      </c>
      <c r="U1697">
        <v>3099</v>
      </c>
      <c r="V1697" t="s">
        <v>9869</v>
      </c>
      <c r="W1697" t="s">
        <v>10795</v>
      </c>
      <c r="X1697" s="1">
        <v>44535</v>
      </c>
      <c r="Y1697">
        <v>84847044</v>
      </c>
      <c r="Z1697" s="1">
        <v>45254</v>
      </c>
      <c r="AA1697">
        <v>289.41000000000003</v>
      </c>
      <c r="AB1697" t="s">
        <v>9867</v>
      </c>
      <c r="AC1697" t="s">
        <v>9872</v>
      </c>
      <c r="AD1697">
        <v>86607311</v>
      </c>
      <c r="AE1697" t="s">
        <v>9873</v>
      </c>
      <c r="AF1697">
        <v>0</v>
      </c>
      <c r="AG1697">
        <v>96</v>
      </c>
      <c r="AH1697" t="s">
        <v>14916</v>
      </c>
    </row>
    <row r="1698" spans="1:34" x14ac:dyDescent="0.35">
      <c r="A1698">
        <v>98331108</v>
      </c>
      <c r="B1698" t="s">
        <v>4729</v>
      </c>
      <c r="C1698" t="s">
        <v>10</v>
      </c>
      <c r="D1698">
        <v>49</v>
      </c>
      <c r="E1698" t="s">
        <v>14895</v>
      </c>
      <c r="F1698" t="s">
        <v>2046</v>
      </c>
      <c r="G1698" t="s">
        <v>12</v>
      </c>
      <c r="H1698" t="s">
        <v>4730</v>
      </c>
      <c r="I1698" t="s">
        <v>196</v>
      </c>
      <c r="J1698">
        <v>10975</v>
      </c>
      <c r="K1698">
        <v>77315241</v>
      </c>
      <c r="L1698" t="s">
        <v>9864</v>
      </c>
      <c r="M1698">
        <v>446102</v>
      </c>
      <c r="N1698">
        <v>1139.06</v>
      </c>
      <c r="O1698" s="1">
        <v>42480</v>
      </c>
      <c r="P1698" s="1">
        <v>42851</v>
      </c>
      <c r="Q1698" t="s">
        <v>9870</v>
      </c>
      <c r="R1698" t="s">
        <v>9878</v>
      </c>
      <c r="S1698">
        <v>2247959</v>
      </c>
      <c r="T1698" s="1">
        <v>44456</v>
      </c>
      <c r="U1698">
        <v>3099</v>
      </c>
      <c r="V1698" t="s">
        <v>9869</v>
      </c>
      <c r="W1698" t="s">
        <v>10795</v>
      </c>
      <c r="X1698" s="1">
        <v>44535</v>
      </c>
      <c r="Y1698">
        <v>14275721</v>
      </c>
      <c r="Z1698" s="1">
        <v>45270</v>
      </c>
      <c r="AA1698">
        <v>1019.15</v>
      </c>
      <c r="AB1698" t="s">
        <v>9877</v>
      </c>
      <c r="AC1698" t="s">
        <v>9872</v>
      </c>
      <c r="AD1698">
        <v>86607311</v>
      </c>
      <c r="AE1698" t="s">
        <v>9873</v>
      </c>
      <c r="AF1698">
        <v>0</v>
      </c>
      <c r="AG1698">
        <v>96</v>
      </c>
      <c r="AH1698" t="s">
        <v>14928</v>
      </c>
    </row>
    <row r="1699" spans="1:34" x14ac:dyDescent="0.35">
      <c r="A1699">
        <v>98331108</v>
      </c>
      <c r="B1699" t="s">
        <v>4729</v>
      </c>
      <c r="C1699" t="s">
        <v>10</v>
      </c>
      <c r="D1699">
        <v>49</v>
      </c>
      <c r="E1699" t="s">
        <v>14895</v>
      </c>
      <c r="F1699" t="s">
        <v>2046</v>
      </c>
      <c r="G1699" t="s">
        <v>12</v>
      </c>
      <c r="H1699" t="s">
        <v>4730</v>
      </c>
      <c r="I1699" t="s">
        <v>196</v>
      </c>
      <c r="J1699">
        <v>10975</v>
      </c>
      <c r="K1699">
        <v>77315241</v>
      </c>
      <c r="L1699" t="s">
        <v>9864</v>
      </c>
      <c r="M1699">
        <v>446102</v>
      </c>
      <c r="N1699">
        <v>1139.06</v>
      </c>
      <c r="O1699" s="1">
        <v>42480</v>
      </c>
      <c r="P1699" s="1">
        <v>42851</v>
      </c>
      <c r="Q1699" t="s">
        <v>9870</v>
      </c>
      <c r="R1699" t="s">
        <v>9878</v>
      </c>
      <c r="S1699">
        <v>55563437</v>
      </c>
      <c r="T1699" s="1">
        <v>45562</v>
      </c>
      <c r="U1699">
        <v>27441</v>
      </c>
      <c r="V1699" t="s">
        <v>9879</v>
      </c>
      <c r="W1699" t="s">
        <v>10796</v>
      </c>
      <c r="X1699" s="1"/>
      <c r="Y1699">
        <v>53396699</v>
      </c>
      <c r="Z1699" s="1">
        <v>44648</v>
      </c>
      <c r="AA1699">
        <v>257.02999999999997</v>
      </c>
      <c r="AB1699" t="s">
        <v>9867</v>
      </c>
      <c r="AC1699" t="s">
        <v>9872</v>
      </c>
      <c r="AD1699">
        <v>86607311</v>
      </c>
      <c r="AE1699" t="s">
        <v>9873</v>
      </c>
      <c r="AF1699">
        <v>0</v>
      </c>
      <c r="AG1699">
        <v>96</v>
      </c>
      <c r="AH1699" t="s">
        <v>14916</v>
      </c>
    </row>
    <row r="1700" spans="1:34" x14ac:dyDescent="0.35">
      <c r="A1700">
        <v>98331108</v>
      </c>
      <c r="B1700" t="s">
        <v>4729</v>
      </c>
      <c r="C1700" t="s">
        <v>10</v>
      </c>
      <c r="D1700">
        <v>49</v>
      </c>
      <c r="E1700" t="s">
        <v>14895</v>
      </c>
      <c r="F1700" t="s">
        <v>2046</v>
      </c>
      <c r="G1700" t="s">
        <v>12</v>
      </c>
      <c r="H1700" t="s">
        <v>4730</v>
      </c>
      <c r="I1700" t="s">
        <v>196</v>
      </c>
      <c r="J1700">
        <v>10975</v>
      </c>
      <c r="K1700">
        <v>77315241</v>
      </c>
      <c r="L1700" t="s">
        <v>9864</v>
      </c>
      <c r="M1700">
        <v>446102</v>
      </c>
      <c r="N1700">
        <v>1139.06</v>
      </c>
      <c r="O1700" s="1">
        <v>42480</v>
      </c>
      <c r="P1700" s="1">
        <v>42851</v>
      </c>
      <c r="Q1700" t="s">
        <v>9870</v>
      </c>
      <c r="R1700" t="s">
        <v>9878</v>
      </c>
      <c r="S1700">
        <v>55563437</v>
      </c>
      <c r="T1700" s="1">
        <v>45562</v>
      </c>
      <c r="U1700">
        <v>27441</v>
      </c>
      <c r="V1700" t="s">
        <v>9879</v>
      </c>
      <c r="W1700" t="s">
        <v>10796</v>
      </c>
      <c r="X1700" s="1"/>
      <c r="Y1700">
        <v>84847044</v>
      </c>
      <c r="Z1700" s="1">
        <v>45254</v>
      </c>
      <c r="AA1700">
        <v>289.41000000000003</v>
      </c>
      <c r="AB1700" t="s">
        <v>9867</v>
      </c>
      <c r="AC1700" t="s">
        <v>9872</v>
      </c>
      <c r="AD1700">
        <v>86607311</v>
      </c>
      <c r="AE1700" t="s">
        <v>9873</v>
      </c>
      <c r="AF1700">
        <v>0</v>
      </c>
      <c r="AG1700">
        <v>96</v>
      </c>
      <c r="AH1700" t="s">
        <v>14928</v>
      </c>
    </row>
    <row r="1701" spans="1:34" x14ac:dyDescent="0.35">
      <c r="A1701">
        <v>98331108</v>
      </c>
      <c r="B1701" t="s">
        <v>4729</v>
      </c>
      <c r="C1701" t="s">
        <v>10</v>
      </c>
      <c r="D1701">
        <v>49</v>
      </c>
      <c r="E1701" t="s">
        <v>14895</v>
      </c>
      <c r="F1701" t="s">
        <v>2046</v>
      </c>
      <c r="G1701" t="s">
        <v>12</v>
      </c>
      <c r="H1701" t="s">
        <v>4730</v>
      </c>
      <c r="I1701" t="s">
        <v>196</v>
      </c>
      <c r="J1701">
        <v>10975</v>
      </c>
      <c r="K1701">
        <v>77315241</v>
      </c>
      <c r="L1701" t="s">
        <v>9864</v>
      </c>
      <c r="M1701">
        <v>446102</v>
      </c>
      <c r="N1701">
        <v>1139.06</v>
      </c>
      <c r="O1701" s="1">
        <v>42480</v>
      </c>
      <c r="P1701" s="1">
        <v>42851</v>
      </c>
      <c r="Q1701" t="s">
        <v>9870</v>
      </c>
      <c r="R1701" t="s">
        <v>9878</v>
      </c>
      <c r="S1701">
        <v>55563437</v>
      </c>
      <c r="T1701" s="1">
        <v>45562</v>
      </c>
      <c r="U1701">
        <v>27441</v>
      </c>
      <c r="V1701" t="s">
        <v>9879</v>
      </c>
      <c r="W1701" t="s">
        <v>10796</v>
      </c>
      <c r="X1701" s="1"/>
      <c r="Y1701">
        <v>14275721</v>
      </c>
      <c r="Z1701" s="1">
        <v>45270</v>
      </c>
      <c r="AA1701">
        <v>1019.15</v>
      </c>
      <c r="AB1701" t="s">
        <v>9877</v>
      </c>
      <c r="AC1701" t="s">
        <v>9872</v>
      </c>
      <c r="AD1701">
        <v>86607311</v>
      </c>
      <c r="AE1701" t="s">
        <v>9873</v>
      </c>
      <c r="AF1701">
        <v>0</v>
      </c>
      <c r="AG1701">
        <v>96</v>
      </c>
      <c r="AH1701" t="s">
        <v>14916</v>
      </c>
    </row>
    <row r="1702" spans="1:34" x14ac:dyDescent="0.35">
      <c r="A1702">
        <v>98331108</v>
      </c>
      <c r="B1702" t="s">
        <v>4729</v>
      </c>
      <c r="C1702" t="s">
        <v>10</v>
      </c>
      <c r="D1702">
        <v>49</v>
      </c>
      <c r="E1702" t="s">
        <v>14895</v>
      </c>
      <c r="F1702" t="s">
        <v>2046</v>
      </c>
      <c r="G1702" t="s">
        <v>12</v>
      </c>
      <c r="H1702" t="s">
        <v>4730</v>
      </c>
      <c r="I1702" t="s">
        <v>196</v>
      </c>
      <c r="J1702">
        <v>10975</v>
      </c>
      <c r="K1702">
        <v>77315241</v>
      </c>
      <c r="L1702" t="s">
        <v>9864</v>
      </c>
      <c r="M1702">
        <v>446102</v>
      </c>
      <c r="N1702">
        <v>1139.06</v>
      </c>
      <c r="O1702" s="1">
        <v>42480</v>
      </c>
      <c r="P1702" s="1">
        <v>42851</v>
      </c>
      <c r="Q1702" t="s">
        <v>9870</v>
      </c>
      <c r="R1702" t="s">
        <v>9878</v>
      </c>
      <c r="S1702">
        <v>60100174</v>
      </c>
      <c r="T1702" s="1">
        <v>45319</v>
      </c>
      <c r="U1702">
        <v>62482</v>
      </c>
      <c r="V1702" t="s">
        <v>9875</v>
      </c>
      <c r="W1702" t="s">
        <v>10797</v>
      </c>
      <c r="X1702" s="1"/>
      <c r="Y1702">
        <v>53396699</v>
      </c>
      <c r="Z1702" s="1">
        <v>44648</v>
      </c>
      <c r="AA1702">
        <v>257.02999999999997</v>
      </c>
      <c r="AB1702" t="s">
        <v>9867</v>
      </c>
      <c r="AC1702" t="s">
        <v>9872</v>
      </c>
      <c r="AD1702">
        <v>86607311</v>
      </c>
      <c r="AE1702" t="s">
        <v>9873</v>
      </c>
      <c r="AF1702">
        <v>0</v>
      </c>
      <c r="AG1702">
        <v>96</v>
      </c>
      <c r="AH1702" t="s">
        <v>14928</v>
      </c>
    </row>
    <row r="1703" spans="1:34" x14ac:dyDescent="0.35">
      <c r="A1703">
        <v>98331108</v>
      </c>
      <c r="B1703" t="s">
        <v>4729</v>
      </c>
      <c r="C1703" t="s">
        <v>10</v>
      </c>
      <c r="D1703">
        <v>49</v>
      </c>
      <c r="E1703" t="s">
        <v>14895</v>
      </c>
      <c r="F1703" t="s">
        <v>2046</v>
      </c>
      <c r="G1703" t="s">
        <v>12</v>
      </c>
      <c r="H1703" t="s">
        <v>4730</v>
      </c>
      <c r="I1703" t="s">
        <v>196</v>
      </c>
      <c r="J1703">
        <v>10975</v>
      </c>
      <c r="K1703">
        <v>77315241</v>
      </c>
      <c r="L1703" t="s">
        <v>9864</v>
      </c>
      <c r="M1703">
        <v>446102</v>
      </c>
      <c r="N1703">
        <v>1139.06</v>
      </c>
      <c r="O1703" s="1">
        <v>42480</v>
      </c>
      <c r="P1703" s="1">
        <v>42851</v>
      </c>
      <c r="Q1703" t="s">
        <v>9870</v>
      </c>
      <c r="R1703" t="s">
        <v>9878</v>
      </c>
      <c r="S1703">
        <v>60100174</v>
      </c>
      <c r="T1703" s="1">
        <v>45319</v>
      </c>
      <c r="U1703">
        <v>62482</v>
      </c>
      <c r="V1703" t="s">
        <v>9875</v>
      </c>
      <c r="W1703" t="s">
        <v>10797</v>
      </c>
      <c r="X1703" s="1"/>
      <c r="Y1703">
        <v>84847044</v>
      </c>
      <c r="Z1703" s="1">
        <v>45254</v>
      </c>
      <c r="AA1703">
        <v>289.41000000000003</v>
      </c>
      <c r="AB1703" t="s">
        <v>9867</v>
      </c>
      <c r="AC1703" t="s">
        <v>9872</v>
      </c>
      <c r="AD1703">
        <v>86607311</v>
      </c>
      <c r="AE1703" t="s">
        <v>9873</v>
      </c>
      <c r="AF1703">
        <v>0</v>
      </c>
      <c r="AG1703">
        <v>96</v>
      </c>
      <c r="AH1703" t="s">
        <v>14916</v>
      </c>
    </row>
    <row r="1704" spans="1:34" x14ac:dyDescent="0.35">
      <c r="A1704">
        <v>98331108</v>
      </c>
      <c r="B1704" t="s">
        <v>4729</v>
      </c>
      <c r="C1704" t="s">
        <v>10</v>
      </c>
      <c r="D1704">
        <v>49</v>
      </c>
      <c r="E1704" t="s">
        <v>14895</v>
      </c>
      <c r="F1704" t="s">
        <v>2046</v>
      </c>
      <c r="G1704" t="s">
        <v>12</v>
      </c>
      <c r="H1704" t="s">
        <v>4730</v>
      </c>
      <c r="I1704" t="s">
        <v>196</v>
      </c>
      <c r="J1704">
        <v>10975</v>
      </c>
      <c r="K1704">
        <v>77315241</v>
      </c>
      <c r="L1704" t="s">
        <v>9864</v>
      </c>
      <c r="M1704">
        <v>446102</v>
      </c>
      <c r="N1704">
        <v>1139.06</v>
      </c>
      <c r="O1704" s="1">
        <v>42480</v>
      </c>
      <c r="P1704" s="1">
        <v>42851</v>
      </c>
      <c r="Q1704" t="s">
        <v>9870</v>
      </c>
      <c r="R1704" t="s">
        <v>9878</v>
      </c>
      <c r="S1704">
        <v>60100174</v>
      </c>
      <c r="T1704" s="1">
        <v>45319</v>
      </c>
      <c r="U1704">
        <v>62482</v>
      </c>
      <c r="V1704" t="s">
        <v>9875</v>
      </c>
      <c r="W1704" t="s">
        <v>10797</v>
      </c>
      <c r="X1704" s="1"/>
      <c r="Y1704">
        <v>14275721</v>
      </c>
      <c r="Z1704" s="1">
        <v>45270</v>
      </c>
      <c r="AA1704">
        <v>1019.15</v>
      </c>
      <c r="AB1704" t="s">
        <v>9877</v>
      </c>
      <c r="AC1704" t="s">
        <v>9872</v>
      </c>
      <c r="AD1704">
        <v>86607311</v>
      </c>
      <c r="AE1704" t="s">
        <v>9873</v>
      </c>
      <c r="AF1704">
        <v>0</v>
      </c>
      <c r="AG1704">
        <v>96</v>
      </c>
      <c r="AH1704" t="s">
        <v>14928</v>
      </c>
    </row>
    <row r="1705" spans="1:34" x14ac:dyDescent="0.35">
      <c r="A1705">
        <v>98331108</v>
      </c>
      <c r="B1705" t="s">
        <v>4729</v>
      </c>
      <c r="C1705" t="s">
        <v>10</v>
      </c>
      <c r="D1705">
        <v>49</v>
      </c>
      <c r="E1705" t="s">
        <v>14895</v>
      </c>
      <c r="F1705" t="s">
        <v>2046</v>
      </c>
      <c r="G1705" t="s">
        <v>12</v>
      </c>
      <c r="H1705" t="s">
        <v>4730</v>
      </c>
      <c r="I1705" t="s">
        <v>196</v>
      </c>
      <c r="J1705">
        <v>10975</v>
      </c>
      <c r="K1705">
        <v>77315241</v>
      </c>
      <c r="L1705" t="s">
        <v>9864</v>
      </c>
      <c r="M1705">
        <v>446102</v>
      </c>
      <c r="N1705">
        <v>1139.06</v>
      </c>
      <c r="O1705" s="1">
        <v>42480</v>
      </c>
      <c r="P1705" s="1">
        <v>42851</v>
      </c>
      <c r="Q1705" t="s">
        <v>9870</v>
      </c>
      <c r="R1705" t="s">
        <v>9878</v>
      </c>
      <c r="S1705">
        <v>27639358</v>
      </c>
      <c r="T1705" s="1">
        <v>44817</v>
      </c>
      <c r="U1705">
        <v>65945</v>
      </c>
      <c r="V1705" t="s">
        <v>9879</v>
      </c>
      <c r="W1705" t="s">
        <v>10798</v>
      </c>
      <c r="X1705" s="1"/>
      <c r="Y1705">
        <v>53396699</v>
      </c>
      <c r="Z1705" s="1">
        <v>44648</v>
      </c>
      <c r="AA1705">
        <v>257.02999999999997</v>
      </c>
      <c r="AB1705" t="s">
        <v>9867</v>
      </c>
      <c r="AC1705" t="s">
        <v>9872</v>
      </c>
      <c r="AD1705">
        <v>86607311</v>
      </c>
      <c r="AE1705" t="s">
        <v>9873</v>
      </c>
      <c r="AF1705">
        <v>0</v>
      </c>
      <c r="AG1705">
        <v>96</v>
      </c>
      <c r="AH1705" t="s">
        <v>14916</v>
      </c>
    </row>
    <row r="1706" spans="1:34" x14ac:dyDescent="0.35">
      <c r="A1706">
        <v>98331108</v>
      </c>
      <c r="B1706" t="s">
        <v>4729</v>
      </c>
      <c r="C1706" t="s">
        <v>10</v>
      </c>
      <c r="D1706">
        <v>49</v>
      </c>
      <c r="E1706" t="s">
        <v>14895</v>
      </c>
      <c r="F1706" t="s">
        <v>2046</v>
      </c>
      <c r="G1706" t="s">
        <v>12</v>
      </c>
      <c r="H1706" t="s">
        <v>4730</v>
      </c>
      <c r="I1706" t="s">
        <v>196</v>
      </c>
      <c r="J1706">
        <v>10975</v>
      </c>
      <c r="K1706">
        <v>77315241</v>
      </c>
      <c r="L1706" t="s">
        <v>9864</v>
      </c>
      <c r="M1706">
        <v>446102</v>
      </c>
      <c r="N1706">
        <v>1139.06</v>
      </c>
      <c r="O1706" s="1">
        <v>42480</v>
      </c>
      <c r="P1706" s="1">
        <v>42851</v>
      </c>
      <c r="Q1706" t="s">
        <v>9870</v>
      </c>
      <c r="R1706" t="s">
        <v>9878</v>
      </c>
      <c r="S1706">
        <v>27639358</v>
      </c>
      <c r="T1706" s="1">
        <v>44817</v>
      </c>
      <c r="U1706">
        <v>65945</v>
      </c>
      <c r="V1706" t="s">
        <v>9879</v>
      </c>
      <c r="W1706" t="s">
        <v>10798</v>
      </c>
      <c r="X1706" s="1"/>
      <c r="Y1706">
        <v>84847044</v>
      </c>
      <c r="Z1706" s="1">
        <v>45254</v>
      </c>
      <c r="AA1706">
        <v>289.41000000000003</v>
      </c>
      <c r="AB1706" t="s">
        <v>9867</v>
      </c>
      <c r="AC1706" t="s">
        <v>9872</v>
      </c>
      <c r="AD1706">
        <v>86607311</v>
      </c>
      <c r="AE1706" t="s">
        <v>9873</v>
      </c>
      <c r="AF1706">
        <v>0</v>
      </c>
      <c r="AG1706">
        <v>96</v>
      </c>
      <c r="AH1706" t="s">
        <v>14928</v>
      </c>
    </row>
    <row r="1707" spans="1:34" x14ac:dyDescent="0.35">
      <c r="A1707">
        <v>98331108</v>
      </c>
      <c r="B1707" t="s">
        <v>4729</v>
      </c>
      <c r="C1707" t="s">
        <v>10</v>
      </c>
      <c r="D1707">
        <v>49</v>
      </c>
      <c r="E1707" t="s">
        <v>14895</v>
      </c>
      <c r="F1707" t="s">
        <v>2046</v>
      </c>
      <c r="G1707" t="s">
        <v>12</v>
      </c>
      <c r="H1707" t="s">
        <v>4730</v>
      </c>
      <c r="I1707" t="s">
        <v>196</v>
      </c>
      <c r="J1707">
        <v>10975</v>
      </c>
      <c r="K1707">
        <v>77315241</v>
      </c>
      <c r="L1707" t="s">
        <v>9864</v>
      </c>
      <c r="M1707">
        <v>446102</v>
      </c>
      <c r="N1707">
        <v>1139.06</v>
      </c>
      <c r="O1707" s="1">
        <v>42480</v>
      </c>
      <c r="P1707" s="1">
        <v>42851</v>
      </c>
      <c r="Q1707" t="s">
        <v>9870</v>
      </c>
      <c r="R1707" t="s">
        <v>9878</v>
      </c>
      <c r="S1707">
        <v>27639358</v>
      </c>
      <c r="T1707" s="1">
        <v>44817</v>
      </c>
      <c r="U1707">
        <v>65945</v>
      </c>
      <c r="V1707" t="s">
        <v>9879</v>
      </c>
      <c r="W1707" t="s">
        <v>10798</v>
      </c>
      <c r="X1707" s="1"/>
      <c r="Y1707">
        <v>14275721</v>
      </c>
      <c r="Z1707" s="1">
        <v>45270</v>
      </c>
      <c r="AA1707">
        <v>1019.15</v>
      </c>
      <c r="AB1707" t="s">
        <v>9877</v>
      </c>
      <c r="AC1707" t="s">
        <v>9872</v>
      </c>
      <c r="AD1707">
        <v>86607311</v>
      </c>
      <c r="AE1707" t="s">
        <v>9873</v>
      </c>
      <c r="AF1707">
        <v>0</v>
      </c>
      <c r="AG1707">
        <v>96</v>
      </c>
      <c r="AH1707" t="s">
        <v>14916</v>
      </c>
    </row>
    <row r="1708" spans="1:34" x14ac:dyDescent="0.35">
      <c r="A1708">
        <v>98331108</v>
      </c>
      <c r="B1708" t="s">
        <v>4729</v>
      </c>
      <c r="C1708" t="s">
        <v>10</v>
      </c>
      <c r="D1708">
        <v>49</v>
      </c>
      <c r="E1708" t="s">
        <v>14895</v>
      </c>
      <c r="F1708" t="s">
        <v>2046</v>
      </c>
      <c r="G1708" t="s">
        <v>12</v>
      </c>
      <c r="H1708" t="s">
        <v>4730</v>
      </c>
      <c r="I1708" t="s">
        <v>196</v>
      </c>
      <c r="J1708">
        <v>10975</v>
      </c>
      <c r="K1708">
        <v>77315241</v>
      </c>
      <c r="L1708" t="s">
        <v>9864</v>
      </c>
      <c r="M1708">
        <v>446102</v>
      </c>
      <c r="N1708">
        <v>1139.06</v>
      </c>
      <c r="O1708" s="1">
        <v>42480</v>
      </c>
      <c r="P1708" s="1">
        <v>42851</v>
      </c>
      <c r="Q1708" t="s">
        <v>9870</v>
      </c>
      <c r="R1708" t="s">
        <v>9878</v>
      </c>
      <c r="S1708">
        <v>42594221</v>
      </c>
      <c r="T1708" s="1">
        <v>45014</v>
      </c>
      <c r="U1708">
        <v>82846</v>
      </c>
      <c r="V1708" t="s">
        <v>9875</v>
      </c>
      <c r="W1708" t="s">
        <v>10799</v>
      </c>
      <c r="X1708" s="1">
        <v>45057</v>
      </c>
      <c r="Y1708">
        <v>53396699</v>
      </c>
      <c r="Z1708" s="1">
        <v>44648</v>
      </c>
      <c r="AA1708">
        <v>257.02999999999997</v>
      </c>
      <c r="AB1708" t="s">
        <v>9867</v>
      </c>
      <c r="AC1708" t="s">
        <v>9872</v>
      </c>
      <c r="AD1708">
        <v>86607311</v>
      </c>
      <c r="AE1708" t="s">
        <v>9873</v>
      </c>
      <c r="AF1708">
        <v>0</v>
      </c>
      <c r="AG1708">
        <v>96</v>
      </c>
      <c r="AH1708" t="s">
        <v>14928</v>
      </c>
    </row>
    <row r="1709" spans="1:34" x14ac:dyDescent="0.35">
      <c r="A1709">
        <v>98331108</v>
      </c>
      <c r="B1709" t="s">
        <v>4729</v>
      </c>
      <c r="C1709" t="s">
        <v>10</v>
      </c>
      <c r="D1709">
        <v>49</v>
      </c>
      <c r="E1709" t="s">
        <v>14895</v>
      </c>
      <c r="F1709" t="s">
        <v>2046</v>
      </c>
      <c r="G1709" t="s">
        <v>12</v>
      </c>
      <c r="H1709" t="s">
        <v>4730</v>
      </c>
      <c r="I1709" t="s">
        <v>196</v>
      </c>
      <c r="J1709">
        <v>10975</v>
      </c>
      <c r="K1709">
        <v>77315241</v>
      </c>
      <c r="L1709" t="s">
        <v>9864</v>
      </c>
      <c r="M1709">
        <v>446102</v>
      </c>
      <c r="N1709">
        <v>1139.06</v>
      </c>
      <c r="O1709" s="1">
        <v>42480</v>
      </c>
      <c r="P1709" s="1">
        <v>42851</v>
      </c>
      <c r="Q1709" t="s">
        <v>9870</v>
      </c>
      <c r="R1709" t="s">
        <v>9878</v>
      </c>
      <c r="S1709">
        <v>42594221</v>
      </c>
      <c r="T1709" s="1">
        <v>45014</v>
      </c>
      <c r="U1709">
        <v>82846</v>
      </c>
      <c r="V1709" t="s">
        <v>9875</v>
      </c>
      <c r="W1709" t="s">
        <v>10799</v>
      </c>
      <c r="X1709" s="1">
        <v>45057</v>
      </c>
      <c r="Y1709">
        <v>84847044</v>
      </c>
      <c r="Z1709" s="1">
        <v>45254</v>
      </c>
      <c r="AA1709">
        <v>289.41000000000003</v>
      </c>
      <c r="AB1709" t="s">
        <v>9867</v>
      </c>
      <c r="AC1709" t="s">
        <v>9872</v>
      </c>
      <c r="AD1709">
        <v>86607311</v>
      </c>
      <c r="AE1709" t="s">
        <v>9873</v>
      </c>
      <c r="AF1709">
        <v>0</v>
      </c>
      <c r="AG1709">
        <v>96</v>
      </c>
      <c r="AH1709" t="s">
        <v>14916</v>
      </c>
    </row>
    <row r="1710" spans="1:34" x14ac:dyDescent="0.35">
      <c r="A1710">
        <v>98331108</v>
      </c>
      <c r="B1710" t="s">
        <v>4729</v>
      </c>
      <c r="C1710" t="s">
        <v>10</v>
      </c>
      <c r="D1710">
        <v>49</v>
      </c>
      <c r="E1710" t="s">
        <v>14895</v>
      </c>
      <c r="F1710" t="s">
        <v>2046</v>
      </c>
      <c r="G1710" t="s">
        <v>12</v>
      </c>
      <c r="H1710" t="s">
        <v>4730</v>
      </c>
      <c r="I1710" t="s">
        <v>196</v>
      </c>
      <c r="J1710">
        <v>10975</v>
      </c>
      <c r="K1710">
        <v>77315241</v>
      </c>
      <c r="L1710" t="s">
        <v>9864</v>
      </c>
      <c r="M1710">
        <v>446102</v>
      </c>
      <c r="N1710">
        <v>1139.06</v>
      </c>
      <c r="O1710" s="1">
        <v>42480</v>
      </c>
      <c r="P1710" s="1">
        <v>42851</v>
      </c>
      <c r="Q1710" t="s">
        <v>9870</v>
      </c>
      <c r="R1710" t="s">
        <v>9878</v>
      </c>
      <c r="S1710">
        <v>42594221</v>
      </c>
      <c r="T1710" s="1">
        <v>45014</v>
      </c>
      <c r="U1710">
        <v>82846</v>
      </c>
      <c r="V1710" t="s">
        <v>9875</v>
      </c>
      <c r="W1710" t="s">
        <v>10799</v>
      </c>
      <c r="X1710" s="1">
        <v>45057</v>
      </c>
      <c r="Y1710">
        <v>14275721</v>
      </c>
      <c r="Z1710" s="1">
        <v>45270</v>
      </c>
      <c r="AA1710">
        <v>1019.15</v>
      </c>
      <c r="AB1710" t="s">
        <v>9877</v>
      </c>
      <c r="AC1710" t="s">
        <v>9872</v>
      </c>
      <c r="AD1710">
        <v>86607311</v>
      </c>
      <c r="AE1710" t="s">
        <v>9873</v>
      </c>
      <c r="AF1710">
        <v>0</v>
      </c>
      <c r="AG1710">
        <v>96</v>
      </c>
      <c r="AH1710" t="s">
        <v>14928</v>
      </c>
    </row>
    <row r="1711" spans="1:34" x14ac:dyDescent="0.35">
      <c r="A1711">
        <v>11864773</v>
      </c>
      <c r="B1711" t="s">
        <v>796</v>
      </c>
      <c r="C1711" t="s">
        <v>10</v>
      </c>
      <c r="D1711">
        <v>22</v>
      </c>
      <c r="E1711" t="s">
        <v>14896</v>
      </c>
      <c r="F1711" t="s">
        <v>797</v>
      </c>
      <c r="G1711" t="s">
        <v>36</v>
      </c>
      <c r="H1711" t="s">
        <v>798</v>
      </c>
      <c r="I1711" t="s">
        <v>178</v>
      </c>
      <c r="J1711">
        <v>29248</v>
      </c>
      <c r="K1711">
        <v>49874464</v>
      </c>
      <c r="L1711" t="s">
        <v>9884</v>
      </c>
      <c r="M1711">
        <v>154492</v>
      </c>
      <c r="N1711">
        <v>1920.07</v>
      </c>
      <c r="O1711" s="1">
        <v>44614</v>
      </c>
      <c r="P1711" s="1">
        <v>45759</v>
      </c>
      <c r="Q1711" t="s">
        <v>9865</v>
      </c>
      <c r="R1711" t="s">
        <v>9878</v>
      </c>
      <c r="T1711" s="1"/>
      <c r="X1711" s="1"/>
      <c r="Y1711">
        <v>80371790</v>
      </c>
      <c r="Z1711" s="1">
        <v>44933</v>
      </c>
      <c r="AA1711">
        <v>321.41000000000003</v>
      </c>
      <c r="AB1711" t="s">
        <v>9867</v>
      </c>
      <c r="AC1711" t="s">
        <v>9868</v>
      </c>
      <c r="AD1711">
        <v>11124633</v>
      </c>
      <c r="AE1711" t="s">
        <v>9869</v>
      </c>
      <c r="AF1711">
        <v>35</v>
      </c>
      <c r="AG1711">
        <v>23</v>
      </c>
      <c r="AH1711" t="s">
        <v>14916</v>
      </c>
    </row>
    <row r="1712" spans="1:34" x14ac:dyDescent="0.35">
      <c r="A1712">
        <v>71031652</v>
      </c>
      <c r="B1712" t="s">
        <v>6016</v>
      </c>
      <c r="C1712" t="s">
        <v>22</v>
      </c>
      <c r="D1712">
        <v>74</v>
      </c>
      <c r="E1712" t="s">
        <v>14892</v>
      </c>
      <c r="F1712" t="s">
        <v>916</v>
      </c>
      <c r="G1712" t="s">
        <v>24</v>
      </c>
      <c r="H1712" t="s">
        <v>6017</v>
      </c>
      <c r="I1712" t="s">
        <v>186</v>
      </c>
      <c r="J1712">
        <v>22579</v>
      </c>
      <c r="K1712">
        <v>76589663</v>
      </c>
      <c r="L1712" t="s">
        <v>9888</v>
      </c>
      <c r="M1712">
        <v>218891</v>
      </c>
      <c r="N1712">
        <v>128.05000000000001</v>
      </c>
      <c r="O1712" s="1">
        <v>44879</v>
      </c>
      <c r="P1712" s="1">
        <v>45887</v>
      </c>
      <c r="Q1712" t="s">
        <v>9865</v>
      </c>
      <c r="R1712" t="s">
        <v>9866</v>
      </c>
      <c r="S1712">
        <v>38705286</v>
      </c>
      <c r="T1712" s="1">
        <v>44232</v>
      </c>
      <c r="U1712">
        <v>63821</v>
      </c>
      <c r="V1712" t="s">
        <v>9875</v>
      </c>
      <c r="W1712" t="s">
        <v>10800</v>
      </c>
      <c r="X1712" s="1"/>
      <c r="Y1712">
        <v>41155833</v>
      </c>
      <c r="Z1712" s="1">
        <v>44982</v>
      </c>
      <c r="AA1712">
        <v>1219.4100000000001</v>
      </c>
      <c r="AB1712" t="s">
        <v>9881</v>
      </c>
      <c r="AC1712" t="s">
        <v>9868</v>
      </c>
      <c r="AD1712">
        <v>21163924</v>
      </c>
      <c r="AE1712" t="s">
        <v>9873</v>
      </c>
      <c r="AF1712">
        <v>31</v>
      </c>
      <c r="AG1712">
        <v>32</v>
      </c>
      <c r="AH1712" t="s">
        <v>14928</v>
      </c>
    </row>
    <row r="1713" spans="1:34" x14ac:dyDescent="0.35">
      <c r="A1713">
        <v>71031652</v>
      </c>
      <c r="B1713" t="s">
        <v>6016</v>
      </c>
      <c r="C1713" t="s">
        <v>22</v>
      </c>
      <c r="D1713">
        <v>74</v>
      </c>
      <c r="E1713" t="s">
        <v>14892</v>
      </c>
      <c r="F1713" t="s">
        <v>916</v>
      </c>
      <c r="G1713" t="s">
        <v>24</v>
      </c>
      <c r="H1713" t="s">
        <v>6017</v>
      </c>
      <c r="I1713" t="s">
        <v>186</v>
      </c>
      <c r="J1713">
        <v>22579</v>
      </c>
      <c r="K1713">
        <v>76589663</v>
      </c>
      <c r="L1713" t="s">
        <v>9888</v>
      </c>
      <c r="M1713">
        <v>218891</v>
      </c>
      <c r="N1713">
        <v>128.05000000000001</v>
      </c>
      <c r="O1713" s="1">
        <v>44879</v>
      </c>
      <c r="P1713" s="1">
        <v>45887</v>
      </c>
      <c r="Q1713" t="s">
        <v>9865</v>
      </c>
      <c r="R1713" t="s">
        <v>9866</v>
      </c>
      <c r="S1713">
        <v>38705286</v>
      </c>
      <c r="T1713" s="1">
        <v>44232</v>
      </c>
      <c r="U1713">
        <v>63821</v>
      </c>
      <c r="V1713" t="s">
        <v>9875</v>
      </c>
      <c r="W1713" t="s">
        <v>10800</v>
      </c>
      <c r="X1713" s="1"/>
      <c r="Y1713">
        <v>80603115</v>
      </c>
      <c r="Z1713" s="1">
        <v>45275</v>
      </c>
      <c r="AA1713">
        <v>1308.52</v>
      </c>
      <c r="AB1713" t="s">
        <v>9881</v>
      </c>
      <c r="AC1713" t="s">
        <v>9872</v>
      </c>
      <c r="AD1713">
        <v>21163924</v>
      </c>
      <c r="AE1713" t="s">
        <v>9873</v>
      </c>
      <c r="AF1713">
        <v>31</v>
      </c>
      <c r="AG1713">
        <v>32</v>
      </c>
      <c r="AH1713" t="s">
        <v>14916</v>
      </c>
    </row>
    <row r="1714" spans="1:34" x14ac:dyDescent="0.35">
      <c r="A1714">
        <v>58339732</v>
      </c>
      <c r="B1714" t="s">
        <v>3906</v>
      </c>
      <c r="C1714" t="s">
        <v>10</v>
      </c>
      <c r="D1714">
        <v>34</v>
      </c>
      <c r="E1714" t="s">
        <v>14893</v>
      </c>
      <c r="F1714" t="s">
        <v>990</v>
      </c>
      <c r="G1714" t="s">
        <v>24</v>
      </c>
      <c r="H1714" t="s">
        <v>3907</v>
      </c>
      <c r="I1714" t="s">
        <v>66</v>
      </c>
      <c r="J1714">
        <v>84644</v>
      </c>
      <c r="K1714">
        <v>32001025</v>
      </c>
      <c r="L1714" t="s">
        <v>9888</v>
      </c>
      <c r="M1714">
        <v>105607</v>
      </c>
      <c r="N1714">
        <v>1813.45</v>
      </c>
      <c r="O1714" s="1">
        <v>43095</v>
      </c>
      <c r="P1714" s="1">
        <v>43757</v>
      </c>
      <c r="Q1714" t="s">
        <v>9865</v>
      </c>
      <c r="R1714" t="s">
        <v>9866</v>
      </c>
      <c r="S1714">
        <v>43404224</v>
      </c>
      <c r="T1714" s="1">
        <v>44421</v>
      </c>
      <c r="U1714">
        <v>97778</v>
      </c>
      <c r="V1714" t="s">
        <v>9875</v>
      </c>
      <c r="W1714" t="s">
        <v>10801</v>
      </c>
      <c r="X1714" s="1"/>
      <c r="Z1714" s="1"/>
      <c r="AD1714">
        <v>98801414</v>
      </c>
      <c r="AE1714" t="s">
        <v>9869</v>
      </c>
      <c r="AF1714">
        <v>31</v>
      </c>
      <c r="AG1714">
        <v>55</v>
      </c>
      <c r="AH1714" t="s">
        <v>14928</v>
      </c>
    </row>
    <row r="1715" spans="1:34" x14ac:dyDescent="0.35">
      <c r="A1715">
        <v>5440655</v>
      </c>
      <c r="B1715" t="s">
        <v>9556</v>
      </c>
      <c r="C1715" t="s">
        <v>10</v>
      </c>
      <c r="D1715">
        <v>18</v>
      </c>
      <c r="E1715" t="s">
        <v>14896</v>
      </c>
      <c r="F1715" t="s">
        <v>184</v>
      </c>
      <c r="G1715" t="s">
        <v>12</v>
      </c>
      <c r="H1715" t="s">
        <v>9557</v>
      </c>
      <c r="I1715" t="s">
        <v>90</v>
      </c>
      <c r="J1715">
        <v>1740</v>
      </c>
      <c r="K1715">
        <v>12763634</v>
      </c>
      <c r="L1715" t="s">
        <v>9888</v>
      </c>
      <c r="M1715">
        <v>143133</v>
      </c>
      <c r="N1715">
        <v>1758.67</v>
      </c>
      <c r="O1715" s="1">
        <v>43689</v>
      </c>
      <c r="P1715" s="1">
        <v>45118</v>
      </c>
      <c r="Q1715" t="s">
        <v>9870</v>
      </c>
      <c r="R1715" t="s">
        <v>9871</v>
      </c>
      <c r="T1715" s="1"/>
      <c r="X1715" s="1"/>
      <c r="Y1715">
        <v>33880797</v>
      </c>
      <c r="Z1715" s="1">
        <v>44678</v>
      </c>
      <c r="AA1715">
        <v>843.82</v>
      </c>
      <c r="AB1715" t="s">
        <v>9877</v>
      </c>
      <c r="AC1715" t="s">
        <v>9872</v>
      </c>
      <c r="AD1715">
        <v>49567794</v>
      </c>
      <c r="AE1715" t="s">
        <v>9873</v>
      </c>
      <c r="AF1715">
        <v>38</v>
      </c>
      <c r="AG1715">
        <v>1</v>
      </c>
      <c r="AH1715" t="s">
        <v>14916</v>
      </c>
    </row>
    <row r="1716" spans="1:34" x14ac:dyDescent="0.35">
      <c r="A1716">
        <v>5440655</v>
      </c>
      <c r="B1716" t="s">
        <v>9556</v>
      </c>
      <c r="C1716" t="s">
        <v>10</v>
      </c>
      <c r="D1716">
        <v>18</v>
      </c>
      <c r="E1716" t="s">
        <v>14896</v>
      </c>
      <c r="F1716" t="s">
        <v>184</v>
      </c>
      <c r="G1716" t="s">
        <v>12</v>
      </c>
      <c r="H1716" t="s">
        <v>9557</v>
      </c>
      <c r="I1716" t="s">
        <v>90</v>
      </c>
      <c r="J1716">
        <v>1740</v>
      </c>
      <c r="K1716">
        <v>12763634</v>
      </c>
      <c r="L1716" t="s">
        <v>9888</v>
      </c>
      <c r="M1716">
        <v>143133</v>
      </c>
      <c r="N1716">
        <v>1758.67</v>
      </c>
      <c r="O1716" s="1">
        <v>43689</v>
      </c>
      <c r="P1716" s="1">
        <v>45118</v>
      </c>
      <c r="Q1716" t="s">
        <v>9870</v>
      </c>
      <c r="R1716" t="s">
        <v>9871</v>
      </c>
      <c r="T1716" s="1"/>
      <c r="X1716" s="1"/>
      <c r="Y1716">
        <v>18098789</v>
      </c>
      <c r="Z1716" s="1">
        <v>44632</v>
      </c>
      <c r="AA1716">
        <v>904.69</v>
      </c>
      <c r="AB1716" t="s">
        <v>9867</v>
      </c>
      <c r="AC1716" t="s">
        <v>9872</v>
      </c>
      <c r="AD1716">
        <v>49567794</v>
      </c>
      <c r="AE1716" t="s">
        <v>9873</v>
      </c>
      <c r="AF1716">
        <v>38</v>
      </c>
      <c r="AG1716">
        <v>1</v>
      </c>
      <c r="AH1716" t="s">
        <v>14928</v>
      </c>
    </row>
    <row r="1717" spans="1:34" x14ac:dyDescent="0.35">
      <c r="A1717">
        <v>27343337</v>
      </c>
      <c r="B1717" t="s">
        <v>2242</v>
      </c>
      <c r="C1717" t="s">
        <v>16</v>
      </c>
      <c r="D1717">
        <v>64</v>
      </c>
      <c r="E1717" t="s">
        <v>14892</v>
      </c>
      <c r="F1717" t="s">
        <v>2243</v>
      </c>
      <c r="G1717" t="s">
        <v>12</v>
      </c>
      <c r="H1717" t="s">
        <v>744</v>
      </c>
      <c r="I1717" t="s">
        <v>151</v>
      </c>
      <c r="J1717">
        <v>5693</v>
      </c>
      <c r="K1717">
        <v>30600963</v>
      </c>
      <c r="L1717" t="s">
        <v>9884</v>
      </c>
      <c r="M1717">
        <v>479454</v>
      </c>
      <c r="N1717">
        <v>705.2</v>
      </c>
      <c r="O1717" s="1">
        <v>43038</v>
      </c>
      <c r="P1717" s="1">
        <v>43867</v>
      </c>
      <c r="Q1717" t="s">
        <v>9865</v>
      </c>
      <c r="R1717" t="s">
        <v>9871</v>
      </c>
      <c r="S1717">
        <v>51727066</v>
      </c>
      <c r="T1717" s="1">
        <v>44333</v>
      </c>
      <c r="U1717">
        <v>38322</v>
      </c>
      <c r="V1717" t="s">
        <v>9869</v>
      </c>
      <c r="W1717" t="s">
        <v>10802</v>
      </c>
      <c r="X1717" s="1"/>
      <c r="Z1717" s="1"/>
      <c r="AD1717">
        <v>85767318</v>
      </c>
      <c r="AE1717" t="s">
        <v>9869</v>
      </c>
      <c r="AF1717">
        <v>43</v>
      </c>
      <c r="AG1717">
        <v>49</v>
      </c>
      <c r="AH1717" t="s">
        <v>14916</v>
      </c>
    </row>
    <row r="1718" spans="1:34" x14ac:dyDescent="0.35">
      <c r="A1718">
        <v>85012007</v>
      </c>
      <c r="B1718" t="s">
        <v>3229</v>
      </c>
      <c r="C1718" t="s">
        <v>22</v>
      </c>
      <c r="D1718">
        <v>61</v>
      </c>
      <c r="E1718" t="s">
        <v>14892</v>
      </c>
      <c r="F1718" t="s">
        <v>1686</v>
      </c>
      <c r="G1718" t="s">
        <v>24</v>
      </c>
      <c r="H1718" t="s">
        <v>3230</v>
      </c>
      <c r="I1718" t="s">
        <v>54</v>
      </c>
      <c r="J1718">
        <v>97013</v>
      </c>
      <c r="K1718">
        <v>12935594</v>
      </c>
      <c r="L1718" t="s">
        <v>9864</v>
      </c>
      <c r="M1718">
        <v>185018</v>
      </c>
      <c r="N1718">
        <v>1658.3</v>
      </c>
      <c r="O1718" s="1">
        <v>44664</v>
      </c>
      <c r="P1718" s="1">
        <v>47977</v>
      </c>
      <c r="Q1718" t="s">
        <v>9883</v>
      </c>
      <c r="R1718" t="s">
        <v>9878</v>
      </c>
      <c r="S1718">
        <v>23146923</v>
      </c>
      <c r="T1718" s="1">
        <v>45127</v>
      </c>
      <c r="U1718">
        <v>19885</v>
      </c>
      <c r="V1718" t="s">
        <v>9879</v>
      </c>
      <c r="W1718" t="s">
        <v>10803</v>
      </c>
      <c r="X1718" s="1"/>
      <c r="Y1718">
        <v>28579950</v>
      </c>
      <c r="Z1718" s="1">
        <v>45590</v>
      </c>
      <c r="AA1718">
        <v>1352.78</v>
      </c>
      <c r="AB1718" t="s">
        <v>9877</v>
      </c>
      <c r="AC1718" t="s">
        <v>9868</v>
      </c>
      <c r="AD1718">
        <v>70529972</v>
      </c>
      <c r="AE1718" t="s">
        <v>9882</v>
      </c>
      <c r="AF1718">
        <v>44</v>
      </c>
      <c r="AG1718">
        <v>19</v>
      </c>
      <c r="AH1718" t="s">
        <v>14928</v>
      </c>
    </row>
    <row r="1719" spans="1:34" x14ac:dyDescent="0.35">
      <c r="A1719">
        <v>37934673</v>
      </c>
      <c r="B1719" t="s">
        <v>5405</v>
      </c>
      <c r="C1719" t="s">
        <v>22</v>
      </c>
      <c r="D1719">
        <v>84</v>
      </c>
      <c r="E1719" t="s">
        <v>14892</v>
      </c>
      <c r="F1719" t="s">
        <v>2779</v>
      </c>
      <c r="G1719" t="s">
        <v>36</v>
      </c>
      <c r="H1719" t="s">
        <v>7955</v>
      </c>
      <c r="I1719" t="s">
        <v>208</v>
      </c>
      <c r="J1719">
        <v>35276</v>
      </c>
      <c r="K1719">
        <v>34319547</v>
      </c>
      <c r="L1719" t="s">
        <v>9888</v>
      </c>
      <c r="M1719">
        <v>344292</v>
      </c>
      <c r="N1719">
        <v>615.07000000000005</v>
      </c>
      <c r="O1719" s="1">
        <v>43586</v>
      </c>
      <c r="P1719" s="1">
        <v>43995</v>
      </c>
      <c r="Q1719" t="s">
        <v>9870</v>
      </c>
      <c r="R1719" t="s">
        <v>9866</v>
      </c>
      <c r="S1719">
        <v>54654001</v>
      </c>
      <c r="T1719" s="1">
        <v>43969</v>
      </c>
      <c r="U1719">
        <v>16664</v>
      </c>
      <c r="V1719" t="s">
        <v>9869</v>
      </c>
      <c r="W1719" t="s">
        <v>10804</v>
      </c>
      <c r="X1719" s="1"/>
      <c r="Y1719">
        <v>19407376</v>
      </c>
      <c r="Z1719" s="1">
        <v>44907</v>
      </c>
      <c r="AA1719">
        <v>358.62</v>
      </c>
      <c r="AB1719" t="s">
        <v>9877</v>
      </c>
      <c r="AC1719" t="s">
        <v>9872</v>
      </c>
      <c r="AD1719">
        <v>58943617</v>
      </c>
      <c r="AE1719" t="s">
        <v>9882</v>
      </c>
      <c r="AF1719">
        <v>42</v>
      </c>
      <c r="AG1719">
        <v>78</v>
      </c>
      <c r="AH1719" t="s">
        <v>14916</v>
      </c>
    </row>
    <row r="1720" spans="1:34" x14ac:dyDescent="0.35">
      <c r="A1720">
        <v>37934673</v>
      </c>
      <c r="B1720" t="s">
        <v>5405</v>
      </c>
      <c r="C1720" t="s">
        <v>22</v>
      </c>
      <c r="D1720">
        <v>84</v>
      </c>
      <c r="E1720" t="s">
        <v>14892</v>
      </c>
      <c r="F1720" t="s">
        <v>2779</v>
      </c>
      <c r="G1720" t="s">
        <v>36</v>
      </c>
      <c r="H1720" t="s">
        <v>7955</v>
      </c>
      <c r="I1720" t="s">
        <v>208</v>
      </c>
      <c r="J1720">
        <v>35276</v>
      </c>
      <c r="K1720">
        <v>34319547</v>
      </c>
      <c r="L1720" t="s">
        <v>9888</v>
      </c>
      <c r="M1720">
        <v>344292</v>
      </c>
      <c r="N1720">
        <v>615.07000000000005</v>
      </c>
      <c r="O1720" s="1">
        <v>43586</v>
      </c>
      <c r="P1720" s="1">
        <v>43995</v>
      </c>
      <c r="Q1720" t="s">
        <v>9870</v>
      </c>
      <c r="R1720" t="s">
        <v>9866</v>
      </c>
      <c r="S1720">
        <v>93550616</v>
      </c>
      <c r="T1720" s="1">
        <v>44440</v>
      </c>
      <c r="U1720">
        <v>36261</v>
      </c>
      <c r="V1720" t="s">
        <v>9869</v>
      </c>
      <c r="W1720" t="s">
        <v>10805</v>
      </c>
      <c r="X1720" s="1">
        <v>44503</v>
      </c>
      <c r="Y1720">
        <v>19407376</v>
      </c>
      <c r="Z1720" s="1">
        <v>44907</v>
      </c>
      <c r="AA1720">
        <v>358.62</v>
      </c>
      <c r="AB1720" t="s">
        <v>9877</v>
      </c>
      <c r="AC1720" t="s">
        <v>9872</v>
      </c>
      <c r="AD1720">
        <v>58943617</v>
      </c>
      <c r="AE1720" t="s">
        <v>9882</v>
      </c>
      <c r="AF1720">
        <v>42</v>
      </c>
      <c r="AG1720">
        <v>78</v>
      </c>
      <c r="AH1720" t="s">
        <v>14928</v>
      </c>
    </row>
    <row r="1721" spans="1:34" x14ac:dyDescent="0.35">
      <c r="A1721">
        <v>37934673</v>
      </c>
      <c r="B1721" t="s">
        <v>5405</v>
      </c>
      <c r="C1721" t="s">
        <v>22</v>
      </c>
      <c r="D1721">
        <v>84</v>
      </c>
      <c r="E1721" t="s">
        <v>14892</v>
      </c>
      <c r="F1721" t="s">
        <v>2779</v>
      </c>
      <c r="G1721" t="s">
        <v>36</v>
      </c>
      <c r="H1721" t="s">
        <v>7955</v>
      </c>
      <c r="I1721" t="s">
        <v>208</v>
      </c>
      <c r="J1721">
        <v>35276</v>
      </c>
      <c r="K1721">
        <v>34319547</v>
      </c>
      <c r="L1721" t="s">
        <v>9888</v>
      </c>
      <c r="M1721">
        <v>344292</v>
      </c>
      <c r="N1721">
        <v>615.07000000000005</v>
      </c>
      <c r="O1721" s="1">
        <v>43586</v>
      </c>
      <c r="P1721" s="1">
        <v>43995</v>
      </c>
      <c r="Q1721" t="s">
        <v>9870</v>
      </c>
      <c r="R1721" t="s">
        <v>9866</v>
      </c>
      <c r="S1721">
        <v>8093921</v>
      </c>
      <c r="T1721" s="1">
        <v>44361</v>
      </c>
      <c r="U1721">
        <v>15895</v>
      </c>
      <c r="V1721" t="s">
        <v>9869</v>
      </c>
      <c r="W1721" t="s">
        <v>10806</v>
      </c>
      <c r="X1721" s="1"/>
      <c r="Y1721">
        <v>19407376</v>
      </c>
      <c r="Z1721" s="1">
        <v>44907</v>
      </c>
      <c r="AA1721">
        <v>358.62</v>
      </c>
      <c r="AB1721" t="s">
        <v>9877</v>
      </c>
      <c r="AC1721" t="s">
        <v>9872</v>
      </c>
      <c r="AD1721">
        <v>58943617</v>
      </c>
      <c r="AE1721" t="s">
        <v>9882</v>
      </c>
      <c r="AF1721">
        <v>42</v>
      </c>
      <c r="AG1721">
        <v>78</v>
      </c>
      <c r="AH1721" t="s">
        <v>14916</v>
      </c>
    </row>
    <row r="1722" spans="1:34" x14ac:dyDescent="0.35">
      <c r="A1722">
        <v>20921135</v>
      </c>
      <c r="B1722" t="s">
        <v>132</v>
      </c>
      <c r="C1722" t="s">
        <v>16</v>
      </c>
      <c r="D1722">
        <v>31</v>
      </c>
      <c r="E1722" t="s">
        <v>14893</v>
      </c>
      <c r="F1722" t="s">
        <v>133</v>
      </c>
      <c r="G1722" t="s">
        <v>24</v>
      </c>
      <c r="H1722" t="s">
        <v>134</v>
      </c>
      <c r="I1722" t="s">
        <v>42</v>
      </c>
      <c r="J1722">
        <v>1667</v>
      </c>
      <c r="K1722">
        <v>12273521</v>
      </c>
      <c r="L1722" t="s">
        <v>9864</v>
      </c>
      <c r="M1722">
        <v>152050</v>
      </c>
      <c r="N1722">
        <v>1714.08</v>
      </c>
      <c r="O1722" s="1">
        <v>44803</v>
      </c>
      <c r="P1722" s="1">
        <v>47968</v>
      </c>
      <c r="Q1722" t="s">
        <v>9865</v>
      </c>
      <c r="R1722" t="s">
        <v>9871</v>
      </c>
      <c r="T1722" s="1"/>
      <c r="X1722" s="1"/>
      <c r="Y1722">
        <v>5669055</v>
      </c>
      <c r="Z1722" s="1">
        <v>44870</v>
      </c>
      <c r="AA1722">
        <v>641.71</v>
      </c>
      <c r="AB1722" t="s">
        <v>9881</v>
      </c>
      <c r="AC1722" t="s">
        <v>9872</v>
      </c>
      <c r="AD1722">
        <v>35656742</v>
      </c>
      <c r="AE1722" t="s">
        <v>9882</v>
      </c>
      <c r="AF1722">
        <v>48</v>
      </c>
      <c r="AG1722">
        <v>83</v>
      </c>
      <c r="AH1722" t="s">
        <v>14928</v>
      </c>
    </row>
    <row r="1723" spans="1:34" x14ac:dyDescent="0.35">
      <c r="A1723">
        <v>18010105</v>
      </c>
      <c r="B1723" t="s">
        <v>2800</v>
      </c>
      <c r="C1723" t="s">
        <v>22</v>
      </c>
      <c r="D1723">
        <v>81</v>
      </c>
      <c r="E1723" t="s">
        <v>14892</v>
      </c>
      <c r="F1723" t="s">
        <v>166</v>
      </c>
      <c r="G1723" t="s">
        <v>12</v>
      </c>
      <c r="H1723" t="s">
        <v>2801</v>
      </c>
      <c r="I1723" t="s">
        <v>33</v>
      </c>
      <c r="J1723">
        <v>76076</v>
      </c>
      <c r="K1723">
        <v>21879187</v>
      </c>
      <c r="L1723" t="s">
        <v>9874</v>
      </c>
      <c r="M1723">
        <v>80626</v>
      </c>
      <c r="N1723">
        <v>760.87</v>
      </c>
      <c r="O1723" s="1">
        <v>45444</v>
      </c>
      <c r="P1723" s="1">
        <v>48178</v>
      </c>
      <c r="Q1723" t="s">
        <v>9870</v>
      </c>
      <c r="R1723" t="s">
        <v>9878</v>
      </c>
      <c r="T1723" s="1"/>
      <c r="X1723" s="1"/>
      <c r="Y1723">
        <v>98450684</v>
      </c>
      <c r="Z1723" s="1">
        <v>44615</v>
      </c>
      <c r="AA1723">
        <v>727.04</v>
      </c>
      <c r="AB1723" t="s">
        <v>9877</v>
      </c>
      <c r="AC1723" t="s">
        <v>9868</v>
      </c>
      <c r="AD1723">
        <v>26370459</v>
      </c>
      <c r="AE1723" t="s">
        <v>9869</v>
      </c>
      <c r="AF1723">
        <v>5</v>
      </c>
      <c r="AG1723">
        <v>9</v>
      </c>
      <c r="AH1723" t="s">
        <v>14916</v>
      </c>
    </row>
    <row r="1724" spans="1:34" x14ac:dyDescent="0.35">
      <c r="A1724">
        <v>94440051</v>
      </c>
      <c r="B1724" t="s">
        <v>9324</v>
      </c>
      <c r="C1724" t="s">
        <v>16</v>
      </c>
      <c r="D1724">
        <v>19</v>
      </c>
      <c r="E1724" t="s">
        <v>14896</v>
      </c>
      <c r="F1724" t="s">
        <v>805</v>
      </c>
      <c r="G1724" t="s">
        <v>18</v>
      </c>
      <c r="H1724" t="s">
        <v>9325</v>
      </c>
      <c r="I1724" t="s">
        <v>164</v>
      </c>
      <c r="J1724">
        <v>13667</v>
      </c>
      <c r="K1724">
        <v>61062551</v>
      </c>
      <c r="L1724" t="s">
        <v>9888</v>
      </c>
      <c r="M1724">
        <v>353061</v>
      </c>
      <c r="N1724">
        <v>758.9</v>
      </c>
      <c r="O1724" s="1">
        <v>44051</v>
      </c>
      <c r="P1724" s="1">
        <v>46779</v>
      </c>
      <c r="Q1724" t="s">
        <v>9870</v>
      </c>
      <c r="R1724" t="s">
        <v>9871</v>
      </c>
      <c r="S1724">
        <v>25485378</v>
      </c>
      <c r="T1724" s="1">
        <v>44528</v>
      </c>
      <c r="U1724">
        <v>10296</v>
      </c>
      <c r="V1724" t="s">
        <v>9875</v>
      </c>
      <c r="W1724" t="s">
        <v>10807</v>
      </c>
      <c r="X1724" s="1"/>
      <c r="Y1724">
        <v>38467490</v>
      </c>
      <c r="Z1724" s="1">
        <v>45456</v>
      </c>
      <c r="AA1724">
        <v>80.59</v>
      </c>
      <c r="AB1724" t="s">
        <v>9881</v>
      </c>
      <c r="AC1724" t="s">
        <v>9872</v>
      </c>
      <c r="AD1724">
        <v>41700485</v>
      </c>
      <c r="AE1724" t="s">
        <v>9882</v>
      </c>
      <c r="AF1724">
        <v>31</v>
      </c>
      <c r="AG1724">
        <v>37</v>
      </c>
      <c r="AH1724" t="s">
        <v>14928</v>
      </c>
    </row>
    <row r="1725" spans="1:34" x14ac:dyDescent="0.35">
      <c r="A1725">
        <v>94440051</v>
      </c>
      <c r="B1725" t="s">
        <v>9324</v>
      </c>
      <c r="C1725" t="s">
        <v>16</v>
      </c>
      <c r="D1725">
        <v>19</v>
      </c>
      <c r="E1725" t="s">
        <v>14896</v>
      </c>
      <c r="F1725" t="s">
        <v>805</v>
      </c>
      <c r="G1725" t="s">
        <v>18</v>
      </c>
      <c r="H1725" t="s">
        <v>9325</v>
      </c>
      <c r="I1725" t="s">
        <v>164</v>
      </c>
      <c r="J1725">
        <v>13667</v>
      </c>
      <c r="K1725">
        <v>61062551</v>
      </c>
      <c r="L1725" t="s">
        <v>9888</v>
      </c>
      <c r="M1725">
        <v>353061</v>
      </c>
      <c r="N1725">
        <v>758.9</v>
      </c>
      <c r="O1725" s="1">
        <v>44051</v>
      </c>
      <c r="P1725" s="1">
        <v>46779</v>
      </c>
      <c r="Q1725" t="s">
        <v>9870</v>
      </c>
      <c r="R1725" t="s">
        <v>9871</v>
      </c>
      <c r="S1725">
        <v>25485378</v>
      </c>
      <c r="T1725" s="1">
        <v>44528</v>
      </c>
      <c r="U1725">
        <v>10296</v>
      </c>
      <c r="V1725" t="s">
        <v>9875</v>
      </c>
      <c r="W1725" t="s">
        <v>10807</v>
      </c>
      <c r="X1725" s="1"/>
      <c r="Y1725">
        <v>90754330</v>
      </c>
      <c r="Z1725" s="1">
        <v>45078</v>
      </c>
      <c r="AA1725">
        <v>723.09</v>
      </c>
      <c r="AB1725" t="s">
        <v>9877</v>
      </c>
      <c r="AC1725" t="s">
        <v>9868</v>
      </c>
      <c r="AD1725">
        <v>41700485</v>
      </c>
      <c r="AE1725" t="s">
        <v>9882</v>
      </c>
      <c r="AF1725">
        <v>31</v>
      </c>
      <c r="AG1725">
        <v>37</v>
      </c>
      <c r="AH1725" t="s">
        <v>14916</v>
      </c>
    </row>
    <row r="1726" spans="1:34" x14ac:dyDescent="0.35">
      <c r="A1726">
        <v>94440051</v>
      </c>
      <c r="B1726" t="s">
        <v>9324</v>
      </c>
      <c r="C1726" t="s">
        <v>16</v>
      </c>
      <c r="D1726">
        <v>19</v>
      </c>
      <c r="E1726" t="s">
        <v>14896</v>
      </c>
      <c r="F1726" t="s">
        <v>805</v>
      </c>
      <c r="G1726" t="s">
        <v>18</v>
      </c>
      <c r="H1726" t="s">
        <v>9325</v>
      </c>
      <c r="I1726" t="s">
        <v>164</v>
      </c>
      <c r="J1726">
        <v>13667</v>
      </c>
      <c r="K1726">
        <v>61062551</v>
      </c>
      <c r="L1726" t="s">
        <v>9888</v>
      </c>
      <c r="M1726">
        <v>353061</v>
      </c>
      <c r="N1726">
        <v>758.9</v>
      </c>
      <c r="O1726" s="1">
        <v>44051</v>
      </c>
      <c r="P1726" s="1">
        <v>46779</v>
      </c>
      <c r="Q1726" t="s">
        <v>9870</v>
      </c>
      <c r="R1726" t="s">
        <v>9871</v>
      </c>
      <c r="S1726">
        <v>25485378</v>
      </c>
      <c r="T1726" s="1">
        <v>44528</v>
      </c>
      <c r="U1726">
        <v>10296</v>
      </c>
      <c r="V1726" t="s">
        <v>9875</v>
      </c>
      <c r="W1726" t="s">
        <v>10807</v>
      </c>
      <c r="X1726" s="1"/>
      <c r="Y1726">
        <v>50745787</v>
      </c>
      <c r="Z1726" s="1">
        <v>44553</v>
      </c>
      <c r="AA1726">
        <v>300.20999999999998</v>
      </c>
      <c r="AB1726" t="s">
        <v>9881</v>
      </c>
      <c r="AC1726" t="s">
        <v>9872</v>
      </c>
      <c r="AD1726">
        <v>41700485</v>
      </c>
      <c r="AE1726" t="s">
        <v>9882</v>
      </c>
      <c r="AF1726">
        <v>31</v>
      </c>
      <c r="AG1726">
        <v>37</v>
      </c>
      <c r="AH1726" t="s">
        <v>14928</v>
      </c>
    </row>
    <row r="1727" spans="1:34" x14ac:dyDescent="0.35">
      <c r="A1727">
        <v>94440051</v>
      </c>
      <c r="B1727" t="s">
        <v>9324</v>
      </c>
      <c r="C1727" t="s">
        <v>16</v>
      </c>
      <c r="D1727">
        <v>19</v>
      </c>
      <c r="E1727" t="s">
        <v>14896</v>
      </c>
      <c r="F1727" t="s">
        <v>805</v>
      </c>
      <c r="G1727" t="s">
        <v>18</v>
      </c>
      <c r="H1727" t="s">
        <v>9325</v>
      </c>
      <c r="I1727" t="s">
        <v>164</v>
      </c>
      <c r="J1727">
        <v>13667</v>
      </c>
      <c r="K1727">
        <v>61062551</v>
      </c>
      <c r="L1727" t="s">
        <v>9888</v>
      </c>
      <c r="M1727">
        <v>353061</v>
      </c>
      <c r="N1727">
        <v>758.9</v>
      </c>
      <c r="O1727" s="1">
        <v>44051</v>
      </c>
      <c r="P1727" s="1">
        <v>46779</v>
      </c>
      <c r="Q1727" t="s">
        <v>9870</v>
      </c>
      <c r="R1727" t="s">
        <v>9871</v>
      </c>
      <c r="S1727">
        <v>91283482</v>
      </c>
      <c r="T1727" s="1">
        <v>45186</v>
      </c>
      <c r="U1727">
        <v>68718</v>
      </c>
      <c r="V1727" t="s">
        <v>9875</v>
      </c>
      <c r="W1727" t="s">
        <v>10808</v>
      </c>
      <c r="X1727" s="1">
        <v>45219</v>
      </c>
      <c r="Y1727">
        <v>38467490</v>
      </c>
      <c r="Z1727" s="1">
        <v>45456</v>
      </c>
      <c r="AA1727">
        <v>80.59</v>
      </c>
      <c r="AB1727" t="s">
        <v>9881</v>
      </c>
      <c r="AC1727" t="s">
        <v>9872</v>
      </c>
      <c r="AD1727">
        <v>41700485</v>
      </c>
      <c r="AE1727" t="s">
        <v>9882</v>
      </c>
      <c r="AF1727">
        <v>31</v>
      </c>
      <c r="AG1727">
        <v>37</v>
      </c>
      <c r="AH1727" t="s">
        <v>14916</v>
      </c>
    </row>
    <row r="1728" spans="1:34" x14ac:dyDescent="0.35">
      <c r="A1728">
        <v>94440051</v>
      </c>
      <c r="B1728" t="s">
        <v>9324</v>
      </c>
      <c r="C1728" t="s">
        <v>16</v>
      </c>
      <c r="D1728">
        <v>19</v>
      </c>
      <c r="E1728" t="s">
        <v>14896</v>
      </c>
      <c r="F1728" t="s">
        <v>805</v>
      </c>
      <c r="G1728" t="s">
        <v>18</v>
      </c>
      <c r="H1728" t="s">
        <v>9325</v>
      </c>
      <c r="I1728" t="s">
        <v>164</v>
      </c>
      <c r="J1728">
        <v>13667</v>
      </c>
      <c r="K1728">
        <v>61062551</v>
      </c>
      <c r="L1728" t="s">
        <v>9888</v>
      </c>
      <c r="M1728">
        <v>353061</v>
      </c>
      <c r="N1728">
        <v>758.9</v>
      </c>
      <c r="O1728" s="1">
        <v>44051</v>
      </c>
      <c r="P1728" s="1">
        <v>46779</v>
      </c>
      <c r="Q1728" t="s">
        <v>9870</v>
      </c>
      <c r="R1728" t="s">
        <v>9871</v>
      </c>
      <c r="S1728">
        <v>91283482</v>
      </c>
      <c r="T1728" s="1">
        <v>45186</v>
      </c>
      <c r="U1728">
        <v>68718</v>
      </c>
      <c r="V1728" t="s">
        <v>9875</v>
      </c>
      <c r="W1728" t="s">
        <v>10808</v>
      </c>
      <c r="X1728" s="1">
        <v>45219</v>
      </c>
      <c r="Y1728">
        <v>90754330</v>
      </c>
      <c r="Z1728" s="1">
        <v>45078</v>
      </c>
      <c r="AA1728">
        <v>723.09</v>
      </c>
      <c r="AB1728" t="s">
        <v>9877</v>
      </c>
      <c r="AC1728" t="s">
        <v>9868</v>
      </c>
      <c r="AD1728">
        <v>41700485</v>
      </c>
      <c r="AE1728" t="s">
        <v>9882</v>
      </c>
      <c r="AF1728">
        <v>31</v>
      </c>
      <c r="AG1728">
        <v>37</v>
      </c>
      <c r="AH1728" t="s">
        <v>14928</v>
      </c>
    </row>
    <row r="1729" spans="1:34" x14ac:dyDescent="0.35">
      <c r="A1729">
        <v>94440051</v>
      </c>
      <c r="B1729" t="s">
        <v>9324</v>
      </c>
      <c r="C1729" t="s">
        <v>16</v>
      </c>
      <c r="D1729">
        <v>19</v>
      </c>
      <c r="E1729" t="s">
        <v>14896</v>
      </c>
      <c r="F1729" t="s">
        <v>805</v>
      </c>
      <c r="G1729" t="s">
        <v>18</v>
      </c>
      <c r="H1729" t="s">
        <v>9325</v>
      </c>
      <c r="I1729" t="s">
        <v>164</v>
      </c>
      <c r="J1729">
        <v>13667</v>
      </c>
      <c r="K1729">
        <v>61062551</v>
      </c>
      <c r="L1729" t="s">
        <v>9888</v>
      </c>
      <c r="M1729">
        <v>353061</v>
      </c>
      <c r="N1729">
        <v>758.9</v>
      </c>
      <c r="O1729" s="1">
        <v>44051</v>
      </c>
      <c r="P1729" s="1">
        <v>46779</v>
      </c>
      <c r="Q1729" t="s">
        <v>9870</v>
      </c>
      <c r="R1729" t="s">
        <v>9871</v>
      </c>
      <c r="S1729">
        <v>91283482</v>
      </c>
      <c r="T1729" s="1">
        <v>45186</v>
      </c>
      <c r="U1729">
        <v>68718</v>
      </c>
      <c r="V1729" t="s">
        <v>9875</v>
      </c>
      <c r="W1729" t="s">
        <v>10808</v>
      </c>
      <c r="X1729" s="1">
        <v>45219</v>
      </c>
      <c r="Y1729">
        <v>50745787</v>
      </c>
      <c r="Z1729" s="1">
        <v>44553</v>
      </c>
      <c r="AA1729">
        <v>300.20999999999998</v>
      </c>
      <c r="AB1729" t="s">
        <v>9881</v>
      </c>
      <c r="AC1729" t="s">
        <v>9872</v>
      </c>
      <c r="AD1729">
        <v>41700485</v>
      </c>
      <c r="AE1729" t="s">
        <v>9882</v>
      </c>
      <c r="AF1729">
        <v>31</v>
      </c>
      <c r="AG1729">
        <v>37</v>
      </c>
      <c r="AH1729" t="s">
        <v>14916</v>
      </c>
    </row>
    <row r="1730" spans="1:34" x14ac:dyDescent="0.35">
      <c r="A1730">
        <v>36507345</v>
      </c>
      <c r="B1730" t="s">
        <v>9153</v>
      </c>
      <c r="C1730" t="s">
        <v>22</v>
      </c>
      <c r="D1730">
        <v>50</v>
      </c>
      <c r="E1730" t="s">
        <v>14895</v>
      </c>
      <c r="F1730" t="s">
        <v>2397</v>
      </c>
      <c r="G1730" t="s">
        <v>24</v>
      </c>
      <c r="H1730" t="s">
        <v>9154</v>
      </c>
      <c r="I1730" t="s">
        <v>74</v>
      </c>
      <c r="J1730">
        <v>20944</v>
      </c>
      <c r="K1730">
        <v>7768534</v>
      </c>
      <c r="L1730" t="s">
        <v>9888</v>
      </c>
      <c r="M1730">
        <v>180262</v>
      </c>
      <c r="N1730">
        <v>1689.82</v>
      </c>
      <c r="O1730" s="1">
        <v>44375</v>
      </c>
      <c r="P1730" s="1">
        <v>45670</v>
      </c>
      <c r="Q1730" t="s">
        <v>9883</v>
      </c>
      <c r="R1730" t="s">
        <v>9871</v>
      </c>
      <c r="S1730">
        <v>68538385</v>
      </c>
      <c r="T1730" s="1">
        <v>44868</v>
      </c>
      <c r="U1730">
        <v>82532</v>
      </c>
      <c r="V1730" t="s">
        <v>9879</v>
      </c>
      <c r="W1730" t="s">
        <v>10809</v>
      </c>
      <c r="X1730" s="1">
        <v>44951</v>
      </c>
      <c r="Y1730">
        <v>81469258</v>
      </c>
      <c r="Z1730" s="1">
        <v>45298</v>
      </c>
      <c r="AA1730">
        <v>80.52</v>
      </c>
      <c r="AB1730" t="s">
        <v>9877</v>
      </c>
      <c r="AC1730" t="s">
        <v>9868</v>
      </c>
      <c r="AD1730">
        <v>35586462</v>
      </c>
      <c r="AE1730" t="s">
        <v>9882</v>
      </c>
      <c r="AF1730">
        <v>31</v>
      </c>
      <c r="AG1730">
        <v>33</v>
      </c>
      <c r="AH1730" t="s">
        <v>14928</v>
      </c>
    </row>
    <row r="1731" spans="1:34" x14ac:dyDescent="0.35">
      <c r="A1731">
        <v>36507345</v>
      </c>
      <c r="B1731" t="s">
        <v>9153</v>
      </c>
      <c r="C1731" t="s">
        <v>22</v>
      </c>
      <c r="D1731">
        <v>50</v>
      </c>
      <c r="E1731" t="s">
        <v>14895</v>
      </c>
      <c r="F1731" t="s">
        <v>2397</v>
      </c>
      <c r="G1731" t="s">
        <v>24</v>
      </c>
      <c r="H1731" t="s">
        <v>9154</v>
      </c>
      <c r="I1731" t="s">
        <v>74</v>
      </c>
      <c r="J1731">
        <v>20944</v>
      </c>
      <c r="K1731">
        <v>7768534</v>
      </c>
      <c r="L1731" t="s">
        <v>9888</v>
      </c>
      <c r="M1731">
        <v>180262</v>
      </c>
      <c r="N1731">
        <v>1689.82</v>
      </c>
      <c r="O1731" s="1">
        <v>44375</v>
      </c>
      <c r="P1731" s="1">
        <v>45670</v>
      </c>
      <c r="Q1731" t="s">
        <v>9883</v>
      </c>
      <c r="R1731" t="s">
        <v>9871</v>
      </c>
      <c r="S1731">
        <v>68538385</v>
      </c>
      <c r="T1731" s="1">
        <v>44868</v>
      </c>
      <c r="U1731">
        <v>82532</v>
      </c>
      <c r="V1731" t="s">
        <v>9879</v>
      </c>
      <c r="W1731" t="s">
        <v>10809</v>
      </c>
      <c r="X1731" s="1">
        <v>44951</v>
      </c>
      <c r="Y1731">
        <v>41735260</v>
      </c>
      <c r="Z1731" s="1">
        <v>45607</v>
      </c>
      <c r="AA1731">
        <v>627.04</v>
      </c>
      <c r="AB1731" t="s">
        <v>9867</v>
      </c>
      <c r="AC1731" t="s">
        <v>9872</v>
      </c>
      <c r="AD1731">
        <v>35586462</v>
      </c>
      <c r="AE1731" t="s">
        <v>9882</v>
      </c>
      <c r="AF1731">
        <v>31</v>
      </c>
      <c r="AG1731">
        <v>33</v>
      </c>
      <c r="AH1731" t="s">
        <v>14916</v>
      </c>
    </row>
    <row r="1732" spans="1:34" x14ac:dyDescent="0.35">
      <c r="A1732">
        <v>36507345</v>
      </c>
      <c r="B1732" t="s">
        <v>9153</v>
      </c>
      <c r="C1732" t="s">
        <v>22</v>
      </c>
      <c r="D1732">
        <v>50</v>
      </c>
      <c r="E1732" t="s">
        <v>14895</v>
      </c>
      <c r="F1732" t="s">
        <v>2397</v>
      </c>
      <c r="G1732" t="s">
        <v>24</v>
      </c>
      <c r="H1732" t="s">
        <v>9154</v>
      </c>
      <c r="I1732" t="s">
        <v>74</v>
      </c>
      <c r="J1732">
        <v>20944</v>
      </c>
      <c r="K1732">
        <v>7768534</v>
      </c>
      <c r="L1732" t="s">
        <v>9888</v>
      </c>
      <c r="M1732">
        <v>180262</v>
      </c>
      <c r="N1732">
        <v>1689.82</v>
      </c>
      <c r="O1732" s="1">
        <v>44375</v>
      </c>
      <c r="P1732" s="1">
        <v>45670</v>
      </c>
      <c r="Q1732" t="s">
        <v>9883</v>
      </c>
      <c r="R1732" t="s">
        <v>9871</v>
      </c>
      <c r="S1732">
        <v>68538385</v>
      </c>
      <c r="T1732" s="1">
        <v>44868</v>
      </c>
      <c r="U1732">
        <v>82532</v>
      </c>
      <c r="V1732" t="s">
        <v>9879</v>
      </c>
      <c r="W1732" t="s">
        <v>10809</v>
      </c>
      <c r="X1732" s="1">
        <v>44951</v>
      </c>
      <c r="Y1732">
        <v>79926868</v>
      </c>
      <c r="Z1732" s="1">
        <v>45507</v>
      </c>
      <c r="AA1732">
        <v>403.35</v>
      </c>
      <c r="AB1732" t="s">
        <v>9877</v>
      </c>
      <c r="AC1732" t="s">
        <v>9872</v>
      </c>
      <c r="AD1732">
        <v>35586462</v>
      </c>
      <c r="AE1732" t="s">
        <v>9882</v>
      </c>
      <c r="AF1732">
        <v>31</v>
      </c>
      <c r="AG1732">
        <v>33</v>
      </c>
      <c r="AH1732" t="s">
        <v>14928</v>
      </c>
    </row>
    <row r="1733" spans="1:34" x14ac:dyDescent="0.35">
      <c r="A1733">
        <v>88248320</v>
      </c>
      <c r="B1733" t="s">
        <v>3023</v>
      </c>
      <c r="C1733" t="s">
        <v>16</v>
      </c>
      <c r="D1733">
        <v>38</v>
      </c>
      <c r="E1733" t="s">
        <v>14894</v>
      </c>
      <c r="F1733" t="s">
        <v>3024</v>
      </c>
      <c r="G1733" t="s">
        <v>36</v>
      </c>
      <c r="H1733" t="s">
        <v>3025</v>
      </c>
      <c r="I1733" t="s">
        <v>595</v>
      </c>
      <c r="J1733">
        <v>33116</v>
      </c>
      <c r="K1733">
        <v>72485507</v>
      </c>
      <c r="L1733" t="s">
        <v>9884</v>
      </c>
      <c r="M1733">
        <v>317192</v>
      </c>
      <c r="N1733">
        <v>1756.78</v>
      </c>
      <c r="O1733" s="1">
        <v>43730</v>
      </c>
      <c r="P1733" s="1">
        <v>45781</v>
      </c>
      <c r="Q1733" t="s">
        <v>9883</v>
      </c>
      <c r="R1733" t="s">
        <v>9878</v>
      </c>
      <c r="S1733">
        <v>34671714</v>
      </c>
      <c r="T1733" s="1">
        <v>43998</v>
      </c>
      <c r="U1733">
        <v>54674</v>
      </c>
      <c r="V1733" t="s">
        <v>9869</v>
      </c>
      <c r="W1733" t="s">
        <v>10810</v>
      </c>
      <c r="X1733" s="1">
        <v>44086</v>
      </c>
      <c r="Y1733">
        <v>95723382</v>
      </c>
      <c r="Z1733" s="1">
        <v>45134</v>
      </c>
      <c r="AA1733">
        <v>946.09</v>
      </c>
      <c r="AB1733" t="s">
        <v>9877</v>
      </c>
      <c r="AC1733" t="s">
        <v>9872</v>
      </c>
      <c r="AD1733">
        <v>38765140</v>
      </c>
      <c r="AE1733" t="s">
        <v>9882</v>
      </c>
      <c r="AF1733">
        <v>27</v>
      </c>
      <c r="AG1733">
        <v>68</v>
      </c>
      <c r="AH1733" t="s">
        <v>14916</v>
      </c>
    </row>
    <row r="1734" spans="1:34" x14ac:dyDescent="0.35">
      <c r="A1734">
        <v>67171307</v>
      </c>
      <c r="B1734" t="s">
        <v>8166</v>
      </c>
      <c r="C1734" t="s">
        <v>16</v>
      </c>
      <c r="D1734">
        <v>76</v>
      </c>
      <c r="E1734" t="s">
        <v>14892</v>
      </c>
      <c r="F1734" t="s">
        <v>2832</v>
      </c>
      <c r="G1734" t="s">
        <v>24</v>
      </c>
      <c r="H1734" t="s">
        <v>8167</v>
      </c>
      <c r="I1734" t="s">
        <v>94</v>
      </c>
      <c r="J1734">
        <v>22558</v>
      </c>
      <c r="K1734">
        <v>25208231</v>
      </c>
      <c r="L1734" t="s">
        <v>9888</v>
      </c>
      <c r="M1734">
        <v>152373</v>
      </c>
      <c r="N1734">
        <v>872.09</v>
      </c>
      <c r="O1734" s="1">
        <v>42984</v>
      </c>
      <c r="P1734" s="1">
        <v>43545</v>
      </c>
      <c r="Q1734" t="s">
        <v>9865</v>
      </c>
      <c r="R1734" t="s">
        <v>9866</v>
      </c>
      <c r="S1734">
        <v>79834607</v>
      </c>
      <c r="T1734" s="1">
        <v>44384</v>
      </c>
      <c r="U1734">
        <v>38374</v>
      </c>
      <c r="V1734" t="s">
        <v>9879</v>
      </c>
      <c r="W1734" t="s">
        <v>10811</v>
      </c>
      <c r="X1734" s="1"/>
      <c r="Y1734">
        <v>27626921</v>
      </c>
      <c r="Z1734" s="1">
        <v>44594</v>
      </c>
      <c r="AA1734">
        <v>1402.08</v>
      </c>
      <c r="AB1734" t="s">
        <v>9867</v>
      </c>
      <c r="AC1734" t="s">
        <v>9868</v>
      </c>
      <c r="AD1734">
        <v>42090239</v>
      </c>
      <c r="AE1734" t="s">
        <v>9869</v>
      </c>
      <c r="AF1734">
        <v>25</v>
      </c>
      <c r="AG1734">
        <v>35</v>
      </c>
      <c r="AH1734" t="s">
        <v>14928</v>
      </c>
    </row>
    <row r="1735" spans="1:34" x14ac:dyDescent="0.35">
      <c r="A1735">
        <v>67171307</v>
      </c>
      <c r="B1735" t="s">
        <v>8166</v>
      </c>
      <c r="C1735" t="s">
        <v>16</v>
      </c>
      <c r="D1735">
        <v>76</v>
      </c>
      <c r="E1735" t="s">
        <v>14892</v>
      </c>
      <c r="F1735" t="s">
        <v>2832</v>
      </c>
      <c r="G1735" t="s">
        <v>24</v>
      </c>
      <c r="H1735" t="s">
        <v>8167</v>
      </c>
      <c r="I1735" t="s">
        <v>94</v>
      </c>
      <c r="J1735">
        <v>22558</v>
      </c>
      <c r="K1735">
        <v>25208231</v>
      </c>
      <c r="L1735" t="s">
        <v>9888</v>
      </c>
      <c r="M1735">
        <v>152373</v>
      </c>
      <c r="N1735">
        <v>872.09</v>
      </c>
      <c r="O1735" s="1">
        <v>42984</v>
      </c>
      <c r="P1735" s="1">
        <v>43545</v>
      </c>
      <c r="Q1735" t="s">
        <v>9865</v>
      </c>
      <c r="R1735" t="s">
        <v>9866</v>
      </c>
      <c r="S1735">
        <v>79834607</v>
      </c>
      <c r="T1735" s="1">
        <v>44384</v>
      </c>
      <c r="U1735">
        <v>38374</v>
      </c>
      <c r="V1735" t="s">
        <v>9879</v>
      </c>
      <c r="W1735" t="s">
        <v>10811</v>
      </c>
      <c r="X1735" s="1"/>
      <c r="Y1735">
        <v>12017938</v>
      </c>
      <c r="Z1735" s="1">
        <v>45361</v>
      </c>
      <c r="AA1735">
        <v>559.05999999999995</v>
      </c>
      <c r="AB1735" t="s">
        <v>9877</v>
      </c>
      <c r="AC1735" t="s">
        <v>9872</v>
      </c>
      <c r="AD1735">
        <v>42090239</v>
      </c>
      <c r="AE1735" t="s">
        <v>9869</v>
      </c>
      <c r="AF1735">
        <v>25</v>
      </c>
      <c r="AG1735">
        <v>35</v>
      </c>
      <c r="AH1735" t="s">
        <v>14916</v>
      </c>
    </row>
    <row r="1736" spans="1:34" x14ac:dyDescent="0.35">
      <c r="A1736">
        <v>71493124</v>
      </c>
      <c r="B1736" t="s">
        <v>5537</v>
      </c>
      <c r="C1736" t="s">
        <v>22</v>
      </c>
      <c r="D1736">
        <v>73</v>
      </c>
      <c r="E1736" t="s">
        <v>14892</v>
      </c>
      <c r="F1736" t="s">
        <v>1022</v>
      </c>
      <c r="G1736" t="s">
        <v>24</v>
      </c>
      <c r="H1736" t="s">
        <v>5538</v>
      </c>
      <c r="I1736" t="s">
        <v>446</v>
      </c>
      <c r="J1736">
        <v>22809</v>
      </c>
      <c r="K1736">
        <v>55835566</v>
      </c>
      <c r="L1736" t="s">
        <v>9884</v>
      </c>
      <c r="M1736">
        <v>148809</v>
      </c>
      <c r="N1736">
        <v>483.79</v>
      </c>
      <c r="O1736" s="1">
        <v>44923</v>
      </c>
      <c r="P1736" s="1">
        <v>47295</v>
      </c>
      <c r="Q1736" t="s">
        <v>9883</v>
      </c>
      <c r="R1736" t="s">
        <v>9866</v>
      </c>
      <c r="S1736">
        <v>24301039</v>
      </c>
      <c r="T1736" s="1">
        <v>44139</v>
      </c>
      <c r="U1736">
        <v>47975</v>
      </c>
      <c r="V1736" t="s">
        <v>9875</v>
      </c>
      <c r="W1736" t="s">
        <v>10812</v>
      </c>
      <c r="X1736" s="1"/>
      <c r="Y1736">
        <v>24009295</v>
      </c>
      <c r="Z1736" s="1">
        <v>44934</v>
      </c>
      <c r="AA1736">
        <v>126.24</v>
      </c>
      <c r="AB1736" t="s">
        <v>9881</v>
      </c>
      <c r="AC1736" t="s">
        <v>9872</v>
      </c>
      <c r="AD1736">
        <v>99319134</v>
      </c>
      <c r="AE1736" t="s">
        <v>9882</v>
      </c>
      <c r="AF1736">
        <v>26</v>
      </c>
      <c r="AG1736">
        <v>25</v>
      </c>
      <c r="AH1736" t="s">
        <v>14928</v>
      </c>
    </row>
    <row r="1737" spans="1:34" x14ac:dyDescent="0.35">
      <c r="A1737">
        <v>71493124</v>
      </c>
      <c r="B1737" t="s">
        <v>5537</v>
      </c>
      <c r="C1737" t="s">
        <v>22</v>
      </c>
      <c r="D1737">
        <v>73</v>
      </c>
      <c r="E1737" t="s">
        <v>14892</v>
      </c>
      <c r="F1737" t="s">
        <v>1022</v>
      </c>
      <c r="G1737" t="s">
        <v>24</v>
      </c>
      <c r="H1737" t="s">
        <v>5538</v>
      </c>
      <c r="I1737" t="s">
        <v>446</v>
      </c>
      <c r="J1737">
        <v>22809</v>
      </c>
      <c r="K1737">
        <v>55835566</v>
      </c>
      <c r="L1737" t="s">
        <v>9884</v>
      </c>
      <c r="M1737">
        <v>148809</v>
      </c>
      <c r="N1737">
        <v>483.79</v>
      </c>
      <c r="O1737" s="1">
        <v>44923</v>
      </c>
      <c r="P1737" s="1">
        <v>47295</v>
      </c>
      <c r="Q1737" t="s">
        <v>9883</v>
      </c>
      <c r="R1737" t="s">
        <v>9866</v>
      </c>
      <c r="S1737">
        <v>24301039</v>
      </c>
      <c r="T1737" s="1">
        <v>44139</v>
      </c>
      <c r="U1737">
        <v>47975</v>
      </c>
      <c r="V1737" t="s">
        <v>9875</v>
      </c>
      <c r="W1737" t="s">
        <v>10812</v>
      </c>
      <c r="X1737" s="1"/>
      <c r="Y1737">
        <v>145328</v>
      </c>
      <c r="Z1737" s="1">
        <v>45264</v>
      </c>
      <c r="AA1737">
        <v>289.73</v>
      </c>
      <c r="AB1737" t="s">
        <v>9877</v>
      </c>
      <c r="AC1737" t="s">
        <v>9872</v>
      </c>
      <c r="AD1737">
        <v>99319134</v>
      </c>
      <c r="AE1737" t="s">
        <v>9882</v>
      </c>
      <c r="AF1737">
        <v>26</v>
      </c>
      <c r="AG1737">
        <v>25</v>
      </c>
      <c r="AH1737" t="s">
        <v>14916</v>
      </c>
    </row>
    <row r="1738" spans="1:34" x14ac:dyDescent="0.35">
      <c r="A1738">
        <v>71493124</v>
      </c>
      <c r="B1738" t="s">
        <v>5537</v>
      </c>
      <c r="C1738" t="s">
        <v>22</v>
      </c>
      <c r="D1738">
        <v>73</v>
      </c>
      <c r="E1738" t="s">
        <v>14892</v>
      </c>
      <c r="F1738" t="s">
        <v>1022</v>
      </c>
      <c r="G1738" t="s">
        <v>24</v>
      </c>
      <c r="H1738" t="s">
        <v>5538</v>
      </c>
      <c r="I1738" t="s">
        <v>446</v>
      </c>
      <c r="J1738">
        <v>22809</v>
      </c>
      <c r="K1738">
        <v>55835566</v>
      </c>
      <c r="L1738" t="s">
        <v>9884</v>
      </c>
      <c r="M1738">
        <v>148809</v>
      </c>
      <c r="N1738">
        <v>483.79</v>
      </c>
      <c r="O1738" s="1">
        <v>44923</v>
      </c>
      <c r="P1738" s="1">
        <v>47295</v>
      </c>
      <c r="Q1738" t="s">
        <v>9883</v>
      </c>
      <c r="R1738" t="s">
        <v>9866</v>
      </c>
      <c r="S1738">
        <v>31756463</v>
      </c>
      <c r="T1738" s="1">
        <v>44444</v>
      </c>
      <c r="U1738">
        <v>80502</v>
      </c>
      <c r="V1738" t="s">
        <v>9875</v>
      </c>
      <c r="W1738" t="s">
        <v>10813</v>
      </c>
      <c r="X1738" s="1">
        <v>44525</v>
      </c>
      <c r="Y1738">
        <v>24009295</v>
      </c>
      <c r="Z1738" s="1">
        <v>44934</v>
      </c>
      <c r="AA1738">
        <v>126.24</v>
      </c>
      <c r="AB1738" t="s">
        <v>9881</v>
      </c>
      <c r="AC1738" t="s">
        <v>9872</v>
      </c>
      <c r="AD1738">
        <v>99319134</v>
      </c>
      <c r="AE1738" t="s">
        <v>9882</v>
      </c>
      <c r="AF1738">
        <v>26</v>
      </c>
      <c r="AG1738">
        <v>25</v>
      </c>
      <c r="AH1738" t="s">
        <v>14928</v>
      </c>
    </row>
    <row r="1739" spans="1:34" x14ac:dyDescent="0.35">
      <c r="A1739">
        <v>71493124</v>
      </c>
      <c r="B1739" t="s">
        <v>5537</v>
      </c>
      <c r="C1739" t="s">
        <v>22</v>
      </c>
      <c r="D1739">
        <v>73</v>
      </c>
      <c r="E1739" t="s">
        <v>14892</v>
      </c>
      <c r="F1739" t="s">
        <v>1022</v>
      </c>
      <c r="G1739" t="s">
        <v>24</v>
      </c>
      <c r="H1739" t="s">
        <v>5538</v>
      </c>
      <c r="I1739" t="s">
        <v>446</v>
      </c>
      <c r="J1739">
        <v>22809</v>
      </c>
      <c r="K1739">
        <v>55835566</v>
      </c>
      <c r="L1739" t="s">
        <v>9884</v>
      </c>
      <c r="M1739">
        <v>148809</v>
      </c>
      <c r="N1739">
        <v>483.79</v>
      </c>
      <c r="O1739" s="1">
        <v>44923</v>
      </c>
      <c r="P1739" s="1">
        <v>47295</v>
      </c>
      <c r="Q1739" t="s">
        <v>9883</v>
      </c>
      <c r="R1739" t="s">
        <v>9866</v>
      </c>
      <c r="S1739">
        <v>31756463</v>
      </c>
      <c r="T1739" s="1">
        <v>44444</v>
      </c>
      <c r="U1739">
        <v>80502</v>
      </c>
      <c r="V1739" t="s">
        <v>9875</v>
      </c>
      <c r="W1739" t="s">
        <v>10813</v>
      </c>
      <c r="X1739" s="1">
        <v>44525</v>
      </c>
      <c r="Y1739">
        <v>145328</v>
      </c>
      <c r="Z1739" s="1">
        <v>45264</v>
      </c>
      <c r="AA1739">
        <v>289.73</v>
      </c>
      <c r="AB1739" t="s">
        <v>9877</v>
      </c>
      <c r="AC1739" t="s">
        <v>9872</v>
      </c>
      <c r="AD1739">
        <v>99319134</v>
      </c>
      <c r="AE1739" t="s">
        <v>9882</v>
      </c>
      <c r="AF1739">
        <v>26</v>
      </c>
      <c r="AG1739">
        <v>25</v>
      </c>
      <c r="AH1739" t="s">
        <v>14916</v>
      </c>
    </row>
    <row r="1740" spans="1:34" x14ac:dyDescent="0.35">
      <c r="A1740">
        <v>125540</v>
      </c>
      <c r="B1740" t="s">
        <v>5396</v>
      </c>
      <c r="C1740" t="s">
        <v>10</v>
      </c>
      <c r="D1740">
        <v>83</v>
      </c>
      <c r="E1740" t="s">
        <v>14892</v>
      </c>
      <c r="F1740" t="s">
        <v>553</v>
      </c>
      <c r="G1740" t="s">
        <v>24</v>
      </c>
      <c r="H1740" t="s">
        <v>5397</v>
      </c>
      <c r="I1740" t="s">
        <v>208</v>
      </c>
      <c r="J1740">
        <v>14543</v>
      </c>
      <c r="K1740">
        <v>32198260</v>
      </c>
      <c r="L1740" t="s">
        <v>9874</v>
      </c>
      <c r="M1740">
        <v>23152</v>
      </c>
      <c r="N1740">
        <v>1285.48</v>
      </c>
      <c r="O1740" s="1">
        <v>43271</v>
      </c>
      <c r="P1740" s="1">
        <v>46641</v>
      </c>
      <c r="Q1740" t="s">
        <v>9870</v>
      </c>
      <c r="R1740" t="s">
        <v>9866</v>
      </c>
      <c r="S1740">
        <v>26013917</v>
      </c>
      <c r="T1740" s="1">
        <v>44900</v>
      </c>
      <c r="U1740">
        <v>41484</v>
      </c>
      <c r="V1740" t="s">
        <v>9875</v>
      </c>
      <c r="W1740" t="s">
        <v>10814</v>
      </c>
      <c r="X1740" s="1"/>
      <c r="Y1740">
        <v>25574309</v>
      </c>
      <c r="Z1740" s="1">
        <v>45133</v>
      </c>
      <c r="AA1740">
        <v>387.63</v>
      </c>
      <c r="AB1740" t="s">
        <v>9867</v>
      </c>
      <c r="AC1740" t="s">
        <v>9872</v>
      </c>
      <c r="AD1740">
        <v>44896761</v>
      </c>
      <c r="AE1740" t="s">
        <v>9869</v>
      </c>
      <c r="AF1740">
        <v>28</v>
      </c>
      <c r="AG1740">
        <v>65</v>
      </c>
      <c r="AH1740" t="s">
        <v>14928</v>
      </c>
    </row>
    <row r="1741" spans="1:34" x14ac:dyDescent="0.35">
      <c r="A1741">
        <v>125540</v>
      </c>
      <c r="B1741" t="s">
        <v>5396</v>
      </c>
      <c r="C1741" t="s">
        <v>10</v>
      </c>
      <c r="D1741">
        <v>83</v>
      </c>
      <c r="E1741" t="s">
        <v>14892</v>
      </c>
      <c r="F1741" t="s">
        <v>553</v>
      </c>
      <c r="G1741" t="s">
        <v>24</v>
      </c>
      <c r="H1741" t="s">
        <v>5397</v>
      </c>
      <c r="I1741" t="s">
        <v>208</v>
      </c>
      <c r="J1741">
        <v>14543</v>
      </c>
      <c r="K1741">
        <v>32198260</v>
      </c>
      <c r="L1741" t="s">
        <v>9874</v>
      </c>
      <c r="M1741">
        <v>23152</v>
      </c>
      <c r="N1741">
        <v>1285.48</v>
      </c>
      <c r="O1741" s="1">
        <v>43271</v>
      </c>
      <c r="P1741" s="1">
        <v>46641</v>
      </c>
      <c r="Q1741" t="s">
        <v>9870</v>
      </c>
      <c r="R1741" t="s">
        <v>9866</v>
      </c>
      <c r="S1741">
        <v>26013917</v>
      </c>
      <c r="T1741" s="1">
        <v>44900</v>
      </c>
      <c r="U1741">
        <v>41484</v>
      </c>
      <c r="V1741" t="s">
        <v>9875</v>
      </c>
      <c r="W1741" t="s">
        <v>10814</v>
      </c>
      <c r="X1741" s="1"/>
      <c r="Y1741">
        <v>79449000</v>
      </c>
      <c r="Z1741" s="1">
        <v>44730</v>
      </c>
      <c r="AA1741">
        <v>566.15</v>
      </c>
      <c r="AB1741" t="s">
        <v>9881</v>
      </c>
      <c r="AC1741" t="s">
        <v>9872</v>
      </c>
      <c r="AD1741">
        <v>44896761</v>
      </c>
      <c r="AE1741" t="s">
        <v>9869</v>
      </c>
      <c r="AF1741">
        <v>28</v>
      </c>
      <c r="AG1741">
        <v>65</v>
      </c>
      <c r="AH1741" t="s">
        <v>14916</v>
      </c>
    </row>
    <row r="1742" spans="1:34" x14ac:dyDescent="0.35">
      <c r="A1742">
        <v>14823336</v>
      </c>
      <c r="B1742" t="s">
        <v>1742</v>
      </c>
      <c r="C1742" t="s">
        <v>22</v>
      </c>
      <c r="D1742">
        <v>26</v>
      </c>
      <c r="E1742" t="s">
        <v>14893</v>
      </c>
      <c r="F1742" t="s">
        <v>939</v>
      </c>
      <c r="G1742" t="s">
        <v>24</v>
      </c>
      <c r="H1742" t="s">
        <v>1743</v>
      </c>
      <c r="I1742" t="s">
        <v>446</v>
      </c>
      <c r="J1742">
        <v>62532</v>
      </c>
      <c r="K1742">
        <v>84577702</v>
      </c>
      <c r="L1742" t="s">
        <v>9874</v>
      </c>
      <c r="M1742">
        <v>272147</v>
      </c>
      <c r="N1742">
        <v>232.35</v>
      </c>
      <c r="O1742" s="1">
        <v>42189</v>
      </c>
      <c r="P1742" s="1">
        <v>44062</v>
      </c>
      <c r="Q1742" t="s">
        <v>9883</v>
      </c>
      <c r="R1742" t="s">
        <v>9878</v>
      </c>
      <c r="S1742">
        <v>84411772</v>
      </c>
      <c r="T1742" s="1">
        <v>43850</v>
      </c>
      <c r="U1742">
        <v>60376</v>
      </c>
      <c r="V1742" t="s">
        <v>9869</v>
      </c>
      <c r="W1742" t="s">
        <v>10815</v>
      </c>
      <c r="X1742" s="1">
        <v>43868</v>
      </c>
      <c r="Y1742">
        <v>47247551</v>
      </c>
      <c r="Z1742" s="1">
        <v>45550</v>
      </c>
      <c r="AA1742">
        <v>125.27</v>
      </c>
      <c r="AB1742" t="s">
        <v>9877</v>
      </c>
      <c r="AC1742" t="s">
        <v>9868</v>
      </c>
      <c r="AD1742">
        <v>19551398</v>
      </c>
      <c r="AE1742" t="s">
        <v>9869</v>
      </c>
      <c r="AF1742">
        <v>31</v>
      </c>
      <c r="AG1742">
        <v>71</v>
      </c>
      <c r="AH1742" t="s">
        <v>14928</v>
      </c>
    </row>
    <row r="1743" spans="1:34" x14ac:dyDescent="0.35">
      <c r="A1743">
        <v>14823336</v>
      </c>
      <c r="B1743" t="s">
        <v>1742</v>
      </c>
      <c r="C1743" t="s">
        <v>22</v>
      </c>
      <c r="D1743">
        <v>26</v>
      </c>
      <c r="E1743" t="s">
        <v>14893</v>
      </c>
      <c r="F1743" t="s">
        <v>939</v>
      </c>
      <c r="G1743" t="s">
        <v>24</v>
      </c>
      <c r="H1743" t="s">
        <v>1743</v>
      </c>
      <c r="I1743" t="s">
        <v>446</v>
      </c>
      <c r="J1743">
        <v>62532</v>
      </c>
      <c r="K1743">
        <v>84577702</v>
      </c>
      <c r="L1743" t="s">
        <v>9874</v>
      </c>
      <c r="M1743">
        <v>272147</v>
      </c>
      <c r="N1743">
        <v>232.35</v>
      </c>
      <c r="O1743" s="1">
        <v>42189</v>
      </c>
      <c r="P1743" s="1">
        <v>44062</v>
      </c>
      <c r="Q1743" t="s">
        <v>9883</v>
      </c>
      <c r="R1743" t="s">
        <v>9878</v>
      </c>
      <c r="S1743">
        <v>30914813</v>
      </c>
      <c r="T1743" s="1">
        <v>45580</v>
      </c>
      <c r="U1743">
        <v>14632</v>
      </c>
      <c r="V1743" t="s">
        <v>9869</v>
      </c>
      <c r="W1743" t="s">
        <v>10816</v>
      </c>
      <c r="X1743" s="1">
        <v>45665</v>
      </c>
      <c r="Y1743">
        <v>47247551</v>
      </c>
      <c r="Z1743" s="1">
        <v>45550</v>
      </c>
      <c r="AA1743">
        <v>125.27</v>
      </c>
      <c r="AB1743" t="s">
        <v>9877</v>
      </c>
      <c r="AC1743" t="s">
        <v>9868</v>
      </c>
      <c r="AD1743">
        <v>19551398</v>
      </c>
      <c r="AE1743" t="s">
        <v>9869</v>
      </c>
      <c r="AF1743">
        <v>31</v>
      </c>
      <c r="AG1743">
        <v>71</v>
      </c>
      <c r="AH1743" t="s">
        <v>14916</v>
      </c>
    </row>
    <row r="1744" spans="1:34" x14ac:dyDescent="0.35">
      <c r="A1744">
        <v>20921135</v>
      </c>
      <c r="B1744" t="s">
        <v>132</v>
      </c>
      <c r="C1744" t="s">
        <v>16</v>
      </c>
      <c r="D1744">
        <v>31</v>
      </c>
      <c r="E1744" t="s">
        <v>14893</v>
      </c>
      <c r="F1744" t="s">
        <v>133</v>
      </c>
      <c r="G1744" t="s">
        <v>24</v>
      </c>
      <c r="H1744" t="s">
        <v>134</v>
      </c>
      <c r="I1744" t="s">
        <v>42</v>
      </c>
      <c r="J1744">
        <v>1667</v>
      </c>
      <c r="K1744">
        <v>52358331</v>
      </c>
      <c r="L1744" t="s">
        <v>9874</v>
      </c>
      <c r="M1744">
        <v>331163</v>
      </c>
      <c r="N1744">
        <v>639.27</v>
      </c>
      <c r="O1744" s="1">
        <v>45002</v>
      </c>
      <c r="P1744" s="1">
        <v>47314</v>
      </c>
      <c r="Q1744" t="s">
        <v>9883</v>
      </c>
      <c r="R1744" t="s">
        <v>9871</v>
      </c>
      <c r="S1744">
        <v>51453824</v>
      </c>
      <c r="T1744" s="1">
        <v>44625</v>
      </c>
      <c r="U1744">
        <v>84505</v>
      </c>
      <c r="V1744" t="s">
        <v>9879</v>
      </c>
      <c r="W1744" t="s">
        <v>10817</v>
      </c>
      <c r="X1744" s="1">
        <v>44709</v>
      </c>
      <c r="Z1744" s="1"/>
      <c r="AD1744">
        <v>81169687</v>
      </c>
      <c r="AE1744" t="s">
        <v>9873</v>
      </c>
      <c r="AF1744">
        <v>17</v>
      </c>
      <c r="AG1744">
        <v>18</v>
      </c>
      <c r="AH1744" t="s">
        <v>14928</v>
      </c>
    </row>
    <row r="1745" spans="1:34" x14ac:dyDescent="0.35">
      <c r="A1745">
        <v>20921135</v>
      </c>
      <c r="B1745" t="s">
        <v>132</v>
      </c>
      <c r="C1745" t="s">
        <v>16</v>
      </c>
      <c r="D1745">
        <v>31</v>
      </c>
      <c r="E1745" t="s">
        <v>14893</v>
      </c>
      <c r="F1745" t="s">
        <v>133</v>
      </c>
      <c r="G1745" t="s">
        <v>24</v>
      </c>
      <c r="H1745" t="s">
        <v>134</v>
      </c>
      <c r="I1745" t="s">
        <v>42</v>
      </c>
      <c r="J1745">
        <v>1667</v>
      </c>
      <c r="K1745">
        <v>52358331</v>
      </c>
      <c r="L1745" t="s">
        <v>9874</v>
      </c>
      <c r="M1745">
        <v>331163</v>
      </c>
      <c r="N1745">
        <v>639.27</v>
      </c>
      <c r="O1745" s="1">
        <v>45002</v>
      </c>
      <c r="P1745" s="1">
        <v>47314</v>
      </c>
      <c r="Q1745" t="s">
        <v>9883</v>
      </c>
      <c r="R1745" t="s">
        <v>9871</v>
      </c>
      <c r="S1745">
        <v>68217551</v>
      </c>
      <c r="T1745" s="1">
        <v>45628</v>
      </c>
      <c r="U1745">
        <v>14246</v>
      </c>
      <c r="V1745" t="s">
        <v>9875</v>
      </c>
      <c r="W1745" t="s">
        <v>10818</v>
      </c>
      <c r="X1745" s="1"/>
      <c r="Z1745" s="1"/>
      <c r="AD1745">
        <v>81169687</v>
      </c>
      <c r="AE1745" t="s">
        <v>9873</v>
      </c>
      <c r="AF1745">
        <v>17</v>
      </c>
      <c r="AG1745">
        <v>18</v>
      </c>
      <c r="AH1745" t="s">
        <v>14916</v>
      </c>
    </row>
    <row r="1746" spans="1:34" x14ac:dyDescent="0.35">
      <c r="A1746">
        <v>75487537</v>
      </c>
      <c r="B1746" t="s">
        <v>7477</v>
      </c>
      <c r="C1746" t="s">
        <v>22</v>
      </c>
      <c r="D1746">
        <v>35</v>
      </c>
      <c r="E1746" t="s">
        <v>14893</v>
      </c>
      <c r="F1746" t="s">
        <v>2423</v>
      </c>
      <c r="G1746" t="s">
        <v>12</v>
      </c>
      <c r="H1746" t="s">
        <v>7478</v>
      </c>
      <c r="I1746" t="s">
        <v>94</v>
      </c>
      <c r="J1746">
        <v>83003</v>
      </c>
      <c r="K1746">
        <v>52933183</v>
      </c>
      <c r="L1746" t="s">
        <v>9874</v>
      </c>
      <c r="M1746">
        <v>99114</v>
      </c>
      <c r="N1746">
        <v>1596.17</v>
      </c>
      <c r="O1746" s="1">
        <v>43809</v>
      </c>
      <c r="P1746" s="1">
        <v>44805</v>
      </c>
      <c r="Q1746" t="s">
        <v>9883</v>
      </c>
      <c r="R1746" t="s">
        <v>9866</v>
      </c>
      <c r="S1746">
        <v>70179165</v>
      </c>
      <c r="T1746" s="1">
        <v>44906</v>
      </c>
      <c r="U1746">
        <v>31263</v>
      </c>
      <c r="V1746" t="s">
        <v>9869</v>
      </c>
      <c r="W1746" t="s">
        <v>10819</v>
      </c>
      <c r="X1746" s="1">
        <v>44962</v>
      </c>
      <c r="Y1746">
        <v>46669985</v>
      </c>
      <c r="Z1746" s="1">
        <v>44586</v>
      </c>
      <c r="AA1746">
        <v>826.37</v>
      </c>
      <c r="AB1746" t="s">
        <v>9867</v>
      </c>
      <c r="AC1746" t="s">
        <v>9872</v>
      </c>
      <c r="AD1746">
        <v>10126573</v>
      </c>
      <c r="AE1746" t="s">
        <v>9873</v>
      </c>
      <c r="AF1746">
        <v>9</v>
      </c>
      <c r="AG1746">
        <v>67</v>
      </c>
      <c r="AH1746" t="s">
        <v>14928</v>
      </c>
    </row>
    <row r="1747" spans="1:34" x14ac:dyDescent="0.35">
      <c r="A1747">
        <v>75487537</v>
      </c>
      <c r="B1747" t="s">
        <v>7477</v>
      </c>
      <c r="C1747" t="s">
        <v>22</v>
      </c>
      <c r="D1747">
        <v>35</v>
      </c>
      <c r="E1747" t="s">
        <v>14893</v>
      </c>
      <c r="F1747" t="s">
        <v>2423</v>
      </c>
      <c r="G1747" t="s">
        <v>12</v>
      </c>
      <c r="H1747" t="s">
        <v>7478</v>
      </c>
      <c r="I1747" t="s">
        <v>94</v>
      </c>
      <c r="J1747">
        <v>83003</v>
      </c>
      <c r="K1747">
        <v>52933183</v>
      </c>
      <c r="L1747" t="s">
        <v>9874</v>
      </c>
      <c r="M1747">
        <v>99114</v>
      </c>
      <c r="N1747">
        <v>1596.17</v>
      </c>
      <c r="O1747" s="1">
        <v>43809</v>
      </c>
      <c r="P1747" s="1">
        <v>44805</v>
      </c>
      <c r="Q1747" t="s">
        <v>9883</v>
      </c>
      <c r="R1747" t="s">
        <v>9866</v>
      </c>
      <c r="S1747">
        <v>11736371</v>
      </c>
      <c r="T1747" s="1">
        <v>43993</v>
      </c>
      <c r="U1747">
        <v>89215</v>
      </c>
      <c r="V1747" t="s">
        <v>9879</v>
      </c>
      <c r="W1747" t="s">
        <v>10820</v>
      </c>
      <c r="X1747" s="1"/>
      <c r="Y1747">
        <v>46669985</v>
      </c>
      <c r="Z1747" s="1">
        <v>44586</v>
      </c>
      <c r="AA1747">
        <v>826.37</v>
      </c>
      <c r="AB1747" t="s">
        <v>9867</v>
      </c>
      <c r="AC1747" t="s">
        <v>9872</v>
      </c>
      <c r="AD1747">
        <v>10126573</v>
      </c>
      <c r="AE1747" t="s">
        <v>9873</v>
      </c>
      <c r="AF1747">
        <v>9</v>
      </c>
      <c r="AG1747">
        <v>67</v>
      </c>
      <c r="AH1747" t="s">
        <v>14916</v>
      </c>
    </row>
    <row r="1748" spans="1:34" x14ac:dyDescent="0.35">
      <c r="A1748">
        <v>85393599</v>
      </c>
      <c r="B1748" t="s">
        <v>1899</v>
      </c>
      <c r="C1748" t="s">
        <v>16</v>
      </c>
      <c r="D1748">
        <v>62</v>
      </c>
      <c r="E1748" t="s">
        <v>14892</v>
      </c>
      <c r="F1748" t="s">
        <v>1900</v>
      </c>
      <c r="G1748" t="s">
        <v>18</v>
      </c>
      <c r="H1748" t="s">
        <v>674</v>
      </c>
      <c r="I1748" t="s">
        <v>101</v>
      </c>
      <c r="J1748">
        <v>65767</v>
      </c>
      <c r="K1748">
        <v>84360532</v>
      </c>
      <c r="L1748" t="s">
        <v>9884</v>
      </c>
      <c r="M1748">
        <v>95331</v>
      </c>
      <c r="N1748">
        <v>696.14</v>
      </c>
      <c r="O1748" s="1">
        <v>43627</v>
      </c>
      <c r="P1748" s="1">
        <v>46683</v>
      </c>
      <c r="Q1748" t="s">
        <v>9883</v>
      </c>
      <c r="R1748" t="s">
        <v>9871</v>
      </c>
      <c r="S1748">
        <v>49632388</v>
      </c>
      <c r="T1748" s="1">
        <v>45576</v>
      </c>
      <c r="U1748">
        <v>62612</v>
      </c>
      <c r="V1748" t="s">
        <v>9879</v>
      </c>
      <c r="W1748" t="s">
        <v>10821</v>
      </c>
      <c r="X1748" s="1"/>
      <c r="Y1748">
        <v>64162293</v>
      </c>
      <c r="Z1748" s="1">
        <v>45422</v>
      </c>
      <c r="AA1748">
        <v>948.01</v>
      </c>
      <c r="AB1748" t="s">
        <v>9881</v>
      </c>
      <c r="AC1748" t="s">
        <v>9872</v>
      </c>
      <c r="AD1748">
        <v>1533792</v>
      </c>
      <c r="AE1748" t="s">
        <v>9882</v>
      </c>
      <c r="AF1748">
        <v>28</v>
      </c>
      <c r="AG1748">
        <v>92</v>
      </c>
      <c r="AH1748" t="s">
        <v>14928</v>
      </c>
    </row>
    <row r="1749" spans="1:34" x14ac:dyDescent="0.35">
      <c r="A1749">
        <v>85393599</v>
      </c>
      <c r="B1749" t="s">
        <v>1899</v>
      </c>
      <c r="C1749" t="s">
        <v>16</v>
      </c>
      <c r="D1749">
        <v>62</v>
      </c>
      <c r="E1749" t="s">
        <v>14892</v>
      </c>
      <c r="F1749" t="s">
        <v>1900</v>
      </c>
      <c r="G1749" t="s">
        <v>18</v>
      </c>
      <c r="H1749" t="s">
        <v>674</v>
      </c>
      <c r="I1749" t="s">
        <v>101</v>
      </c>
      <c r="J1749">
        <v>65767</v>
      </c>
      <c r="K1749">
        <v>84360532</v>
      </c>
      <c r="L1749" t="s">
        <v>9884</v>
      </c>
      <c r="M1749">
        <v>95331</v>
      </c>
      <c r="N1749">
        <v>696.14</v>
      </c>
      <c r="O1749" s="1">
        <v>43627</v>
      </c>
      <c r="P1749" s="1">
        <v>46683</v>
      </c>
      <c r="Q1749" t="s">
        <v>9883</v>
      </c>
      <c r="R1749" t="s">
        <v>9871</v>
      </c>
      <c r="S1749">
        <v>42755797</v>
      </c>
      <c r="T1749" s="1">
        <v>43987</v>
      </c>
      <c r="U1749">
        <v>24061</v>
      </c>
      <c r="V1749" t="s">
        <v>9869</v>
      </c>
      <c r="W1749" t="s">
        <v>10822</v>
      </c>
      <c r="X1749" s="1">
        <v>44019</v>
      </c>
      <c r="Y1749">
        <v>64162293</v>
      </c>
      <c r="Z1749" s="1">
        <v>45422</v>
      </c>
      <c r="AA1749">
        <v>948.01</v>
      </c>
      <c r="AB1749" t="s">
        <v>9881</v>
      </c>
      <c r="AC1749" t="s">
        <v>9872</v>
      </c>
      <c r="AD1749">
        <v>1533792</v>
      </c>
      <c r="AE1749" t="s">
        <v>9882</v>
      </c>
      <c r="AF1749">
        <v>28</v>
      </c>
      <c r="AG1749">
        <v>92</v>
      </c>
      <c r="AH1749" t="s">
        <v>14916</v>
      </c>
    </row>
    <row r="1750" spans="1:34" x14ac:dyDescent="0.35">
      <c r="A1750">
        <v>98748320</v>
      </c>
      <c r="B1750" t="s">
        <v>9204</v>
      </c>
      <c r="C1750" t="s">
        <v>10</v>
      </c>
      <c r="D1750">
        <v>19</v>
      </c>
      <c r="E1750" t="s">
        <v>14896</v>
      </c>
      <c r="F1750" t="s">
        <v>492</v>
      </c>
      <c r="G1750" t="s">
        <v>18</v>
      </c>
      <c r="H1750" t="s">
        <v>9205</v>
      </c>
      <c r="I1750" t="s">
        <v>42</v>
      </c>
      <c r="J1750">
        <v>83485</v>
      </c>
      <c r="K1750">
        <v>91241306</v>
      </c>
      <c r="L1750" t="s">
        <v>9874</v>
      </c>
      <c r="M1750">
        <v>267776</v>
      </c>
      <c r="N1750">
        <v>1235.8499999999999</v>
      </c>
      <c r="O1750" s="1">
        <v>45366</v>
      </c>
      <c r="P1750" s="1">
        <v>47292</v>
      </c>
      <c r="Q1750" t="s">
        <v>9865</v>
      </c>
      <c r="R1750" t="s">
        <v>9871</v>
      </c>
      <c r="S1750">
        <v>15657898</v>
      </c>
      <c r="T1750" s="1">
        <v>44676</v>
      </c>
      <c r="U1750">
        <v>98275</v>
      </c>
      <c r="V1750" t="s">
        <v>9875</v>
      </c>
      <c r="W1750" t="s">
        <v>10823</v>
      </c>
      <c r="X1750" s="1">
        <v>44721</v>
      </c>
      <c r="Y1750">
        <v>48765599</v>
      </c>
      <c r="Z1750" s="1">
        <v>45092</v>
      </c>
      <c r="AA1750">
        <v>695.35</v>
      </c>
      <c r="AB1750" t="s">
        <v>9877</v>
      </c>
      <c r="AC1750" t="s">
        <v>9868</v>
      </c>
      <c r="AD1750">
        <v>74213544</v>
      </c>
      <c r="AE1750" t="s">
        <v>9882</v>
      </c>
      <c r="AF1750">
        <v>39</v>
      </c>
      <c r="AG1750">
        <v>92</v>
      </c>
      <c r="AH1750" t="s">
        <v>14928</v>
      </c>
    </row>
    <row r="1751" spans="1:34" x14ac:dyDescent="0.35">
      <c r="A1751">
        <v>98748320</v>
      </c>
      <c r="B1751" t="s">
        <v>9204</v>
      </c>
      <c r="C1751" t="s">
        <v>10</v>
      </c>
      <c r="D1751">
        <v>19</v>
      </c>
      <c r="E1751" t="s">
        <v>14896</v>
      </c>
      <c r="F1751" t="s">
        <v>492</v>
      </c>
      <c r="G1751" t="s">
        <v>18</v>
      </c>
      <c r="H1751" t="s">
        <v>9205</v>
      </c>
      <c r="I1751" t="s">
        <v>42</v>
      </c>
      <c r="J1751">
        <v>83485</v>
      </c>
      <c r="K1751">
        <v>91241306</v>
      </c>
      <c r="L1751" t="s">
        <v>9874</v>
      </c>
      <c r="M1751">
        <v>267776</v>
      </c>
      <c r="N1751">
        <v>1235.8499999999999</v>
      </c>
      <c r="O1751" s="1">
        <v>45366</v>
      </c>
      <c r="P1751" s="1">
        <v>47292</v>
      </c>
      <c r="Q1751" t="s">
        <v>9865</v>
      </c>
      <c r="R1751" t="s">
        <v>9871</v>
      </c>
      <c r="S1751">
        <v>18654250</v>
      </c>
      <c r="T1751" s="1">
        <v>44501</v>
      </c>
      <c r="U1751">
        <v>54140</v>
      </c>
      <c r="V1751" t="s">
        <v>9869</v>
      </c>
      <c r="W1751" t="s">
        <v>10824</v>
      </c>
      <c r="X1751" s="1">
        <v>44550</v>
      </c>
      <c r="Y1751">
        <v>48765599</v>
      </c>
      <c r="Z1751" s="1">
        <v>45092</v>
      </c>
      <c r="AA1751">
        <v>695.35</v>
      </c>
      <c r="AB1751" t="s">
        <v>9877</v>
      </c>
      <c r="AC1751" t="s">
        <v>9868</v>
      </c>
      <c r="AD1751">
        <v>74213544</v>
      </c>
      <c r="AE1751" t="s">
        <v>9882</v>
      </c>
      <c r="AF1751">
        <v>39</v>
      </c>
      <c r="AG1751">
        <v>92</v>
      </c>
      <c r="AH1751" t="s">
        <v>14916</v>
      </c>
    </row>
    <row r="1752" spans="1:34" x14ac:dyDescent="0.35">
      <c r="A1752">
        <v>98748320</v>
      </c>
      <c r="B1752" t="s">
        <v>9204</v>
      </c>
      <c r="C1752" t="s">
        <v>10</v>
      </c>
      <c r="D1752">
        <v>19</v>
      </c>
      <c r="E1752" t="s">
        <v>14896</v>
      </c>
      <c r="F1752" t="s">
        <v>492</v>
      </c>
      <c r="G1752" t="s">
        <v>18</v>
      </c>
      <c r="H1752" t="s">
        <v>9205</v>
      </c>
      <c r="I1752" t="s">
        <v>42</v>
      </c>
      <c r="J1752">
        <v>83485</v>
      </c>
      <c r="K1752">
        <v>91241306</v>
      </c>
      <c r="L1752" t="s">
        <v>9874</v>
      </c>
      <c r="M1752">
        <v>267776</v>
      </c>
      <c r="N1752">
        <v>1235.8499999999999</v>
      </c>
      <c r="O1752" s="1">
        <v>45366</v>
      </c>
      <c r="P1752" s="1">
        <v>47292</v>
      </c>
      <c r="Q1752" t="s">
        <v>9865</v>
      </c>
      <c r="R1752" t="s">
        <v>9871</v>
      </c>
      <c r="S1752">
        <v>42083075</v>
      </c>
      <c r="T1752" s="1">
        <v>44488</v>
      </c>
      <c r="U1752">
        <v>40663</v>
      </c>
      <c r="V1752" t="s">
        <v>9869</v>
      </c>
      <c r="W1752" t="s">
        <v>10825</v>
      </c>
      <c r="X1752" s="1">
        <v>44526</v>
      </c>
      <c r="Y1752">
        <v>48765599</v>
      </c>
      <c r="Z1752" s="1">
        <v>45092</v>
      </c>
      <c r="AA1752">
        <v>695.35</v>
      </c>
      <c r="AB1752" t="s">
        <v>9877</v>
      </c>
      <c r="AC1752" t="s">
        <v>9868</v>
      </c>
      <c r="AD1752">
        <v>74213544</v>
      </c>
      <c r="AE1752" t="s">
        <v>9882</v>
      </c>
      <c r="AF1752">
        <v>39</v>
      </c>
      <c r="AG1752">
        <v>92</v>
      </c>
      <c r="AH1752" t="s">
        <v>14928</v>
      </c>
    </row>
    <row r="1753" spans="1:34" x14ac:dyDescent="0.35">
      <c r="A1753">
        <v>98748320</v>
      </c>
      <c r="B1753" t="s">
        <v>9204</v>
      </c>
      <c r="C1753" t="s">
        <v>10</v>
      </c>
      <c r="D1753">
        <v>19</v>
      </c>
      <c r="E1753" t="s">
        <v>14896</v>
      </c>
      <c r="F1753" t="s">
        <v>492</v>
      </c>
      <c r="G1753" t="s">
        <v>18</v>
      </c>
      <c r="H1753" t="s">
        <v>9205</v>
      </c>
      <c r="I1753" t="s">
        <v>42</v>
      </c>
      <c r="J1753">
        <v>83485</v>
      </c>
      <c r="K1753">
        <v>91241306</v>
      </c>
      <c r="L1753" t="s">
        <v>9874</v>
      </c>
      <c r="M1753">
        <v>267776</v>
      </c>
      <c r="N1753">
        <v>1235.8499999999999</v>
      </c>
      <c r="O1753" s="1">
        <v>45366</v>
      </c>
      <c r="P1753" s="1">
        <v>47292</v>
      </c>
      <c r="Q1753" t="s">
        <v>9865</v>
      </c>
      <c r="R1753" t="s">
        <v>9871</v>
      </c>
      <c r="S1753">
        <v>36584574</v>
      </c>
      <c r="T1753" s="1">
        <v>44985</v>
      </c>
      <c r="U1753">
        <v>85203</v>
      </c>
      <c r="V1753" t="s">
        <v>9875</v>
      </c>
      <c r="W1753" t="s">
        <v>10826</v>
      </c>
      <c r="X1753" s="1">
        <v>44996</v>
      </c>
      <c r="Y1753">
        <v>48765599</v>
      </c>
      <c r="Z1753" s="1">
        <v>45092</v>
      </c>
      <c r="AA1753">
        <v>695.35</v>
      </c>
      <c r="AB1753" t="s">
        <v>9877</v>
      </c>
      <c r="AC1753" t="s">
        <v>9868</v>
      </c>
      <c r="AD1753">
        <v>74213544</v>
      </c>
      <c r="AE1753" t="s">
        <v>9882</v>
      </c>
      <c r="AF1753">
        <v>39</v>
      </c>
      <c r="AG1753">
        <v>92</v>
      </c>
      <c r="AH1753" t="s">
        <v>14916</v>
      </c>
    </row>
    <row r="1754" spans="1:34" x14ac:dyDescent="0.35">
      <c r="A1754">
        <v>44342472</v>
      </c>
      <c r="B1754" t="s">
        <v>868</v>
      </c>
      <c r="C1754" t="s">
        <v>16</v>
      </c>
      <c r="D1754">
        <v>77</v>
      </c>
      <c r="E1754" t="s">
        <v>14892</v>
      </c>
      <c r="F1754" t="s">
        <v>869</v>
      </c>
      <c r="G1754" t="s">
        <v>36</v>
      </c>
      <c r="H1754" t="s">
        <v>870</v>
      </c>
      <c r="I1754" t="s">
        <v>62</v>
      </c>
      <c r="J1754">
        <v>85920</v>
      </c>
      <c r="K1754">
        <v>61065772</v>
      </c>
      <c r="L1754" t="s">
        <v>9864</v>
      </c>
      <c r="M1754">
        <v>442609</v>
      </c>
      <c r="N1754">
        <v>1625.66</v>
      </c>
      <c r="O1754" s="1">
        <v>43147</v>
      </c>
      <c r="P1754" s="1">
        <v>44662</v>
      </c>
      <c r="Q1754" t="s">
        <v>9865</v>
      </c>
      <c r="R1754" t="s">
        <v>9871</v>
      </c>
      <c r="T1754" s="1"/>
      <c r="X1754" s="1"/>
      <c r="Z1754" s="1"/>
      <c r="AD1754">
        <v>1447877</v>
      </c>
      <c r="AE1754" t="s">
        <v>9873</v>
      </c>
      <c r="AF1754">
        <v>21</v>
      </c>
      <c r="AG1754">
        <v>60</v>
      </c>
      <c r="AH1754" t="s">
        <v>14928</v>
      </c>
    </row>
    <row r="1755" spans="1:34" x14ac:dyDescent="0.35">
      <c r="A1755">
        <v>2064269</v>
      </c>
      <c r="B1755" t="s">
        <v>3708</v>
      </c>
      <c r="C1755" t="s">
        <v>22</v>
      </c>
      <c r="D1755">
        <v>35</v>
      </c>
      <c r="E1755" t="s">
        <v>14893</v>
      </c>
      <c r="F1755" t="s">
        <v>2950</v>
      </c>
      <c r="G1755" t="s">
        <v>36</v>
      </c>
      <c r="H1755" t="s">
        <v>3709</v>
      </c>
      <c r="I1755" t="s">
        <v>108</v>
      </c>
      <c r="J1755">
        <v>69310</v>
      </c>
      <c r="K1755">
        <v>96832435</v>
      </c>
      <c r="L1755" t="s">
        <v>9864</v>
      </c>
      <c r="M1755">
        <v>466805</v>
      </c>
      <c r="N1755">
        <v>223.04</v>
      </c>
      <c r="O1755" s="1">
        <v>45582</v>
      </c>
      <c r="P1755" s="1">
        <v>49161</v>
      </c>
      <c r="Q1755" t="s">
        <v>9865</v>
      </c>
      <c r="R1755" t="s">
        <v>9871</v>
      </c>
      <c r="S1755">
        <v>43437748</v>
      </c>
      <c r="T1755" s="1">
        <v>45041</v>
      </c>
      <c r="U1755">
        <v>79900</v>
      </c>
      <c r="V1755" t="s">
        <v>9879</v>
      </c>
      <c r="W1755" t="s">
        <v>10827</v>
      </c>
      <c r="X1755" s="1">
        <v>45052</v>
      </c>
      <c r="Y1755">
        <v>95090459</v>
      </c>
      <c r="Z1755" s="1">
        <v>44750</v>
      </c>
      <c r="AA1755">
        <v>1034.1500000000001</v>
      </c>
      <c r="AB1755" t="s">
        <v>9881</v>
      </c>
      <c r="AC1755" t="s">
        <v>9868</v>
      </c>
      <c r="AD1755">
        <v>89827810</v>
      </c>
      <c r="AE1755" t="s">
        <v>9869</v>
      </c>
      <c r="AF1755">
        <v>16</v>
      </c>
      <c r="AG1755">
        <v>23</v>
      </c>
      <c r="AH1755" t="s">
        <v>14916</v>
      </c>
    </row>
    <row r="1756" spans="1:34" x14ac:dyDescent="0.35">
      <c r="A1756">
        <v>2064269</v>
      </c>
      <c r="B1756" t="s">
        <v>3708</v>
      </c>
      <c r="C1756" t="s">
        <v>22</v>
      </c>
      <c r="D1756">
        <v>35</v>
      </c>
      <c r="E1756" t="s">
        <v>14893</v>
      </c>
      <c r="F1756" t="s">
        <v>2950</v>
      </c>
      <c r="G1756" t="s">
        <v>36</v>
      </c>
      <c r="H1756" t="s">
        <v>3709</v>
      </c>
      <c r="I1756" t="s">
        <v>108</v>
      </c>
      <c r="J1756">
        <v>69310</v>
      </c>
      <c r="K1756">
        <v>96832435</v>
      </c>
      <c r="L1756" t="s">
        <v>9864</v>
      </c>
      <c r="M1756">
        <v>466805</v>
      </c>
      <c r="N1756">
        <v>223.04</v>
      </c>
      <c r="O1756" s="1">
        <v>45582</v>
      </c>
      <c r="P1756" s="1">
        <v>49161</v>
      </c>
      <c r="Q1756" t="s">
        <v>9865</v>
      </c>
      <c r="R1756" t="s">
        <v>9871</v>
      </c>
      <c r="S1756">
        <v>43437748</v>
      </c>
      <c r="T1756" s="1">
        <v>45041</v>
      </c>
      <c r="U1756">
        <v>79900</v>
      </c>
      <c r="V1756" t="s">
        <v>9879</v>
      </c>
      <c r="W1756" t="s">
        <v>10827</v>
      </c>
      <c r="X1756" s="1">
        <v>45052</v>
      </c>
      <c r="Y1756">
        <v>65399824</v>
      </c>
      <c r="Z1756" s="1">
        <v>45045</v>
      </c>
      <c r="AA1756">
        <v>563.4</v>
      </c>
      <c r="AB1756" t="s">
        <v>9881</v>
      </c>
      <c r="AC1756" t="s">
        <v>9872</v>
      </c>
      <c r="AD1756">
        <v>89827810</v>
      </c>
      <c r="AE1756" t="s">
        <v>9869</v>
      </c>
      <c r="AF1756">
        <v>16</v>
      </c>
      <c r="AG1756">
        <v>23</v>
      </c>
      <c r="AH1756" t="s">
        <v>14928</v>
      </c>
    </row>
    <row r="1757" spans="1:34" x14ac:dyDescent="0.35">
      <c r="A1757">
        <v>68667580</v>
      </c>
      <c r="B1757" t="s">
        <v>8393</v>
      </c>
      <c r="C1757" t="s">
        <v>10</v>
      </c>
      <c r="D1757">
        <v>43</v>
      </c>
      <c r="E1757" t="s">
        <v>14894</v>
      </c>
      <c r="F1757" t="s">
        <v>1648</v>
      </c>
      <c r="G1757" t="s">
        <v>24</v>
      </c>
      <c r="H1757" t="s">
        <v>5071</v>
      </c>
      <c r="I1757" t="s">
        <v>196</v>
      </c>
      <c r="J1757">
        <v>58223</v>
      </c>
      <c r="K1757">
        <v>52134760</v>
      </c>
      <c r="L1757" t="s">
        <v>9874</v>
      </c>
      <c r="M1757">
        <v>477011</v>
      </c>
      <c r="N1757">
        <v>777.15</v>
      </c>
      <c r="O1757" s="1">
        <v>42011</v>
      </c>
      <c r="P1757" s="1">
        <v>45564</v>
      </c>
      <c r="Q1757" t="s">
        <v>9870</v>
      </c>
      <c r="R1757" t="s">
        <v>9866</v>
      </c>
      <c r="T1757" s="1"/>
      <c r="X1757" s="1"/>
      <c r="Y1757">
        <v>83826881</v>
      </c>
      <c r="Z1757" s="1">
        <v>45078</v>
      </c>
      <c r="AA1757">
        <v>950.65</v>
      </c>
      <c r="AB1757" t="s">
        <v>9877</v>
      </c>
      <c r="AC1757" t="s">
        <v>9872</v>
      </c>
      <c r="AD1757">
        <v>93008259</v>
      </c>
      <c r="AE1757" t="s">
        <v>9869</v>
      </c>
      <c r="AF1757">
        <v>40</v>
      </c>
      <c r="AG1757">
        <v>9</v>
      </c>
      <c r="AH1757" t="s">
        <v>14916</v>
      </c>
    </row>
    <row r="1758" spans="1:34" x14ac:dyDescent="0.35">
      <c r="A1758">
        <v>93249760</v>
      </c>
      <c r="B1758" t="s">
        <v>8297</v>
      </c>
      <c r="C1758" t="s">
        <v>10</v>
      </c>
      <c r="D1758">
        <v>22</v>
      </c>
      <c r="E1758" t="s">
        <v>14896</v>
      </c>
      <c r="F1758" t="s">
        <v>3491</v>
      </c>
      <c r="G1758" t="s">
        <v>12</v>
      </c>
      <c r="H1758" t="s">
        <v>8298</v>
      </c>
      <c r="I1758" t="s">
        <v>518</v>
      </c>
      <c r="J1758">
        <v>29423</v>
      </c>
      <c r="K1758">
        <v>13931730</v>
      </c>
      <c r="L1758" t="s">
        <v>9864</v>
      </c>
      <c r="M1758">
        <v>216368</v>
      </c>
      <c r="N1758">
        <v>1775.04</v>
      </c>
      <c r="O1758" s="1">
        <v>45329</v>
      </c>
      <c r="P1758" s="1">
        <v>48076</v>
      </c>
      <c r="Q1758" t="s">
        <v>9883</v>
      </c>
      <c r="R1758" t="s">
        <v>9871</v>
      </c>
      <c r="T1758" s="1"/>
      <c r="X1758" s="1"/>
      <c r="Y1758">
        <v>96720869</v>
      </c>
      <c r="Z1758" s="1">
        <v>45236</v>
      </c>
      <c r="AA1758">
        <v>595.34</v>
      </c>
      <c r="AB1758" t="s">
        <v>9877</v>
      </c>
      <c r="AC1758" t="s">
        <v>9868</v>
      </c>
      <c r="AD1758">
        <v>65854524</v>
      </c>
      <c r="AE1758" t="s">
        <v>9882</v>
      </c>
      <c r="AF1758">
        <v>37</v>
      </c>
      <c r="AG1758">
        <v>2</v>
      </c>
      <c r="AH1758" t="s">
        <v>14928</v>
      </c>
    </row>
    <row r="1759" spans="1:34" x14ac:dyDescent="0.35">
      <c r="A1759">
        <v>93249760</v>
      </c>
      <c r="B1759" t="s">
        <v>8297</v>
      </c>
      <c r="C1759" t="s">
        <v>10</v>
      </c>
      <c r="D1759">
        <v>22</v>
      </c>
      <c r="E1759" t="s">
        <v>14896</v>
      </c>
      <c r="F1759" t="s">
        <v>3491</v>
      </c>
      <c r="G1759" t="s">
        <v>12</v>
      </c>
      <c r="H1759" t="s">
        <v>8298</v>
      </c>
      <c r="I1759" t="s">
        <v>518</v>
      </c>
      <c r="J1759">
        <v>29423</v>
      </c>
      <c r="K1759">
        <v>13931730</v>
      </c>
      <c r="L1759" t="s">
        <v>9864</v>
      </c>
      <c r="M1759">
        <v>216368</v>
      </c>
      <c r="N1759">
        <v>1775.04</v>
      </c>
      <c r="O1759" s="1">
        <v>45329</v>
      </c>
      <c r="P1759" s="1">
        <v>48076</v>
      </c>
      <c r="Q1759" t="s">
        <v>9883</v>
      </c>
      <c r="R1759" t="s">
        <v>9871</v>
      </c>
      <c r="T1759" s="1"/>
      <c r="X1759" s="1"/>
      <c r="Y1759">
        <v>53296305</v>
      </c>
      <c r="Z1759" s="1">
        <v>45596</v>
      </c>
      <c r="AA1759">
        <v>98.89</v>
      </c>
      <c r="AB1759" t="s">
        <v>9877</v>
      </c>
      <c r="AC1759" t="s">
        <v>9868</v>
      </c>
      <c r="AD1759">
        <v>65854524</v>
      </c>
      <c r="AE1759" t="s">
        <v>9882</v>
      </c>
      <c r="AF1759">
        <v>37</v>
      </c>
      <c r="AG1759">
        <v>2</v>
      </c>
      <c r="AH1759" t="s">
        <v>14916</v>
      </c>
    </row>
    <row r="1760" spans="1:34" x14ac:dyDescent="0.35">
      <c r="A1760">
        <v>52258185</v>
      </c>
      <c r="B1760" t="s">
        <v>1523</v>
      </c>
      <c r="C1760" t="s">
        <v>10</v>
      </c>
      <c r="D1760">
        <v>31</v>
      </c>
      <c r="E1760" t="s">
        <v>14893</v>
      </c>
      <c r="F1760" t="s">
        <v>1524</v>
      </c>
      <c r="G1760" t="s">
        <v>12</v>
      </c>
      <c r="H1760" t="s">
        <v>1525</v>
      </c>
      <c r="I1760" t="s">
        <v>151</v>
      </c>
      <c r="J1760">
        <v>66959</v>
      </c>
      <c r="K1760">
        <v>10073827</v>
      </c>
      <c r="L1760" t="s">
        <v>9888</v>
      </c>
      <c r="M1760">
        <v>408119</v>
      </c>
      <c r="N1760">
        <v>1173.31</v>
      </c>
      <c r="O1760" s="1">
        <v>44635</v>
      </c>
      <c r="P1760" s="1">
        <v>47267</v>
      </c>
      <c r="Q1760" t="s">
        <v>9865</v>
      </c>
      <c r="R1760" t="s">
        <v>9878</v>
      </c>
      <c r="S1760">
        <v>64734849</v>
      </c>
      <c r="T1760" s="1">
        <v>44922</v>
      </c>
      <c r="U1760">
        <v>7732</v>
      </c>
      <c r="V1760" t="s">
        <v>9879</v>
      </c>
      <c r="W1760" t="s">
        <v>10828</v>
      </c>
      <c r="X1760" s="1"/>
      <c r="Y1760">
        <v>63735630</v>
      </c>
      <c r="Z1760" s="1">
        <v>45441</v>
      </c>
      <c r="AA1760">
        <v>890.81</v>
      </c>
      <c r="AB1760" t="s">
        <v>9877</v>
      </c>
      <c r="AC1760" t="s">
        <v>9868</v>
      </c>
      <c r="AD1760">
        <v>32337388</v>
      </c>
      <c r="AE1760" t="s">
        <v>9873</v>
      </c>
      <c r="AF1760">
        <v>49</v>
      </c>
      <c r="AG1760">
        <v>31</v>
      </c>
      <c r="AH1760" t="s">
        <v>14928</v>
      </c>
    </row>
    <row r="1761" spans="1:34" x14ac:dyDescent="0.35">
      <c r="A1761">
        <v>52258185</v>
      </c>
      <c r="B1761" t="s">
        <v>1523</v>
      </c>
      <c r="C1761" t="s">
        <v>10</v>
      </c>
      <c r="D1761">
        <v>31</v>
      </c>
      <c r="E1761" t="s">
        <v>14893</v>
      </c>
      <c r="F1761" t="s">
        <v>1524</v>
      </c>
      <c r="G1761" t="s">
        <v>12</v>
      </c>
      <c r="H1761" t="s">
        <v>1525</v>
      </c>
      <c r="I1761" t="s">
        <v>151</v>
      </c>
      <c r="J1761">
        <v>66959</v>
      </c>
      <c r="K1761">
        <v>10073827</v>
      </c>
      <c r="L1761" t="s">
        <v>9888</v>
      </c>
      <c r="M1761">
        <v>408119</v>
      </c>
      <c r="N1761">
        <v>1173.31</v>
      </c>
      <c r="O1761" s="1">
        <v>44635</v>
      </c>
      <c r="P1761" s="1">
        <v>47267</v>
      </c>
      <c r="Q1761" t="s">
        <v>9865</v>
      </c>
      <c r="R1761" t="s">
        <v>9878</v>
      </c>
      <c r="S1761">
        <v>20964572</v>
      </c>
      <c r="T1761" s="1">
        <v>44329</v>
      </c>
      <c r="U1761">
        <v>25642</v>
      </c>
      <c r="V1761" t="s">
        <v>9869</v>
      </c>
      <c r="W1761" t="s">
        <v>10829</v>
      </c>
      <c r="X1761" s="1"/>
      <c r="Y1761">
        <v>63735630</v>
      </c>
      <c r="Z1761" s="1">
        <v>45441</v>
      </c>
      <c r="AA1761">
        <v>890.81</v>
      </c>
      <c r="AB1761" t="s">
        <v>9877</v>
      </c>
      <c r="AC1761" t="s">
        <v>9868</v>
      </c>
      <c r="AD1761">
        <v>32337388</v>
      </c>
      <c r="AE1761" t="s">
        <v>9873</v>
      </c>
      <c r="AF1761">
        <v>49</v>
      </c>
      <c r="AG1761">
        <v>31</v>
      </c>
      <c r="AH1761" t="s">
        <v>14916</v>
      </c>
    </row>
    <row r="1762" spans="1:34" x14ac:dyDescent="0.35">
      <c r="A1762">
        <v>71225485</v>
      </c>
      <c r="B1762" t="s">
        <v>702</v>
      </c>
      <c r="C1762" t="s">
        <v>22</v>
      </c>
      <c r="D1762">
        <v>43</v>
      </c>
      <c r="E1762" t="s">
        <v>14894</v>
      </c>
      <c r="F1762" t="s">
        <v>703</v>
      </c>
      <c r="G1762" t="s">
        <v>12</v>
      </c>
      <c r="H1762" t="s">
        <v>704</v>
      </c>
      <c r="I1762" t="s">
        <v>164</v>
      </c>
      <c r="J1762">
        <v>55367</v>
      </c>
      <c r="K1762">
        <v>29698184</v>
      </c>
      <c r="L1762" t="s">
        <v>9874</v>
      </c>
      <c r="M1762">
        <v>450948</v>
      </c>
      <c r="N1762">
        <v>867.42</v>
      </c>
      <c r="O1762" s="1">
        <v>43007</v>
      </c>
      <c r="P1762" s="1">
        <v>43483</v>
      </c>
      <c r="Q1762" t="s">
        <v>9870</v>
      </c>
      <c r="R1762" t="s">
        <v>9871</v>
      </c>
      <c r="T1762" s="1"/>
      <c r="X1762" s="1"/>
      <c r="Z1762" s="1"/>
      <c r="AD1762">
        <v>29687618</v>
      </c>
      <c r="AE1762" t="s">
        <v>9873</v>
      </c>
      <c r="AF1762">
        <v>37</v>
      </c>
      <c r="AG1762">
        <v>65</v>
      </c>
      <c r="AH1762" t="s">
        <v>14928</v>
      </c>
    </row>
    <row r="1763" spans="1:34" x14ac:dyDescent="0.35">
      <c r="A1763">
        <v>20900154</v>
      </c>
      <c r="B1763" t="s">
        <v>4423</v>
      </c>
      <c r="C1763" t="s">
        <v>10</v>
      </c>
      <c r="D1763">
        <v>68</v>
      </c>
      <c r="E1763" t="s">
        <v>14892</v>
      </c>
      <c r="F1763" t="s">
        <v>582</v>
      </c>
      <c r="G1763" t="s">
        <v>12</v>
      </c>
      <c r="H1763" t="s">
        <v>967</v>
      </c>
      <c r="I1763" t="s">
        <v>101</v>
      </c>
      <c r="J1763">
        <v>55459</v>
      </c>
      <c r="K1763">
        <v>5711134</v>
      </c>
      <c r="L1763" t="s">
        <v>9888</v>
      </c>
      <c r="M1763">
        <v>183991</v>
      </c>
      <c r="N1763">
        <v>1735.23</v>
      </c>
      <c r="O1763" s="1">
        <v>44564</v>
      </c>
      <c r="P1763" s="1">
        <v>47549</v>
      </c>
      <c r="Q1763" t="s">
        <v>9883</v>
      </c>
      <c r="R1763" t="s">
        <v>9866</v>
      </c>
      <c r="T1763" s="1"/>
      <c r="X1763" s="1"/>
      <c r="Y1763">
        <v>53649344</v>
      </c>
      <c r="Z1763" s="1">
        <v>45194</v>
      </c>
      <c r="AA1763">
        <v>616.25</v>
      </c>
      <c r="AB1763" t="s">
        <v>9881</v>
      </c>
      <c r="AC1763" t="s">
        <v>9868</v>
      </c>
      <c r="AD1763">
        <v>22652652</v>
      </c>
      <c r="AE1763" t="s">
        <v>9882</v>
      </c>
      <c r="AF1763">
        <v>0</v>
      </c>
      <c r="AG1763">
        <v>49</v>
      </c>
      <c r="AH1763" t="s">
        <v>14916</v>
      </c>
    </row>
    <row r="1764" spans="1:34" x14ac:dyDescent="0.35">
      <c r="A1764">
        <v>20900154</v>
      </c>
      <c r="B1764" t="s">
        <v>4423</v>
      </c>
      <c r="C1764" t="s">
        <v>10</v>
      </c>
      <c r="D1764">
        <v>68</v>
      </c>
      <c r="E1764" t="s">
        <v>14892</v>
      </c>
      <c r="F1764" t="s">
        <v>582</v>
      </c>
      <c r="G1764" t="s">
        <v>12</v>
      </c>
      <c r="H1764" t="s">
        <v>967</v>
      </c>
      <c r="I1764" t="s">
        <v>101</v>
      </c>
      <c r="J1764">
        <v>55459</v>
      </c>
      <c r="K1764">
        <v>5711134</v>
      </c>
      <c r="L1764" t="s">
        <v>9888</v>
      </c>
      <c r="M1764">
        <v>183991</v>
      </c>
      <c r="N1764">
        <v>1735.23</v>
      </c>
      <c r="O1764" s="1">
        <v>44564</v>
      </c>
      <c r="P1764" s="1">
        <v>47549</v>
      </c>
      <c r="Q1764" t="s">
        <v>9883</v>
      </c>
      <c r="R1764" t="s">
        <v>9866</v>
      </c>
      <c r="T1764" s="1"/>
      <c r="X1764" s="1"/>
      <c r="Y1764">
        <v>40610060</v>
      </c>
      <c r="Z1764" s="1">
        <v>45012</v>
      </c>
      <c r="AA1764">
        <v>957.76</v>
      </c>
      <c r="AB1764" t="s">
        <v>9881</v>
      </c>
      <c r="AC1764" t="s">
        <v>9868</v>
      </c>
      <c r="AD1764">
        <v>22652652</v>
      </c>
      <c r="AE1764" t="s">
        <v>9882</v>
      </c>
      <c r="AF1764">
        <v>0</v>
      </c>
      <c r="AG1764">
        <v>49</v>
      </c>
      <c r="AH1764" t="s">
        <v>14928</v>
      </c>
    </row>
    <row r="1765" spans="1:34" x14ac:dyDescent="0.35">
      <c r="A1765">
        <v>43829622</v>
      </c>
      <c r="B1765" t="s">
        <v>1412</v>
      </c>
      <c r="C1765" t="s">
        <v>22</v>
      </c>
      <c r="D1765">
        <v>19</v>
      </c>
      <c r="E1765" t="s">
        <v>14896</v>
      </c>
      <c r="F1765" t="s">
        <v>1413</v>
      </c>
      <c r="G1765" t="s">
        <v>24</v>
      </c>
      <c r="H1765" t="s">
        <v>1414</v>
      </c>
      <c r="I1765" t="s">
        <v>74</v>
      </c>
      <c r="J1765">
        <v>1714</v>
      </c>
      <c r="K1765">
        <v>69557850</v>
      </c>
      <c r="L1765" t="s">
        <v>9874</v>
      </c>
      <c r="M1765">
        <v>30491</v>
      </c>
      <c r="N1765">
        <v>1483.41</v>
      </c>
      <c r="O1765" s="1">
        <v>43324</v>
      </c>
      <c r="P1765" s="1">
        <v>44571</v>
      </c>
      <c r="Q1765" t="s">
        <v>9883</v>
      </c>
      <c r="R1765" t="s">
        <v>9871</v>
      </c>
      <c r="S1765">
        <v>87780968</v>
      </c>
      <c r="T1765" s="1">
        <v>44793</v>
      </c>
      <c r="U1765">
        <v>63568</v>
      </c>
      <c r="V1765" t="s">
        <v>9875</v>
      </c>
      <c r="W1765" t="s">
        <v>10830</v>
      </c>
      <c r="X1765" s="1">
        <v>44804</v>
      </c>
      <c r="Y1765">
        <v>75776099</v>
      </c>
      <c r="Z1765" s="1">
        <v>45388</v>
      </c>
      <c r="AA1765">
        <v>469.23</v>
      </c>
      <c r="AB1765" t="s">
        <v>9881</v>
      </c>
      <c r="AC1765" t="s">
        <v>9872</v>
      </c>
      <c r="AD1765">
        <v>38600353</v>
      </c>
      <c r="AE1765" t="s">
        <v>9869</v>
      </c>
      <c r="AF1765">
        <v>28</v>
      </c>
      <c r="AG1765">
        <v>97</v>
      </c>
      <c r="AH1765" t="s">
        <v>14916</v>
      </c>
    </row>
    <row r="1766" spans="1:34" x14ac:dyDescent="0.35">
      <c r="A1766">
        <v>43829622</v>
      </c>
      <c r="B1766" t="s">
        <v>1412</v>
      </c>
      <c r="C1766" t="s">
        <v>22</v>
      </c>
      <c r="D1766">
        <v>19</v>
      </c>
      <c r="E1766" t="s">
        <v>14896</v>
      </c>
      <c r="F1766" t="s">
        <v>1413</v>
      </c>
      <c r="G1766" t="s">
        <v>24</v>
      </c>
      <c r="H1766" t="s">
        <v>1414</v>
      </c>
      <c r="I1766" t="s">
        <v>74</v>
      </c>
      <c r="J1766">
        <v>1714</v>
      </c>
      <c r="K1766">
        <v>69557850</v>
      </c>
      <c r="L1766" t="s">
        <v>9874</v>
      </c>
      <c r="M1766">
        <v>30491</v>
      </c>
      <c r="N1766">
        <v>1483.41</v>
      </c>
      <c r="O1766" s="1">
        <v>43324</v>
      </c>
      <c r="P1766" s="1">
        <v>44571</v>
      </c>
      <c r="Q1766" t="s">
        <v>9883</v>
      </c>
      <c r="R1766" t="s">
        <v>9871</v>
      </c>
      <c r="S1766">
        <v>87780968</v>
      </c>
      <c r="T1766" s="1">
        <v>44793</v>
      </c>
      <c r="U1766">
        <v>63568</v>
      </c>
      <c r="V1766" t="s">
        <v>9875</v>
      </c>
      <c r="W1766" t="s">
        <v>10830</v>
      </c>
      <c r="X1766" s="1">
        <v>44804</v>
      </c>
      <c r="Y1766">
        <v>57736683</v>
      </c>
      <c r="Z1766" s="1">
        <v>45194</v>
      </c>
      <c r="AA1766">
        <v>1134.8399999999999</v>
      </c>
      <c r="AB1766" t="s">
        <v>9867</v>
      </c>
      <c r="AC1766" t="s">
        <v>9872</v>
      </c>
      <c r="AD1766">
        <v>38600353</v>
      </c>
      <c r="AE1766" t="s">
        <v>9869</v>
      </c>
      <c r="AF1766">
        <v>28</v>
      </c>
      <c r="AG1766">
        <v>97</v>
      </c>
      <c r="AH1766" t="s">
        <v>14928</v>
      </c>
    </row>
    <row r="1767" spans="1:34" x14ac:dyDescent="0.35">
      <c r="A1767">
        <v>43829622</v>
      </c>
      <c r="B1767" t="s">
        <v>1412</v>
      </c>
      <c r="C1767" t="s">
        <v>22</v>
      </c>
      <c r="D1767">
        <v>19</v>
      </c>
      <c r="E1767" t="s">
        <v>14896</v>
      </c>
      <c r="F1767" t="s">
        <v>1413</v>
      </c>
      <c r="G1767" t="s">
        <v>24</v>
      </c>
      <c r="H1767" t="s">
        <v>1414</v>
      </c>
      <c r="I1767" t="s">
        <v>74</v>
      </c>
      <c r="J1767">
        <v>1714</v>
      </c>
      <c r="K1767">
        <v>69557850</v>
      </c>
      <c r="L1767" t="s">
        <v>9874</v>
      </c>
      <c r="M1767">
        <v>30491</v>
      </c>
      <c r="N1767">
        <v>1483.41</v>
      </c>
      <c r="O1767" s="1">
        <v>43324</v>
      </c>
      <c r="P1767" s="1">
        <v>44571</v>
      </c>
      <c r="Q1767" t="s">
        <v>9883</v>
      </c>
      <c r="R1767" t="s">
        <v>9871</v>
      </c>
      <c r="S1767">
        <v>87780968</v>
      </c>
      <c r="T1767" s="1">
        <v>44793</v>
      </c>
      <c r="U1767">
        <v>63568</v>
      </c>
      <c r="V1767" t="s">
        <v>9875</v>
      </c>
      <c r="W1767" t="s">
        <v>10830</v>
      </c>
      <c r="X1767" s="1">
        <v>44804</v>
      </c>
      <c r="Y1767">
        <v>20235546</v>
      </c>
      <c r="Z1767" s="1">
        <v>44821</v>
      </c>
      <c r="AA1767">
        <v>992.88</v>
      </c>
      <c r="AB1767" t="s">
        <v>9867</v>
      </c>
      <c r="AC1767" t="s">
        <v>9868</v>
      </c>
      <c r="AD1767">
        <v>38600353</v>
      </c>
      <c r="AE1767" t="s">
        <v>9869</v>
      </c>
      <c r="AF1767">
        <v>28</v>
      </c>
      <c r="AG1767">
        <v>97</v>
      </c>
      <c r="AH1767" t="s">
        <v>14916</v>
      </c>
    </row>
    <row r="1768" spans="1:34" x14ac:dyDescent="0.35">
      <c r="A1768">
        <v>43829622</v>
      </c>
      <c r="B1768" t="s">
        <v>1412</v>
      </c>
      <c r="C1768" t="s">
        <v>22</v>
      </c>
      <c r="D1768">
        <v>19</v>
      </c>
      <c r="E1768" t="s">
        <v>14896</v>
      </c>
      <c r="F1768" t="s">
        <v>1413</v>
      </c>
      <c r="G1768" t="s">
        <v>24</v>
      </c>
      <c r="H1768" t="s">
        <v>1414</v>
      </c>
      <c r="I1768" t="s">
        <v>74</v>
      </c>
      <c r="J1768">
        <v>1714</v>
      </c>
      <c r="K1768">
        <v>69557850</v>
      </c>
      <c r="L1768" t="s">
        <v>9874</v>
      </c>
      <c r="M1768">
        <v>30491</v>
      </c>
      <c r="N1768">
        <v>1483.41</v>
      </c>
      <c r="O1768" s="1">
        <v>43324</v>
      </c>
      <c r="P1768" s="1">
        <v>44571</v>
      </c>
      <c r="Q1768" t="s">
        <v>9883</v>
      </c>
      <c r="R1768" t="s">
        <v>9871</v>
      </c>
      <c r="S1768">
        <v>87780968</v>
      </c>
      <c r="T1768" s="1">
        <v>44793</v>
      </c>
      <c r="U1768">
        <v>63568</v>
      </c>
      <c r="V1768" t="s">
        <v>9875</v>
      </c>
      <c r="W1768" t="s">
        <v>10830</v>
      </c>
      <c r="X1768" s="1">
        <v>44804</v>
      </c>
      <c r="Y1768">
        <v>17566720</v>
      </c>
      <c r="Z1768" s="1">
        <v>45508</v>
      </c>
      <c r="AA1768">
        <v>743.74</v>
      </c>
      <c r="AB1768" t="s">
        <v>9881</v>
      </c>
      <c r="AC1768" t="s">
        <v>9872</v>
      </c>
      <c r="AD1768">
        <v>38600353</v>
      </c>
      <c r="AE1768" t="s">
        <v>9869</v>
      </c>
      <c r="AF1768">
        <v>28</v>
      </c>
      <c r="AG1768">
        <v>97</v>
      </c>
      <c r="AH1768" t="s">
        <v>14928</v>
      </c>
    </row>
    <row r="1769" spans="1:34" x14ac:dyDescent="0.35">
      <c r="A1769">
        <v>69194840</v>
      </c>
      <c r="B1769" t="s">
        <v>9664</v>
      </c>
      <c r="C1769" t="s">
        <v>10</v>
      </c>
      <c r="D1769">
        <v>42</v>
      </c>
      <c r="E1769" t="s">
        <v>14894</v>
      </c>
      <c r="F1769" t="s">
        <v>2091</v>
      </c>
      <c r="G1769" t="s">
        <v>24</v>
      </c>
      <c r="H1769" t="s">
        <v>9665</v>
      </c>
      <c r="I1769" t="s">
        <v>360</v>
      </c>
      <c r="J1769">
        <v>48447</v>
      </c>
      <c r="K1769">
        <v>1930886</v>
      </c>
      <c r="L1769" t="s">
        <v>9884</v>
      </c>
      <c r="M1769">
        <v>185357</v>
      </c>
      <c r="N1769">
        <v>1562.57</v>
      </c>
      <c r="O1769" s="1">
        <v>42592</v>
      </c>
      <c r="P1769" s="1">
        <v>43296</v>
      </c>
      <c r="Q1769" t="s">
        <v>9883</v>
      </c>
      <c r="R1769" t="s">
        <v>9871</v>
      </c>
      <c r="S1769">
        <v>25775755</v>
      </c>
      <c r="T1769" s="1">
        <v>44046</v>
      </c>
      <c r="U1769">
        <v>20948</v>
      </c>
      <c r="V1769" t="s">
        <v>9879</v>
      </c>
      <c r="W1769" t="s">
        <v>10831</v>
      </c>
      <c r="X1769" s="1"/>
      <c r="Z1769" s="1"/>
      <c r="AD1769">
        <v>78068603</v>
      </c>
      <c r="AE1769" t="s">
        <v>9882</v>
      </c>
      <c r="AF1769">
        <v>30</v>
      </c>
      <c r="AG1769">
        <v>10</v>
      </c>
      <c r="AH1769" t="s">
        <v>14916</v>
      </c>
    </row>
    <row r="1770" spans="1:34" x14ac:dyDescent="0.35">
      <c r="A1770">
        <v>69194840</v>
      </c>
      <c r="B1770" t="s">
        <v>9664</v>
      </c>
      <c r="C1770" t="s">
        <v>10</v>
      </c>
      <c r="D1770">
        <v>42</v>
      </c>
      <c r="E1770" t="s">
        <v>14894</v>
      </c>
      <c r="F1770" t="s">
        <v>2091</v>
      </c>
      <c r="G1770" t="s">
        <v>24</v>
      </c>
      <c r="H1770" t="s">
        <v>9665</v>
      </c>
      <c r="I1770" t="s">
        <v>360</v>
      </c>
      <c r="J1770">
        <v>48447</v>
      </c>
      <c r="K1770">
        <v>1930886</v>
      </c>
      <c r="L1770" t="s">
        <v>9884</v>
      </c>
      <c r="M1770">
        <v>185357</v>
      </c>
      <c r="N1770">
        <v>1562.57</v>
      </c>
      <c r="O1770" s="1">
        <v>42592</v>
      </c>
      <c r="P1770" s="1">
        <v>43296</v>
      </c>
      <c r="Q1770" t="s">
        <v>9883</v>
      </c>
      <c r="R1770" t="s">
        <v>9871</v>
      </c>
      <c r="S1770">
        <v>29381410</v>
      </c>
      <c r="T1770" s="1">
        <v>44884</v>
      </c>
      <c r="U1770">
        <v>69564</v>
      </c>
      <c r="V1770" t="s">
        <v>9869</v>
      </c>
      <c r="W1770" t="s">
        <v>10832</v>
      </c>
      <c r="X1770" s="1">
        <v>44900</v>
      </c>
      <c r="Z1770" s="1"/>
      <c r="AD1770">
        <v>78068603</v>
      </c>
      <c r="AE1770" t="s">
        <v>9882</v>
      </c>
      <c r="AF1770">
        <v>30</v>
      </c>
      <c r="AG1770">
        <v>10</v>
      </c>
      <c r="AH1770" t="s">
        <v>14928</v>
      </c>
    </row>
    <row r="1771" spans="1:34" x14ac:dyDescent="0.35">
      <c r="A1771">
        <v>12032876</v>
      </c>
      <c r="B1771" t="s">
        <v>5557</v>
      </c>
      <c r="C1771" t="s">
        <v>10</v>
      </c>
      <c r="D1771">
        <v>26</v>
      </c>
      <c r="E1771" t="s">
        <v>14893</v>
      </c>
      <c r="F1771" t="s">
        <v>2147</v>
      </c>
      <c r="G1771" t="s">
        <v>18</v>
      </c>
      <c r="H1771" t="s">
        <v>5558</v>
      </c>
      <c r="I1771" t="s">
        <v>62</v>
      </c>
      <c r="J1771">
        <v>88484</v>
      </c>
      <c r="K1771">
        <v>2268206</v>
      </c>
      <c r="L1771" t="s">
        <v>9884</v>
      </c>
      <c r="M1771">
        <v>476994</v>
      </c>
      <c r="N1771">
        <v>512.70000000000005</v>
      </c>
      <c r="O1771" s="1">
        <v>42279</v>
      </c>
      <c r="P1771" s="1">
        <v>44048</v>
      </c>
      <c r="Q1771" t="s">
        <v>9883</v>
      </c>
      <c r="R1771" t="s">
        <v>9866</v>
      </c>
      <c r="S1771">
        <v>56776331</v>
      </c>
      <c r="T1771" s="1">
        <v>44763</v>
      </c>
      <c r="U1771">
        <v>82343</v>
      </c>
      <c r="V1771" t="s">
        <v>9869</v>
      </c>
      <c r="W1771" t="s">
        <v>10833</v>
      </c>
      <c r="X1771" s="1">
        <v>44853</v>
      </c>
      <c r="Y1771">
        <v>8283480</v>
      </c>
      <c r="Z1771" s="1">
        <v>45483</v>
      </c>
      <c r="AA1771">
        <v>290.92</v>
      </c>
      <c r="AB1771" t="s">
        <v>9867</v>
      </c>
      <c r="AC1771" t="s">
        <v>9868</v>
      </c>
      <c r="AD1771">
        <v>80613275</v>
      </c>
      <c r="AE1771" t="s">
        <v>9882</v>
      </c>
      <c r="AF1771">
        <v>3</v>
      </c>
      <c r="AG1771">
        <v>95</v>
      </c>
      <c r="AH1771" t="s">
        <v>14916</v>
      </c>
    </row>
    <row r="1772" spans="1:34" x14ac:dyDescent="0.35">
      <c r="A1772">
        <v>12032876</v>
      </c>
      <c r="B1772" t="s">
        <v>5557</v>
      </c>
      <c r="C1772" t="s">
        <v>10</v>
      </c>
      <c r="D1772">
        <v>26</v>
      </c>
      <c r="E1772" t="s">
        <v>14893</v>
      </c>
      <c r="F1772" t="s">
        <v>2147</v>
      </c>
      <c r="G1772" t="s">
        <v>18</v>
      </c>
      <c r="H1772" t="s">
        <v>5558</v>
      </c>
      <c r="I1772" t="s">
        <v>62</v>
      </c>
      <c r="J1772">
        <v>88484</v>
      </c>
      <c r="K1772">
        <v>2268206</v>
      </c>
      <c r="L1772" t="s">
        <v>9884</v>
      </c>
      <c r="M1772">
        <v>476994</v>
      </c>
      <c r="N1772">
        <v>512.70000000000005</v>
      </c>
      <c r="O1772" s="1">
        <v>42279</v>
      </c>
      <c r="P1772" s="1">
        <v>44048</v>
      </c>
      <c r="Q1772" t="s">
        <v>9883</v>
      </c>
      <c r="R1772" t="s">
        <v>9866</v>
      </c>
      <c r="S1772">
        <v>56776331</v>
      </c>
      <c r="T1772" s="1">
        <v>44763</v>
      </c>
      <c r="U1772">
        <v>82343</v>
      </c>
      <c r="V1772" t="s">
        <v>9869</v>
      </c>
      <c r="W1772" t="s">
        <v>10833</v>
      </c>
      <c r="X1772" s="1">
        <v>44853</v>
      </c>
      <c r="Y1772">
        <v>85270547</v>
      </c>
      <c r="Z1772" s="1">
        <v>45013</v>
      </c>
      <c r="AA1772">
        <v>506.47</v>
      </c>
      <c r="AB1772" t="s">
        <v>9877</v>
      </c>
      <c r="AC1772" t="s">
        <v>9868</v>
      </c>
      <c r="AD1772">
        <v>80613275</v>
      </c>
      <c r="AE1772" t="s">
        <v>9882</v>
      </c>
      <c r="AF1772">
        <v>3</v>
      </c>
      <c r="AG1772">
        <v>95</v>
      </c>
      <c r="AH1772" t="s">
        <v>14928</v>
      </c>
    </row>
    <row r="1773" spans="1:34" x14ac:dyDescent="0.35">
      <c r="A1773">
        <v>28007772</v>
      </c>
      <c r="B1773" t="s">
        <v>1887</v>
      </c>
      <c r="C1773" t="s">
        <v>10</v>
      </c>
      <c r="D1773">
        <v>65</v>
      </c>
      <c r="E1773" t="s">
        <v>14892</v>
      </c>
      <c r="F1773" t="s">
        <v>114</v>
      </c>
      <c r="G1773" t="s">
        <v>36</v>
      </c>
      <c r="H1773" t="s">
        <v>1888</v>
      </c>
      <c r="I1773" t="s">
        <v>182</v>
      </c>
      <c r="J1773">
        <v>81740</v>
      </c>
      <c r="K1773">
        <v>96624216</v>
      </c>
      <c r="L1773" t="s">
        <v>9884</v>
      </c>
      <c r="M1773">
        <v>49647</v>
      </c>
      <c r="N1773">
        <v>856.04</v>
      </c>
      <c r="O1773" s="1">
        <v>45042</v>
      </c>
      <c r="P1773" s="1">
        <v>45517</v>
      </c>
      <c r="Q1773" t="s">
        <v>9870</v>
      </c>
      <c r="R1773" t="s">
        <v>9871</v>
      </c>
      <c r="T1773" s="1"/>
      <c r="X1773" s="1"/>
      <c r="Y1773">
        <v>46286227</v>
      </c>
      <c r="Z1773" s="1">
        <v>44567</v>
      </c>
      <c r="AA1773">
        <v>1088.47</v>
      </c>
      <c r="AB1773" t="s">
        <v>9877</v>
      </c>
      <c r="AC1773" t="s">
        <v>9872</v>
      </c>
      <c r="AD1773">
        <v>71943369</v>
      </c>
      <c r="AE1773" t="s">
        <v>9873</v>
      </c>
      <c r="AF1773">
        <v>31</v>
      </c>
      <c r="AG1773">
        <v>57</v>
      </c>
      <c r="AH1773" t="s">
        <v>14916</v>
      </c>
    </row>
    <row r="1774" spans="1:34" x14ac:dyDescent="0.35">
      <c r="A1774">
        <v>53231078</v>
      </c>
      <c r="B1774" t="s">
        <v>1760</v>
      </c>
      <c r="C1774" t="s">
        <v>10</v>
      </c>
      <c r="D1774">
        <v>55</v>
      </c>
      <c r="E1774" t="s">
        <v>14895</v>
      </c>
      <c r="F1774" t="s">
        <v>1761</v>
      </c>
      <c r="G1774" t="s">
        <v>18</v>
      </c>
      <c r="H1774" t="s">
        <v>1762</v>
      </c>
      <c r="I1774" t="s">
        <v>208</v>
      </c>
      <c r="J1774">
        <v>65464</v>
      </c>
      <c r="K1774">
        <v>43123760</v>
      </c>
      <c r="L1774" t="s">
        <v>9864</v>
      </c>
      <c r="M1774">
        <v>350932</v>
      </c>
      <c r="N1774">
        <v>1515.97</v>
      </c>
      <c r="O1774" s="1">
        <v>43998</v>
      </c>
      <c r="P1774" s="1">
        <v>46736</v>
      </c>
      <c r="Q1774" t="s">
        <v>9865</v>
      </c>
      <c r="R1774" t="s">
        <v>9871</v>
      </c>
      <c r="S1774">
        <v>93105620</v>
      </c>
      <c r="T1774" s="1">
        <v>44199</v>
      </c>
      <c r="U1774">
        <v>25294</v>
      </c>
      <c r="V1774" t="s">
        <v>9875</v>
      </c>
      <c r="W1774" t="s">
        <v>10834</v>
      </c>
      <c r="X1774" s="1">
        <v>44215</v>
      </c>
      <c r="Z1774" s="1"/>
      <c r="AD1774">
        <v>42420374</v>
      </c>
      <c r="AE1774" t="s">
        <v>9882</v>
      </c>
      <c r="AF1774">
        <v>26</v>
      </c>
      <c r="AG1774">
        <v>37</v>
      </c>
      <c r="AH1774" t="s">
        <v>14928</v>
      </c>
    </row>
    <row r="1775" spans="1:34" x14ac:dyDescent="0.35">
      <c r="A1775">
        <v>53231078</v>
      </c>
      <c r="B1775" t="s">
        <v>1760</v>
      </c>
      <c r="C1775" t="s">
        <v>10</v>
      </c>
      <c r="D1775">
        <v>55</v>
      </c>
      <c r="E1775" t="s">
        <v>14895</v>
      </c>
      <c r="F1775" t="s">
        <v>1761</v>
      </c>
      <c r="G1775" t="s">
        <v>18</v>
      </c>
      <c r="H1775" t="s">
        <v>1762</v>
      </c>
      <c r="I1775" t="s">
        <v>208</v>
      </c>
      <c r="J1775">
        <v>65464</v>
      </c>
      <c r="K1775">
        <v>43123760</v>
      </c>
      <c r="L1775" t="s">
        <v>9864</v>
      </c>
      <c r="M1775">
        <v>350932</v>
      </c>
      <c r="N1775">
        <v>1515.97</v>
      </c>
      <c r="O1775" s="1">
        <v>43998</v>
      </c>
      <c r="P1775" s="1">
        <v>46736</v>
      </c>
      <c r="Q1775" t="s">
        <v>9865</v>
      </c>
      <c r="R1775" t="s">
        <v>9871</v>
      </c>
      <c r="S1775">
        <v>91168685</v>
      </c>
      <c r="T1775" s="1">
        <v>45070</v>
      </c>
      <c r="U1775">
        <v>39749</v>
      </c>
      <c r="V1775" t="s">
        <v>9869</v>
      </c>
      <c r="W1775" t="s">
        <v>10835</v>
      </c>
      <c r="X1775" s="1">
        <v>45118</v>
      </c>
      <c r="Z1775" s="1"/>
      <c r="AD1775">
        <v>42420374</v>
      </c>
      <c r="AE1775" t="s">
        <v>9882</v>
      </c>
      <c r="AF1775">
        <v>26</v>
      </c>
      <c r="AG1775">
        <v>37</v>
      </c>
      <c r="AH1775" t="s">
        <v>14916</v>
      </c>
    </row>
    <row r="1776" spans="1:34" x14ac:dyDescent="0.35">
      <c r="A1776">
        <v>24118417</v>
      </c>
      <c r="B1776" t="s">
        <v>2146</v>
      </c>
      <c r="C1776" t="s">
        <v>16</v>
      </c>
      <c r="D1776">
        <v>82</v>
      </c>
      <c r="E1776" t="s">
        <v>14892</v>
      </c>
      <c r="F1776" t="s">
        <v>2147</v>
      </c>
      <c r="G1776" t="s">
        <v>12</v>
      </c>
      <c r="H1776" t="s">
        <v>2148</v>
      </c>
      <c r="I1776" t="s">
        <v>219</v>
      </c>
      <c r="J1776">
        <v>24402</v>
      </c>
      <c r="K1776">
        <v>98091818</v>
      </c>
      <c r="L1776" t="s">
        <v>9864</v>
      </c>
      <c r="M1776">
        <v>202271</v>
      </c>
      <c r="N1776">
        <v>113.6</v>
      </c>
      <c r="O1776" s="1">
        <v>44090</v>
      </c>
      <c r="P1776" s="1">
        <v>46729</v>
      </c>
      <c r="Q1776" t="s">
        <v>9865</v>
      </c>
      <c r="R1776" t="s">
        <v>9871</v>
      </c>
      <c r="T1776" s="1"/>
      <c r="X1776" s="1"/>
      <c r="Y1776">
        <v>98196248</v>
      </c>
      <c r="Z1776" s="1">
        <v>45077</v>
      </c>
      <c r="AA1776">
        <v>669.16</v>
      </c>
      <c r="AB1776" t="s">
        <v>9877</v>
      </c>
      <c r="AC1776" t="s">
        <v>9868</v>
      </c>
      <c r="AD1776">
        <v>3139588</v>
      </c>
      <c r="AE1776" t="s">
        <v>9869</v>
      </c>
      <c r="AF1776">
        <v>21</v>
      </c>
      <c r="AG1776">
        <v>60</v>
      </c>
      <c r="AH1776" t="s">
        <v>14928</v>
      </c>
    </row>
    <row r="1777" spans="1:34" x14ac:dyDescent="0.35">
      <c r="A1777">
        <v>1574970</v>
      </c>
      <c r="B1777" t="s">
        <v>4454</v>
      </c>
      <c r="C1777" t="s">
        <v>22</v>
      </c>
      <c r="D1777">
        <v>76</v>
      </c>
      <c r="E1777" t="s">
        <v>14892</v>
      </c>
      <c r="F1777" t="s">
        <v>953</v>
      </c>
      <c r="G1777" t="s">
        <v>36</v>
      </c>
      <c r="H1777" t="s">
        <v>4455</v>
      </c>
      <c r="I1777" t="s">
        <v>151</v>
      </c>
      <c r="J1777">
        <v>48590</v>
      </c>
      <c r="K1777">
        <v>52467400</v>
      </c>
      <c r="L1777" t="s">
        <v>9888</v>
      </c>
      <c r="M1777">
        <v>284757</v>
      </c>
      <c r="N1777">
        <v>1029.67</v>
      </c>
      <c r="O1777" s="1">
        <v>43625</v>
      </c>
      <c r="P1777" s="1">
        <v>44673</v>
      </c>
      <c r="Q1777" t="s">
        <v>9865</v>
      </c>
      <c r="R1777" t="s">
        <v>9871</v>
      </c>
      <c r="S1777">
        <v>67670316</v>
      </c>
      <c r="T1777" s="1">
        <v>45162</v>
      </c>
      <c r="U1777">
        <v>21931</v>
      </c>
      <c r="V1777" t="s">
        <v>9879</v>
      </c>
      <c r="W1777" t="s">
        <v>10836</v>
      </c>
      <c r="X1777" s="1"/>
      <c r="Y1777">
        <v>5690486</v>
      </c>
      <c r="Z1777" s="1">
        <v>45548</v>
      </c>
      <c r="AA1777">
        <v>733.94</v>
      </c>
      <c r="AB1777" t="s">
        <v>9867</v>
      </c>
      <c r="AC1777" t="s">
        <v>9872</v>
      </c>
      <c r="AD1777">
        <v>63746736</v>
      </c>
      <c r="AE1777" t="s">
        <v>9882</v>
      </c>
      <c r="AF1777">
        <v>28</v>
      </c>
      <c r="AG1777">
        <v>53</v>
      </c>
      <c r="AH1777" t="s">
        <v>14916</v>
      </c>
    </row>
    <row r="1778" spans="1:34" x14ac:dyDescent="0.35">
      <c r="A1778">
        <v>19543662</v>
      </c>
      <c r="B1778" t="s">
        <v>9179</v>
      </c>
      <c r="C1778" t="s">
        <v>22</v>
      </c>
      <c r="D1778">
        <v>52</v>
      </c>
      <c r="E1778" t="s">
        <v>14895</v>
      </c>
      <c r="F1778" t="s">
        <v>1403</v>
      </c>
      <c r="G1778" t="s">
        <v>18</v>
      </c>
      <c r="H1778" t="s">
        <v>9180</v>
      </c>
      <c r="I1778" t="s">
        <v>151</v>
      </c>
      <c r="J1778">
        <v>36247</v>
      </c>
      <c r="K1778">
        <v>35769314</v>
      </c>
      <c r="L1778" t="s">
        <v>9864</v>
      </c>
      <c r="M1778">
        <v>291887</v>
      </c>
      <c r="N1778">
        <v>285.57</v>
      </c>
      <c r="O1778" s="1">
        <v>42631</v>
      </c>
      <c r="P1778" s="1">
        <v>44900</v>
      </c>
      <c r="Q1778" t="s">
        <v>9883</v>
      </c>
      <c r="R1778" t="s">
        <v>9878</v>
      </c>
      <c r="T1778" s="1"/>
      <c r="X1778" s="1"/>
      <c r="Y1778">
        <v>15475792</v>
      </c>
      <c r="Z1778" s="1">
        <v>44634</v>
      </c>
      <c r="AA1778">
        <v>419.34</v>
      </c>
      <c r="AB1778" t="s">
        <v>9881</v>
      </c>
      <c r="AC1778" t="s">
        <v>9868</v>
      </c>
      <c r="AD1778">
        <v>31944289</v>
      </c>
      <c r="AE1778" t="s">
        <v>9869</v>
      </c>
      <c r="AF1778">
        <v>26</v>
      </c>
      <c r="AG1778">
        <v>66</v>
      </c>
      <c r="AH1778" t="s">
        <v>14928</v>
      </c>
    </row>
    <row r="1779" spans="1:34" x14ac:dyDescent="0.35">
      <c r="A1779">
        <v>71225485</v>
      </c>
      <c r="B1779" t="s">
        <v>702</v>
      </c>
      <c r="C1779" t="s">
        <v>22</v>
      </c>
      <c r="D1779">
        <v>43</v>
      </c>
      <c r="E1779" t="s">
        <v>14894</v>
      </c>
      <c r="F1779" t="s">
        <v>703</v>
      </c>
      <c r="G1779" t="s">
        <v>12</v>
      </c>
      <c r="H1779" t="s">
        <v>704</v>
      </c>
      <c r="I1779" t="s">
        <v>164</v>
      </c>
      <c r="J1779">
        <v>55367</v>
      </c>
      <c r="K1779">
        <v>84758742</v>
      </c>
      <c r="L1779" t="s">
        <v>9884</v>
      </c>
      <c r="M1779">
        <v>108824</v>
      </c>
      <c r="N1779">
        <v>1537.03</v>
      </c>
      <c r="O1779" s="1">
        <v>44340</v>
      </c>
      <c r="P1779" s="1">
        <v>47637</v>
      </c>
      <c r="Q1779" t="s">
        <v>9883</v>
      </c>
      <c r="R1779" t="s">
        <v>9871</v>
      </c>
      <c r="S1779">
        <v>13237987</v>
      </c>
      <c r="T1779" s="1">
        <v>43966</v>
      </c>
      <c r="U1779">
        <v>68648</v>
      </c>
      <c r="V1779" t="s">
        <v>9869</v>
      </c>
      <c r="W1779" t="s">
        <v>10837</v>
      </c>
      <c r="X1779" s="1"/>
      <c r="Z1779" s="1"/>
      <c r="AD1779">
        <v>68281384</v>
      </c>
      <c r="AE1779" t="s">
        <v>9873</v>
      </c>
      <c r="AF1779">
        <v>7</v>
      </c>
      <c r="AG1779">
        <v>51</v>
      </c>
      <c r="AH1779" t="s">
        <v>14916</v>
      </c>
    </row>
    <row r="1780" spans="1:34" x14ac:dyDescent="0.35">
      <c r="A1780">
        <v>71225485</v>
      </c>
      <c r="B1780" t="s">
        <v>702</v>
      </c>
      <c r="C1780" t="s">
        <v>22</v>
      </c>
      <c r="D1780">
        <v>43</v>
      </c>
      <c r="E1780" t="s">
        <v>14894</v>
      </c>
      <c r="F1780" t="s">
        <v>703</v>
      </c>
      <c r="G1780" t="s">
        <v>12</v>
      </c>
      <c r="H1780" t="s">
        <v>704</v>
      </c>
      <c r="I1780" t="s">
        <v>164</v>
      </c>
      <c r="J1780">
        <v>55367</v>
      </c>
      <c r="K1780">
        <v>84758742</v>
      </c>
      <c r="L1780" t="s">
        <v>9884</v>
      </c>
      <c r="M1780">
        <v>108824</v>
      </c>
      <c r="N1780">
        <v>1537.03</v>
      </c>
      <c r="O1780" s="1">
        <v>44340</v>
      </c>
      <c r="P1780" s="1">
        <v>47637</v>
      </c>
      <c r="Q1780" t="s">
        <v>9883</v>
      </c>
      <c r="R1780" t="s">
        <v>9871</v>
      </c>
      <c r="S1780">
        <v>40758061</v>
      </c>
      <c r="T1780" s="1">
        <v>45145</v>
      </c>
      <c r="U1780">
        <v>27608</v>
      </c>
      <c r="V1780" t="s">
        <v>9869</v>
      </c>
      <c r="W1780" t="s">
        <v>10838</v>
      </c>
      <c r="X1780" s="1">
        <v>45224</v>
      </c>
      <c r="Z1780" s="1"/>
      <c r="AD1780">
        <v>68281384</v>
      </c>
      <c r="AE1780" t="s">
        <v>9873</v>
      </c>
      <c r="AF1780">
        <v>7</v>
      </c>
      <c r="AG1780">
        <v>51</v>
      </c>
      <c r="AH1780" t="s">
        <v>14928</v>
      </c>
    </row>
    <row r="1781" spans="1:34" x14ac:dyDescent="0.35">
      <c r="A1781">
        <v>19968931</v>
      </c>
      <c r="B1781" t="s">
        <v>1307</v>
      </c>
      <c r="C1781" t="s">
        <v>10</v>
      </c>
      <c r="D1781">
        <v>69</v>
      </c>
      <c r="E1781" t="s">
        <v>14892</v>
      </c>
      <c r="F1781" t="s">
        <v>480</v>
      </c>
      <c r="G1781" t="s">
        <v>36</v>
      </c>
      <c r="H1781" t="s">
        <v>1308</v>
      </c>
      <c r="I1781" t="s">
        <v>62</v>
      </c>
      <c r="J1781">
        <v>41270</v>
      </c>
      <c r="K1781">
        <v>69765567</v>
      </c>
      <c r="L1781" t="s">
        <v>9884</v>
      </c>
      <c r="M1781">
        <v>34651</v>
      </c>
      <c r="N1781">
        <v>919.73</v>
      </c>
      <c r="O1781" s="1">
        <v>44646</v>
      </c>
      <c r="P1781" s="1">
        <v>48281</v>
      </c>
      <c r="Q1781" t="s">
        <v>9865</v>
      </c>
      <c r="R1781" t="s">
        <v>9871</v>
      </c>
      <c r="S1781">
        <v>63325097</v>
      </c>
      <c r="T1781" s="1">
        <v>44351</v>
      </c>
      <c r="U1781">
        <v>15613</v>
      </c>
      <c r="V1781" t="s">
        <v>9875</v>
      </c>
      <c r="W1781" t="s">
        <v>10839</v>
      </c>
      <c r="X1781" s="1">
        <v>44379</v>
      </c>
      <c r="Z1781" s="1"/>
      <c r="AD1781">
        <v>19148747</v>
      </c>
      <c r="AE1781" t="s">
        <v>9882</v>
      </c>
      <c r="AF1781">
        <v>3</v>
      </c>
      <c r="AG1781">
        <v>39</v>
      </c>
      <c r="AH1781" t="s">
        <v>14916</v>
      </c>
    </row>
    <row r="1782" spans="1:34" x14ac:dyDescent="0.35">
      <c r="A1782">
        <v>29646268</v>
      </c>
      <c r="B1782" t="s">
        <v>6663</v>
      </c>
      <c r="C1782" t="s">
        <v>10</v>
      </c>
      <c r="D1782">
        <v>29</v>
      </c>
      <c r="E1782" t="s">
        <v>14893</v>
      </c>
      <c r="F1782" t="s">
        <v>3944</v>
      </c>
      <c r="G1782" t="s">
        <v>12</v>
      </c>
      <c r="H1782" t="s">
        <v>6664</v>
      </c>
      <c r="I1782" t="s">
        <v>20</v>
      </c>
      <c r="J1782">
        <v>21499</v>
      </c>
      <c r="K1782">
        <v>4272099</v>
      </c>
      <c r="L1782" t="s">
        <v>9874</v>
      </c>
      <c r="M1782">
        <v>464281</v>
      </c>
      <c r="N1782">
        <v>899.94</v>
      </c>
      <c r="O1782" s="1">
        <v>42701</v>
      </c>
      <c r="P1782" s="1">
        <v>44031</v>
      </c>
      <c r="Q1782" t="s">
        <v>9870</v>
      </c>
      <c r="R1782" t="s">
        <v>9878</v>
      </c>
      <c r="S1782">
        <v>64145456</v>
      </c>
      <c r="T1782" s="1">
        <v>44563</v>
      </c>
      <c r="U1782">
        <v>92268</v>
      </c>
      <c r="V1782" t="s">
        <v>9875</v>
      </c>
      <c r="W1782" t="s">
        <v>10840</v>
      </c>
      <c r="X1782" s="1">
        <v>44646</v>
      </c>
      <c r="Y1782">
        <v>20122736</v>
      </c>
      <c r="Z1782" s="1">
        <v>44618</v>
      </c>
      <c r="AA1782">
        <v>282.89</v>
      </c>
      <c r="AB1782" t="s">
        <v>9877</v>
      </c>
      <c r="AC1782" t="s">
        <v>9868</v>
      </c>
      <c r="AD1782">
        <v>83021883</v>
      </c>
      <c r="AE1782" t="s">
        <v>9873</v>
      </c>
      <c r="AF1782">
        <v>4</v>
      </c>
      <c r="AG1782">
        <v>2</v>
      </c>
      <c r="AH1782" t="s">
        <v>14928</v>
      </c>
    </row>
    <row r="1783" spans="1:34" x14ac:dyDescent="0.35">
      <c r="A1783">
        <v>45840087</v>
      </c>
      <c r="B1783" t="s">
        <v>387</v>
      </c>
      <c r="C1783" t="s">
        <v>10</v>
      </c>
      <c r="D1783">
        <v>21</v>
      </c>
      <c r="E1783" t="s">
        <v>14896</v>
      </c>
      <c r="F1783" t="s">
        <v>388</v>
      </c>
      <c r="G1783" t="s">
        <v>18</v>
      </c>
      <c r="H1783" t="s">
        <v>389</v>
      </c>
      <c r="I1783" t="s">
        <v>372</v>
      </c>
      <c r="J1783">
        <v>82521</v>
      </c>
      <c r="K1783">
        <v>4331178</v>
      </c>
      <c r="L1783" t="s">
        <v>9874</v>
      </c>
      <c r="M1783">
        <v>144292</v>
      </c>
      <c r="N1783">
        <v>1583.08</v>
      </c>
      <c r="O1783" s="1">
        <v>42306</v>
      </c>
      <c r="P1783" s="1">
        <v>43165</v>
      </c>
      <c r="Q1783" t="s">
        <v>9883</v>
      </c>
      <c r="R1783" t="s">
        <v>9878</v>
      </c>
      <c r="S1783">
        <v>7385877</v>
      </c>
      <c r="T1783" s="1">
        <v>45112</v>
      </c>
      <c r="U1783">
        <v>40867</v>
      </c>
      <c r="V1783" t="s">
        <v>9875</v>
      </c>
      <c r="W1783" t="s">
        <v>10841</v>
      </c>
      <c r="X1783" s="1">
        <v>45195</v>
      </c>
      <c r="Y1783">
        <v>78584072</v>
      </c>
      <c r="Z1783" s="1">
        <v>45145</v>
      </c>
      <c r="AA1783">
        <v>771.8</v>
      </c>
      <c r="AB1783" t="s">
        <v>9881</v>
      </c>
      <c r="AC1783" t="s">
        <v>9868</v>
      </c>
      <c r="AD1783">
        <v>3255335</v>
      </c>
      <c r="AE1783" t="s">
        <v>9873</v>
      </c>
      <c r="AF1783">
        <v>38</v>
      </c>
      <c r="AG1783">
        <v>20</v>
      </c>
      <c r="AH1783" t="s">
        <v>14916</v>
      </c>
    </row>
    <row r="1784" spans="1:34" x14ac:dyDescent="0.35">
      <c r="A1784">
        <v>45840087</v>
      </c>
      <c r="B1784" t="s">
        <v>387</v>
      </c>
      <c r="C1784" t="s">
        <v>10</v>
      </c>
      <c r="D1784">
        <v>21</v>
      </c>
      <c r="E1784" t="s">
        <v>14896</v>
      </c>
      <c r="F1784" t="s">
        <v>388</v>
      </c>
      <c r="G1784" t="s">
        <v>18</v>
      </c>
      <c r="H1784" t="s">
        <v>389</v>
      </c>
      <c r="I1784" t="s">
        <v>372</v>
      </c>
      <c r="J1784">
        <v>82521</v>
      </c>
      <c r="K1784">
        <v>4331178</v>
      </c>
      <c r="L1784" t="s">
        <v>9874</v>
      </c>
      <c r="M1784">
        <v>144292</v>
      </c>
      <c r="N1784">
        <v>1583.08</v>
      </c>
      <c r="O1784" s="1">
        <v>42306</v>
      </c>
      <c r="P1784" s="1">
        <v>43165</v>
      </c>
      <c r="Q1784" t="s">
        <v>9883</v>
      </c>
      <c r="R1784" t="s">
        <v>9878</v>
      </c>
      <c r="S1784">
        <v>82693623</v>
      </c>
      <c r="T1784" s="1">
        <v>44990</v>
      </c>
      <c r="U1784">
        <v>74362</v>
      </c>
      <c r="V1784" t="s">
        <v>9879</v>
      </c>
      <c r="W1784" t="s">
        <v>10842</v>
      </c>
      <c r="X1784" s="1"/>
      <c r="Y1784">
        <v>78584072</v>
      </c>
      <c r="Z1784" s="1">
        <v>45145</v>
      </c>
      <c r="AA1784">
        <v>771.8</v>
      </c>
      <c r="AB1784" t="s">
        <v>9881</v>
      </c>
      <c r="AC1784" t="s">
        <v>9868</v>
      </c>
      <c r="AD1784">
        <v>3255335</v>
      </c>
      <c r="AE1784" t="s">
        <v>9873</v>
      </c>
      <c r="AF1784">
        <v>38</v>
      </c>
      <c r="AG1784">
        <v>20</v>
      </c>
      <c r="AH1784" t="s">
        <v>14928</v>
      </c>
    </row>
    <row r="1785" spans="1:34" x14ac:dyDescent="0.35">
      <c r="A1785">
        <v>48905063</v>
      </c>
      <c r="B1785" t="s">
        <v>4161</v>
      </c>
      <c r="C1785" t="s">
        <v>10</v>
      </c>
      <c r="D1785">
        <v>59</v>
      </c>
      <c r="E1785" t="s">
        <v>14895</v>
      </c>
      <c r="F1785" t="s">
        <v>2690</v>
      </c>
      <c r="G1785" t="s">
        <v>12</v>
      </c>
      <c r="H1785" t="s">
        <v>4162</v>
      </c>
      <c r="I1785" t="s">
        <v>131</v>
      </c>
      <c r="J1785">
        <v>36413</v>
      </c>
      <c r="K1785">
        <v>93504222</v>
      </c>
      <c r="L1785" t="s">
        <v>9884</v>
      </c>
      <c r="M1785">
        <v>484787</v>
      </c>
      <c r="N1785">
        <v>1274.57</v>
      </c>
      <c r="O1785" s="1">
        <v>43369</v>
      </c>
      <c r="P1785" s="1">
        <v>46255</v>
      </c>
      <c r="Q1785" t="s">
        <v>9870</v>
      </c>
      <c r="R1785" t="s">
        <v>9871</v>
      </c>
      <c r="S1785">
        <v>65535499</v>
      </c>
      <c r="T1785" s="1">
        <v>44936</v>
      </c>
      <c r="U1785">
        <v>37358</v>
      </c>
      <c r="V1785" t="s">
        <v>9869</v>
      </c>
      <c r="W1785" t="s">
        <v>10843</v>
      </c>
      <c r="X1785" s="1"/>
      <c r="Y1785">
        <v>29820332</v>
      </c>
      <c r="Z1785" s="1">
        <v>44983</v>
      </c>
      <c r="AA1785">
        <v>1411.1</v>
      </c>
      <c r="AB1785" t="s">
        <v>9877</v>
      </c>
      <c r="AC1785" t="s">
        <v>9868</v>
      </c>
      <c r="AD1785">
        <v>76663931</v>
      </c>
      <c r="AE1785" t="s">
        <v>9873</v>
      </c>
      <c r="AF1785">
        <v>47</v>
      </c>
      <c r="AG1785">
        <v>72</v>
      </c>
      <c r="AH1785" t="s">
        <v>14916</v>
      </c>
    </row>
    <row r="1786" spans="1:34" x14ac:dyDescent="0.35">
      <c r="A1786">
        <v>48905063</v>
      </c>
      <c r="B1786" t="s">
        <v>4161</v>
      </c>
      <c r="C1786" t="s">
        <v>10</v>
      </c>
      <c r="D1786">
        <v>59</v>
      </c>
      <c r="E1786" t="s">
        <v>14895</v>
      </c>
      <c r="F1786" t="s">
        <v>2690</v>
      </c>
      <c r="G1786" t="s">
        <v>12</v>
      </c>
      <c r="H1786" t="s">
        <v>4162</v>
      </c>
      <c r="I1786" t="s">
        <v>131</v>
      </c>
      <c r="J1786">
        <v>36413</v>
      </c>
      <c r="K1786">
        <v>93504222</v>
      </c>
      <c r="L1786" t="s">
        <v>9884</v>
      </c>
      <c r="M1786">
        <v>484787</v>
      </c>
      <c r="N1786">
        <v>1274.57</v>
      </c>
      <c r="O1786" s="1">
        <v>43369</v>
      </c>
      <c r="P1786" s="1">
        <v>46255</v>
      </c>
      <c r="Q1786" t="s">
        <v>9870</v>
      </c>
      <c r="R1786" t="s">
        <v>9871</v>
      </c>
      <c r="S1786">
        <v>74310559</v>
      </c>
      <c r="T1786" s="1">
        <v>44177</v>
      </c>
      <c r="U1786">
        <v>29965</v>
      </c>
      <c r="V1786" t="s">
        <v>9875</v>
      </c>
      <c r="W1786" t="s">
        <v>10844</v>
      </c>
      <c r="X1786" s="1">
        <v>44255</v>
      </c>
      <c r="Y1786">
        <v>29820332</v>
      </c>
      <c r="Z1786" s="1">
        <v>44983</v>
      </c>
      <c r="AA1786">
        <v>1411.1</v>
      </c>
      <c r="AB1786" t="s">
        <v>9877</v>
      </c>
      <c r="AC1786" t="s">
        <v>9868</v>
      </c>
      <c r="AD1786">
        <v>76663931</v>
      </c>
      <c r="AE1786" t="s">
        <v>9873</v>
      </c>
      <c r="AF1786">
        <v>47</v>
      </c>
      <c r="AG1786">
        <v>72</v>
      </c>
      <c r="AH1786" t="s">
        <v>14928</v>
      </c>
    </row>
    <row r="1787" spans="1:34" x14ac:dyDescent="0.35">
      <c r="A1787">
        <v>57146043</v>
      </c>
      <c r="B1787" t="s">
        <v>200</v>
      </c>
      <c r="C1787" t="s">
        <v>22</v>
      </c>
      <c r="D1787">
        <v>25</v>
      </c>
      <c r="E1787" t="s">
        <v>14896</v>
      </c>
      <c r="F1787" t="s">
        <v>201</v>
      </c>
      <c r="G1787" t="s">
        <v>24</v>
      </c>
      <c r="H1787" t="s">
        <v>202</v>
      </c>
      <c r="I1787" t="s">
        <v>164</v>
      </c>
      <c r="J1787">
        <v>60647</v>
      </c>
      <c r="K1787">
        <v>97318899</v>
      </c>
      <c r="L1787" t="s">
        <v>9884</v>
      </c>
      <c r="M1787">
        <v>296382</v>
      </c>
      <c r="N1787">
        <v>742.84</v>
      </c>
      <c r="O1787" s="1">
        <v>45283</v>
      </c>
      <c r="P1787" s="1">
        <v>48551</v>
      </c>
      <c r="Q1787" t="s">
        <v>9870</v>
      </c>
      <c r="R1787" t="s">
        <v>9878</v>
      </c>
      <c r="S1787">
        <v>65853901</v>
      </c>
      <c r="T1787" s="1">
        <v>45608</v>
      </c>
      <c r="U1787">
        <v>35276</v>
      </c>
      <c r="V1787" t="s">
        <v>9875</v>
      </c>
      <c r="W1787" t="s">
        <v>10845</v>
      </c>
      <c r="X1787" s="1">
        <v>45630</v>
      </c>
      <c r="Z1787" s="1"/>
      <c r="AD1787">
        <v>31076742</v>
      </c>
      <c r="AE1787" t="s">
        <v>9869</v>
      </c>
      <c r="AF1787">
        <v>10</v>
      </c>
      <c r="AG1787">
        <v>2</v>
      </c>
      <c r="AH1787" t="s">
        <v>14916</v>
      </c>
    </row>
    <row r="1788" spans="1:34" x14ac:dyDescent="0.35">
      <c r="A1788">
        <v>60102742</v>
      </c>
      <c r="B1788" t="s">
        <v>7075</v>
      </c>
      <c r="C1788" t="s">
        <v>10</v>
      </c>
      <c r="D1788">
        <v>54</v>
      </c>
      <c r="E1788" t="s">
        <v>14895</v>
      </c>
      <c r="F1788" t="s">
        <v>3028</v>
      </c>
      <c r="G1788" t="s">
        <v>36</v>
      </c>
      <c r="H1788" t="s">
        <v>7076</v>
      </c>
      <c r="I1788" t="s">
        <v>116</v>
      </c>
      <c r="J1788">
        <v>48930</v>
      </c>
      <c r="K1788">
        <v>21020862</v>
      </c>
      <c r="L1788" t="s">
        <v>9888</v>
      </c>
      <c r="M1788">
        <v>407388</v>
      </c>
      <c r="N1788">
        <v>558.30999999999995</v>
      </c>
      <c r="O1788" s="1">
        <v>45278</v>
      </c>
      <c r="P1788" s="1">
        <v>47401</v>
      </c>
      <c r="Q1788" t="s">
        <v>9865</v>
      </c>
      <c r="R1788" t="s">
        <v>9878</v>
      </c>
      <c r="S1788">
        <v>7911129</v>
      </c>
      <c r="T1788" s="1">
        <v>44965</v>
      </c>
      <c r="U1788">
        <v>12347</v>
      </c>
      <c r="V1788" t="s">
        <v>9879</v>
      </c>
      <c r="W1788" t="s">
        <v>10846</v>
      </c>
      <c r="X1788" s="1">
        <v>45040</v>
      </c>
      <c r="Y1788">
        <v>74335619</v>
      </c>
      <c r="Z1788" s="1">
        <v>45199</v>
      </c>
      <c r="AA1788">
        <v>1083.55</v>
      </c>
      <c r="AB1788" t="s">
        <v>9881</v>
      </c>
      <c r="AC1788" t="s">
        <v>9868</v>
      </c>
      <c r="AD1788">
        <v>50695643</v>
      </c>
      <c r="AE1788" t="s">
        <v>9882</v>
      </c>
      <c r="AF1788">
        <v>38</v>
      </c>
      <c r="AG1788">
        <v>35</v>
      </c>
      <c r="AH1788" t="s">
        <v>14928</v>
      </c>
    </row>
    <row r="1789" spans="1:34" x14ac:dyDescent="0.35">
      <c r="A1789">
        <v>60102742</v>
      </c>
      <c r="B1789" t="s">
        <v>7075</v>
      </c>
      <c r="C1789" t="s">
        <v>10</v>
      </c>
      <c r="D1789">
        <v>54</v>
      </c>
      <c r="E1789" t="s">
        <v>14895</v>
      </c>
      <c r="F1789" t="s">
        <v>3028</v>
      </c>
      <c r="G1789" t="s">
        <v>36</v>
      </c>
      <c r="H1789" t="s">
        <v>7076</v>
      </c>
      <c r="I1789" t="s">
        <v>116</v>
      </c>
      <c r="J1789">
        <v>48930</v>
      </c>
      <c r="K1789">
        <v>21020862</v>
      </c>
      <c r="L1789" t="s">
        <v>9888</v>
      </c>
      <c r="M1789">
        <v>407388</v>
      </c>
      <c r="N1789">
        <v>558.30999999999995</v>
      </c>
      <c r="O1789" s="1">
        <v>45278</v>
      </c>
      <c r="P1789" s="1">
        <v>47401</v>
      </c>
      <c r="Q1789" t="s">
        <v>9865</v>
      </c>
      <c r="R1789" t="s">
        <v>9878</v>
      </c>
      <c r="S1789">
        <v>7911129</v>
      </c>
      <c r="T1789" s="1">
        <v>44965</v>
      </c>
      <c r="U1789">
        <v>12347</v>
      </c>
      <c r="V1789" t="s">
        <v>9879</v>
      </c>
      <c r="W1789" t="s">
        <v>10846</v>
      </c>
      <c r="X1789" s="1">
        <v>45040</v>
      </c>
      <c r="Y1789">
        <v>66830424</v>
      </c>
      <c r="Z1789" s="1">
        <v>45624</v>
      </c>
      <c r="AA1789">
        <v>794.2</v>
      </c>
      <c r="AB1789" t="s">
        <v>9867</v>
      </c>
      <c r="AC1789" t="s">
        <v>9872</v>
      </c>
      <c r="AD1789">
        <v>50695643</v>
      </c>
      <c r="AE1789" t="s">
        <v>9882</v>
      </c>
      <c r="AF1789">
        <v>38</v>
      </c>
      <c r="AG1789">
        <v>35</v>
      </c>
      <c r="AH1789" t="s">
        <v>14916</v>
      </c>
    </row>
    <row r="1790" spans="1:34" x14ac:dyDescent="0.35">
      <c r="A1790">
        <v>53692233</v>
      </c>
      <c r="B1790" t="s">
        <v>8641</v>
      </c>
      <c r="C1790" t="s">
        <v>16</v>
      </c>
      <c r="D1790">
        <v>37</v>
      </c>
      <c r="E1790" t="s">
        <v>14894</v>
      </c>
      <c r="F1790" t="s">
        <v>1771</v>
      </c>
      <c r="G1790" t="s">
        <v>18</v>
      </c>
      <c r="H1790" t="s">
        <v>8642</v>
      </c>
      <c r="I1790" t="s">
        <v>208</v>
      </c>
      <c r="J1790">
        <v>39059</v>
      </c>
      <c r="K1790">
        <v>24211829</v>
      </c>
      <c r="L1790" t="s">
        <v>9888</v>
      </c>
      <c r="M1790">
        <v>215953</v>
      </c>
      <c r="N1790">
        <v>1998.9</v>
      </c>
      <c r="O1790" s="1">
        <v>44188</v>
      </c>
      <c r="P1790" s="1">
        <v>47440</v>
      </c>
      <c r="Q1790" t="s">
        <v>9865</v>
      </c>
      <c r="R1790" t="s">
        <v>9866</v>
      </c>
      <c r="S1790">
        <v>25247555</v>
      </c>
      <c r="T1790" s="1">
        <v>44036</v>
      </c>
      <c r="U1790">
        <v>30204</v>
      </c>
      <c r="V1790" t="s">
        <v>9879</v>
      </c>
      <c r="W1790" t="s">
        <v>10847</v>
      </c>
      <c r="X1790" s="1"/>
      <c r="Y1790">
        <v>74099962</v>
      </c>
      <c r="Z1790" s="1">
        <v>45174</v>
      </c>
      <c r="AA1790">
        <v>241.48</v>
      </c>
      <c r="AB1790" t="s">
        <v>9867</v>
      </c>
      <c r="AC1790" t="s">
        <v>9872</v>
      </c>
      <c r="AD1790">
        <v>42942153</v>
      </c>
      <c r="AE1790" t="s">
        <v>9873</v>
      </c>
      <c r="AF1790">
        <v>47</v>
      </c>
      <c r="AG1790">
        <v>13</v>
      </c>
      <c r="AH1790" t="s">
        <v>14928</v>
      </c>
    </row>
    <row r="1791" spans="1:34" x14ac:dyDescent="0.35">
      <c r="A1791">
        <v>53692233</v>
      </c>
      <c r="B1791" t="s">
        <v>8641</v>
      </c>
      <c r="C1791" t="s">
        <v>16</v>
      </c>
      <c r="D1791">
        <v>37</v>
      </c>
      <c r="E1791" t="s">
        <v>14894</v>
      </c>
      <c r="F1791" t="s">
        <v>1771</v>
      </c>
      <c r="G1791" t="s">
        <v>18</v>
      </c>
      <c r="H1791" t="s">
        <v>8642</v>
      </c>
      <c r="I1791" t="s">
        <v>208</v>
      </c>
      <c r="J1791">
        <v>39059</v>
      </c>
      <c r="K1791">
        <v>24211829</v>
      </c>
      <c r="L1791" t="s">
        <v>9888</v>
      </c>
      <c r="M1791">
        <v>215953</v>
      </c>
      <c r="N1791">
        <v>1998.9</v>
      </c>
      <c r="O1791" s="1">
        <v>44188</v>
      </c>
      <c r="P1791" s="1">
        <v>47440</v>
      </c>
      <c r="Q1791" t="s">
        <v>9865</v>
      </c>
      <c r="R1791" t="s">
        <v>9866</v>
      </c>
      <c r="S1791">
        <v>25247555</v>
      </c>
      <c r="T1791" s="1">
        <v>44036</v>
      </c>
      <c r="U1791">
        <v>30204</v>
      </c>
      <c r="V1791" t="s">
        <v>9879</v>
      </c>
      <c r="W1791" t="s">
        <v>10847</v>
      </c>
      <c r="X1791" s="1"/>
      <c r="Y1791">
        <v>61433986</v>
      </c>
      <c r="Z1791" s="1">
        <v>44785</v>
      </c>
      <c r="AA1791">
        <v>1192.4000000000001</v>
      </c>
      <c r="AB1791" t="s">
        <v>9867</v>
      </c>
      <c r="AC1791" t="s">
        <v>9872</v>
      </c>
      <c r="AD1791">
        <v>42942153</v>
      </c>
      <c r="AE1791" t="s">
        <v>9873</v>
      </c>
      <c r="AF1791">
        <v>47</v>
      </c>
      <c r="AG1791">
        <v>13</v>
      </c>
      <c r="AH1791" t="s">
        <v>14916</v>
      </c>
    </row>
    <row r="1792" spans="1:34" x14ac:dyDescent="0.35">
      <c r="A1792">
        <v>53692233</v>
      </c>
      <c r="B1792" t="s">
        <v>8641</v>
      </c>
      <c r="C1792" t="s">
        <v>16</v>
      </c>
      <c r="D1792">
        <v>37</v>
      </c>
      <c r="E1792" t="s">
        <v>14894</v>
      </c>
      <c r="F1792" t="s">
        <v>1771</v>
      </c>
      <c r="G1792" t="s">
        <v>18</v>
      </c>
      <c r="H1792" t="s">
        <v>8642</v>
      </c>
      <c r="I1792" t="s">
        <v>208</v>
      </c>
      <c r="J1792">
        <v>39059</v>
      </c>
      <c r="K1792">
        <v>24211829</v>
      </c>
      <c r="L1792" t="s">
        <v>9888</v>
      </c>
      <c r="M1792">
        <v>215953</v>
      </c>
      <c r="N1792">
        <v>1998.9</v>
      </c>
      <c r="O1792" s="1">
        <v>44188</v>
      </c>
      <c r="P1792" s="1">
        <v>47440</v>
      </c>
      <c r="Q1792" t="s">
        <v>9865</v>
      </c>
      <c r="R1792" t="s">
        <v>9866</v>
      </c>
      <c r="S1792">
        <v>25247555</v>
      </c>
      <c r="T1792" s="1">
        <v>44036</v>
      </c>
      <c r="U1792">
        <v>30204</v>
      </c>
      <c r="V1792" t="s">
        <v>9879</v>
      </c>
      <c r="W1792" t="s">
        <v>10847</v>
      </c>
      <c r="X1792" s="1"/>
      <c r="Y1792">
        <v>40046171</v>
      </c>
      <c r="Z1792" s="1">
        <v>45180</v>
      </c>
      <c r="AA1792">
        <v>531.62</v>
      </c>
      <c r="AB1792" t="s">
        <v>9877</v>
      </c>
      <c r="AC1792" t="s">
        <v>9872</v>
      </c>
      <c r="AD1792">
        <v>42942153</v>
      </c>
      <c r="AE1792" t="s">
        <v>9873</v>
      </c>
      <c r="AF1792">
        <v>47</v>
      </c>
      <c r="AG1792">
        <v>13</v>
      </c>
      <c r="AH1792" t="s">
        <v>14928</v>
      </c>
    </row>
    <row r="1793" spans="1:34" x14ac:dyDescent="0.35">
      <c r="A1793">
        <v>53692233</v>
      </c>
      <c r="B1793" t="s">
        <v>8641</v>
      </c>
      <c r="C1793" t="s">
        <v>16</v>
      </c>
      <c r="D1793">
        <v>37</v>
      </c>
      <c r="E1793" t="s">
        <v>14894</v>
      </c>
      <c r="F1793" t="s">
        <v>1771</v>
      </c>
      <c r="G1793" t="s">
        <v>18</v>
      </c>
      <c r="H1793" t="s">
        <v>8642</v>
      </c>
      <c r="I1793" t="s">
        <v>208</v>
      </c>
      <c r="J1793">
        <v>39059</v>
      </c>
      <c r="K1793">
        <v>24211829</v>
      </c>
      <c r="L1793" t="s">
        <v>9888</v>
      </c>
      <c r="M1793">
        <v>215953</v>
      </c>
      <c r="N1793">
        <v>1998.9</v>
      </c>
      <c r="O1793" s="1">
        <v>44188</v>
      </c>
      <c r="P1793" s="1">
        <v>47440</v>
      </c>
      <c r="Q1793" t="s">
        <v>9865</v>
      </c>
      <c r="R1793" t="s">
        <v>9866</v>
      </c>
      <c r="S1793">
        <v>25247555</v>
      </c>
      <c r="T1793" s="1">
        <v>44036</v>
      </c>
      <c r="U1793">
        <v>30204</v>
      </c>
      <c r="V1793" t="s">
        <v>9879</v>
      </c>
      <c r="W1793" t="s">
        <v>10847</v>
      </c>
      <c r="X1793" s="1"/>
      <c r="Y1793">
        <v>91410910</v>
      </c>
      <c r="Z1793" s="1">
        <v>45573</v>
      </c>
      <c r="AA1793">
        <v>1069.81</v>
      </c>
      <c r="AB1793" t="s">
        <v>9877</v>
      </c>
      <c r="AC1793" t="s">
        <v>9872</v>
      </c>
      <c r="AD1793">
        <v>42942153</v>
      </c>
      <c r="AE1793" t="s">
        <v>9873</v>
      </c>
      <c r="AF1793">
        <v>47</v>
      </c>
      <c r="AG1793">
        <v>13</v>
      </c>
      <c r="AH1793" t="s">
        <v>14916</v>
      </c>
    </row>
    <row r="1794" spans="1:34" x14ac:dyDescent="0.35">
      <c r="A1794">
        <v>53692233</v>
      </c>
      <c r="B1794" t="s">
        <v>8641</v>
      </c>
      <c r="C1794" t="s">
        <v>16</v>
      </c>
      <c r="D1794">
        <v>37</v>
      </c>
      <c r="E1794" t="s">
        <v>14894</v>
      </c>
      <c r="F1794" t="s">
        <v>1771</v>
      </c>
      <c r="G1794" t="s">
        <v>18</v>
      </c>
      <c r="H1794" t="s">
        <v>8642</v>
      </c>
      <c r="I1794" t="s">
        <v>208</v>
      </c>
      <c r="J1794">
        <v>39059</v>
      </c>
      <c r="K1794">
        <v>24211829</v>
      </c>
      <c r="L1794" t="s">
        <v>9888</v>
      </c>
      <c r="M1794">
        <v>215953</v>
      </c>
      <c r="N1794">
        <v>1998.9</v>
      </c>
      <c r="O1794" s="1">
        <v>44188</v>
      </c>
      <c r="P1794" s="1">
        <v>47440</v>
      </c>
      <c r="Q1794" t="s">
        <v>9865</v>
      </c>
      <c r="R1794" t="s">
        <v>9866</v>
      </c>
      <c r="S1794">
        <v>25247555</v>
      </c>
      <c r="T1794" s="1">
        <v>44036</v>
      </c>
      <c r="U1794">
        <v>30204</v>
      </c>
      <c r="V1794" t="s">
        <v>9879</v>
      </c>
      <c r="W1794" t="s">
        <v>10847</v>
      </c>
      <c r="X1794" s="1"/>
      <c r="Y1794">
        <v>54002614</v>
      </c>
      <c r="Z1794" s="1">
        <v>44556</v>
      </c>
      <c r="AA1794">
        <v>367.04</v>
      </c>
      <c r="AB1794" t="s">
        <v>9867</v>
      </c>
      <c r="AC1794" t="s">
        <v>9872</v>
      </c>
      <c r="AD1794">
        <v>42942153</v>
      </c>
      <c r="AE1794" t="s">
        <v>9873</v>
      </c>
      <c r="AF1794">
        <v>47</v>
      </c>
      <c r="AG1794">
        <v>13</v>
      </c>
      <c r="AH1794" t="s">
        <v>14928</v>
      </c>
    </row>
    <row r="1795" spans="1:34" x14ac:dyDescent="0.35">
      <c r="A1795">
        <v>29322950</v>
      </c>
      <c r="B1795" t="s">
        <v>2317</v>
      </c>
      <c r="C1795" t="s">
        <v>16</v>
      </c>
      <c r="D1795">
        <v>58</v>
      </c>
      <c r="E1795" t="s">
        <v>14895</v>
      </c>
      <c r="F1795" t="s">
        <v>794</v>
      </c>
      <c r="G1795" t="s">
        <v>12</v>
      </c>
      <c r="H1795" t="s">
        <v>2318</v>
      </c>
      <c r="I1795" t="s">
        <v>104</v>
      </c>
      <c r="J1795">
        <v>49930</v>
      </c>
      <c r="K1795">
        <v>53216568</v>
      </c>
      <c r="L1795" t="s">
        <v>9874</v>
      </c>
      <c r="M1795">
        <v>168158</v>
      </c>
      <c r="N1795">
        <v>913.79</v>
      </c>
      <c r="O1795" s="1">
        <v>45588</v>
      </c>
      <c r="P1795" s="1">
        <v>49104</v>
      </c>
      <c r="Q1795" t="s">
        <v>9870</v>
      </c>
      <c r="R1795" t="s">
        <v>9871</v>
      </c>
      <c r="S1795">
        <v>6358452</v>
      </c>
      <c r="T1795" s="1">
        <v>45349</v>
      </c>
      <c r="U1795">
        <v>93348</v>
      </c>
      <c r="V1795" t="s">
        <v>9875</v>
      </c>
      <c r="W1795" t="s">
        <v>10848</v>
      </c>
      <c r="X1795" s="1">
        <v>45426</v>
      </c>
      <c r="Z1795" s="1"/>
      <c r="AD1795">
        <v>5900429</v>
      </c>
      <c r="AE1795" t="s">
        <v>9873</v>
      </c>
      <c r="AF1795">
        <v>2</v>
      </c>
      <c r="AG1795">
        <v>48</v>
      </c>
      <c r="AH1795" t="s">
        <v>14916</v>
      </c>
    </row>
    <row r="1796" spans="1:34" x14ac:dyDescent="0.35">
      <c r="A1796">
        <v>29322950</v>
      </c>
      <c r="B1796" t="s">
        <v>2317</v>
      </c>
      <c r="C1796" t="s">
        <v>16</v>
      </c>
      <c r="D1796">
        <v>58</v>
      </c>
      <c r="E1796" t="s">
        <v>14895</v>
      </c>
      <c r="F1796" t="s">
        <v>794</v>
      </c>
      <c r="G1796" t="s">
        <v>12</v>
      </c>
      <c r="H1796" t="s">
        <v>2318</v>
      </c>
      <c r="I1796" t="s">
        <v>104</v>
      </c>
      <c r="J1796">
        <v>49930</v>
      </c>
      <c r="K1796">
        <v>53216568</v>
      </c>
      <c r="L1796" t="s">
        <v>9874</v>
      </c>
      <c r="M1796">
        <v>168158</v>
      </c>
      <c r="N1796">
        <v>913.79</v>
      </c>
      <c r="O1796" s="1">
        <v>45588</v>
      </c>
      <c r="P1796" s="1">
        <v>49104</v>
      </c>
      <c r="Q1796" t="s">
        <v>9870</v>
      </c>
      <c r="R1796" t="s">
        <v>9871</v>
      </c>
      <c r="S1796">
        <v>72750241</v>
      </c>
      <c r="T1796" s="1">
        <v>45163</v>
      </c>
      <c r="U1796">
        <v>54754</v>
      </c>
      <c r="V1796" t="s">
        <v>9879</v>
      </c>
      <c r="W1796" t="s">
        <v>10849</v>
      </c>
      <c r="X1796" s="1">
        <v>45182</v>
      </c>
      <c r="Z1796" s="1"/>
      <c r="AD1796">
        <v>5900429</v>
      </c>
      <c r="AE1796" t="s">
        <v>9873</v>
      </c>
      <c r="AF1796">
        <v>2</v>
      </c>
      <c r="AG1796">
        <v>48</v>
      </c>
      <c r="AH1796" t="s">
        <v>14928</v>
      </c>
    </row>
    <row r="1797" spans="1:34" x14ac:dyDescent="0.35">
      <c r="A1797">
        <v>38035904</v>
      </c>
      <c r="B1797" t="s">
        <v>620</v>
      </c>
      <c r="C1797" t="s">
        <v>16</v>
      </c>
      <c r="D1797">
        <v>24</v>
      </c>
      <c r="E1797" t="s">
        <v>14896</v>
      </c>
      <c r="F1797" t="s">
        <v>621</v>
      </c>
      <c r="G1797" t="s">
        <v>24</v>
      </c>
      <c r="H1797" t="s">
        <v>622</v>
      </c>
      <c r="I1797" t="s">
        <v>108</v>
      </c>
      <c r="J1797">
        <v>45041</v>
      </c>
      <c r="K1797">
        <v>55243233</v>
      </c>
      <c r="L1797" t="s">
        <v>9874</v>
      </c>
      <c r="M1797">
        <v>363332</v>
      </c>
      <c r="N1797">
        <v>1100.77</v>
      </c>
      <c r="O1797" s="1">
        <v>43096</v>
      </c>
      <c r="P1797" s="1">
        <v>46646</v>
      </c>
      <c r="Q1797" t="s">
        <v>9870</v>
      </c>
      <c r="R1797" t="s">
        <v>9866</v>
      </c>
      <c r="S1797">
        <v>90182593</v>
      </c>
      <c r="T1797" s="1">
        <v>44588</v>
      </c>
      <c r="U1797">
        <v>46683</v>
      </c>
      <c r="V1797" t="s">
        <v>9879</v>
      </c>
      <c r="W1797" t="s">
        <v>10850</v>
      </c>
      <c r="X1797" s="1">
        <v>44607</v>
      </c>
      <c r="Y1797">
        <v>82082963</v>
      </c>
      <c r="Z1797" s="1">
        <v>45121</v>
      </c>
      <c r="AA1797">
        <v>1279.68</v>
      </c>
      <c r="AB1797" t="s">
        <v>9867</v>
      </c>
      <c r="AC1797" t="s">
        <v>9872</v>
      </c>
      <c r="AD1797">
        <v>23361038</v>
      </c>
      <c r="AE1797" t="s">
        <v>9882</v>
      </c>
      <c r="AF1797">
        <v>12</v>
      </c>
      <c r="AG1797">
        <v>28</v>
      </c>
      <c r="AH1797" t="s">
        <v>14916</v>
      </c>
    </row>
    <row r="1798" spans="1:34" x14ac:dyDescent="0.35">
      <c r="A1798">
        <v>38035904</v>
      </c>
      <c r="B1798" t="s">
        <v>620</v>
      </c>
      <c r="C1798" t="s">
        <v>16</v>
      </c>
      <c r="D1798">
        <v>24</v>
      </c>
      <c r="E1798" t="s">
        <v>14896</v>
      </c>
      <c r="F1798" t="s">
        <v>621</v>
      </c>
      <c r="G1798" t="s">
        <v>24</v>
      </c>
      <c r="H1798" t="s">
        <v>622</v>
      </c>
      <c r="I1798" t="s">
        <v>108</v>
      </c>
      <c r="J1798">
        <v>45041</v>
      </c>
      <c r="K1798">
        <v>55243233</v>
      </c>
      <c r="L1798" t="s">
        <v>9874</v>
      </c>
      <c r="M1798">
        <v>363332</v>
      </c>
      <c r="N1798">
        <v>1100.77</v>
      </c>
      <c r="O1798" s="1">
        <v>43096</v>
      </c>
      <c r="P1798" s="1">
        <v>46646</v>
      </c>
      <c r="Q1798" t="s">
        <v>9870</v>
      </c>
      <c r="R1798" t="s">
        <v>9866</v>
      </c>
      <c r="S1798">
        <v>90182593</v>
      </c>
      <c r="T1798" s="1">
        <v>44588</v>
      </c>
      <c r="U1798">
        <v>46683</v>
      </c>
      <c r="V1798" t="s">
        <v>9879</v>
      </c>
      <c r="W1798" t="s">
        <v>10850</v>
      </c>
      <c r="X1798" s="1">
        <v>44607</v>
      </c>
      <c r="Y1798">
        <v>25268597</v>
      </c>
      <c r="Z1798" s="1">
        <v>45267</v>
      </c>
      <c r="AA1798">
        <v>437.68</v>
      </c>
      <c r="AB1798" t="s">
        <v>9881</v>
      </c>
      <c r="AC1798" t="s">
        <v>9868</v>
      </c>
      <c r="AD1798">
        <v>23361038</v>
      </c>
      <c r="AE1798" t="s">
        <v>9882</v>
      </c>
      <c r="AF1798">
        <v>12</v>
      </c>
      <c r="AG1798">
        <v>28</v>
      </c>
      <c r="AH1798" t="s">
        <v>14928</v>
      </c>
    </row>
    <row r="1799" spans="1:34" x14ac:dyDescent="0.35">
      <c r="A1799">
        <v>38035904</v>
      </c>
      <c r="B1799" t="s">
        <v>620</v>
      </c>
      <c r="C1799" t="s">
        <v>16</v>
      </c>
      <c r="D1799">
        <v>24</v>
      </c>
      <c r="E1799" t="s">
        <v>14896</v>
      </c>
      <c r="F1799" t="s">
        <v>621</v>
      </c>
      <c r="G1799" t="s">
        <v>24</v>
      </c>
      <c r="H1799" t="s">
        <v>622</v>
      </c>
      <c r="I1799" t="s">
        <v>108</v>
      </c>
      <c r="J1799">
        <v>45041</v>
      </c>
      <c r="K1799">
        <v>55243233</v>
      </c>
      <c r="L1799" t="s">
        <v>9874</v>
      </c>
      <c r="M1799">
        <v>363332</v>
      </c>
      <c r="N1799">
        <v>1100.77</v>
      </c>
      <c r="O1799" s="1">
        <v>43096</v>
      </c>
      <c r="P1799" s="1">
        <v>46646</v>
      </c>
      <c r="Q1799" t="s">
        <v>9870</v>
      </c>
      <c r="R1799" t="s">
        <v>9866</v>
      </c>
      <c r="S1799">
        <v>90182593</v>
      </c>
      <c r="T1799" s="1">
        <v>44588</v>
      </c>
      <c r="U1799">
        <v>46683</v>
      </c>
      <c r="V1799" t="s">
        <v>9879</v>
      </c>
      <c r="W1799" t="s">
        <v>10850</v>
      </c>
      <c r="X1799" s="1">
        <v>44607</v>
      </c>
      <c r="Y1799">
        <v>6509351</v>
      </c>
      <c r="Z1799" s="1">
        <v>45569</v>
      </c>
      <c r="AA1799">
        <v>944.99</v>
      </c>
      <c r="AB1799" t="s">
        <v>9877</v>
      </c>
      <c r="AC1799" t="s">
        <v>9868</v>
      </c>
      <c r="AD1799">
        <v>23361038</v>
      </c>
      <c r="AE1799" t="s">
        <v>9882</v>
      </c>
      <c r="AF1799">
        <v>12</v>
      </c>
      <c r="AG1799">
        <v>28</v>
      </c>
      <c r="AH1799" t="s">
        <v>14916</v>
      </c>
    </row>
    <row r="1800" spans="1:34" x14ac:dyDescent="0.35">
      <c r="A1800">
        <v>38035904</v>
      </c>
      <c r="B1800" t="s">
        <v>620</v>
      </c>
      <c r="C1800" t="s">
        <v>16</v>
      </c>
      <c r="D1800">
        <v>24</v>
      </c>
      <c r="E1800" t="s">
        <v>14896</v>
      </c>
      <c r="F1800" t="s">
        <v>621</v>
      </c>
      <c r="G1800" t="s">
        <v>24</v>
      </c>
      <c r="H1800" t="s">
        <v>622</v>
      </c>
      <c r="I1800" t="s">
        <v>108</v>
      </c>
      <c r="J1800">
        <v>45041</v>
      </c>
      <c r="K1800">
        <v>55243233</v>
      </c>
      <c r="L1800" t="s">
        <v>9874</v>
      </c>
      <c r="M1800">
        <v>363332</v>
      </c>
      <c r="N1800">
        <v>1100.77</v>
      </c>
      <c r="O1800" s="1">
        <v>43096</v>
      </c>
      <c r="P1800" s="1">
        <v>46646</v>
      </c>
      <c r="Q1800" t="s">
        <v>9870</v>
      </c>
      <c r="R1800" t="s">
        <v>9866</v>
      </c>
      <c r="S1800">
        <v>55691378</v>
      </c>
      <c r="T1800" s="1">
        <v>44201</v>
      </c>
      <c r="U1800">
        <v>74899</v>
      </c>
      <c r="V1800" t="s">
        <v>9875</v>
      </c>
      <c r="W1800" t="s">
        <v>10851</v>
      </c>
      <c r="X1800" s="1">
        <v>44265</v>
      </c>
      <c r="Y1800">
        <v>82082963</v>
      </c>
      <c r="Z1800" s="1">
        <v>45121</v>
      </c>
      <c r="AA1800">
        <v>1279.68</v>
      </c>
      <c r="AB1800" t="s">
        <v>9867</v>
      </c>
      <c r="AC1800" t="s">
        <v>9872</v>
      </c>
      <c r="AD1800">
        <v>23361038</v>
      </c>
      <c r="AE1800" t="s">
        <v>9882</v>
      </c>
      <c r="AF1800">
        <v>12</v>
      </c>
      <c r="AG1800">
        <v>28</v>
      </c>
      <c r="AH1800" t="s">
        <v>14928</v>
      </c>
    </row>
    <row r="1801" spans="1:34" x14ac:dyDescent="0.35">
      <c r="A1801">
        <v>38035904</v>
      </c>
      <c r="B1801" t="s">
        <v>620</v>
      </c>
      <c r="C1801" t="s">
        <v>16</v>
      </c>
      <c r="D1801">
        <v>24</v>
      </c>
      <c r="E1801" t="s">
        <v>14896</v>
      </c>
      <c r="F1801" t="s">
        <v>621</v>
      </c>
      <c r="G1801" t="s">
        <v>24</v>
      </c>
      <c r="H1801" t="s">
        <v>622</v>
      </c>
      <c r="I1801" t="s">
        <v>108</v>
      </c>
      <c r="J1801">
        <v>45041</v>
      </c>
      <c r="K1801">
        <v>55243233</v>
      </c>
      <c r="L1801" t="s">
        <v>9874</v>
      </c>
      <c r="M1801">
        <v>363332</v>
      </c>
      <c r="N1801">
        <v>1100.77</v>
      </c>
      <c r="O1801" s="1">
        <v>43096</v>
      </c>
      <c r="P1801" s="1">
        <v>46646</v>
      </c>
      <c r="Q1801" t="s">
        <v>9870</v>
      </c>
      <c r="R1801" t="s">
        <v>9866</v>
      </c>
      <c r="S1801">
        <v>55691378</v>
      </c>
      <c r="T1801" s="1">
        <v>44201</v>
      </c>
      <c r="U1801">
        <v>74899</v>
      </c>
      <c r="V1801" t="s">
        <v>9875</v>
      </c>
      <c r="W1801" t="s">
        <v>10851</v>
      </c>
      <c r="X1801" s="1">
        <v>44265</v>
      </c>
      <c r="Y1801">
        <v>25268597</v>
      </c>
      <c r="Z1801" s="1">
        <v>45267</v>
      </c>
      <c r="AA1801">
        <v>437.68</v>
      </c>
      <c r="AB1801" t="s">
        <v>9881</v>
      </c>
      <c r="AC1801" t="s">
        <v>9868</v>
      </c>
      <c r="AD1801">
        <v>23361038</v>
      </c>
      <c r="AE1801" t="s">
        <v>9882</v>
      </c>
      <c r="AF1801">
        <v>12</v>
      </c>
      <c r="AG1801">
        <v>28</v>
      </c>
      <c r="AH1801" t="s">
        <v>14916</v>
      </c>
    </row>
    <row r="1802" spans="1:34" x14ac:dyDescent="0.35">
      <c r="A1802">
        <v>38035904</v>
      </c>
      <c r="B1802" t="s">
        <v>620</v>
      </c>
      <c r="C1802" t="s">
        <v>16</v>
      </c>
      <c r="D1802">
        <v>24</v>
      </c>
      <c r="E1802" t="s">
        <v>14896</v>
      </c>
      <c r="F1802" t="s">
        <v>621</v>
      </c>
      <c r="G1802" t="s">
        <v>24</v>
      </c>
      <c r="H1802" t="s">
        <v>622</v>
      </c>
      <c r="I1802" t="s">
        <v>108</v>
      </c>
      <c r="J1802">
        <v>45041</v>
      </c>
      <c r="K1802">
        <v>55243233</v>
      </c>
      <c r="L1802" t="s">
        <v>9874</v>
      </c>
      <c r="M1802">
        <v>363332</v>
      </c>
      <c r="N1802">
        <v>1100.77</v>
      </c>
      <c r="O1802" s="1">
        <v>43096</v>
      </c>
      <c r="P1802" s="1">
        <v>46646</v>
      </c>
      <c r="Q1802" t="s">
        <v>9870</v>
      </c>
      <c r="R1802" t="s">
        <v>9866</v>
      </c>
      <c r="S1802">
        <v>55691378</v>
      </c>
      <c r="T1802" s="1">
        <v>44201</v>
      </c>
      <c r="U1802">
        <v>74899</v>
      </c>
      <c r="V1802" t="s">
        <v>9875</v>
      </c>
      <c r="W1802" t="s">
        <v>10851</v>
      </c>
      <c r="X1802" s="1">
        <v>44265</v>
      </c>
      <c r="Y1802">
        <v>6509351</v>
      </c>
      <c r="Z1802" s="1">
        <v>45569</v>
      </c>
      <c r="AA1802">
        <v>944.99</v>
      </c>
      <c r="AB1802" t="s">
        <v>9877</v>
      </c>
      <c r="AC1802" t="s">
        <v>9868</v>
      </c>
      <c r="AD1802">
        <v>23361038</v>
      </c>
      <c r="AE1802" t="s">
        <v>9882</v>
      </c>
      <c r="AF1802">
        <v>12</v>
      </c>
      <c r="AG1802">
        <v>28</v>
      </c>
      <c r="AH1802" t="s">
        <v>14928</v>
      </c>
    </row>
    <row r="1803" spans="1:34" x14ac:dyDescent="0.35">
      <c r="A1803">
        <v>37708358</v>
      </c>
      <c r="B1803" t="s">
        <v>2095</v>
      </c>
      <c r="C1803" t="s">
        <v>10</v>
      </c>
      <c r="D1803">
        <v>72</v>
      </c>
      <c r="E1803" t="s">
        <v>14892</v>
      </c>
      <c r="F1803" t="s">
        <v>1319</v>
      </c>
      <c r="G1803" t="s">
        <v>24</v>
      </c>
      <c r="H1803" t="s">
        <v>2096</v>
      </c>
      <c r="I1803" t="s">
        <v>182</v>
      </c>
      <c r="J1803">
        <v>70730</v>
      </c>
      <c r="K1803">
        <v>46201776</v>
      </c>
      <c r="L1803" t="s">
        <v>9888</v>
      </c>
      <c r="M1803">
        <v>42718</v>
      </c>
      <c r="N1803">
        <v>1221.6500000000001</v>
      </c>
      <c r="O1803" s="1">
        <v>42898</v>
      </c>
      <c r="P1803" s="1">
        <v>45423</v>
      </c>
      <c r="Q1803" t="s">
        <v>9870</v>
      </c>
      <c r="R1803" t="s">
        <v>9871</v>
      </c>
      <c r="T1803" s="1"/>
      <c r="X1803" s="1"/>
      <c r="Y1803">
        <v>75895858</v>
      </c>
      <c r="Z1803" s="1">
        <v>44895</v>
      </c>
      <c r="AA1803">
        <v>574.54</v>
      </c>
      <c r="AB1803" t="s">
        <v>9881</v>
      </c>
      <c r="AC1803" t="s">
        <v>9872</v>
      </c>
      <c r="AD1803">
        <v>3020799</v>
      </c>
      <c r="AE1803" t="s">
        <v>9882</v>
      </c>
      <c r="AF1803">
        <v>21</v>
      </c>
      <c r="AG1803">
        <v>20</v>
      </c>
      <c r="AH1803" t="s">
        <v>14916</v>
      </c>
    </row>
    <row r="1804" spans="1:34" x14ac:dyDescent="0.35">
      <c r="A1804">
        <v>37708358</v>
      </c>
      <c r="B1804" t="s">
        <v>2095</v>
      </c>
      <c r="C1804" t="s">
        <v>10</v>
      </c>
      <c r="D1804">
        <v>72</v>
      </c>
      <c r="E1804" t="s">
        <v>14892</v>
      </c>
      <c r="F1804" t="s">
        <v>1319</v>
      </c>
      <c r="G1804" t="s">
        <v>24</v>
      </c>
      <c r="H1804" t="s">
        <v>2096</v>
      </c>
      <c r="I1804" t="s">
        <v>182</v>
      </c>
      <c r="J1804">
        <v>70730</v>
      </c>
      <c r="K1804">
        <v>46201776</v>
      </c>
      <c r="L1804" t="s">
        <v>9888</v>
      </c>
      <c r="M1804">
        <v>42718</v>
      </c>
      <c r="N1804">
        <v>1221.6500000000001</v>
      </c>
      <c r="O1804" s="1">
        <v>42898</v>
      </c>
      <c r="P1804" s="1">
        <v>45423</v>
      </c>
      <c r="Q1804" t="s">
        <v>9870</v>
      </c>
      <c r="R1804" t="s">
        <v>9871</v>
      </c>
      <c r="T1804" s="1"/>
      <c r="X1804" s="1"/>
      <c r="Y1804">
        <v>55856393</v>
      </c>
      <c r="Z1804" s="1">
        <v>45352</v>
      </c>
      <c r="AA1804">
        <v>709.18</v>
      </c>
      <c r="AB1804" t="s">
        <v>9867</v>
      </c>
      <c r="AC1804" t="s">
        <v>9868</v>
      </c>
      <c r="AD1804">
        <v>3020799</v>
      </c>
      <c r="AE1804" t="s">
        <v>9882</v>
      </c>
      <c r="AF1804">
        <v>21</v>
      </c>
      <c r="AG1804">
        <v>20</v>
      </c>
      <c r="AH1804" t="s">
        <v>14928</v>
      </c>
    </row>
    <row r="1805" spans="1:34" x14ac:dyDescent="0.35">
      <c r="A1805">
        <v>37708358</v>
      </c>
      <c r="B1805" t="s">
        <v>2095</v>
      </c>
      <c r="C1805" t="s">
        <v>10</v>
      </c>
      <c r="D1805">
        <v>72</v>
      </c>
      <c r="E1805" t="s">
        <v>14892</v>
      </c>
      <c r="F1805" t="s">
        <v>1319</v>
      </c>
      <c r="G1805" t="s">
        <v>24</v>
      </c>
      <c r="H1805" t="s">
        <v>2096</v>
      </c>
      <c r="I1805" t="s">
        <v>182</v>
      </c>
      <c r="J1805">
        <v>70730</v>
      </c>
      <c r="K1805">
        <v>46201776</v>
      </c>
      <c r="L1805" t="s">
        <v>9888</v>
      </c>
      <c r="M1805">
        <v>42718</v>
      </c>
      <c r="N1805">
        <v>1221.6500000000001</v>
      </c>
      <c r="O1805" s="1">
        <v>42898</v>
      </c>
      <c r="P1805" s="1">
        <v>45423</v>
      </c>
      <c r="Q1805" t="s">
        <v>9870</v>
      </c>
      <c r="R1805" t="s">
        <v>9871</v>
      </c>
      <c r="T1805" s="1"/>
      <c r="X1805" s="1"/>
      <c r="Y1805">
        <v>73645074</v>
      </c>
      <c r="Z1805" s="1">
        <v>44950</v>
      </c>
      <c r="AA1805">
        <v>166.72</v>
      </c>
      <c r="AB1805" t="s">
        <v>9877</v>
      </c>
      <c r="AC1805" t="s">
        <v>9868</v>
      </c>
      <c r="AD1805">
        <v>3020799</v>
      </c>
      <c r="AE1805" t="s">
        <v>9882</v>
      </c>
      <c r="AF1805">
        <v>21</v>
      </c>
      <c r="AG1805">
        <v>20</v>
      </c>
      <c r="AH1805" t="s">
        <v>14916</v>
      </c>
    </row>
    <row r="1806" spans="1:34" x14ac:dyDescent="0.35">
      <c r="A1806">
        <v>428034</v>
      </c>
      <c r="B1806" t="s">
        <v>964</v>
      </c>
      <c r="C1806" t="s">
        <v>16</v>
      </c>
      <c r="D1806">
        <v>83</v>
      </c>
      <c r="E1806" t="s">
        <v>14892</v>
      </c>
      <c r="F1806" t="s">
        <v>305</v>
      </c>
      <c r="G1806" t="s">
        <v>36</v>
      </c>
      <c r="H1806" t="s">
        <v>889</v>
      </c>
      <c r="I1806" t="s">
        <v>62</v>
      </c>
      <c r="J1806">
        <v>55672</v>
      </c>
      <c r="K1806">
        <v>76710986</v>
      </c>
      <c r="L1806" t="s">
        <v>9888</v>
      </c>
      <c r="M1806">
        <v>225740</v>
      </c>
      <c r="N1806">
        <v>742.55</v>
      </c>
      <c r="O1806" s="1">
        <v>43116</v>
      </c>
      <c r="P1806" s="1">
        <v>46626</v>
      </c>
      <c r="Q1806" t="s">
        <v>9865</v>
      </c>
      <c r="R1806" t="s">
        <v>9871</v>
      </c>
      <c r="T1806" s="1"/>
      <c r="X1806" s="1"/>
      <c r="Z1806" s="1"/>
      <c r="AD1806">
        <v>72613407</v>
      </c>
      <c r="AE1806" t="s">
        <v>9869</v>
      </c>
      <c r="AF1806">
        <v>7</v>
      </c>
      <c r="AG1806">
        <v>73</v>
      </c>
      <c r="AH1806" t="s">
        <v>14928</v>
      </c>
    </row>
    <row r="1807" spans="1:34" x14ac:dyDescent="0.35">
      <c r="A1807">
        <v>31889067</v>
      </c>
      <c r="B1807" t="s">
        <v>3855</v>
      </c>
      <c r="C1807" t="s">
        <v>10</v>
      </c>
      <c r="D1807">
        <v>34</v>
      </c>
      <c r="E1807" t="s">
        <v>14893</v>
      </c>
      <c r="F1807" t="s">
        <v>975</v>
      </c>
      <c r="G1807" t="s">
        <v>36</v>
      </c>
      <c r="H1807" t="s">
        <v>3856</v>
      </c>
      <c r="I1807" t="s">
        <v>260</v>
      </c>
      <c r="J1807">
        <v>31851</v>
      </c>
      <c r="K1807">
        <v>95405693</v>
      </c>
      <c r="L1807" t="s">
        <v>9864</v>
      </c>
      <c r="M1807">
        <v>322237</v>
      </c>
      <c r="N1807">
        <v>731.98</v>
      </c>
      <c r="O1807" s="1">
        <v>43229</v>
      </c>
      <c r="P1807" s="1">
        <v>46185</v>
      </c>
      <c r="Q1807" t="s">
        <v>9883</v>
      </c>
      <c r="R1807" t="s">
        <v>9866</v>
      </c>
      <c r="S1807">
        <v>14944933</v>
      </c>
      <c r="T1807" s="1">
        <v>44088</v>
      </c>
      <c r="U1807">
        <v>96104</v>
      </c>
      <c r="V1807" t="s">
        <v>9869</v>
      </c>
      <c r="W1807" t="s">
        <v>10852</v>
      </c>
      <c r="X1807" s="1"/>
      <c r="Z1807" s="1"/>
      <c r="AD1807">
        <v>51560582</v>
      </c>
      <c r="AE1807" t="s">
        <v>9882</v>
      </c>
      <c r="AF1807">
        <v>50</v>
      </c>
      <c r="AG1807">
        <v>38</v>
      </c>
      <c r="AH1807" t="s">
        <v>14916</v>
      </c>
    </row>
    <row r="1808" spans="1:34" x14ac:dyDescent="0.35">
      <c r="A1808">
        <v>67999059</v>
      </c>
      <c r="B1808" t="s">
        <v>1497</v>
      </c>
      <c r="C1808" t="s">
        <v>22</v>
      </c>
      <c r="D1808">
        <v>23</v>
      </c>
      <c r="E1808" t="s">
        <v>14896</v>
      </c>
      <c r="F1808" t="s">
        <v>162</v>
      </c>
      <c r="G1808" t="s">
        <v>12</v>
      </c>
      <c r="H1808" t="s">
        <v>1498</v>
      </c>
      <c r="I1808" t="s">
        <v>219</v>
      </c>
      <c r="J1808">
        <v>29023</v>
      </c>
      <c r="K1808">
        <v>77188684</v>
      </c>
      <c r="L1808" t="s">
        <v>9884</v>
      </c>
      <c r="M1808">
        <v>336059</v>
      </c>
      <c r="N1808">
        <v>1824.69</v>
      </c>
      <c r="O1808" s="1">
        <v>44689</v>
      </c>
      <c r="P1808" s="1">
        <v>45533</v>
      </c>
      <c r="Q1808" t="s">
        <v>9883</v>
      </c>
      <c r="R1808" t="s">
        <v>9878</v>
      </c>
      <c r="S1808">
        <v>39145917</v>
      </c>
      <c r="T1808" s="1">
        <v>44197</v>
      </c>
      <c r="U1808">
        <v>55786</v>
      </c>
      <c r="V1808" t="s">
        <v>9869</v>
      </c>
      <c r="W1808" t="s">
        <v>10853</v>
      </c>
      <c r="X1808" s="1"/>
      <c r="Y1808">
        <v>51524295</v>
      </c>
      <c r="Z1808" s="1">
        <v>45212</v>
      </c>
      <c r="AA1808">
        <v>1176.72</v>
      </c>
      <c r="AB1808" t="s">
        <v>9877</v>
      </c>
      <c r="AC1808" t="s">
        <v>9872</v>
      </c>
      <c r="AD1808">
        <v>31701527</v>
      </c>
      <c r="AE1808" t="s">
        <v>9869</v>
      </c>
      <c r="AF1808">
        <v>35</v>
      </c>
      <c r="AG1808">
        <v>47</v>
      </c>
      <c r="AH1808" t="s">
        <v>14928</v>
      </c>
    </row>
    <row r="1809" spans="1:34" x14ac:dyDescent="0.35">
      <c r="A1809">
        <v>67999059</v>
      </c>
      <c r="B1809" t="s">
        <v>1497</v>
      </c>
      <c r="C1809" t="s">
        <v>22</v>
      </c>
      <c r="D1809">
        <v>23</v>
      </c>
      <c r="E1809" t="s">
        <v>14896</v>
      </c>
      <c r="F1809" t="s">
        <v>162</v>
      </c>
      <c r="G1809" t="s">
        <v>12</v>
      </c>
      <c r="H1809" t="s">
        <v>1498</v>
      </c>
      <c r="I1809" t="s">
        <v>219</v>
      </c>
      <c r="J1809">
        <v>29023</v>
      </c>
      <c r="K1809">
        <v>77188684</v>
      </c>
      <c r="L1809" t="s">
        <v>9884</v>
      </c>
      <c r="M1809">
        <v>336059</v>
      </c>
      <c r="N1809">
        <v>1824.69</v>
      </c>
      <c r="O1809" s="1">
        <v>44689</v>
      </c>
      <c r="P1809" s="1">
        <v>45533</v>
      </c>
      <c r="Q1809" t="s">
        <v>9883</v>
      </c>
      <c r="R1809" t="s">
        <v>9878</v>
      </c>
      <c r="S1809">
        <v>39145917</v>
      </c>
      <c r="T1809" s="1">
        <v>44197</v>
      </c>
      <c r="U1809">
        <v>55786</v>
      </c>
      <c r="V1809" t="s">
        <v>9869</v>
      </c>
      <c r="W1809" t="s">
        <v>10853</v>
      </c>
      <c r="X1809" s="1"/>
      <c r="Y1809">
        <v>97054619</v>
      </c>
      <c r="Z1809" s="1">
        <v>45146</v>
      </c>
      <c r="AA1809">
        <v>659.76</v>
      </c>
      <c r="AB1809" t="s">
        <v>9877</v>
      </c>
      <c r="AC1809" t="s">
        <v>9868</v>
      </c>
      <c r="AD1809">
        <v>31701527</v>
      </c>
      <c r="AE1809" t="s">
        <v>9869</v>
      </c>
      <c r="AF1809">
        <v>35</v>
      </c>
      <c r="AG1809">
        <v>47</v>
      </c>
      <c r="AH1809" t="s">
        <v>14916</v>
      </c>
    </row>
    <row r="1810" spans="1:34" x14ac:dyDescent="0.35">
      <c r="A1810">
        <v>67999059</v>
      </c>
      <c r="B1810" t="s">
        <v>1497</v>
      </c>
      <c r="C1810" t="s">
        <v>22</v>
      </c>
      <c r="D1810">
        <v>23</v>
      </c>
      <c r="E1810" t="s">
        <v>14896</v>
      </c>
      <c r="F1810" t="s">
        <v>162</v>
      </c>
      <c r="G1810" t="s">
        <v>12</v>
      </c>
      <c r="H1810" t="s">
        <v>1498</v>
      </c>
      <c r="I1810" t="s">
        <v>219</v>
      </c>
      <c r="J1810">
        <v>29023</v>
      </c>
      <c r="K1810">
        <v>77188684</v>
      </c>
      <c r="L1810" t="s">
        <v>9884</v>
      </c>
      <c r="M1810">
        <v>336059</v>
      </c>
      <c r="N1810">
        <v>1824.69</v>
      </c>
      <c r="O1810" s="1">
        <v>44689</v>
      </c>
      <c r="P1810" s="1">
        <v>45533</v>
      </c>
      <c r="Q1810" t="s">
        <v>9883</v>
      </c>
      <c r="R1810" t="s">
        <v>9878</v>
      </c>
      <c r="S1810">
        <v>39145917</v>
      </c>
      <c r="T1810" s="1">
        <v>44197</v>
      </c>
      <c r="U1810">
        <v>55786</v>
      </c>
      <c r="V1810" t="s">
        <v>9869</v>
      </c>
      <c r="W1810" t="s">
        <v>10853</v>
      </c>
      <c r="X1810" s="1"/>
      <c r="Y1810">
        <v>10486009</v>
      </c>
      <c r="Z1810" s="1">
        <v>44583</v>
      </c>
      <c r="AA1810">
        <v>293.70999999999998</v>
      </c>
      <c r="AB1810" t="s">
        <v>9877</v>
      </c>
      <c r="AC1810" t="s">
        <v>9872</v>
      </c>
      <c r="AD1810">
        <v>31701527</v>
      </c>
      <c r="AE1810" t="s">
        <v>9869</v>
      </c>
      <c r="AF1810">
        <v>35</v>
      </c>
      <c r="AG1810">
        <v>47</v>
      </c>
      <c r="AH1810" t="s">
        <v>14928</v>
      </c>
    </row>
    <row r="1811" spans="1:34" x14ac:dyDescent="0.35">
      <c r="A1811">
        <v>67999059</v>
      </c>
      <c r="B1811" t="s">
        <v>1497</v>
      </c>
      <c r="C1811" t="s">
        <v>22</v>
      </c>
      <c r="D1811">
        <v>23</v>
      </c>
      <c r="E1811" t="s">
        <v>14896</v>
      </c>
      <c r="F1811" t="s">
        <v>162</v>
      </c>
      <c r="G1811" t="s">
        <v>12</v>
      </c>
      <c r="H1811" t="s">
        <v>1498</v>
      </c>
      <c r="I1811" t="s">
        <v>219</v>
      </c>
      <c r="J1811">
        <v>29023</v>
      </c>
      <c r="K1811">
        <v>77188684</v>
      </c>
      <c r="L1811" t="s">
        <v>9884</v>
      </c>
      <c r="M1811">
        <v>336059</v>
      </c>
      <c r="N1811">
        <v>1824.69</v>
      </c>
      <c r="O1811" s="1">
        <v>44689</v>
      </c>
      <c r="P1811" s="1">
        <v>45533</v>
      </c>
      <c r="Q1811" t="s">
        <v>9883</v>
      </c>
      <c r="R1811" t="s">
        <v>9878</v>
      </c>
      <c r="S1811">
        <v>95912348</v>
      </c>
      <c r="T1811" s="1">
        <v>43972</v>
      </c>
      <c r="U1811">
        <v>71530</v>
      </c>
      <c r="V1811" t="s">
        <v>9869</v>
      </c>
      <c r="W1811" t="s">
        <v>10854</v>
      </c>
      <c r="X1811" s="1">
        <v>43984</v>
      </c>
      <c r="Y1811">
        <v>51524295</v>
      </c>
      <c r="Z1811" s="1">
        <v>45212</v>
      </c>
      <c r="AA1811">
        <v>1176.72</v>
      </c>
      <c r="AB1811" t="s">
        <v>9877</v>
      </c>
      <c r="AC1811" t="s">
        <v>9872</v>
      </c>
      <c r="AD1811">
        <v>31701527</v>
      </c>
      <c r="AE1811" t="s">
        <v>9869</v>
      </c>
      <c r="AF1811">
        <v>35</v>
      </c>
      <c r="AG1811">
        <v>47</v>
      </c>
      <c r="AH1811" t="s">
        <v>14916</v>
      </c>
    </row>
    <row r="1812" spans="1:34" x14ac:dyDescent="0.35">
      <c r="A1812">
        <v>67999059</v>
      </c>
      <c r="B1812" t="s">
        <v>1497</v>
      </c>
      <c r="C1812" t="s">
        <v>22</v>
      </c>
      <c r="D1812">
        <v>23</v>
      </c>
      <c r="E1812" t="s">
        <v>14896</v>
      </c>
      <c r="F1812" t="s">
        <v>162</v>
      </c>
      <c r="G1812" t="s">
        <v>12</v>
      </c>
      <c r="H1812" t="s">
        <v>1498</v>
      </c>
      <c r="I1812" t="s">
        <v>219</v>
      </c>
      <c r="J1812">
        <v>29023</v>
      </c>
      <c r="K1812">
        <v>77188684</v>
      </c>
      <c r="L1812" t="s">
        <v>9884</v>
      </c>
      <c r="M1812">
        <v>336059</v>
      </c>
      <c r="N1812">
        <v>1824.69</v>
      </c>
      <c r="O1812" s="1">
        <v>44689</v>
      </c>
      <c r="P1812" s="1">
        <v>45533</v>
      </c>
      <c r="Q1812" t="s">
        <v>9883</v>
      </c>
      <c r="R1812" t="s">
        <v>9878</v>
      </c>
      <c r="S1812">
        <v>95912348</v>
      </c>
      <c r="T1812" s="1">
        <v>43972</v>
      </c>
      <c r="U1812">
        <v>71530</v>
      </c>
      <c r="V1812" t="s">
        <v>9869</v>
      </c>
      <c r="W1812" t="s">
        <v>10854</v>
      </c>
      <c r="X1812" s="1">
        <v>43984</v>
      </c>
      <c r="Y1812">
        <v>97054619</v>
      </c>
      <c r="Z1812" s="1">
        <v>45146</v>
      </c>
      <c r="AA1812">
        <v>659.76</v>
      </c>
      <c r="AB1812" t="s">
        <v>9877</v>
      </c>
      <c r="AC1812" t="s">
        <v>9868</v>
      </c>
      <c r="AD1812">
        <v>31701527</v>
      </c>
      <c r="AE1812" t="s">
        <v>9869</v>
      </c>
      <c r="AF1812">
        <v>35</v>
      </c>
      <c r="AG1812">
        <v>47</v>
      </c>
      <c r="AH1812" t="s">
        <v>14928</v>
      </c>
    </row>
    <row r="1813" spans="1:34" x14ac:dyDescent="0.35">
      <c r="A1813">
        <v>67999059</v>
      </c>
      <c r="B1813" t="s">
        <v>1497</v>
      </c>
      <c r="C1813" t="s">
        <v>22</v>
      </c>
      <c r="D1813">
        <v>23</v>
      </c>
      <c r="E1813" t="s">
        <v>14896</v>
      </c>
      <c r="F1813" t="s">
        <v>162</v>
      </c>
      <c r="G1813" t="s">
        <v>12</v>
      </c>
      <c r="H1813" t="s">
        <v>1498</v>
      </c>
      <c r="I1813" t="s">
        <v>219</v>
      </c>
      <c r="J1813">
        <v>29023</v>
      </c>
      <c r="K1813">
        <v>77188684</v>
      </c>
      <c r="L1813" t="s">
        <v>9884</v>
      </c>
      <c r="M1813">
        <v>336059</v>
      </c>
      <c r="N1813">
        <v>1824.69</v>
      </c>
      <c r="O1813" s="1">
        <v>44689</v>
      </c>
      <c r="P1813" s="1">
        <v>45533</v>
      </c>
      <c r="Q1813" t="s">
        <v>9883</v>
      </c>
      <c r="R1813" t="s">
        <v>9878</v>
      </c>
      <c r="S1813">
        <v>95912348</v>
      </c>
      <c r="T1813" s="1">
        <v>43972</v>
      </c>
      <c r="U1813">
        <v>71530</v>
      </c>
      <c r="V1813" t="s">
        <v>9869</v>
      </c>
      <c r="W1813" t="s">
        <v>10854</v>
      </c>
      <c r="X1813" s="1">
        <v>43984</v>
      </c>
      <c r="Y1813">
        <v>10486009</v>
      </c>
      <c r="Z1813" s="1">
        <v>44583</v>
      </c>
      <c r="AA1813">
        <v>293.70999999999998</v>
      </c>
      <c r="AB1813" t="s">
        <v>9877</v>
      </c>
      <c r="AC1813" t="s">
        <v>9872</v>
      </c>
      <c r="AD1813">
        <v>31701527</v>
      </c>
      <c r="AE1813" t="s">
        <v>9869</v>
      </c>
      <c r="AF1813">
        <v>35</v>
      </c>
      <c r="AG1813">
        <v>47</v>
      </c>
      <c r="AH1813" t="s">
        <v>14916</v>
      </c>
    </row>
    <row r="1814" spans="1:34" x14ac:dyDescent="0.35">
      <c r="A1814">
        <v>73711975</v>
      </c>
      <c r="B1814" t="s">
        <v>8371</v>
      </c>
      <c r="C1814" t="s">
        <v>22</v>
      </c>
      <c r="D1814">
        <v>85</v>
      </c>
      <c r="E1814" t="s">
        <v>14892</v>
      </c>
      <c r="F1814" t="s">
        <v>1678</v>
      </c>
      <c r="G1814" t="s">
        <v>24</v>
      </c>
      <c r="H1814" t="s">
        <v>8372</v>
      </c>
      <c r="I1814" t="s">
        <v>66</v>
      </c>
      <c r="J1814">
        <v>71786</v>
      </c>
      <c r="K1814">
        <v>45925285</v>
      </c>
      <c r="L1814" t="s">
        <v>9874</v>
      </c>
      <c r="M1814">
        <v>334978</v>
      </c>
      <c r="N1814">
        <v>936.94</v>
      </c>
      <c r="O1814" s="1">
        <v>45454</v>
      </c>
      <c r="P1814" s="1">
        <v>47076</v>
      </c>
      <c r="Q1814" t="s">
        <v>9865</v>
      </c>
      <c r="R1814" t="s">
        <v>9871</v>
      </c>
      <c r="S1814">
        <v>48768953</v>
      </c>
      <c r="T1814" s="1">
        <v>45296</v>
      </c>
      <c r="U1814">
        <v>65586</v>
      </c>
      <c r="V1814" t="s">
        <v>9875</v>
      </c>
      <c r="W1814" t="s">
        <v>10855</v>
      </c>
      <c r="X1814" s="1">
        <v>45368</v>
      </c>
      <c r="Y1814">
        <v>74114365</v>
      </c>
      <c r="Z1814" s="1">
        <v>45589</v>
      </c>
      <c r="AA1814">
        <v>460.05</v>
      </c>
      <c r="AB1814" t="s">
        <v>9881</v>
      </c>
      <c r="AC1814" t="s">
        <v>9872</v>
      </c>
      <c r="AD1814">
        <v>80909877</v>
      </c>
      <c r="AE1814" t="s">
        <v>9869</v>
      </c>
      <c r="AF1814">
        <v>23</v>
      </c>
      <c r="AG1814">
        <v>88</v>
      </c>
      <c r="AH1814" t="s">
        <v>14928</v>
      </c>
    </row>
    <row r="1815" spans="1:34" x14ac:dyDescent="0.35">
      <c r="A1815">
        <v>73711975</v>
      </c>
      <c r="B1815" t="s">
        <v>8371</v>
      </c>
      <c r="C1815" t="s">
        <v>22</v>
      </c>
      <c r="D1815">
        <v>85</v>
      </c>
      <c r="E1815" t="s">
        <v>14892</v>
      </c>
      <c r="F1815" t="s">
        <v>1678</v>
      </c>
      <c r="G1815" t="s">
        <v>24</v>
      </c>
      <c r="H1815" t="s">
        <v>8372</v>
      </c>
      <c r="I1815" t="s">
        <v>66</v>
      </c>
      <c r="J1815">
        <v>71786</v>
      </c>
      <c r="K1815">
        <v>45925285</v>
      </c>
      <c r="L1815" t="s">
        <v>9874</v>
      </c>
      <c r="M1815">
        <v>334978</v>
      </c>
      <c r="N1815">
        <v>936.94</v>
      </c>
      <c r="O1815" s="1">
        <v>45454</v>
      </c>
      <c r="P1815" s="1">
        <v>47076</v>
      </c>
      <c r="Q1815" t="s">
        <v>9865</v>
      </c>
      <c r="R1815" t="s">
        <v>9871</v>
      </c>
      <c r="S1815">
        <v>48768953</v>
      </c>
      <c r="T1815" s="1">
        <v>45296</v>
      </c>
      <c r="U1815">
        <v>65586</v>
      </c>
      <c r="V1815" t="s">
        <v>9875</v>
      </c>
      <c r="W1815" t="s">
        <v>10855</v>
      </c>
      <c r="X1815" s="1">
        <v>45368</v>
      </c>
      <c r="Y1815">
        <v>13038082</v>
      </c>
      <c r="Z1815" s="1">
        <v>44866</v>
      </c>
      <c r="AA1815">
        <v>807.83</v>
      </c>
      <c r="AB1815" t="s">
        <v>9881</v>
      </c>
      <c r="AC1815" t="s">
        <v>9872</v>
      </c>
      <c r="AD1815">
        <v>80909877</v>
      </c>
      <c r="AE1815" t="s">
        <v>9869</v>
      </c>
      <c r="AF1815">
        <v>23</v>
      </c>
      <c r="AG1815">
        <v>88</v>
      </c>
      <c r="AH1815" t="s">
        <v>14916</v>
      </c>
    </row>
    <row r="1816" spans="1:34" x14ac:dyDescent="0.35">
      <c r="A1816">
        <v>96555170</v>
      </c>
      <c r="B1816" t="s">
        <v>4569</v>
      </c>
      <c r="C1816" t="s">
        <v>16</v>
      </c>
      <c r="D1816">
        <v>32</v>
      </c>
      <c r="E1816" t="s">
        <v>14893</v>
      </c>
      <c r="F1816" t="s">
        <v>379</v>
      </c>
      <c r="G1816" t="s">
        <v>18</v>
      </c>
      <c r="H1816" t="s">
        <v>4570</v>
      </c>
      <c r="I1816" t="s">
        <v>372</v>
      </c>
      <c r="J1816">
        <v>6951</v>
      </c>
      <c r="K1816">
        <v>11532182</v>
      </c>
      <c r="L1816" t="s">
        <v>9874</v>
      </c>
      <c r="M1816">
        <v>458904</v>
      </c>
      <c r="N1816">
        <v>736.44</v>
      </c>
      <c r="O1816" s="1">
        <v>45170</v>
      </c>
      <c r="P1816" s="1">
        <v>47779</v>
      </c>
      <c r="Q1816" t="s">
        <v>9870</v>
      </c>
      <c r="R1816" t="s">
        <v>9866</v>
      </c>
      <c r="T1816" s="1"/>
      <c r="X1816" s="1"/>
      <c r="Y1816">
        <v>11951343</v>
      </c>
      <c r="Z1816" s="1">
        <v>45326</v>
      </c>
      <c r="AA1816">
        <v>1481.27</v>
      </c>
      <c r="AB1816" t="s">
        <v>9867</v>
      </c>
      <c r="AC1816" t="s">
        <v>9872</v>
      </c>
      <c r="AD1816">
        <v>74644679</v>
      </c>
      <c r="AE1816" t="s">
        <v>9869</v>
      </c>
      <c r="AF1816">
        <v>42</v>
      </c>
      <c r="AG1816">
        <v>56</v>
      </c>
      <c r="AH1816" t="s">
        <v>14928</v>
      </c>
    </row>
    <row r="1817" spans="1:34" x14ac:dyDescent="0.35">
      <c r="A1817">
        <v>96555170</v>
      </c>
      <c r="B1817" t="s">
        <v>4569</v>
      </c>
      <c r="C1817" t="s">
        <v>16</v>
      </c>
      <c r="D1817">
        <v>32</v>
      </c>
      <c r="E1817" t="s">
        <v>14893</v>
      </c>
      <c r="F1817" t="s">
        <v>379</v>
      </c>
      <c r="G1817" t="s">
        <v>18</v>
      </c>
      <c r="H1817" t="s">
        <v>4570</v>
      </c>
      <c r="I1817" t="s">
        <v>372</v>
      </c>
      <c r="J1817">
        <v>6951</v>
      </c>
      <c r="K1817">
        <v>11532182</v>
      </c>
      <c r="L1817" t="s">
        <v>9874</v>
      </c>
      <c r="M1817">
        <v>458904</v>
      </c>
      <c r="N1817">
        <v>736.44</v>
      </c>
      <c r="O1817" s="1">
        <v>45170</v>
      </c>
      <c r="P1817" s="1">
        <v>47779</v>
      </c>
      <c r="Q1817" t="s">
        <v>9870</v>
      </c>
      <c r="R1817" t="s">
        <v>9866</v>
      </c>
      <c r="T1817" s="1"/>
      <c r="X1817" s="1"/>
      <c r="Y1817">
        <v>37636384</v>
      </c>
      <c r="Z1817" s="1">
        <v>45100</v>
      </c>
      <c r="AA1817">
        <v>1440.36</v>
      </c>
      <c r="AB1817" t="s">
        <v>9867</v>
      </c>
      <c r="AC1817" t="s">
        <v>9868</v>
      </c>
      <c r="AD1817">
        <v>74644679</v>
      </c>
      <c r="AE1817" t="s">
        <v>9869</v>
      </c>
      <c r="AF1817">
        <v>42</v>
      </c>
      <c r="AG1817">
        <v>56</v>
      </c>
      <c r="AH1817" t="s">
        <v>14916</v>
      </c>
    </row>
    <row r="1818" spans="1:34" x14ac:dyDescent="0.35">
      <c r="A1818">
        <v>96555170</v>
      </c>
      <c r="B1818" t="s">
        <v>4569</v>
      </c>
      <c r="C1818" t="s">
        <v>16</v>
      </c>
      <c r="D1818">
        <v>32</v>
      </c>
      <c r="E1818" t="s">
        <v>14893</v>
      </c>
      <c r="F1818" t="s">
        <v>379</v>
      </c>
      <c r="G1818" t="s">
        <v>18</v>
      </c>
      <c r="H1818" t="s">
        <v>4570</v>
      </c>
      <c r="I1818" t="s">
        <v>372</v>
      </c>
      <c r="J1818">
        <v>6951</v>
      </c>
      <c r="K1818">
        <v>11532182</v>
      </c>
      <c r="L1818" t="s">
        <v>9874</v>
      </c>
      <c r="M1818">
        <v>458904</v>
      </c>
      <c r="N1818">
        <v>736.44</v>
      </c>
      <c r="O1818" s="1">
        <v>45170</v>
      </c>
      <c r="P1818" s="1">
        <v>47779</v>
      </c>
      <c r="Q1818" t="s">
        <v>9870</v>
      </c>
      <c r="R1818" t="s">
        <v>9866</v>
      </c>
      <c r="T1818" s="1"/>
      <c r="X1818" s="1"/>
      <c r="Y1818">
        <v>2826524</v>
      </c>
      <c r="Z1818" s="1">
        <v>45230</v>
      </c>
      <c r="AA1818">
        <v>1382.05</v>
      </c>
      <c r="AB1818" t="s">
        <v>9881</v>
      </c>
      <c r="AC1818" t="s">
        <v>9872</v>
      </c>
      <c r="AD1818">
        <v>74644679</v>
      </c>
      <c r="AE1818" t="s">
        <v>9869</v>
      </c>
      <c r="AF1818">
        <v>42</v>
      </c>
      <c r="AG1818">
        <v>56</v>
      </c>
      <c r="AH1818" t="s">
        <v>14928</v>
      </c>
    </row>
    <row r="1819" spans="1:34" x14ac:dyDescent="0.35">
      <c r="A1819">
        <v>7733586</v>
      </c>
      <c r="B1819" t="s">
        <v>138</v>
      </c>
      <c r="C1819" t="s">
        <v>16</v>
      </c>
      <c r="D1819">
        <v>66</v>
      </c>
      <c r="E1819" t="s">
        <v>14892</v>
      </c>
      <c r="F1819" t="s">
        <v>139</v>
      </c>
      <c r="G1819" t="s">
        <v>36</v>
      </c>
      <c r="H1819" t="s">
        <v>140</v>
      </c>
      <c r="I1819" t="s">
        <v>84</v>
      </c>
      <c r="J1819">
        <v>31919</v>
      </c>
      <c r="K1819">
        <v>12428570</v>
      </c>
      <c r="L1819" t="s">
        <v>9864</v>
      </c>
      <c r="M1819">
        <v>111894</v>
      </c>
      <c r="N1819">
        <v>1726.96</v>
      </c>
      <c r="O1819" s="1">
        <v>44641</v>
      </c>
      <c r="P1819" s="1">
        <v>46387</v>
      </c>
      <c r="Q1819" t="s">
        <v>9865</v>
      </c>
      <c r="R1819" t="s">
        <v>9866</v>
      </c>
      <c r="T1819" s="1"/>
      <c r="X1819" s="1"/>
      <c r="Y1819">
        <v>59512937</v>
      </c>
      <c r="Z1819" s="1">
        <v>45485</v>
      </c>
      <c r="AA1819">
        <v>1417.81</v>
      </c>
      <c r="AB1819" t="s">
        <v>9867</v>
      </c>
      <c r="AC1819" t="s">
        <v>9872</v>
      </c>
      <c r="AD1819">
        <v>70288312</v>
      </c>
      <c r="AE1819" t="s">
        <v>9873</v>
      </c>
      <c r="AF1819">
        <v>31</v>
      </c>
      <c r="AG1819">
        <v>77</v>
      </c>
      <c r="AH1819" t="s">
        <v>14916</v>
      </c>
    </row>
    <row r="1820" spans="1:34" x14ac:dyDescent="0.35">
      <c r="A1820">
        <v>7733586</v>
      </c>
      <c r="B1820" t="s">
        <v>138</v>
      </c>
      <c r="C1820" t="s">
        <v>16</v>
      </c>
      <c r="D1820">
        <v>66</v>
      </c>
      <c r="E1820" t="s">
        <v>14892</v>
      </c>
      <c r="F1820" t="s">
        <v>139</v>
      </c>
      <c r="G1820" t="s">
        <v>36</v>
      </c>
      <c r="H1820" t="s">
        <v>140</v>
      </c>
      <c r="I1820" t="s">
        <v>84</v>
      </c>
      <c r="J1820">
        <v>31919</v>
      </c>
      <c r="K1820">
        <v>12428570</v>
      </c>
      <c r="L1820" t="s">
        <v>9864</v>
      </c>
      <c r="M1820">
        <v>111894</v>
      </c>
      <c r="N1820">
        <v>1726.96</v>
      </c>
      <c r="O1820" s="1">
        <v>44641</v>
      </c>
      <c r="P1820" s="1">
        <v>46387</v>
      </c>
      <c r="Q1820" t="s">
        <v>9865</v>
      </c>
      <c r="R1820" t="s">
        <v>9866</v>
      </c>
      <c r="T1820" s="1"/>
      <c r="X1820" s="1"/>
      <c r="Y1820">
        <v>13652020</v>
      </c>
      <c r="Z1820" s="1">
        <v>45283</v>
      </c>
      <c r="AA1820">
        <v>686.7</v>
      </c>
      <c r="AB1820" t="s">
        <v>9877</v>
      </c>
      <c r="AC1820" t="s">
        <v>9868</v>
      </c>
      <c r="AD1820">
        <v>70288312</v>
      </c>
      <c r="AE1820" t="s">
        <v>9873</v>
      </c>
      <c r="AF1820">
        <v>31</v>
      </c>
      <c r="AG1820">
        <v>77</v>
      </c>
      <c r="AH1820" t="s">
        <v>14928</v>
      </c>
    </row>
    <row r="1821" spans="1:34" x14ac:dyDescent="0.35">
      <c r="A1821">
        <v>5166868</v>
      </c>
      <c r="B1821" t="s">
        <v>7340</v>
      </c>
      <c r="C1821" t="s">
        <v>22</v>
      </c>
      <c r="D1821">
        <v>75</v>
      </c>
      <c r="E1821" t="s">
        <v>14892</v>
      </c>
      <c r="F1821" t="s">
        <v>418</v>
      </c>
      <c r="G1821" t="s">
        <v>12</v>
      </c>
      <c r="H1821" t="s">
        <v>7341</v>
      </c>
      <c r="I1821" t="s">
        <v>42</v>
      </c>
      <c r="J1821">
        <v>58734</v>
      </c>
      <c r="K1821">
        <v>45391676</v>
      </c>
      <c r="L1821" t="s">
        <v>9888</v>
      </c>
      <c r="M1821">
        <v>498261</v>
      </c>
      <c r="N1821">
        <v>338.76</v>
      </c>
      <c r="O1821" s="1">
        <v>43952</v>
      </c>
      <c r="P1821" s="1">
        <v>47333</v>
      </c>
      <c r="Q1821" t="s">
        <v>9883</v>
      </c>
      <c r="R1821" t="s">
        <v>9871</v>
      </c>
      <c r="T1821" s="1"/>
      <c r="X1821" s="1"/>
      <c r="Y1821">
        <v>98054990</v>
      </c>
      <c r="Z1821" s="1">
        <v>44864</v>
      </c>
      <c r="AA1821">
        <v>1130.79</v>
      </c>
      <c r="AB1821" t="s">
        <v>9867</v>
      </c>
      <c r="AC1821" t="s">
        <v>9868</v>
      </c>
      <c r="AD1821">
        <v>78964872</v>
      </c>
      <c r="AE1821" t="s">
        <v>9882</v>
      </c>
      <c r="AF1821">
        <v>35</v>
      </c>
      <c r="AG1821">
        <v>45</v>
      </c>
      <c r="AH1821" t="s">
        <v>14916</v>
      </c>
    </row>
    <row r="1822" spans="1:34" x14ac:dyDescent="0.35">
      <c r="A1822">
        <v>81230725</v>
      </c>
      <c r="B1822" t="s">
        <v>8059</v>
      </c>
      <c r="C1822" t="s">
        <v>10</v>
      </c>
      <c r="D1822">
        <v>73</v>
      </c>
      <c r="E1822" t="s">
        <v>14892</v>
      </c>
      <c r="F1822" t="s">
        <v>4175</v>
      </c>
      <c r="G1822" t="s">
        <v>24</v>
      </c>
      <c r="H1822" t="s">
        <v>8060</v>
      </c>
      <c r="I1822" t="s">
        <v>104</v>
      </c>
      <c r="J1822">
        <v>12538</v>
      </c>
      <c r="K1822">
        <v>17800247</v>
      </c>
      <c r="L1822" t="s">
        <v>9888</v>
      </c>
      <c r="M1822">
        <v>393154</v>
      </c>
      <c r="N1822">
        <v>573.45000000000005</v>
      </c>
      <c r="O1822" s="1">
        <v>44993</v>
      </c>
      <c r="P1822" s="1">
        <v>47620</v>
      </c>
      <c r="Q1822" t="s">
        <v>9870</v>
      </c>
      <c r="R1822" t="s">
        <v>9878</v>
      </c>
      <c r="T1822" s="1"/>
      <c r="X1822" s="1"/>
      <c r="Y1822">
        <v>69175987</v>
      </c>
      <c r="Z1822" s="1">
        <v>45594</v>
      </c>
      <c r="AA1822">
        <v>676.31</v>
      </c>
      <c r="AB1822" t="s">
        <v>9881</v>
      </c>
      <c r="AC1822" t="s">
        <v>9872</v>
      </c>
      <c r="AD1822">
        <v>90804985</v>
      </c>
      <c r="AE1822" t="s">
        <v>9873</v>
      </c>
      <c r="AF1822">
        <v>4</v>
      </c>
      <c r="AG1822">
        <v>69</v>
      </c>
      <c r="AH1822" t="s">
        <v>14928</v>
      </c>
    </row>
    <row r="1823" spans="1:34" x14ac:dyDescent="0.35">
      <c r="A1823">
        <v>81230725</v>
      </c>
      <c r="B1823" t="s">
        <v>8059</v>
      </c>
      <c r="C1823" t="s">
        <v>10</v>
      </c>
      <c r="D1823">
        <v>73</v>
      </c>
      <c r="E1823" t="s">
        <v>14892</v>
      </c>
      <c r="F1823" t="s">
        <v>4175</v>
      </c>
      <c r="G1823" t="s">
        <v>24</v>
      </c>
      <c r="H1823" t="s">
        <v>8060</v>
      </c>
      <c r="I1823" t="s">
        <v>104</v>
      </c>
      <c r="J1823">
        <v>12538</v>
      </c>
      <c r="K1823">
        <v>17800247</v>
      </c>
      <c r="L1823" t="s">
        <v>9888</v>
      </c>
      <c r="M1823">
        <v>393154</v>
      </c>
      <c r="N1823">
        <v>573.45000000000005</v>
      </c>
      <c r="O1823" s="1">
        <v>44993</v>
      </c>
      <c r="P1823" s="1">
        <v>47620</v>
      </c>
      <c r="Q1823" t="s">
        <v>9870</v>
      </c>
      <c r="R1823" t="s">
        <v>9878</v>
      </c>
      <c r="T1823" s="1"/>
      <c r="X1823" s="1"/>
      <c r="Y1823">
        <v>92120910</v>
      </c>
      <c r="Z1823" s="1">
        <v>44969</v>
      </c>
      <c r="AA1823">
        <v>152.94999999999999</v>
      </c>
      <c r="AB1823" t="s">
        <v>9881</v>
      </c>
      <c r="AC1823" t="s">
        <v>9872</v>
      </c>
      <c r="AD1823">
        <v>90804985</v>
      </c>
      <c r="AE1823" t="s">
        <v>9873</v>
      </c>
      <c r="AF1823">
        <v>4</v>
      </c>
      <c r="AG1823">
        <v>69</v>
      </c>
      <c r="AH1823" t="s">
        <v>14916</v>
      </c>
    </row>
    <row r="1824" spans="1:34" x14ac:dyDescent="0.35">
      <c r="A1824">
        <v>81230725</v>
      </c>
      <c r="B1824" t="s">
        <v>8059</v>
      </c>
      <c r="C1824" t="s">
        <v>10</v>
      </c>
      <c r="D1824">
        <v>73</v>
      </c>
      <c r="E1824" t="s">
        <v>14892</v>
      </c>
      <c r="F1824" t="s">
        <v>4175</v>
      </c>
      <c r="G1824" t="s">
        <v>24</v>
      </c>
      <c r="H1824" t="s">
        <v>8060</v>
      </c>
      <c r="I1824" t="s">
        <v>104</v>
      </c>
      <c r="J1824">
        <v>12538</v>
      </c>
      <c r="K1824">
        <v>17800247</v>
      </c>
      <c r="L1824" t="s">
        <v>9888</v>
      </c>
      <c r="M1824">
        <v>393154</v>
      </c>
      <c r="N1824">
        <v>573.45000000000005</v>
      </c>
      <c r="O1824" s="1">
        <v>44993</v>
      </c>
      <c r="P1824" s="1">
        <v>47620</v>
      </c>
      <c r="Q1824" t="s">
        <v>9870</v>
      </c>
      <c r="R1824" t="s">
        <v>9878</v>
      </c>
      <c r="T1824" s="1"/>
      <c r="X1824" s="1"/>
      <c r="Y1824">
        <v>69378914</v>
      </c>
      <c r="Z1824" s="1">
        <v>45331</v>
      </c>
      <c r="AA1824">
        <v>816.52</v>
      </c>
      <c r="AB1824" t="s">
        <v>9881</v>
      </c>
      <c r="AC1824" t="s">
        <v>9872</v>
      </c>
      <c r="AD1824">
        <v>90804985</v>
      </c>
      <c r="AE1824" t="s">
        <v>9873</v>
      </c>
      <c r="AF1824">
        <v>4</v>
      </c>
      <c r="AG1824">
        <v>69</v>
      </c>
      <c r="AH1824" t="s">
        <v>14928</v>
      </c>
    </row>
    <row r="1825" spans="1:34" x14ac:dyDescent="0.35">
      <c r="A1825">
        <v>58545735</v>
      </c>
      <c r="B1825" t="s">
        <v>540</v>
      </c>
      <c r="C1825" t="s">
        <v>22</v>
      </c>
      <c r="D1825">
        <v>45</v>
      </c>
      <c r="E1825" t="s">
        <v>14894</v>
      </c>
      <c r="F1825" t="s">
        <v>541</v>
      </c>
      <c r="G1825" t="s">
        <v>12</v>
      </c>
      <c r="H1825" t="s">
        <v>542</v>
      </c>
      <c r="I1825" t="s">
        <v>151</v>
      </c>
      <c r="J1825">
        <v>66241</v>
      </c>
      <c r="K1825">
        <v>84424949</v>
      </c>
      <c r="L1825" t="s">
        <v>9888</v>
      </c>
      <c r="M1825">
        <v>272445</v>
      </c>
      <c r="N1825">
        <v>600.55999999999995</v>
      </c>
      <c r="O1825" s="1">
        <v>42022</v>
      </c>
      <c r="P1825" s="1">
        <v>43871</v>
      </c>
      <c r="Q1825" t="s">
        <v>9870</v>
      </c>
      <c r="R1825" t="s">
        <v>9878</v>
      </c>
      <c r="S1825">
        <v>39666392</v>
      </c>
      <c r="T1825" s="1">
        <v>44479</v>
      </c>
      <c r="U1825">
        <v>65199</v>
      </c>
      <c r="V1825" t="s">
        <v>9869</v>
      </c>
      <c r="W1825" t="s">
        <v>10856</v>
      </c>
      <c r="X1825" s="1">
        <v>44495</v>
      </c>
      <c r="Y1825">
        <v>58984743</v>
      </c>
      <c r="Z1825" s="1">
        <v>45401</v>
      </c>
      <c r="AA1825">
        <v>917.72</v>
      </c>
      <c r="AB1825" t="s">
        <v>9867</v>
      </c>
      <c r="AC1825" t="s">
        <v>9868</v>
      </c>
      <c r="AD1825">
        <v>86989076</v>
      </c>
      <c r="AE1825" t="s">
        <v>9882</v>
      </c>
      <c r="AF1825">
        <v>3</v>
      </c>
      <c r="AG1825">
        <v>92</v>
      </c>
      <c r="AH1825" t="s">
        <v>14916</v>
      </c>
    </row>
    <row r="1826" spans="1:34" x14ac:dyDescent="0.35">
      <c r="A1826">
        <v>58545735</v>
      </c>
      <c r="B1826" t="s">
        <v>540</v>
      </c>
      <c r="C1826" t="s">
        <v>22</v>
      </c>
      <c r="D1826">
        <v>45</v>
      </c>
      <c r="E1826" t="s">
        <v>14894</v>
      </c>
      <c r="F1826" t="s">
        <v>541</v>
      </c>
      <c r="G1826" t="s">
        <v>12</v>
      </c>
      <c r="H1826" t="s">
        <v>542</v>
      </c>
      <c r="I1826" t="s">
        <v>151</v>
      </c>
      <c r="J1826">
        <v>66241</v>
      </c>
      <c r="K1826">
        <v>84424949</v>
      </c>
      <c r="L1826" t="s">
        <v>9888</v>
      </c>
      <c r="M1826">
        <v>272445</v>
      </c>
      <c r="N1826">
        <v>600.55999999999995</v>
      </c>
      <c r="O1826" s="1">
        <v>42022</v>
      </c>
      <c r="P1826" s="1">
        <v>43871</v>
      </c>
      <c r="Q1826" t="s">
        <v>9870</v>
      </c>
      <c r="R1826" t="s">
        <v>9878</v>
      </c>
      <c r="S1826">
        <v>51239522</v>
      </c>
      <c r="T1826" s="1">
        <v>43880</v>
      </c>
      <c r="U1826">
        <v>99881</v>
      </c>
      <c r="V1826" t="s">
        <v>9869</v>
      </c>
      <c r="W1826" t="s">
        <v>10857</v>
      </c>
      <c r="X1826" s="1">
        <v>43903</v>
      </c>
      <c r="Y1826">
        <v>58984743</v>
      </c>
      <c r="Z1826" s="1">
        <v>45401</v>
      </c>
      <c r="AA1826">
        <v>917.72</v>
      </c>
      <c r="AB1826" t="s">
        <v>9867</v>
      </c>
      <c r="AC1826" t="s">
        <v>9868</v>
      </c>
      <c r="AD1826">
        <v>86989076</v>
      </c>
      <c r="AE1826" t="s">
        <v>9882</v>
      </c>
      <c r="AF1826">
        <v>3</v>
      </c>
      <c r="AG1826">
        <v>92</v>
      </c>
      <c r="AH1826" t="s">
        <v>14928</v>
      </c>
    </row>
    <row r="1827" spans="1:34" x14ac:dyDescent="0.35">
      <c r="A1827">
        <v>93980968</v>
      </c>
      <c r="B1827" t="s">
        <v>7131</v>
      </c>
      <c r="C1827" t="s">
        <v>10</v>
      </c>
      <c r="D1827">
        <v>82</v>
      </c>
      <c r="E1827" t="s">
        <v>14892</v>
      </c>
      <c r="F1827" t="s">
        <v>1454</v>
      </c>
      <c r="G1827" t="s">
        <v>18</v>
      </c>
      <c r="H1827" t="s">
        <v>7132</v>
      </c>
      <c r="I1827" t="s">
        <v>239</v>
      </c>
      <c r="J1827">
        <v>97019</v>
      </c>
      <c r="K1827">
        <v>22750173</v>
      </c>
      <c r="L1827" t="s">
        <v>9888</v>
      </c>
      <c r="M1827">
        <v>203897</v>
      </c>
      <c r="N1827">
        <v>1837.48</v>
      </c>
      <c r="O1827" s="1">
        <v>42009</v>
      </c>
      <c r="P1827" s="1">
        <v>45550</v>
      </c>
      <c r="Q1827" t="s">
        <v>9883</v>
      </c>
      <c r="R1827" t="s">
        <v>9878</v>
      </c>
      <c r="S1827">
        <v>42660647</v>
      </c>
      <c r="T1827" s="1">
        <v>43841</v>
      </c>
      <c r="U1827">
        <v>36525</v>
      </c>
      <c r="V1827" t="s">
        <v>9869</v>
      </c>
      <c r="W1827" t="s">
        <v>10858</v>
      </c>
      <c r="X1827" s="1">
        <v>43925</v>
      </c>
      <c r="Y1827">
        <v>32537116</v>
      </c>
      <c r="Z1827" s="1">
        <v>45497</v>
      </c>
      <c r="AA1827">
        <v>683.58</v>
      </c>
      <c r="AB1827" t="s">
        <v>9881</v>
      </c>
      <c r="AC1827" t="s">
        <v>9872</v>
      </c>
      <c r="AD1827">
        <v>9467383</v>
      </c>
      <c r="AE1827" t="s">
        <v>9882</v>
      </c>
      <c r="AF1827">
        <v>9</v>
      </c>
      <c r="AG1827">
        <v>68</v>
      </c>
      <c r="AH1827" t="s">
        <v>14916</v>
      </c>
    </row>
    <row r="1828" spans="1:34" x14ac:dyDescent="0.35">
      <c r="A1828">
        <v>93980968</v>
      </c>
      <c r="B1828" t="s">
        <v>7131</v>
      </c>
      <c r="C1828" t="s">
        <v>10</v>
      </c>
      <c r="D1828">
        <v>82</v>
      </c>
      <c r="E1828" t="s">
        <v>14892</v>
      </c>
      <c r="F1828" t="s">
        <v>1454</v>
      </c>
      <c r="G1828" t="s">
        <v>18</v>
      </c>
      <c r="H1828" t="s">
        <v>7132</v>
      </c>
      <c r="I1828" t="s">
        <v>239</v>
      </c>
      <c r="J1828">
        <v>97019</v>
      </c>
      <c r="K1828">
        <v>22750173</v>
      </c>
      <c r="L1828" t="s">
        <v>9888</v>
      </c>
      <c r="M1828">
        <v>203897</v>
      </c>
      <c r="N1828">
        <v>1837.48</v>
      </c>
      <c r="O1828" s="1">
        <v>42009</v>
      </c>
      <c r="P1828" s="1">
        <v>45550</v>
      </c>
      <c r="Q1828" t="s">
        <v>9883</v>
      </c>
      <c r="R1828" t="s">
        <v>9878</v>
      </c>
      <c r="S1828">
        <v>42660647</v>
      </c>
      <c r="T1828" s="1">
        <v>43841</v>
      </c>
      <c r="U1828">
        <v>36525</v>
      </c>
      <c r="V1828" t="s">
        <v>9869</v>
      </c>
      <c r="W1828" t="s">
        <v>10858</v>
      </c>
      <c r="X1828" s="1">
        <v>43925</v>
      </c>
      <c r="Y1828">
        <v>9510709</v>
      </c>
      <c r="Z1828" s="1">
        <v>45130</v>
      </c>
      <c r="AA1828">
        <v>457.31</v>
      </c>
      <c r="AB1828" t="s">
        <v>9877</v>
      </c>
      <c r="AC1828" t="s">
        <v>9868</v>
      </c>
      <c r="AD1828">
        <v>9467383</v>
      </c>
      <c r="AE1828" t="s">
        <v>9882</v>
      </c>
      <c r="AF1828">
        <v>9</v>
      </c>
      <c r="AG1828">
        <v>68</v>
      </c>
      <c r="AH1828" t="s">
        <v>14928</v>
      </c>
    </row>
    <row r="1829" spans="1:34" x14ac:dyDescent="0.35">
      <c r="A1829">
        <v>91874119</v>
      </c>
      <c r="B1829" t="s">
        <v>3884</v>
      </c>
      <c r="C1829" t="s">
        <v>22</v>
      </c>
      <c r="D1829">
        <v>20</v>
      </c>
      <c r="E1829" t="s">
        <v>14896</v>
      </c>
      <c r="F1829" t="s">
        <v>2132</v>
      </c>
      <c r="G1829" t="s">
        <v>12</v>
      </c>
      <c r="H1829" t="s">
        <v>3885</v>
      </c>
      <c r="I1829" t="s">
        <v>62</v>
      </c>
      <c r="J1829">
        <v>4375</v>
      </c>
      <c r="K1829">
        <v>87381995</v>
      </c>
      <c r="L1829" t="s">
        <v>9864</v>
      </c>
      <c r="M1829">
        <v>81325</v>
      </c>
      <c r="N1829">
        <v>1864.1</v>
      </c>
      <c r="O1829" s="1">
        <v>44275</v>
      </c>
      <c r="P1829" s="1">
        <v>45079</v>
      </c>
      <c r="Q1829" t="s">
        <v>9883</v>
      </c>
      <c r="R1829" t="s">
        <v>9871</v>
      </c>
      <c r="S1829">
        <v>5569555</v>
      </c>
      <c r="T1829" s="1">
        <v>44256</v>
      </c>
      <c r="U1829">
        <v>22546</v>
      </c>
      <c r="V1829" t="s">
        <v>9869</v>
      </c>
      <c r="W1829" t="s">
        <v>10859</v>
      </c>
      <c r="X1829" s="1">
        <v>44321</v>
      </c>
      <c r="Y1829">
        <v>68033040</v>
      </c>
      <c r="Z1829" s="1">
        <v>44902</v>
      </c>
      <c r="AA1829">
        <v>1260.51</v>
      </c>
      <c r="AB1829" t="s">
        <v>9877</v>
      </c>
      <c r="AC1829" t="s">
        <v>9872</v>
      </c>
      <c r="AD1829">
        <v>70703987</v>
      </c>
      <c r="AE1829" t="s">
        <v>9873</v>
      </c>
      <c r="AF1829">
        <v>9</v>
      </c>
      <c r="AG1829">
        <v>60</v>
      </c>
      <c r="AH1829" t="s">
        <v>14916</v>
      </c>
    </row>
    <row r="1830" spans="1:34" x14ac:dyDescent="0.35">
      <c r="A1830">
        <v>91874119</v>
      </c>
      <c r="B1830" t="s">
        <v>3884</v>
      </c>
      <c r="C1830" t="s">
        <v>22</v>
      </c>
      <c r="D1830">
        <v>20</v>
      </c>
      <c r="E1830" t="s">
        <v>14896</v>
      </c>
      <c r="F1830" t="s">
        <v>2132</v>
      </c>
      <c r="G1830" t="s">
        <v>12</v>
      </c>
      <c r="H1830" t="s">
        <v>3885</v>
      </c>
      <c r="I1830" t="s">
        <v>62</v>
      </c>
      <c r="J1830">
        <v>4375</v>
      </c>
      <c r="K1830">
        <v>87381995</v>
      </c>
      <c r="L1830" t="s">
        <v>9864</v>
      </c>
      <c r="M1830">
        <v>81325</v>
      </c>
      <c r="N1830">
        <v>1864.1</v>
      </c>
      <c r="O1830" s="1">
        <v>44275</v>
      </c>
      <c r="P1830" s="1">
        <v>45079</v>
      </c>
      <c r="Q1830" t="s">
        <v>9883</v>
      </c>
      <c r="R1830" t="s">
        <v>9871</v>
      </c>
      <c r="S1830">
        <v>5569555</v>
      </c>
      <c r="T1830" s="1">
        <v>44256</v>
      </c>
      <c r="U1830">
        <v>22546</v>
      </c>
      <c r="V1830" t="s">
        <v>9869</v>
      </c>
      <c r="W1830" t="s">
        <v>10859</v>
      </c>
      <c r="X1830" s="1">
        <v>44321</v>
      </c>
      <c r="Y1830">
        <v>31379978</v>
      </c>
      <c r="Z1830" s="1">
        <v>44923</v>
      </c>
      <c r="AA1830">
        <v>765.74</v>
      </c>
      <c r="AB1830" t="s">
        <v>9877</v>
      </c>
      <c r="AC1830" t="s">
        <v>9872</v>
      </c>
      <c r="AD1830">
        <v>70703987</v>
      </c>
      <c r="AE1830" t="s">
        <v>9873</v>
      </c>
      <c r="AF1830">
        <v>9</v>
      </c>
      <c r="AG1830">
        <v>60</v>
      </c>
      <c r="AH1830" t="s">
        <v>14928</v>
      </c>
    </row>
    <row r="1831" spans="1:34" x14ac:dyDescent="0.35">
      <c r="A1831">
        <v>23879674</v>
      </c>
      <c r="B1831" t="s">
        <v>3874</v>
      </c>
      <c r="C1831" t="s">
        <v>16</v>
      </c>
      <c r="D1831">
        <v>23</v>
      </c>
      <c r="E1831" t="s">
        <v>14896</v>
      </c>
      <c r="F1831" t="s">
        <v>709</v>
      </c>
      <c r="G1831" t="s">
        <v>24</v>
      </c>
      <c r="H1831" t="s">
        <v>3875</v>
      </c>
      <c r="I1831" t="s">
        <v>147</v>
      </c>
      <c r="J1831">
        <v>70107</v>
      </c>
      <c r="K1831">
        <v>86049888</v>
      </c>
      <c r="L1831" t="s">
        <v>9864</v>
      </c>
      <c r="M1831">
        <v>180634</v>
      </c>
      <c r="N1831">
        <v>1288.06</v>
      </c>
      <c r="O1831" s="1">
        <v>43787</v>
      </c>
      <c r="P1831" s="1">
        <v>44770</v>
      </c>
      <c r="Q1831" t="s">
        <v>9870</v>
      </c>
      <c r="R1831" t="s">
        <v>9866</v>
      </c>
      <c r="S1831">
        <v>97649973</v>
      </c>
      <c r="T1831" s="1">
        <v>45388</v>
      </c>
      <c r="U1831">
        <v>39854</v>
      </c>
      <c r="V1831" t="s">
        <v>9879</v>
      </c>
      <c r="W1831" t="s">
        <v>10860</v>
      </c>
      <c r="X1831" s="1">
        <v>45418</v>
      </c>
      <c r="Y1831">
        <v>94114048</v>
      </c>
      <c r="Z1831" s="1">
        <v>44778</v>
      </c>
      <c r="AA1831">
        <v>1313.96</v>
      </c>
      <c r="AB1831" t="s">
        <v>9877</v>
      </c>
      <c r="AC1831" t="s">
        <v>9872</v>
      </c>
      <c r="AD1831">
        <v>90742549</v>
      </c>
      <c r="AE1831" t="s">
        <v>9873</v>
      </c>
      <c r="AF1831">
        <v>41</v>
      </c>
      <c r="AG1831">
        <v>35</v>
      </c>
      <c r="AH1831" t="s">
        <v>14916</v>
      </c>
    </row>
    <row r="1832" spans="1:34" x14ac:dyDescent="0.35">
      <c r="A1832">
        <v>74794595</v>
      </c>
      <c r="B1832" t="s">
        <v>3523</v>
      </c>
      <c r="C1832" t="s">
        <v>16</v>
      </c>
      <c r="D1832">
        <v>85</v>
      </c>
      <c r="E1832" t="s">
        <v>14892</v>
      </c>
      <c r="F1832" t="s">
        <v>289</v>
      </c>
      <c r="G1832" t="s">
        <v>12</v>
      </c>
      <c r="H1832" t="s">
        <v>3524</v>
      </c>
      <c r="I1832" t="s">
        <v>54</v>
      </c>
      <c r="J1832">
        <v>24969</v>
      </c>
      <c r="K1832">
        <v>56083774</v>
      </c>
      <c r="L1832" t="s">
        <v>9864</v>
      </c>
      <c r="M1832">
        <v>390515</v>
      </c>
      <c r="N1832">
        <v>145.13999999999999</v>
      </c>
      <c r="O1832" s="1">
        <v>45031</v>
      </c>
      <c r="P1832" s="1">
        <v>48107</v>
      </c>
      <c r="Q1832" t="s">
        <v>9870</v>
      </c>
      <c r="R1832" t="s">
        <v>9878</v>
      </c>
      <c r="S1832">
        <v>25529207</v>
      </c>
      <c r="T1832" s="1">
        <v>44475</v>
      </c>
      <c r="U1832">
        <v>80432</v>
      </c>
      <c r="V1832" t="s">
        <v>9875</v>
      </c>
      <c r="W1832" t="s">
        <v>10861</v>
      </c>
      <c r="X1832" s="1">
        <v>44527</v>
      </c>
      <c r="Y1832">
        <v>47312972</v>
      </c>
      <c r="Z1832" s="1">
        <v>44556</v>
      </c>
      <c r="AA1832">
        <v>700.45</v>
      </c>
      <c r="AB1832" t="s">
        <v>9881</v>
      </c>
      <c r="AC1832" t="s">
        <v>9872</v>
      </c>
      <c r="AD1832">
        <v>4323139</v>
      </c>
      <c r="AE1832" t="s">
        <v>9873</v>
      </c>
      <c r="AF1832">
        <v>40</v>
      </c>
      <c r="AG1832">
        <v>93</v>
      </c>
      <c r="AH1832" t="s">
        <v>14928</v>
      </c>
    </row>
    <row r="1833" spans="1:34" x14ac:dyDescent="0.35">
      <c r="A1833">
        <v>74794595</v>
      </c>
      <c r="B1833" t="s">
        <v>3523</v>
      </c>
      <c r="C1833" t="s">
        <v>16</v>
      </c>
      <c r="D1833">
        <v>85</v>
      </c>
      <c r="E1833" t="s">
        <v>14892</v>
      </c>
      <c r="F1833" t="s">
        <v>289</v>
      </c>
      <c r="G1833" t="s">
        <v>12</v>
      </c>
      <c r="H1833" t="s">
        <v>3524</v>
      </c>
      <c r="I1833" t="s">
        <v>54</v>
      </c>
      <c r="J1833">
        <v>24969</v>
      </c>
      <c r="K1833">
        <v>56083774</v>
      </c>
      <c r="L1833" t="s">
        <v>9864</v>
      </c>
      <c r="M1833">
        <v>390515</v>
      </c>
      <c r="N1833">
        <v>145.13999999999999</v>
      </c>
      <c r="O1833" s="1">
        <v>45031</v>
      </c>
      <c r="P1833" s="1">
        <v>48107</v>
      </c>
      <c r="Q1833" t="s">
        <v>9870</v>
      </c>
      <c r="R1833" t="s">
        <v>9878</v>
      </c>
      <c r="S1833">
        <v>89077431</v>
      </c>
      <c r="T1833" s="1">
        <v>44960</v>
      </c>
      <c r="U1833">
        <v>97118</v>
      </c>
      <c r="V1833" t="s">
        <v>9879</v>
      </c>
      <c r="W1833" t="s">
        <v>10862</v>
      </c>
      <c r="X1833" s="1"/>
      <c r="Y1833">
        <v>47312972</v>
      </c>
      <c r="Z1833" s="1">
        <v>44556</v>
      </c>
      <c r="AA1833">
        <v>700.45</v>
      </c>
      <c r="AB1833" t="s">
        <v>9881</v>
      </c>
      <c r="AC1833" t="s">
        <v>9872</v>
      </c>
      <c r="AD1833">
        <v>4323139</v>
      </c>
      <c r="AE1833" t="s">
        <v>9873</v>
      </c>
      <c r="AF1833">
        <v>40</v>
      </c>
      <c r="AG1833">
        <v>93</v>
      </c>
      <c r="AH1833" t="s">
        <v>14916</v>
      </c>
    </row>
    <row r="1834" spans="1:34" x14ac:dyDescent="0.35">
      <c r="A1834">
        <v>74794595</v>
      </c>
      <c r="B1834" t="s">
        <v>3523</v>
      </c>
      <c r="C1834" t="s">
        <v>16</v>
      </c>
      <c r="D1834">
        <v>85</v>
      </c>
      <c r="E1834" t="s">
        <v>14892</v>
      </c>
      <c r="F1834" t="s">
        <v>289</v>
      </c>
      <c r="G1834" t="s">
        <v>12</v>
      </c>
      <c r="H1834" t="s">
        <v>3524</v>
      </c>
      <c r="I1834" t="s">
        <v>54</v>
      </c>
      <c r="J1834">
        <v>24969</v>
      </c>
      <c r="K1834">
        <v>56083774</v>
      </c>
      <c r="L1834" t="s">
        <v>9864</v>
      </c>
      <c r="M1834">
        <v>390515</v>
      </c>
      <c r="N1834">
        <v>145.13999999999999</v>
      </c>
      <c r="O1834" s="1">
        <v>45031</v>
      </c>
      <c r="P1834" s="1">
        <v>48107</v>
      </c>
      <c r="Q1834" t="s">
        <v>9870</v>
      </c>
      <c r="R1834" t="s">
        <v>9878</v>
      </c>
      <c r="S1834">
        <v>51001064</v>
      </c>
      <c r="T1834" s="1">
        <v>44365</v>
      </c>
      <c r="U1834">
        <v>87724</v>
      </c>
      <c r="V1834" t="s">
        <v>9875</v>
      </c>
      <c r="W1834" t="s">
        <v>10863</v>
      </c>
      <c r="X1834" s="1">
        <v>44391</v>
      </c>
      <c r="Y1834">
        <v>47312972</v>
      </c>
      <c r="Z1834" s="1">
        <v>44556</v>
      </c>
      <c r="AA1834">
        <v>700.45</v>
      </c>
      <c r="AB1834" t="s">
        <v>9881</v>
      </c>
      <c r="AC1834" t="s">
        <v>9872</v>
      </c>
      <c r="AD1834">
        <v>4323139</v>
      </c>
      <c r="AE1834" t="s">
        <v>9873</v>
      </c>
      <c r="AF1834">
        <v>40</v>
      </c>
      <c r="AG1834">
        <v>93</v>
      </c>
      <c r="AH1834" t="s">
        <v>14928</v>
      </c>
    </row>
    <row r="1835" spans="1:34" x14ac:dyDescent="0.35">
      <c r="A1835">
        <v>37922598</v>
      </c>
      <c r="B1835" t="s">
        <v>8473</v>
      </c>
      <c r="C1835" t="s">
        <v>22</v>
      </c>
      <c r="D1835">
        <v>68</v>
      </c>
      <c r="E1835" t="s">
        <v>14892</v>
      </c>
      <c r="F1835" t="s">
        <v>201</v>
      </c>
      <c r="G1835" t="s">
        <v>18</v>
      </c>
      <c r="H1835" t="s">
        <v>8474</v>
      </c>
      <c r="I1835" t="s">
        <v>518</v>
      </c>
      <c r="J1835">
        <v>44274</v>
      </c>
      <c r="K1835">
        <v>19159127</v>
      </c>
      <c r="L1835" t="s">
        <v>9884</v>
      </c>
      <c r="M1835">
        <v>361724</v>
      </c>
      <c r="N1835">
        <v>1819.82</v>
      </c>
      <c r="O1835" s="1">
        <v>45032</v>
      </c>
      <c r="P1835" s="1">
        <v>45725</v>
      </c>
      <c r="Q1835" t="s">
        <v>9865</v>
      </c>
      <c r="R1835" t="s">
        <v>9871</v>
      </c>
      <c r="T1835" s="1"/>
      <c r="X1835" s="1"/>
      <c r="Y1835">
        <v>7413373</v>
      </c>
      <c r="Z1835" s="1">
        <v>44917</v>
      </c>
      <c r="AA1835">
        <v>505.27</v>
      </c>
      <c r="AB1835" t="s">
        <v>9881</v>
      </c>
      <c r="AC1835" t="s">
        <v>9868</v>
      </c>
      <c r="AD1835">
        <v>5584970</v>
      </c>
      <c r="AE1835" t="s">
        <v>9882</v>
      </c>
      <c r="AF1835">
        <v>43</v>
      </c>
      <c r="AG1835">
        <v>82</v>
      </c>
      <c r="AH1835" t="s">
        <v>14916</v>
      </c>
    </row>
    <row r="1836" spans="1:34" x14ac:dyDescent="0.35">
      <c r="A1836">
        <v>41268290</v>
      </c>
      <c r="B1836" t="s">
        <v>9127</v>
      </c>
      <c r="C1836" t="s">
        <v>10</v>
      </c>
      <c r="D1836">
        <v>38</v>
      </c>
      <c r="E1836" t="s">
        <v>14894</v>
      </c>
      <c r="F1836" t="s">
        <v>1663</v>
      </c>
      <c r="G1836" t="s">
        <v>12</v>
      </c>
      <c r="H1836" t="s">
        <v>9128</v>
      </c>
      <c r="I1836" t="s">
        <v>151</v>
      </c>
      <c r="J1836">
        <v>54421</v>
      </c>
      <c r="K1836">
        <v>39271824</v>
      </c>
      <c r="L1836" t="s">
        <v>9884</v>
      </c>
      <c r="M1836">
        <v>446936</v>
      </c>
      <c r="N1836">
        <v>719.55</v>
      </c>
      <c r="O1836" s="1">
        <v>44835</v>
      </c>
      <c r="P1836" s="1">
        <v>46324</v>
      </c>
      <c r="Q1836" t="s">
        <v>9883</v>
      </c>
      <c r="R1836" t="s">
        <v>9878</v>
      </c>
      <c r="T1836" s="1"/>
      <c r="X1836" s="1"/>
      <c r="Y1836">
        <v>46783052</v>
      </c>
      <c r="Z1836" s="1">
        <v>45159</v>
      </c>
      <c r="AA1836">
        <v>244.75</v>
      </c>
      <c r="AB1836" t="s">
        <v>9867</v>
      </c>
      <c r="AC1836" t="s">
        <v>9868</v>
      </c>
      <c r="AD1836">
        <v>84078348</v>
      </c>
      <c r="AE1836" t="s">
        <v>9869</v>
      </c>
      <c r="AF1836">
        <v>49</v>
      </c>
      <c r="AG1836">
        <v>54</v>
      </c>
      <c r="AH1836" t="s">
        <v>14928</v>
      </c>
    </row>
    <row r="1837" spans="1:34" x14ac:dyDescent="0.35">
      <c r="A1837">
        <v>41268290</v>
      </c>
      <c r="B1837" t="s">
        <v>9127</v>
      </c>
      <c r="C1837" t="s">
        <v>10</v>
      </c>
      <c r="D1837">
        <v>38</v>
      </c>
      <c r="E1837" t="s">
        <v>14894</v>
      </c>
      <c r="F1837" t="s">
        <v>1663</v>
      </c>
      <c r="G1837" t="s">
        <v>12</v>
      </c>
      <c r="H1837" t="s">
        <v>9128</v>
      </c>
      <c r="I1837" t="s">
        <v>151</v>
      </c>
      <c r="J1837">
        <v>54421</v>
      </c>
      <c r="K1837">
        <v>39271824</v>
      </c>
      <c r="L1837" t="s">
        <v>9884</v>
      </c>
      <c r="M1837">
        <v>446936</v>
      </c>
      <c r="N1837">
        <v>719.55</v>
      </c>
      <c r="O1837" s="1">
        <v>44835</v>
      </c>
      <c r="P1837" s="1">
        <v>46324</v>
      </c>
      <c r="Q1837" t="s">
        <v>9883</v>
      </c>
      <c r="R1837" t="s">
        <v>9878</v>
      </c>
      <c r="T1837" s="1"/>
      <c r="X1837" s="1"/>
      <c r="Y1837">
        <v>62933410</v>
      </c>
      <c r="Z1837" s="1">
        <v>44669</v>
      </c>
      <c r="AA1837">
        <v>300.60000000000002</v>
      </c>
      <c r="AB1837" t="s">
        <v>9867</v>
      </c>
      <c r="AC1837" t="s">
        <v>9868</v>
      </c>
      <c r="AD1837">
        <v>84078348</v>
      </c>
      <c r="AE1837" t="s">
        <v>9869</v>
      </c>
      <c r="AF1837">
        <v>49</v>
      </c>
      <c r="AG1837">
        <v>54</v>
      </c>
      <c r="AH1837" t="s">
        <v>14916</v>
      </c>
    </row>
    <row r="1838" spans="1:34" x14ac:dyDescent="0.35">
      <c r="A1838">
        <v>65201495</v>
      </c>
      <c r="B1838" t="s">
        <v>1081</v>
      </c>
      <c r="C1838" t="s">
        <v>16</v>
      </c>
      <c r="D1838">
        <v>24</v>
      </c>
      <c r="E1838" t="s">
        <v>14896</v>
      </c>
      <c r="F1838" t="s">
        <v>52</v>
      </c>
      <c r="G1838" t="s">
        <v>24</v>
      </c>
      <c r="H1838" t="s">
        <v>1082</v>
      </c>
      <c r="I1838" t="s">
        <v>360</v>
      </c>
      <c r="J1838">
        <v>49079</v>
      </c>
      <c r="K1838">
        <v>32721241</v>
      </c>
      <c r="L1838" t="s">
        <v>9884</v>
      </c>
      <c r="M1838">
        <v>282767</v>
      </c>
      <c r="N1838">
        <v>1426.71</v>
      </c>
      <c r="O1838" s="1">
        <v>42492</v>
      </c>
      <c r="P1838" s="1">
        <v>44247</v>
      </c>
      <c r="Q1838" t="s">
        <v>9870</v>
      </c>
      <c r="R1838" t="s">
        <v>9871</v>
      </c>
      <c r="T1838" s="1"/>
      <c r="X1838" s="1"/>
      <c r="Y1838">
        <v>16624909</v>
      </c>
      <c r="Z1838" s="1">
        <v>44609</v>
      </c>
      <c r="AA1838">
        <v>1423.17</v>
      </c>
      <c r="AB1838" t="s">
        <v>9867</v>
      </c>
      <c r="AC1838" t="s">
        <v>9872</v>
      </c>
      <c r="AD1838">
        <v>38188547</v>
      </c>
      <c r="AE1838" t="s">
        <v>9869</v>
      </c>
      <c r="AF1838">
        <v>46</v>
      </c>
      <c r="AG1838">
        <v>78</v>
      </c>
      <c r="AH1838" t="s">
        <v>14928</v>
      </c>
    </row>
    <row r="1839" spans="1:34" x14ac:dyDescent="0.35">
      <c r="A1839">
        <v>65201495</v>
      </c>
      <c r="B1839" t="s">
        <v>1081</v>
      </c>
      <c r="C1839" t="s">
        <v>16</v>
      </c>
      <c r="D1839">
        <v>24</v>
      </c>
      <c r="E1839" t="s">
        <v>14896</v>
      </c>
      <c r="F1839" t="s">
        <v>52</v>
      </c>
      <c r="G1839" t="s">
        <v>24</v>
      </c>
      <c r="H1839" t="s">
        <v>1082</v>
      </c>
      <c r="I1839" t="s">
        <v>360</v>
      </c>
      <c r="J1839">
        <v>49079</v>
      </c>
      <c r="K1839">
        <v>32721241</v>
      </c>
      <c r="L1839" t="s">
        <v>9884</v>
      </c>
      <c r="M1839">
        <v>282767</v>
      </c>
      <c r="N1839">
        <v>1426.71</v>
      </c>
      <c r="O1839" s="1">
        <v>42492</v>
      </c>
      <c r="P1839" s="1">
        <v>44247</v>
      </c>
      <c r="Q1839" t="s">
        <v>9870</v>
      </c>
      <c r="R1839" t="s">
        <v>9871</v>
      </c>
      <c r="T1839" s="1"/>
      <c r="X1839" s="1"/>
      <c r="Y1839">
        <v>39529306</v>
      </c>
      <c r="Z1839" s="1">
        <v>44799</v>
      </c>
      <c r="AA1839">
        <v>1030.6600000000001</v>
      </c>
      <c r="AB1839" t="s">
        <v>9867</v>
      </c>
      <c r="AC1839" t="s">
        <v>9872</v>
      </c>
      <c r="AD1839">
        <v>38188547</v>
      </c>
      <c r="AE1839" t="s">
        <v>9869</v>
      </c>
      <c r="AF1839">
        <v>46</v>
      </c>
      <c r="AG1839">
        <v>78</v>
      </c>
      <c r="AH1839" t="s">
        <v>14916</v>
      </c>
    </row>
    <row r="1840" spans="1:34" x14ac:dyDescent="0.35">
      <c r="A1840">
        <v>65201495</v>
      </c>
      <c r="B1840" t="s">
        <v>1081</v>
      </c>
      <c r="C1840" t="s">
        <v>16</v>
      </c>
      <c r="D1840">
        <v>24</v>
      </c>
      <c r="E1840" t="s">
        <v>14896</v>
      </c>
      <c r="F1840" t="s">
        <v>52</v>
      </c>
      <c r="G1840" t="s">
        <v>24</v>
      </c>
      <c r="H1840" t="s">
        <v>1082</v>
      </c>
      <c r="I1840" t="s">
        <v>360</v>
      </c>
      <c r="J1840">
        <v>49079</v>
      </c>
      <c r="K1840">
        <v>32721241</v>
      </c>
      <c r="L1840" t="s">
        <v>9884</v>
      </c>
      <c r="M1840">
        <v>282767</v>
      </c>
      <c r="N1840">
        <v>1426.71</v>
      </c>
      <c r="O1840" s="1">
        <v>42492</v>
      </c>
      <c r="P1840" s="1">
        <v>44247</v>
      </c>
      <c r="Q1840" t="s">
        <v>9870</v>
      </c>
      <c r="R1840" t="s">
        <v>9871</v>
      </c>
      <c r="T1840" s="1"/>
      <c r="X1840" s="1"/>
      <c r="Y1840">
        <v>15344153</v>
      </c>
      <c r="Z1840" s="1">
        <v>45185</v>
      </c>
      <c r="AA1840">
        <v>354.91</v>
      </c>
      <c r="AB1840" t="s">
        <v>9881</v>
      </c>
      <c r="AC1840" t="s">
        <v>9868</v>
      </c>
      <c r="AD1840">
        <v>38188547</v>
      </c>
      <c r="AE1840" t="s">
        <v>9869</v>
      </c>
      <c r="AF1840">
        <v>46</v>
      </c>
      <c r="AG1840">
        <v>78</v>
      </c>
      <c r="AH1840" t="s">
        <v>14928</v>
      </c>
    </row>
    <row r="1841" spans="1:34" x14ac:dyDescent="0.35">
      <c r="A1841">
        <v>65201495</v>
      </c>
      <c r="B1841" t="s">
        <v>1081</v>
      </c>
      <c r="C1841" t="s">
        <v>16</v>
      </c>
      <c r="D1841">
        <v>24</v>
      </c>
      <c r="E1841" t="s">
        <v>14896</v>
      </c>
      <c r="F1841" t="s">
        <v>52</v>
      </c>
      <c r="G1841" t="s">
        <v>24</v>
      </c>
      <c r="H1841" t="s">
        <v>1082</v>
      </c>
      <c r="I1841" t="s">
        <v>360</v>
      </c>
      <c r="J1841">
        <v>49079</v>
      </c>
      <c r="K1841">
        <v>32721241</v>
      </c>
      <c r="L1841" t="s">
        <v>9884</v>
      </c>
      <c r="M1841">
        <v>282767</v>
      </c>
      <c r="N1841">
        <v>1426.71</v>
      </c>
      <c r="O1841" s="1">
        <v>42492</v>
      </c>
      <c r="P1841" s="1">
        <v>44247</v>
      </c>
      <c r="Q1841" t="s">
        <v>9870</v>
      </c>
      <c r="R1841" t="s">
        <v>9871</v>
      </c>
      <c r="T1841" s="1"/>
      <c r="X1841" s="1"/>
      <c r="Y1841">
        <v>66685961</v>
      </c>
      <c r="Z1841" s="1">
        <v>44977</v>
      </c>
      <c r="AA1841">
        <v>471.2</v>
      </c>
      <c r="AB1841" t="s">
        <v>9881</v>
      </c>
      <c r="AC1841" t="s">
        <v>9872</v>
      </c>
      <c r="AD1841">
        <v>38188547</v>
      </c>
      <c r="AE1841" t="s">
        <v>9869</v>
      </c>
      <c r="AF1841">
        <v>46</v>
      </c>
      <c r="AG1841">
        <v>78</v>
      </c>
      <c r="AH1841" t="s">
        <v>14916</v>
      </c>
    </row>
    <row r="1842" spans="1:34" x14ac:dyDescent="0.35">
      <c r="A1842">
        <v>79785817</v>
      </c>
      <c r="B1842" t="s">
        <v>4772</v>
      </c>
      <c r="C1842" t="s">
        <v>10</v>
      </c>
      <c r="D1842">
        <v>68</v>
      </c>
      <c r="E1842" t="s">
        <v>14892</v>
      </c>
      <c r="F1842" t="s">
        <v>811</v>
      </c>
      <c r="G1842" t="s">
        <v>36</v>
      </c>
      <c r="H1842" t="s">
        <v>4773</v>
      </c>
      <c r="I1842" t="s">
        <v>186</v>
      </c>
      <c r="J1842">
        <v>28889</v>
      </c>
      <c r="K1842">
        <v>60099234</v>
      </c>
      <c r="L1842" t="s">
        <v>9888</v>
      </c>
      <c r="M1842">
        <v>99389</v>
      </c>
      <c r="N1842">
        <v>1959.42</v>
      </c>
      <c r="O1842" s="1">
        <v>44136</v>
      </c>
      <c r="P1842" s="1">
        <v>46837</v>
      </c>
      <c r="Q1842" t="s">
        <v>9865</v>
      </c>
      <c r="R1842" t="s">
        <v>9866</v>
      </c>
      <c r="T1842" s="1"/>
      <c r="X1842" s="1"/>
      <c r="Y1842">
        <v>97839108</v>
      </c>
      <c r="Z1842" s="1">
        <v>45498</v>
      </c>
      <c r="AA1842">
        <v>1137.8800000000001</v>
      </c>
      <c r="AB1842" t="s">
        <v>9867</v>
      </c>
      <c r="AC1842" t="s">
        <v>9872</v>
      </c>
      <c r="AD1842">
        <v>28003350</v>
      </c>
      <c r="AE1842" t="s">
        <v>9873</v>
      </c>
      <c r="AF1842">
        <v>35</v>
      </c>
      <c r="AG1842">
        <v>83</v>
      </c>
      <c r="AH1842" t="s">
        <v>14928</v>
      </c>
    </row>
    <row r="1843" spans="1:34" x14ac:dyDescent="0.35">
      <c r="A1843">
        <v>68667580</v>
      </c>
      <c r="B1843" t="s">
        <v>8393</v>
      </c>
      <c r="C1843" t="s">
        <v>10</v>
      </c>
      <c r="D1843">
        <v>43</v>
      </c>
      <c r="E1843" t="s">
        <v>14894</v>
      </c>
      <c r="F1843" t="s">
        <v>1648</v>
      </c>
      <c r="G1843" t="s">
        <v>24</v>
      </c>
      <c r="H1843" t="s">
        <v>5071</v>
      </c>
      <c r="I1843" t="s">
        <v>196</v>
      </c>
      <c r="J1843">
        <v>58223</v>
      </c>
      <c r="K1843">
        <v>64702950</v>
      </c>
      <c r="L1843" t="s">
        <v>9888</v>
      </c>
      <c r="M1843">
        <v>282653</v>
      </c>
      <c r="N1843">
        <v>217.73</v>
      </c>
      <c r="O1843" s="1">
        <v>45288</v>
      </c>
      <c r="P1843" s="1">
        <v>46874</v>
      </c>
      <c r="Q1843" t="s">
        <v>9865</v>
      </c>
      <c r="R1843" t="s">
        <v>9871</v>
      </c>
      <c r="S1843">
        <v>50197132</v>
      </c>
      <c r="T1843" s="1">
        <v>45423</v>
      </c>
      <c r="U1843">
        <v>54524</v>
      </c>
      <c r="V1843" t="s">
        <v>9875</v>
      </c>
      <c r="W1843" t="s">
        <v>10864</v>
      </c>
      <c r="X1843" s="1">
        <v>45435</v>
      </c>
      <c r="Y1843">
        <v>82603461</v>
      </c>
      <c r="Z1843" s="1">
        <v>45470</v>
      </c>
      <c r="AA1843">
        <v>954.33</v>
      </c>
      <c r="AB1843" t="s">
        <v>9881</v>
      </c>
      <c r="AC1843" t="s">
        <v>9872</v>
      </c>
      <c r="AD1843">
        <v>74002037</v>
      </c>
      <c r="AE1843" t="s">
        <v>9873</v>
      </c>
      <c r="AF1843">
        <v>49</v>
      </c>
      <c r="AG1843">
        <v>20</v>
      </c>
      <c r="AH1843" t="s">
        <v>14916</v>
      </c>
    </row>
    <row r="1844" spans="1:34" x14ac:dyDescent="0.35">
      <c r="A1844">
        <v>68667580</v>
      </c>
      <c r="B1844" t="s">
        <v>8393</v>
      </c>
      <c r="C1844" t="s">
        <v>10</v>
      </c>
      <c r="D1844">
        <v>43</v>
      </c>
      <c r="E1844" t="s">
        <v>14894</v>
      </c>
      <c r="F1844" t="s">
        <v>1648</v>
      </c>
      <c r="G1844" t="s">
        <v>24</v>
      </c>
      <c r="H1844" t="s">
        <v>5071</v>
      </c>
      <c r="I1844" t="s">
        <v>196</v>
      </c>
      <c r="J1844">
        <v>58223</v>
      </c>
      <c r="K1844">
        <v>64702950</v>
      </c>
      <c r="L1844" t="s">
        <v>9888</v>
      </c>
      <c r="M1844">
        <v>282653</v>
      </c>
      <c r="N1844">
        <v>217.73</v>
      </c>
      <c r="O1844" s="1">
        <v>45288</v>
      </c>
      <c r="P1844" s="1">
        <v>46874</v>
      </c>
      <c r="Q1844" t="s">
        <v>9865</v>
      </c>
      <c r="R1844" t="s">
        <v>9871</v>
      </c>
      <c r="S1844">
        <v>50197132</v>
      </c>
      <c r="T1844" s="1">
        <v>45423</v>
      </c>
      <c r="U1844">
        <v>54524</v>
      </c>
      <c r="V1844" t="s">
        <v>9875</v>
      </c>
      <c r="W1844" t="s">
        <v>10864</v>
      </c>
      <c r="X1844" s="1">
        <v>45435</v>
      </c>
      <c r="Y1844">
        <v>69488032</v>
      </c>
      <c r="Z1844" s="1">
        <v>44731</v>
      </c>
      <c r="AA1844">
        <v>724.78</v>
      </c>
      <c r="AB1844" t="s">
        <v>9867</v>
      </c>
      <c r="AC1844" t="s">
        <v>9868</v>
      </c>
      <c r="AD1844">
        <v>74002037</v>
      </c>
      <c r="AE1844" t="s">
        <v>9873</v>
      </c>
      <c r="AF1844">
        <v>49</v>
      </c>
      <c r="AG1844">
        <v>20</v>
      </c>
      <c r="AH1844" t="s">
        <v>14928</v>
      </c>
    </row>
    <row r="1845" spans="1:34" x14ac:dyDescent="0.35">
      <c r="A1845">
        <v>82268881</v>
      </c>
      <c r="B1845" t="s">
        <v>1486</v>
      </c>
      <c r="C1845" t="s">
        <v>10</v>
      </c>
      <c r="D1845">
        <v>66</v>
      </c>
      <c r="E1845" t="s">
        <v>14892</v>
      </c>
      <c r="F1845" t="s">
        <v>1274</v>
      </c>
      <c r="G1845" t="s">
        <v>36</v>
      </c>
      <c r="H1845" t="s">
        <v>1487</v>
      </c>
      <c r="I1845" t="s">
        <v>84</v>
      </c>
      <c r="J1845">
        <v>44042</v>
      </c>
      <c r="K1845">
        <v>53374047</v>
      </c>
      <c r="L1845" t="s">
        <v>9874</v>
      </c>
      <c r="M1845">
        <v>354323</v>
      </c>
      <c r="N1845">
        <v>727.84</v>
      </c>
      <c r="O1845" s="1">
        <v>43254</v>
      </c>
      <c r="P1845" s="1">
        <v>44631</v>
      </c>
      <c r="Q1845" t="s">
        <v>9870</v>
      </c>
      <c r="R1845" t="s">
        <v>9866</v>
      </c>
      <c r="S1845">
        <v>73987735</v>
      </c>
      <c r="T1845" s="1">
        <v>45511</v>
      </c>
      <c r="U1845">
        <v>12648</v>
      </c>
      <c r="V1845" t="s">
        <v>9875</v>
      </c>
      <c r="W1845" t="s">
        <v>10865</v>
      </c>
      <c r="X1845" s="1"/>
      <c r="Y1845">
        <v>62705828</v>
      </c>
      <c r="Z1845" s="1">
        <v>45042</v>
      </c>
      <c r="AA1845">
        <v>643.6</v>
      </c>
      <c r="AB1845" t="s">
        <v>9881</v>
      </c>
      <c r="AC1845" t="s">
        <v>9868</v>
      </c>
      <c r="AD1845">
        <v>97857026</v>
      </c>
      <c r="AE1845" t="s">
        <v>9882</v>
      </c>
      <c r="AF1845">
        <v>10</v>
      </c>
      <c r="AG1845">
        <v>6</v>
      </c>
      <c r="AH1845" t="s">
        <v>14916</v>
      </c>
    </row>
    <row r="1846" spans="1:34" x14ac:dyDescent="0.35">
      <c r="A1846">
        <v>64350786</v>
      </c>
      <c r="B1846" t="s">
        <v>2500</v>
      </c>
      <c r="C1846" t="s">
        <v>16</v>
      </c>
      <c r="D1846">
        <v>51</v>
      </c>
      <c r="E1846" t="s">
        <v>14895</v>
      </c>
      <c r="F1846" t="s">
        <v>2501</v>
      </c>
      <c r="G1846" t="s">
        <v>18</v>
      </c>
      <c r="H1846" t="s">
        <v>2402</v>
      </c>
      <c r="I1846" t="s">
        <v>38</v>
      </c>
      <c r="J1846">
        <v>88061</v>
      </c>
      <c r="K1846">
        <v>91015458</v>
      </c>
      <c r="L1846" t="s">
        <v>9874</v>
      </c>
      <c r="M1846">
        <v>179052</v>
      </c>
      <c r="N1846">
        <v>1297.96</v>
      </c>
      <c r="O1846" s="1">
        <v>42653</v>
      </c>
      <c r="P1846" s="1">
        <v>46224</v>
      </c>
      <c r="Q1846" t="s">
        <v>9870</v>
      </c>
      <c r="R1846" t="s">
        <v>9866</v>
      </c>
      <c r="S1846">
        <v>98321343</v>
      </c>
      <c r="T1846" s="1">
        <v>45174</v>
      </c>
      <c r="U1846">
        <v>75110</v>
      </c>
      <c r="V1846" t="s">
        <v>9875</v>
      </c>
      <c r="W1846" t="s">
        <v>10866</v>
      </c>
      <c r="X1846" s="1"/>
      <c r="Y1846">
        <v>49228786</v>
      </c>
      <c r="Z1846" s="1">
        <v>44833</v>
      </c>
      <c r="AA1846">
        <v>1269.29</v>
      </c>
      <c r="AB1846" t="s">
        <v>9877</v>
      </c>
      <c r="AC1846" t="s">
        <v>9872</v>
      </c>
      <c r="AD1846">
        <v>68770283</v>
      </c>
      <c r="AE1846" t="s">
        <v>9873</v>
      </c>
      <c r="AF1846">
        <v>5</v>
      </c>
      <c r="AG1846">
        <v>15</v>
      </c>
      <c r="AH1846" t="s">
        <v>14928</v>
      </c>
    </row>
    <row r="1847" spans="1:34" x14ac:dyDescent="0.35">
      <c r="A1847">
        <v>28914554</v>
      </c>
      <c r="B1847" t="s">
        <v>5695</v>
      </c>
      <c r="C1847" t="s">
        <v>10</v>
      </c>
      <c r="D1847">
        <v>42</v>
      </c>
      <c r="E1847" t="s">
        <v>14894</v>
      </c>
      <c r="F1847" t="s">
        <v>1459</v>
      </c>
      <c r="G1847" t="s">
        <v>12</v>
      </c>
      <c r="H1847" t="s">
        <v>4617</v>
      </c>
      <c r="I1847" t="s">
        <v>50</v>
      </c>
      <c r="J1847">
        <v>6520</v>
      </c>
      <c r="K1847">
        <v>37628555</v>
      </c>
      <c r="L1847" t="s">
        <v>9884</v>
      </c>
      <c r="M1847">
        <v>92430</v>
      </c>
      <c r="N1847">
        <v>1034.01</v>
      </c>
      <c r="O1847" s="1">
        <v>43757</v>
      </c>
      <c r="P1847" s="1">
        <v>45532</v>
      </c>
      <c r="Q1847" t="s">
        <v>9865</v>
      </c>
      <c r="R1847" t="s">
        <v>9866</v>
      </c>
      <c r="S1847">
        <v>41583773</v>
      </c>
      <c r="T1847" s="1">
        <v>44272</v>
      </c>
      <c r="U1847">
        <v>97570</v>
      </c>
      <c r="V1847" t="s">
        <v>9875</v>
      </c>
      <c r="W1847" t="s">
        <v>10867</v>
      </c>
      <c r="X1847" s="1">
        <v>44324</v>
      </c>
      <c r="Y1847">
        <v>33266471</v>
      </c>
      <c r="Z1847" s="1">
        <v>44711</v>
      </c>
      <c r="AA1847">
        <v>161.49</v>
      </c>
      <c r="AB1847" t="s">
        <v>9867</v>
      </c>
      <c r="AC1847" t="s">
        <v>9868</v>
      </c>
      <c r="AD1847">
        <v>10496452</v>
      </c>
      <c r="AE1847" t="s">
        <v>9869</v>
      </c>
      <c r="AF1847">
        <v>7</v>
      </c>
      <c r="AG1847">
        <v>60</v>
      </c>
      <c r="AH1847" t="s">
        <v>14916</v>
      </c>
    </row>
    <row r="1848" spans="1:34" x14ac:dyDescent="0.35">
      <c r="A1848">
        <v>28914554</v>
      </c>
      <c r="B1848" t="s">
        <v>5695</v>
      </c>
      <c r="C1848" t="s">
        <v>10</v>
      </c>
      <c r="D1848">
        <v>42</v>
      </c>
      <c r="E1848" t="s">
        <v>14894</v>
      </c>
      <c r="F1848" t="s">
        <v>1459</v>
      </c>
      <c r="G1848" t="s">
        <v>12</v>
      </c>
      <c r="H1848" t="s">
        <v>4617</v>
      </c>
      <c r="I1848" t="s">
        <v>50</v>
      </c>
      <c r="J1848">
        <v>6520</v>
      </c>
      <c r="K1848">
        <v>37628555</v>
      </c>
      <c r="L1848" t="s">
        <v>9884</v>
      </c>
      <c r="M1848">
        <v>92430</v>
      </c>
      <c r="N1848">
        <v>1034.01</v>
      </c>
      <c r="O1848" s="1">
        <v>43757</v>
      </c>
      <c r="P1848" s="1">
        <v>45532</v>
      </c>
      <c r="Q1848" t="s">
        <v>9865</v>
      </c>
      <c r="R1848" t="s">
        <v>9866</v>
      </c>
      <c r="S1848">
        <v>41583773</v>
      </c>
      <c r="T1848" s="1">
        <v>44272</v>
      </c>
      <c r="U1848">
        <v>97570</v>
      </c>
      <c r="V1848" t="s">
        <v>9875</v>
      </c>
      <c r="W1848" t="s">
        <v>10867</v>
      </c>
      <c r="X1848" s="1">
        <v>44324</v>
      </c>
      <c r="Y1848">
        <v>91912037</v>
      </c>
      <c r="Z1848" s="1">
        <v>44768</v>
      </c>
      <c r="AA1848">
        <v>1038.33</v>
      </c>
      <c r="AB1848" t="s">
        <v>9877</v>
      </c>
      <c r="AC1848" t="s">
        <v>9868</v>
      </c>
      <c r="AD1848">
        <v>10496452</v>
      </c>
      <c r="AE1848" t="s">
        <v>9869</v>
      </c>
      <c r="AF1848">
        <v>7</v>
      </c>
      <c r="AG1848">
        <v>60</v>
      </c>
      <c r="AH1848" t="s">
        <v>14928</v>
      </c>
    </row>
    <row r="1849" spans="1:34" x14ac:dyDescent="0.35">
      <c r="A1849">
        <v>69199405</v>
      </c>
      <c r="B1849" t="s">
        <v>6750</v>
      </c>
      <c r="C1849" t="s">
        <v>16</v>
      </c>
      <c r="D1849">
        <v>18</v>
      </c>
      <c r="E1849" t="s">
        <v>14896</v>
      </c>
      <c r="F1849" t="s">
        <v>2197</v>
      </c>
      <c r="G1849" t="s">
        <v>18</v>
      </c>
      <c r="H1849" t="s">
        <v>6751</v>
      </c>
      <c r="I1849" t="s">
        <v>33</v>
      </c>
      <c r="J1849">
        <v>95314</v>
      </c>
      <c r="K1849">
        <v>17984911</v>
      </c>
      <c r="L1849" t="s">
        <v>9864</v>
      </c>
      <c r="M1849">
        <v>108505</v>
      </c>
      <c r="N1849">
        <v>1588.99</v>
      </c>
      <c r="O1849" s="1">
        <v>44523</v>
      </c>
      <c r="P1849" s="1">
        <v>46170</v>
      </c>
      <c r="Q1849" t="s">
        <v>9865</v>
      </c>
      <c r="R1849" t="s">
        <v>9866</v>
      </c>
      <c r="S1849">
        <v>67174411</v>
      </c>
      <c r="T1849" s="1">
        <v>45578</v>
      </c>
      <c r="U1849">
        <v>3883</v>
      </c>
      <c r="V1849" t="s">
        <v>9879</v>
      </c>
      <c r="W1849" t="s">
        <v>10868</v>
      </c>
      <c r="X1849" s="1">
        <v>45651</v>
      </c>
      <c r="Z1849" s="1"/>
      <c r="AD1849">
        <v>61395661</v>
      </c>
      <c r="AE1849" t="s">
        <v>9873</v>
      </c>
      <c r="AF1849">
        <v>34</v>
      </c>
      <c r="AG1849">
        <v>12</v>
      </c>
      <c r="AH1849" t="s">
        <v>14916</v>
      </c>
    </row>
    <row r="1850" spans="1:34" x14ac:dyDescent="0.35">
      <c r="A1850">
        <v>69199405</v>
      </c>
      <c r="B1850" t="s">
        <v>6750</v>
      </c>
      <c r="C1850" t="s">
        <v>16</v>
      </c>
      <c r="D1850">
        <v>18</v>
      </c>
      <c r="E1850" t="s">
        <v>14896</v>
      </c>
      <c r="F1850" t="s">
        <v>2197</v>
      </c>
      <c r="G1850" t="s">
        <v>18</v>
      </c>
      <c r="H1850" t="s">
        <v>6751</v>
      </c>
      <c r="I1850" t="s">
        <v>33</v>
      </c>
      <c r="J1850">
        <v>95314</v>
      </c>
      <c r="K1850">
        <v>17984911</v>
      </c>
      <c r="L1850" t="s">
        <v>9864</v>
      </c>
      <c r="M1850">
        <v>108505</v>
      </c>
      <c r="N1850">
        <v>1588.99</v>
      </c>
      <c r="O1850" s="1">
        <v>44523</v>
      </c>
      <c r="P1850" s="1">
        <v>46170</v>
      </c>
      <c r="Q1850" t="s">
        <v>9865</v>
      </c>
      <c r="R1850" t="s">
        <v>9866</v>
      </c>
      <c r="S1850">
        <v>613907</v>
      </c>
      <c r="T1850" s="1">
        <v>45231</v>
      </c>
      <c r="U1850">
        <v>39533</v>
      </c>
      <c r="V1850" t="s">
        <v>9869</v>
      </c>
      <c r="W1850" t="s">
        <v>10869</v>
      </c>
      <c r="X1850" s="1">
        <v>45267</v>
      </c>
      <c r="Z1850" s="1"/>
      <c r="AD1850">
        <v>61395661</v>
      </c>
      <c r="AE1850" t="s">
        <v>9873</v>
      </c>
      <c r="AF1850">
        <v>34</v>
      </c>
      <c r="AG1850">
        <v>12</v>
      </c>
      <c r="AH1850" t="s">
        <v>14928</v>
      </c>
    </row>
    <row r="1851" spans="1:34" x14ac:dyDescent="0.35">
      <c r="A1851">
        <v>71519906</v>
      </c>
      <c r="B1851" t="s">
        <v>2404</v>
      </c>
      <c r="C1851" t="s">
        <v>16</v>
      </c>
      <c r="D1851">
        <v>28</v>
      </c>
      <c r="E1851" t="s">
        <v>14893</v>
      </c>
      <c r="F1851" t="s">
        <v>1691</v>
      </c>
      <c r="G1851" t="s">
        <v>12</v>
      </c>
      <c r="H1851" t="s">
        <v>2405</v>
      </c>
      <c r="I1851" t="s">
        <v>178</v>
      </c>
      <c r="J1851">
        <v>78425</v>
      </c>
      <c r="K1851">
        <v>29803500</v>
      </c>
      <c r="L1851" t="s">
        <v>9874</v>
      </c>
      <c r="M1851">
        <v>68169</v>
      </c>
      <c r="N1851">
        <v>1730.05</v>
      </c>
      <c r="O1851" s="1">
        <v>44973</v>
      </c>
      <c r="P1851" s="1">
        <v>48013</v>
      </c>
      <c r="Q1851" t="s">
        <v>9870</v>
      </c>
      <c r="R1851" t="s">
        <v>9878</v>
      </c>
      <c r="S1851">
        <v>41893385</v>
      </c>
      <c r="T1851" s="1">
        <v>45423</v>
      </c>
      <c r="U1851">
        <v>49616</v>
      </c>
      <c r="V1851" t="s">
        <v>9875</v>
      </c>
      <c r="W1851" t="s">
        <v>10870</v>
      </c>
      <c r="X1851" s="1">
        <v>45434</v>
      </c>
      <c r="Y1851">
        <v>12936513</v>
      </c>
      <c r="Z1851" s="1">
        <v>44751</v>
      </c>
      <c r="AA1851">
        <v>903.43</v>
      </c>
      <c r="AB1851" t="s">
        <v>9867</v>
      </c>
      <c r="AC1851" t="s">
        <v>9868</v>
      </c>
      <c r="AD1851">
        <v>17752909</v>
      </c>
      <c r="AE1851" t="s">
        <v>9869</v>
      </c>
      <c r="AF1851">
        <v>0</v>
      </c>
      <c r="AG1851">
        <v>31</v>
      </c>
      <c r="AH1851" t="s">
        <v>14916</v>
      </c>
    </row>
    <row r="1852" spans="1:34" x14ac:dyDescent="0.35">
      <c r="A1852">
        <v>71519906</v>
      </c>
      <c r="B1852" t="s">
        <v>2404</v>
      </c>
      <c r="C1852" t="s">
        <v>16</v>
      </c>
      <c r="D1852">
        <v>28</v>
      </c>
      <c r="E1852" t="s">
        <v>14893</v>
      </c>
      <c r="F1852" t="s">
        <v>1691</v>
      </c>
      <c r="G1852" t="s">
        <v>12</v>
      </c>
      <c r="H1852" t="s">
        <v>2405</v>
      </c>
      <c r="I1852" t="s">
        <v>178</v>
      </c>
      <c r="J1852">
        <v>78425</v>
      </c>
      <c r="K1852">
        <v>29803500</v>
      </c>
      <c r="L1852" t="s">
        <v>9874</v>
      </c>
      <c r="M1852">
        <v>68169</v>
      </c>
      <c r="N1852">
        <v>1730.05</v>
      </c>
      <c r="O1852" s="1">
        <v>44973</v>
      </c>
      <c r="P1852" s="1">
        <v>48013</v>
      </c>
      <c r="Q1852" t="s">
        <v>9870</v>
      </c>
      <c r="R1852" t="s">
        <v>9878</v>
      </c>
      <c r="S1852">
        <v>41893385</v>
      </c>
      <c r="T1852" s="1">
        <v>45423</v>
      </c>
      <c r="U1852">
        <v>49616</v>
      </c>
      <c r="V1852" t="s">
        <v>9875</v>
      </c>
      <c r="W1852" t="s">
        <v>10870</v>
      </c>
      <c r="X1852" s="1">
        <v>45434</v>
      </c>
      <c r="Y1852">
        <v>80374608</v>
      </c>
      <c r="Z1852" s="1">
        <v>45153</v>
      </c>
      <c r="AA1852">
        <v>1097.44</v>
      </c>
      <c r="AB1852" t="s">
        <v>9867</v>
      </c>
      <c r="AC1852" t="s">
        <v>9868</v>
      </c>
      <c r="AD1852">
        <v>17752909</v>
      </c>
      <c r="AE1852" t="s">
        <v>9869</v>
      </c>
      <c r="AF1852">
        <v>0</v>
      </c>
      <c r="AG1852">
        <v>31</v>
      </c>
      <c r="AH1852" t="s">
        <v>14928</v>
      </c>
    </row>
    <row r="1853" spans="1:34" x14ac:dyDescent="0.35">
      <c r="A1853">
        <v>71519906</v>
      </c>
      <c r="B1853" t="s">
        <v>2404</v>
      </c>
      <c r="C1853" t="s">
        <v>16</v>
      </c>
      <c r="D1853">
        <v>28</v>
      </c>
      <c r="E1853" t="s">
        <v>14893</v>
      </c>
      <c r="F1853" t="s">
        <v>1691</v>
      </c>
      <c r="G1853" t="s">
        <v>12</v>
      </c>
      <c r="H1853" t="s">
        <v>2405</v>
      </c>
      <c r="I1853" t="s">
        <v>178</v>
      </c>
      <c r="J1853">
        <v>78425</v>
      </c>
      <c r="K1853">
        <v>29803500</v>
      </c>
      <c r="L1853" t="s">
        <v>9874</v>
      </c>
      <c r="M1853">
        <v>68169</v>
      </c>
      <c r="N1853">
        <v>1730.05</v>
      </c>
      <c r="O1853" s="1">
        <v>44973</v>
      </c>
      <c r="P1853" s="1">
        <v>48013</v>
      </c>
      <c r="Q1853" t="s">
        <v>9870</v>
      </c>
      <c r="R1853" t="s">
        <v>9878</v>
      </c>
      <c r="S1853">
        <v>62667797</v>
      </c>
      <c r="T1853" s="1">
        <v>44458</v>
      </c>
      <c r="U1853">
        <v>90365</v>
      </c>
      <c r="V1853" t="s">
        <v>9879</v>
      </c>
      <c r="W1853" t="s">
        <v>10871</v>
      </c>
      <c r="X1853" s="1">
        <v>44518</v>
      </c>
      <c r="Y1853">
        <v>12936513</v>
      </c>
      <c r="Z1853" s="1">
        <v>44751</v>
      </c>
      <c r="AA1853">
        <v>903.43</v>
      </c>
      <c r="AB1853" t="s">
        <v>9867</v>
      </c>
      <c r="AC1853" t="s">
        <v>9868</v>
      </c>
      <c r="AD1853">
        <v>17752909</v>
      </c>
      <c r="AE1853" t="s">
        <v>9869</v>
      </c>
      <c r="AF1853">
        <v>0</v>
      </c>
      <c r="AG1853">
        <v>31</v>
      </c>
      <c r="AH1853" t="s">
        <v>14916</v>
      </c>
    </row>
    <row r="1854" spans="1:34" x14ac:dyDescent="0.35">
      <c r="A1854">
        <v>71519906</v>
      </c>
      <c r="B1854" t="s">
        <v>2404</v>
      </c>
      <c r="C1854" t="s">
        <v>16</v>
      </c>
      <c r="D1854">
        <v>28</v>
      </c>
      <c r="E1854" t="s">
        <v>14893</v>
      </c>
      <c r="F1854" t="s">
        <v>1691</v>
      </c>
      <c r="G1854" t="s">
        <v>12</v>
      </c>
      <c r="H1854" t="s">
        <v>2405</v>
      </c>
      <c r="I1854" t="s">
        <v>178</v>
      </c>
      <c r="J1854">
        <v>78425</v>
      </c>
      <c r="K1854">
        <v>29803500</v>
      </c>
      <c r="L1854" t="s">
        <v>9874</v>
      </c>
      <c r="M1854">
        <v>68169</v>
      </c>
      <c r="N1854">
        <v>1730.05</v>
      </c>
      <c r="O1854" s="1">
        <v>44973</v>
      </c>
      <c r="P1854" s="1">
        <v>48013</v>
      </c>
      <c r="Q1854" t="s">
        <v>9870</v>
      </c>
      <c r="R1854" t="s">
        <v>9878</v>
      </c>
      <c r="S1854">
        <v>62667797</v>
      </c>
      <c r="T1854" s="1">
        <v>44458</v>
      </c>
      <c r="U1854">
        <v>90365</v>
      </c>
      <c r="V1854" t="s">
        <v>9879</v>
      </c>
      <c r="W1854" t="s">
        <v>10871</v>
      </c>
      <c r="X1854" s="1">
        <v>44518</v>
      </c>
      <c r="Y1854">
        <v>80374608</v>
      </c>
      <c r="Z1854" s="1">
        <v>45153</v>
      </c>
      <c r="AA1854">
        <v>1097.44</v>
      </c>
      <c r="AB1854" t="s">
        <v>9867</v>
      </c>
      <c r="AC1854" t="s">
        <v>9868</v>
      </c>
      <c r="AD1854">
        <v>17752909</v>
      </c>
      <c r="AE1854" t="s">
        <v>9869</v>
      </c>
      <c r="AF1854">
        <v>0</v>
      </c>
      <c r="AG1854">
        <v>31</v>
      </c>
      <c r="AH1854" t="s">
        <v>14928</v>
      </c>
    </row>
    <row r="1855" spans="1:34" x14ac:dyDescent="0.35">
      <c r="A1855">
        <v>97698598</v>
      </c>
      <c r="B1855" t="s">
        <v>8367</v>
      </c>
      <c r="C1855" t="s">
        <v>10</v>
      </c>
      <c r="D1855">
        <v>56</v>
      </c>
      <c r="E1855" t="s">
        <v>14895</v>
      </c>
      <c r="F1855" t="s">
        <v>2586</v>
      </c>
      <c r="G1855" t="s">
        <v>18</v>
      </c>
      <c r="H1855" t="s">
        <v>8368</v>
      </c>
      <c r="I1855" t="s">
        <v>50</v>
      </c>
      <c r="J1855">
        <v>2021</v>
      </c>
      <c r="K1855">
        <v>34336501</v>
      </c>
      <c r="L1855" t="s">
        <v>9874</v>
      </c>
      <c r="M1855">
        <v>189816</v>
      </c>
      <c r="N1855">
        <v>697.35</v>
      </c>
      <c r="O1855" s="1">
        <v>45394</v>
      </c>
      <c r="P1855" s="1">
        <v>45760</v>
      </c>
      <c r="Q1855" t="s">
        <v>9865</v>
      </c>
      <c r="R1855" t="s">
        <v>9871</v>
      </c>
      <c r="S1855">
        <v>74810040</v>
      </c>
      <c r="T1855" s="1">
        <v>44428</v>
      </c>
      <c r="U1855">
        <v>32073</v>
      </c>
      <c r="V1855" t="s">
        <v>9875</v>
      </c>
      <c r="W1855" t="s">
        <v>10872</v>
      </c>
      <c r="X1855" s="1"/>
      <c r="Z1855" s="1"/>
      <c r="AD1855">
        <v>55277126</v>
      </c>
      <c r="AE1855" t="s">
        <v>9873</v>
      </c>
      <c r="AF1855">
        <v>39</v>
      </c>
      <c r="AG1855">
        <v>13</v>
      </c>
      <c r="AH1855" t="s">
        <v>14916</v>
      </c>
    </row>
    <row r="1856" spans="1:34" x14ac:dyDescent="0.35">
      <c r="A1856">
        <v>97698598</v>
      </c>
      <c r="B1856" t="s">
        <v>8367</v>
      </c>
      <c r="C1856" t="s">
        <v>10</v>
      </c>
      <c r="D1856">
        <v>56</v>
      </c>
      <c r="E1856" t="s">
        <v>14895</v>
      </c>
      <c r="F1856" t="s">
        <v>2586</v>
      </c>
      <c r="G1856" t="s">
        <v>18</v>
      </c>
      <c r="H1856" t="s">
        <v>8368</v>
      </c>
      <c r="I1856" t="s">
        <v>50</v>
      </c>
      <c r="J1856">
        <v>2021</v>
      </c>
      <c r="K1856">
        <v>34336501</v>
      </c>
      <c r="L1856" t="s">
        <v>9874</v>
      </c>
      <c r="M1856">
        <v>189816</v>
      </c>
      <c r="N1856">
        <v>697.35</v>
      </c>
      <c r="O1856" s="1">
        <v>45394</v>
      </c>
      <c r="P1856" s="1">
        <v>45760</v>
      </c>
      <c r="Q1856" t="s">
        <v>9865</v>
      </c>
      <c r="R1856" t="s">
        <v>9871</v>
      </c>
      <c r="S1856">
        <v>41994920</v>
      </c>
      <c r="T1856" s="1">
        <v>44863</v>
      </c>
      <c r="U1856">
        <v>28556</v>
      </c>
      <c r="V1856" t="s">
        <v>9869</v>
      </c>
      <c r="W1856" t="s">
        <v>10873</v>
      </c>
      <c r="X1856" s="1">
        <v>44910</v>
      </c>
      <c r="Z1856" s="1"/>
      <c r="AD1856">
        <v>55277126</v>
      </c>
      <c r="AE1856" t="s">
        <v>9873</v>
      </c>
      <c r="AF1856">
        <v>39</v>
      </c>
      <c r="AG1856">
        <v>13</v>
      </c>
      <c r="AH1856" t="s">
        <v>14928</v>
      </c>
    </row>
    <row r="1857" spans="1:34" x14ac:dyDescent="0.35">
      <c r="A1857">
        <v>97698598</v>
      </c>
      <c r="B1857" t="s">
        <v>8367</v>
      </c>
      <c r="C1857" t="s">
        <v>10</v>
      </c>
      <c r="D1857">
        <v>56</v>
      </c>
      <c r="E1857" t="s">
        <v>14895</v>
      </c>
      <c r="F1857" t="s">
        <v>2586</v>
      </c>
      <c r="G1857" t="s">
        <v>18</v>
      </c>
      <c r="H1857" t="s">
        <v>8368</v>
      </c>
      <c r="I1857" t="s">
        <v>50</v>
      </c>
      <c r="J1857">
        <v>2021</v>
      </c>
      <c r="K1857">
        <v>34336501</v>
      </c>
      <c r="L1857" t="s">
        <v>9874</v>
      </c>
      <c r="M1857">
        <v>189816</v>
      </c>
      <c r="N1857">
        <v>697.35</v>
      </c>
      <c r="O1857" s="1">
        <v>45394</v>
      </c>
      <c r="P1857" s="1">
        <v>45760</v>
      </c>
      <c r="Q1857" t="s">
        <v>9865</v>
      </c>
      <c r="R1857" t="s">
        <v>9871</v>
      </c>
      <c r="S1857">
        <v>15711654</v>
      </c>
      <c r="T1857" s="1">
        <v>44392</v>
      </c>
      <c r="U1857">
        <v>94824</v>
      </c>
      <c r="V1857" t="s">
        <v>9879</v>
      </c>
      <c r="W1857" t="s">
        <v>10874</v>
      </c>
      <c r="X1857" s="1">
        <v>44433</v>
      </c>
      <c r="Z1857" s="1"/>
      <c r="AD1857">
        <v>55277126</v>
      </c>
      <c r="AE1857" t="s">
        <v>9873</v>
      </c>
      <c r="AF1857">
        <v>39</v>
      </c>
      <c r="AG1857">
        <v>13</v>
      </c>
      <c r="AH1857" t="s">
        <v>14916</v>
      </c>
    </row>
    <row r="1858" spans="1:34" x14ac:dyDescent="0.35">
      <c r="A1858">
        <v>51938281</v>
      </c>
      <c r="B1858" t="s">
        <v>5261</v>
      </c>
      <c r="C1858" t="s">
        <v>10</v>
      </c>
      <c r="D1858">
        <v>83</v>
      </c>
      <c r="E1858" t="s">
        <v>14892</v>
      </c>
      <c r="F1858" t="s">
        <v>2539</v>
      </c>
      <c r="G1858" t="s">
        <v>36</v>
      </c>
      <c r="H1858" t="s">
        <v>5262</v>
      </c>
      <c r="I1858" t="s">
        <v>33</v>
      </c>
      <c r="J1858">
        <v>3288</v>
      </c>
      <c r="K1858">
        <v>24807912</v>
      </c>
      <c r="L1858" t="s">
        <v>9884</v>
      </c>
      <c r="M1858">
        <v>228370</v>
      </c>
      <c r="N1858">
        <v>1037.69</v>
      </c>
      <c r="O1858" s="1">
        <v>45276</v>
      </c>
      <c r="P1858" s="1">
        <v>47322</v>
      </c>
      <c r="Q1858" t="s">
        <v>9865</v>
      </c>
      <c r="R1858" t="s">
        <v>9878</v>
      </c>
      <c r="S1858">
        <v>32089375</v>
      </c>
      <c r="T1858" s="1">
        <v>44065</v>
      </c>
      <c r="U1858">
        <v>98496</v>
      </c>
      <c r="V1858" t="s">
        <v>9879</v>
      </c>
      <c r="W1858" t="s">
        <v>10875</v>
      </c>
      <c r="X1858" s="1"/>
      <c r="Y1858">
        <v>6993018</v>
      </c>
      <c r="Z1858" s="1">
        <v>45546</v>
      </c>
      <c r="AA1858">
        <v>1137</v>
      </c>
      <c r="AB1858" t="s">
        <v>9877</v>
      </c>
      <c r="AC1858" t="s">
        <v>9868</v>
      </c>
      <c r="AD1858">
        <v>81239809</v>
      </c>
      <c r="AE1858" t="s">
        <v>9869</v>
      </c>
      <c r="AF1858">
        <v>11</v>
      </c>
      <c r="AG1858">
        <v>13</v>
      </c>
      <c r="AH1858" t="s">
        <v>14928</v>
      </c>
    </row>
    <row r="1859" spans="1:34" x14ac:dyDescent="0.35">
      <c r="A1859">
        <v>51938281</v>
      </c>
      <c r="B1859" t="s">
        <v>5261</v>
      </c>
      <c r="C1859" t="s">
        <v>10</v>
      </c>
      <c r="D1859">
        <v>83</v>
      </c>
      <c r="E1859" t="s">
        <v>14892</v>
      </c>
      <c r="F1859" t="s">
        <v>2539</v>
      </c>
      <c r="G1859" t="s">
        <v>36</v>
      </c>
      <c r="H1859" t="s">
        <v>5262</v>
      </c>
      <c r="I1859" t="s">
        <v>33</v>
      </c>
      <c r="J1859">
        <v>3288</v>
      </c>
      <c r="K1859">
        <v>24807912</v>
      </c>
      <c r="L1859" t="s">
        <v>9884</v>
      </c>
      <c r="M1859">
        <v>228370</v>
      </c>
      <c r="N1859">
        <v>1037.69</v>
      </c>
      <c r="O1859" s="1">
        <v>45276</v>
      </c>
      <c r="P1859" s="1">
        <v>47322</v>
      </c>
      <c r="Q1859" t="s">
        <v>9865</v>
      </c>
      <c r="R1859" t="s">
        <v>9878</v>
      </c>
      <c r="S1859">
        <v>32089375</v>
      </c>
      <c r="T1859" s="1">
        <v>44065</v>
      </c>
      <c r="U1859">
        <v>98496</v>
      </c>
      <c r="V1859" t="s">
        <v>9879</v>
      </c>
      <c r="W1859" t="s">
        <v>10875</v>
      </c>
      <c r="X1859" s="1"/>
      <c r="Y1859">
        <v>11080106</v>
      </c>
      <c r="Z1859" s="1">
        <v>45027</v>
      </c>
      <c r="AA1859">
        <v>926.56</v>
      </c>
      <c r="AB1859" t="s">
        <v>9877</v>
      </c>
      <c r="AC1859" t="s">
        <v>9872</v>
      </c>
      <c r="AD1859">
        <v>81239809</v>
      </c>
      <c r="AE1859" t="s">
        <v>9869</v>
      </c>
      <c r="AF1859">
        <v>11</v>
      </c>
      <c r="AG1859">
        <v>13</v>
      </c>
      <c r="AH1859" t="s">
        <v>14916</v>
      </c>
    </row>
    <row r="1860" spans="1:34" x14ac:dyDescent="0.35">
      <c r="A1860">
        <v>51938281</v>
      </c>
      <c r="B1860" t="s">
        <v>5261</v>
      </c>
      <c r="C1860" t="s">
        <v>10</v>
      </c>
      <c r="D1860">
        <v>83</v>
      </c>
      <c r="E1860" t="s">
        <v>14892</v>
      </c>
      <c r="F1860" t="s">
        <v>2539</v>
      </c>
      <c r="G1860" t="s">
        <v>36</v>
      </c>
      <c r="H1860" t="s">
        <v>5262</v>
      </c>
      <c r="I1860" t="s">
        <v>33</v>
      </c>
      <c r="J1860">
        <v>3288</v>
      </c>
      <c r="K1860">
        <v>24807912</v>
      </c>
      <c r="L1860" t="s">
        <v>9884</v>
      </c>
      <c r="M1860">
        <v>228370</v>
      </c>
      <c r="N1860">
        <v>1037.69</v>
      </c>
      <c r="O1860" s="1">
        <v>45276</v>
      </c>
      <c r="P1860" s="1">
        <v>47322</v>
      </c>
      <c r="Q1860" t="s">
        <v>9865</v>
      </c>
      <c r="R1860" t="s">
        <v>9878</v>
      </c>
      <c r="S1860">
        <v>32089375</v>
      </c>
      <c r="T1860" s="1">
        <v>44065</v>
      </c>
      <c r="U1860">
        <v>98496</v>
      </c>
      <c r="V1860" t="s">
        <v>9879</v>
      </c>
      <c r="W1860" t="s">
        <v>10875</v>
      </c>
      <c r="X1860" s="1"/>
      <c r="Y1860">
        <v>75614314</v>
      </c>
      <c r="Z1860" s="1">
        <v>44619</v>
      </c>
      <c r="AA1860">
        <v>1084</v>
      </c>
      <c r="AB1860" t="s">
        <v>9877</v>
      </c>
      <c r="AC1860" t="s">
        <v>9868</v>
      </c>
      <c r="AD1860">
        <v>81239809</v>
      </c>
      <c r="AE1860" t="s">
        <v>9869</v>
      </c>
      <c r="AF1860">
        <v>11</v>
      </c>
      <c r="AG1860">
        <v>13</v>
      </c>
      <c r="AH1860" t="s">
        <v>14928</v>
      </c>
    </row>
    <row r="1861" spans="1:34" x14ac:dyDescent="0.35">
      <c r="A1861">
        <v>51938281</v>
      </c>
      <c r="B1861" t="s">
        <v>5261</v>
      </c>
      <c r="C1861" t="s">
        <v>10</v>
      </c>
      <c r="D1861">
        <v>83</v>
      </c>
      <c r="E1861" t="s">
        <v>14892</v>
      </c>
      <c r="F1861" t="s">
        <v>2539</v>
      </c>
      <c r="G1861" t="s">
        <v>36</v>
      </c>
      <c r="H1861" t="s">
        <v>5262</v>
      </c>
      <c r="I1861" t="s">
        <v>33</v>
      </c>
      <c r="J1861">
        <v>3288</v>
      </c>
      <c r="K1861">
        <v>24807912</v>
      </c>
      <c r="L1861" t="s">
        <v>9884</v>
      </c>
      <c r="M1861">
        <v>228370</v>
      </c>
      <c r="N1861">
        <v>1037.69</v>
      </c>
      <c r="O1861" s="1">
        <v>45276</v>
      </c>
      <c r="P1861" s="1">
        <v>47322</v>
      </c>
      <c r="Q1861" t="s">
        <v>9865</v>
      </c>
      <c r="R1861" t="s">
        <v>9878</v>
      </c>
      <c r="S1861">
        <v>32089375</v>
      </c>
      <c r="T1861" s="1">
        <v>44065</v>
      </c>
      <c r="U1861">
        <v>98496</v>
      </c>
      <c r="V1861" t="s">
        <v>9879</v>
      </c>
      <c r="W1861" t="s">
        <v>10875</v>
      </c>
      <c r="X1861" s="1"/>
      <c r="Y1861">
        <v>35088436</v>
      </c>
      <c r="Z1861" s="1">
        <v>44609</v>
      </c>
      <c r="AA1861">
        <v>221.99</v>
      </c>
      <c r="AB1861" t="s">
        <v>9867</v>
      </c>
      <c r="AC1861" t="s">
        <v>9868</v>
      </c>
      <c r="AD1861">
        <v>81239809</v>
      </c>
      <c r="AE1861" t="s">
        <v>9869</v>
      </c>
      <c r="AF1861">
        <v>11</v>
      </c>
      <c r="AG1861">
        <v>13</v>
      </c>
      <c r="AH1861" t="s">
        <v>14916</v>
      </c>
    </row>
    <row r="1862" spans="1:34" x14ac:dyDescent="0.35">
      <c r="A1862">
        <v>51938281</v>
      </c>
      <c r="B1862" t="s">
        <v>5261</v>
      </c>
      <c r="C1862" t="s">
        <v>10</v>
      </c>
      <c r="D1862">
        <v>83</v>
      </c>
      <c r="E1862" t="s">
        <v>14892</v>
      </c>
      <c r="F1862" t="s">
        <v>2539</v>
      </c>
      <c r="G1862" t="s">
        <v>36</v>
      </c>
      <c r="H1862" t="s">
        <v>5262</v>
      </c>
      <c r="I1862" t="s">
        <v>33</v>
      </c>
      <c r="J1862">
        <v>3288</v>
      </c>
      <c r="K1862">
        <v>24807912</v>
      </c>
      <c r="L1862" t="s">
        <v>9884</v>
      </c>
      <c r="M1862">
        <v>228370</v>
      </c>
      <c r="N1862">
        <v>1037.69</v>
      </c>
      <c r="O1862" s="1">
        <v>45276</v>
      </c>
      <c r="P1862" s="1">
        <v>47322</v>
      </c>
      <c r="Q1862" t="s">
        <v>9865</v>
      </c>
      <c r="R1862" t="s">
        <v>9878</v>
      </c>
      <c r="S1862">
        <v>32089375</v>
      </c>
      <c r="T1862" s="1">
        <v>44065</v>
      </c>
      <c r="U1862">
        <v>98496</v>
      </c>
      <c r="V1862" t="s">
        <v>9879</v>
      </c>
      <c r="W1862" t="s">
        <v>10875</v>
      </c>
      <c r="X1862" s="1"/>
      <c r="Y1862">
        <v>67527577</v>
      </c>
      <c r="Z1862" s="1">
        <v>44929</v>
      </c>
      <c r="AA1862">
        <v>990.19</v>
      </c>
      <c r="AB1862" t="s">
        <v>9867</v>
      </c>
      <c r="AC1862" t="s">
        <v>9872</v>
      </c>
      <c r="AD1862">
        <v>81239809</v>
      </c>
      <c r="AE1862" t="s">
        <v>9869</v>
      </c>
      <c r="AF1862">
        <v>11</v>
      </c>
      <c r="AG1862">
        <v>13</v>
      </c>
      <c r="AH1862" t="s">
        <v>14928</v>
      </c>
    </row>
    <row r="1863" spans="1:34" x14ac:dyDescent="0.35">
      <c r="A1863">
        <v>51938281</v>
      </c>
      <c r="B1863" t="s">
        <v>5261</v>
      </c>
      <c r="C1863" t="s">
        <v>10</v>
      </c>
      <c r="D1863">
        <v>83</v>
      </c>
      <c r="E1863" t="s">
        <v>14892</v>
      </c>
      <c r="F1863" t="s">
        <v>2539</v>
      </c>
      <c r="G1863" t="s">
        <v>36</v>
      </c>
      <c r="H1863" t="s">
        <v>5262</v>
      </c>
      <c r="I1863" t="s">
        <v>33</v>
      </c>
      <c r="J1863">
        <v>3288</v>
      </c>
      <c r="K1863">
        <v>24807912</v>
      </c>
      <c r="L1863" t="s">
        <v>9884</v>
      </c>
      <c r="M1863">
        <v>228370</v>
      </c>
      <c r="N1863">
        <v>1037.69</v>
      </c>
      <c r="O1863" s="1">
        <v>45276</v>
      </c>
      <c r="P1863" s="1">
        <v>47322</v>
      </c>
      <c r="Q1863" t="s">
        <v>9865</v>
      </c>
      <c r="R1863" t="s">
        <v>9878</v>
      </c>
      <c r="S1863">
        <v>95311912</v>
      </c>
      <c r="T1863" s="1">
        <v>44207</v>
      </c>
      <c r="U1863">
        <v>12439</v>
      </c>
      <c r="V1863" t="s">
        <v>9869</v>
      </c>
      <c r="W1863" t="s">
        <v>10876</v>
      </c>
      <c r="X1863" s="1">
        <v>44286</v>
      </c>
      <c r="Y1863">
        <v>6993018</v>
      </c>
      <c r="Z1863" s="1">
        <v>45546</v>
      </c>
      <c r="AA1863">
        <v>1137</v>
      </c>
      <c r="AB1863" t="s">
        <v>9877</v>
      </c>
      <c r="AC1863" t="s">
        <v>9868</v>
      </c>
      <c r="AD1863">
        <v>81239809</v>
      </c>
      <c r="AE1863" t="s">
        <v>9869</v>
      </c>
      <c r="AF1863">
        <v>11</v>
      </c>
      <c r="AG1863">
        <v>13</v>
      </c>
      <c r="AH1863" t="s">
        <v>14916</v>
      </c>
    </row>
    <row r="1864" spans="1:34" x14ac:dyDescent="0.35">
      <c r="A1864">
        <v>51938281</v>
      </c>
      <c r="B1864" t="s">
        <v>5261</v>
      </c>
      <c r="C1864" t="s">
        <v>10</v>
      </c>
      <c r="D1864">
        <v>83</v>
      </c>
      <c r="E1864" t="s">
        <v>14892</v>
      </c>
      <c r="F1864" t="s">
        <v>2539</v>
      </c>
      <c r="G1864" t="s">
        <v>36</v>
      </c>
      <c r="H1864" t="s">
        <v>5262</v>
      </c>
      <c r="I1864" t="s">
        <v>33</v>
      </c>
      <c r="J1864">
        <v>3288</v>
      </c>
      <c r="K1864">
        <v>24807912</v>
      </c>
      <c r="L1864" t="s">
        <v>9884</v>
      </c>
      <c r="M1864">
        <v>228370</v>
      </c>
      <c r="N1864">
        <v>1037.69</v>
      </c>
      <c r="O1864" s="1">
        <v>45276</v>
      </c>
      <c r="P1864" s="1">
        <v>47322</v>
      </c>
      <c r="Q1864" t="s">
        <v>9865</v>
      </c>
      <c r="R1864" t="s">
        <v>9878</v>
      </c>
      <c r="S1864">
        <v>95311912</v>
      </c>
      <c r="T1864" s="1">
        <v>44207</v>
      </c>
      <c r="U1864">
        <v>12439</v>
      </c>
      <c r="V1864" t="s">
        <v>9869</v>
      </c>
      <c r="W1864" t="s">
        <v>10876</v>
      </c>
      <c r="X1864" s="1">
        <v>44286</v>
      </c>
      <c r="Y1864">
        <v>11080106</v>
      </c>
      <c r="Z1864" s="1">
        <v>45027</v>
      </c>
      <c r="AA1864">
        <v>926.56</v>
      </c>
      <c r="AB1864" t="s">
        <v>9877</v>
      </c>
      <c r="AC1864" t="s">
        <v>9872</v>
      </c>
      <c r="AD1864">
        <v>81239809</v>
      </c>
      <c r="AE1864" t="s">
        <v>9869</v>
      </c>
      <c r="AF1864">
        <v>11</v>
      </c>
      <c r="AG1864">
        <v>13</v>
      </c>
      <c r="AH1864" t="s">
        <v>14928</v>
      </c>
    </row>
    <row r="1865" spans="1:34" x14ac:dyDescent="0.35">
      <c r="A1865">
        <v>51938281</v>
      </c>
      <c r="B1865" t="s">
        <v>5261</v>
      </c>
      <c r="C1865" t="s">
        <v>10</v>
      </c>
      <c r="D1865">
        <v>83</v>
      </c>
      <c r="E1865" t="s">
        <v>14892</v>
      </c>
      <c r="F1865" t="s">
        <v>2539</v>
      </c>
      <c r="G1865" t="s">
        <v>36</v>
      </c>
      <c r="H1865" t="s">
        <v>5262</v>
      </c>
      <c r="I1865" t="s">
        <v>33</v>
      </c>
      <c r="J1865">
        <v>3288</v>
      </c>
      <c r="K1865">
        <v>24807912</v>
      </c>
      <c r="L1865" t="s">
        <v>9884</v>
      </c>
      <c r="M1865">
        <v>228370</v>
      </c>
      <c r="N1865">
        <v>1037.69</v>
      </c>
      <c r="O1865" s="1">
        <v>45276</v>
      </c>
      <c r="P1865" s="1">
        <v>47322</v>
      </c>
      <c r="Q1865" t="s">
        <v>9865</v>
      </c>
      <c r="R1865" t="s">
        <v>9878</v>
      </c>
      <c r="S1865">
        <v>95311912</v>
      </c>
      <c r="T1865" s="1">
        <v>44207</v>
      </c>
      <c r="U1865">
        <v>12439</v>
      </c>
      <c r="V1865" t="s">
        <v>9869</v>
      </c>
      <c r="W1865" t="s">
        <v>10876</v>
      </c>
      <c r="X1865" s="1">
        <v>44286</v>
      </c>
      <c r="Y1865">
        <v>75614314</v>
      </c>
      <c r="Z1865" s="1">
        <v>44619</v>
      </c>
      <c r="AA1865">
        <v>1084</v>
      </c>
      <c r="AB1865" t="s">
        <v>9877</v>
      </c>
      <c r="AC1865" t="s">
        <v>9868</v>
      </c>
      <c r="AD1865">
        <v>81239809</v>
      </c>
      <c r="AE1865" t="s">
        <v>9869</v>
      </c>
      <c r="AF1865">
        <v>11</v>
      </c>
      <c r="AG1865">
        <v>13</v>
      </c>
      <c r="AH1865" t="s">
        <v>14916</v>
      </c>
    </row>
    <row r="1866" spans="1:34" x14ac:dyDescent="0.35">
      <c r="A1866">
        <v>51938281</v>
      </c>
      <c r="B1866" t="s">
        <v>5261</v>
      </c>
      <c r="C1866" t="s">
        <v>10</v>
      </c>
      <c r="D1866">
        <v>83</v>
      </c>
      <c r="E1866" t="s">
        <v>14892</v>
      </c>
      <c r="F1866" t="s">
        <v>2539</v>
      </c>
      <c r="G1866" t="s">
        <v>36</v>
      </c>
      <c r="H1866" t="s">
        <v>5262</v>
      </c>
      <c r="I1866" t="s">
        <v>33</v>
      </c>
      <c r="J1866">
        <v>3288</v>
      </c>
      <c r="K1866">
        <v>24807912</v>
      </c>
      <c r="L1866" t="s">
        <v>9884</v>
      </c>
      <c r="M1866">
        <v>228370</v>
      </c>
      <c r="N1866">
        <v>1037.69</v>
      </c>
      <c r="O1866" s="1">
        <v>45276</v>
      </c>
      <c r="P1866" s="1">
        <v>47322</v>
      </c>
      <c r="Q1866" t="s">
        <v>9865</v>
      </c>
      <c r="R1866" t="s">
        <v>9878</v>
      </c>
      <c r="S1866">
        <v>95311912</v>
      </c>
      <c r="T1866" s="1">
        <v>44207</v>
      </c>
      <c r="U1866">
        <v>12439</v>
      </c>
      <c r="V1866" t="s">
        <v>9869</v>
      </c>
      <c r="W1866" t="s">
        <v>10876</v>
      </c>
      <c r="X1866" s="1">
        <v>44286</v>
      </c>
      <c r="Y1866">
        <v>35088436</v>
      </c>
      <c r="Z1866" s="1">
        <v>44609</v>
      </c>
      <c r="AA1866">
        <v>221.99</v>
      </c>
      <c r="AB1866" t="s">
        <v>9867</v>
      </c>
      <c r="AC1866" t="s">
        <v>9868</v>
      </c>
      <c r="AD1866">
        <v>81239809</v>
      </c>
      <c r="AE1866" t="s">
        <v>9869</v>
      </c>
      <c r="AF1866">
        <v>11</v>
      </c>
      <c r="AG1866">
        <v>13</v>
      </c>
      <c r="AH1866" t="s">
        <v>14928</v>
      </c>
    </row>
    <row r="1867" spans="1:34" x14ac:dyDescent="0.35">
      <c r="A1867">
        <v>51938281</v>
      </c>
      <c r="B1867" t="s">
        <v>5261</v>
      </c>
      <c r="C1867" t="s">
        <v>10</v>
      </c>
      <c r="D1867">
        <v>83</v>
      </c>
      <c r="E1867" t="s">
        <v>14892</v>
      </c>
      <c r="F1867" t="s">
        <v>2539</v>
      </c>
      <c r="G1867" t="s">
        <v>36</v>
      </c>
      <c r="H1867" t="s">
        <v>5262</v>
      </c>
      <c r="I1867" t="s">
        <v>33</v>
      </c>
      <c r="J1867">
        <v>3288</v>
      </c>
      <c r="K1867">
        <v>24807912</v>
      </c>
      <c r="L1867" t="s">
        <v>9884</v>
      </c>
      <c r="M1867">
        <v>228370</v>
      </c>
      <c r="N1867">
        <v>1037.69</v>
      </c>
      <c r="O1867" s="1">
        <v>45276</v>
      </c>
      <c r="P1867" s="1">
        <v>47322</v>
      </c>
      <c r="Q1867" t="s">
        <v>9865</v>
      </c>
      <c r="R1867" t="s">
        <v>9878</v>
      </c>
      <c r="S1867">
        <v>95311912</v>
      </c>
      <c r="T1867" s="1">
        <v>44207</v>
      </c>
      <c r="U1867">
        <v>12439</v>
      </c>
      <c r="V1867" t="s">
        <v>9869</v>
      </c>
      <c r="W1867" t="s">
        <v>10876</v>
      </c>
      <c r="X1867" s="1">
        <v>44286</v>
      </c>
      <c r="Y1867">
        <v>67527577</v>
      </c>
      <c r="Z1867" s="1">
        <v>44929</v>
      </c>
      <c r="AA1867">
        <v>990.19</v>
      </c>
      <c r="AB1867" t="s">
        <v>9867</v>
      </c>
      <c r="AC1867" t="s">
        <v>9872</v>
      </c>
      <c r="AD1867">
        <v>81239809</v>
      </c>
      <c r="AE1867" t="s">
        <v>9869</v>
      </c>
      <c r="AF1867">
        <v>11</v>
      </c>
      <c r="AG1867">
        <v>13</v>
      </c>
      <c r="AH1867" t="s">
        <v>14916</v>
      </c>
    </row>
    <row r="1868" spans="1:34" x14ac:dyDescent="0.35">
      <c r="A1868">
        <v>63614687</v>
      </c>
      <c r="B1868" t="s">
        <v>4265</v>
      </c>
      <c r="C1868" t="s">
        <v>22</v>
      </c>
      <c r="D1868">
        <v>29</v>
      </c>
      <c r="E1868" t="s">
        <v>14893</v>
      </c>
      <c r="F1868" t="s">
        <v>492</v>
      </c>
      <c r="G1868" t="s">
        <v>18</v>
      </c>
      <c r="H1868" t="s">
        <v>1124</v>
      </c>
      <c r="I1868" t="s">
        <v>372</v>
      </c>
      <c r="J1868">
        <v>99076</v>
      </c>
      <c r="K1868">
        <v>20321964</v>
      </c>
      <c r="L1868" t="s">
        <v>9888</v>
      </c>
      <c r="M1868">
        <v>179991</v>
      </c>
      <c r="N1868">
        <v>228.71</v>
      </c>
      <c r="O1868" s="1">
        <v>43063</v>
      </c>
      <c r="P1868" s="1">
        <v>46675</v>
      </c>
      <c r="Q1868" t="s">
        <v>9883</v>
      </c>
      <c r="R1868" t="s">
        <v>9871</v>
      </c>
      <c r="S1868">
        <v>75763057</v>
      </c>
      <c r="T1868" s="1">
        <v>43905</v>
      </c>
      <c r="U1868">
        <v>78281</v>
      </c>
      <c r="V1868" t="s">
        <v>9879</v>
      </c>
      <c r="W1868" t="s">
        <v>10877</v>
      </c>
      <c r="X1868" s="1">
        <v>43943</v>
      </c>
      <c r="Y1868">
        <v>18888213</v>
      </c>
      <c r="Z1868" s="1">
        <v>45573</v>
      </c>
      <c r="AA1868">
        <v>632.16999999999996</v>
      </c>
      <c r="AB1868" t="s">
        <v>9867</v>
      </c>
      <c r="AC1868" t="s">
        <v>9868</v>
      </c>
      <c r="AD1868">
        <v>92689840</v>
      </c>
      <c r="AE1868" t="s">
        <v>9882</v>
      </c>
      <c r="AF1868">
        <v>15</v>
      </c>
      <c r="AG1868">
        <v>71</v>
      </c>
      <c r="AH1868" t="s">
        <v>14928</v>
      </c>
    </row>
    <row r="1869" spans="1:34" x14ac:dyDescent="0.35">
      <c r="A1869">
        <v>63614687</v>
      </c>
      <c r="B1869" t="s">
        <v>4265</v>
      </c>
      <c r="C1869" t="s">
        <v>22</v>
      </c>
      <c r="D1869">
        <v>29</v>
      </c>
      <c r="E1869" t="s">
        <v>14893</v>
      </c>
      <c r="F1869" t="s">
        <v>492</v>
      </c>
      <c r="G1869" t="s">
        <v>18</v>
      </c>
      <c r="H1869" t="s">
        <v>1124</v>
      </c>
      <c r="I1869" t="s">
        <v>372</v>
      </c>
      <c r="J1869">
        <v>99076</v>
      </c>
      <c r="K1869">
        <v>20321964</v>
      </c>
      <c r="L1869" t="s">
        <v>9888</v>
      </c>
      <c r="M1869">
        <v>179991</v>
      </c>
      <c r="N1869">
        <v>228.71</v>
      </c>
      <c r="O1869" s="1">
        <v>43063</v>
      </c>
      <c r="P1869" s="1">
        <v>46675</v>
      </c>
      <c r="Q1869" t="s">
        <v>9883</v>
      </c>
      <c r="R1869" t="s">
        <v>9871</v>
      </c>
      <c r="S1869">
        <v>75763057</v>
      </c>
      <c r="T1869" s="1">
        <v>43905</v>
      </c>
      <c r="U1869">
        <v>78281</v>
      </c>
      <c r="V1869" t="s">
        <v>9879</v>
      </c>
      <c r="W1869" t="s">
        <v>10877</v>
      </c>
      <c r="X1869" s="1">
        <v>43943</v>
      </c>
      <c r="Y1869">
        <v>15086161</v>
      </c>
      <c r="Z1869" s="1">
        <v>45175</v>
      </c>
      <c r="AA1869">
        <v>1118.81</v>
      </c>
      <c r="AB1869" t="s">
        <v>9867</v>
      </c>
      <c r="AC1869" t="s">
        <v>9872</v>
      </c>
      <c r="AD1869">
        <v>92689840</v>
      </c>
      <c r="AE1869" t="s">
        <v>9882</v>
      </c>
      <c r="AF1869">
        <v>15</v>
      </c>
      <c r="AG1869">
        <v>71</v>
      </c>
      <c r="AH1869" t="s">
        <v>14916</v>
      </c>
    </row>
    <row r="1870" spans="1:34" x14ac:dyDescent="0.35">
      <c r="A1870">
        <v>97654101</v>
      </c>
      <c r="B1870" t="s">
        <v>8100</v>
      </c>
      <c r="C1870" t="s">
        <v>22</v>
      </c>
      <c r="D1870">
        <v>26</v>
      </c>
      <c r="E1870" t="s">
        <v>14893</v>
      </c>
      <c r="F1870" t="s">
        <v>656</v>
      </c>
      <c r="G1870" t="s">
        <v>36</v>
      </c>
      <c r="H1870" t="s">
        <v>8101</v>
      </c>
      <c r="I1870" t="s">
        <v>101</v>
      </c>
      <c r="J1870">
        <v>90900</v>
      </c>
      <c r="K1870">
        <v>35283143</v>
      </c>
      <c r="L1870" t="s">
        <v>9884</v>
      </c>
      <c r="M1870">
        <v>462448</v>
      </c>
      <c r="N1870">
        <v>751.07</v>
      </c>
      <c r="O1870" s="1">
        <v>45611</v>
      </c>
      <c r="P1870" s="1">
        <v>46529</v>
      </c>
      <c r="Q1870" t="s">
        <v>9870</v>
      </c>
      <c r="R1870" t="s">
        <v>9866</v>
      </c>
      <c r="T1870" s="1"/>
      <c r="X1870" s="1"/>
      <c r="Y1870">
        <v>81348895</v>
      </c>
      <c r="Z1870" s="1">
        <v>44840</v>
      </c>
      <c r="AA1870">
        <v>461.47</v>
      </c>
      <c r="AB1870" t="s">
        <v>9881</v>
      </c>
      <c r="AC1870" t="s">
        <v>9868</v>
      </c>
      <c r="AD1870">
        <v>28245623</v>
      </c>
      <c r="AE1870" t="s">
        <v>9882</v>
      </c>
      <c r="AF1870">
        <v>45</v>
      </c>
      <c r="AG1870">
        <v>9</v>
      </c>
      <c r="AH1870" t="s">
        <v>14928</v>
      </c>
    </row>
    <row r="1871" spans="1:34" x14ac:dyDescent="0.35">
      <c r="A1871">
        <v>49236023</v>
      </c>
      <c r="B1871" t="s">
        <v>9134</v>
      </c>
      <c r="C1871" t="s">
        <v>10</v>
      </c>
      <c r="D1871">
        <v>51</v>
      </c>
      <c r="E1871" t="s">
        <v>14895</v>
      </c>
      <c r="F1871" t="s">
        <v>788</v>
      </c>
      <c r="G1871" t="s">
        <v>36</v>
      </c>
      <c r="H1871" t="s">
        <v>9135</v>
      </c>
      <c r="I1871" t="s">
        <v>42</v>
      </c>
      <c r="J1871">
        <v>82136</v>
      </c>
      <c r="K1871">
        <v>638794</v>
      </c>
      <c r="L1871" t="s">
        <v>9864</v>
      </c>
      <c r="M1871">
        <v>203889</v>
      </c>
      <c r="N1871">
        <v>1846.57</v>
      </c>
      <c r="O1871" s="1">
        <v>44902</v>
      </c>
      <c r="P1871" s="1">
        <v>47485</v>
      </c>
      <c r="Q1871" t="s">
        <v>9883</v>
      </c>
      <c r="R1871" t="s">
        <v>9878</v>
      </c>
      <c r="S1871">
        <v>63783163</v>
      </c>
      <c r="T1871" s="1">
        <v>44087</v>
      </c>
      <c r="U1871">
        <v>69917</v>
      </c>
      <c r="V1871" t="s">
        <v>9875</v>
      </c>
      <c r="W1871" t="s">
        <v>10878</v>
      </c>
      <c r="X1871" s="1">
        <v>44170</v>
      </c>
      <c r="Y1871">
        <v>71739809</v>
      </c>
      <c r="Z1871" s="1">
        <v>44572</v>
      </c>
      <c r="AA1871">
        <v>861.41</v>
      </c>
      <c r="AB1871" t="s">
        <v>9881</v>
      </c>
      <c r="AC1871" t="s">
        <v>9868</v>
      </c>
      <c r="AD1871">
        <v>4851096</v>
      </c>
      <c r="AE1871" t="s">
        <v>9873</v>
      </c>
      <c r="AF1871">
        <v>49</v>
      </c>
      <c r="AG1871">
        <v>9</v>
      </c>
      <c r="AH1871" t="s">
        <v>14916</v>
      </c>
    </row>
    <row r="1872" spans="1:34" x14ac:dyDescent="0.35">
      <c r="A1872">
        <v>49236023</v>
      </c>
      <c r="B1872" t="s">
        <v>9134</v>
      </c>
      <c r="C1872" t="s">
        <v>10</v>
      </c>
      <c r="D1872">
        <v>51</v>
      </c>
      <c r="E1872" t="s">
        <v>14895</v>
      </c>
      <c r="F1872" t="s">
        <v>788</v>
      </c>
      <c r="G1872" t="s">
        <v>36</v>
      </c>
      <c r="H1872" t="s">
        <v>9135</v>
      </c>
      <c r="I1872" t="s">
        <v>42</v>
      </c>
      <c r="J1872">
        <v>82136</v>
      </c>
      <c r="K1872">
        <v>638794</v>
      </c>
      <c r="L1872" t="s">
        <v>9864</v>
      </c>
      <c r="M1872">
        <v>203889</v>
      </c>
      <c r="N1872">
        <v>1846.57</v>
      </c>
      <c r="O1872" s="1">
        <v>44902</v>
      </c>
      <c r="P1872" s="1">
        <v>47485</v>
      </c>
      <c r="Q1872" t="s">
        <v>9883</v>
      </c>
      <c r="R1872" t="s">
        <v>9878</v>
      </c>
      <c r="S1872">
        <v>63783163</v>
      </c>
      <c r="T1872" s="1">
        <v>44087</v>
      </c>
      <c r="U1872">
        <v>69917</v>
      </c>
      <c r="V1872" t="s">
        <v>9875</v>
      </c>
      <c r="W1872" t="s">
        <v>10878</v>
      </c>
      <c r="X1872" s="1">
        <v>44170</v>
      </c>
      <c r="Y1872">
        <v>31471270</v>
      </c>
      <c r="Z1872" s="1">
        <v>45255</v>
      </c>
      <c r="AA1872">
        <v>1498.92</v>
      </c>
      <c r="AB1872" t="s">
        <v>9881</v>
      </c>
      <c r="AC1872" t="s">
        <v>9868</v>
      </c>
      <c r="AD1872">
        <v>4851096</v>
      </c>
      <c r="AE1872" t="s">
        <v>9873</v>
      </c>
      <c r="AF1872">
        <v>49</v>
      </c>
      <c r="AG1872">
        <v>9</v>
      </c>
      <c r="AH1872" t="s">
        <v>14928</v>
      </c>
    </row>
    <row r="1873" spans="1:34" x14ac:dyDescent="0.35">
      <c r="A1873">
        <v>78008020</v>
      </c>
      <c r="B1873" t="s">
        <v>141</v>
      </c>
      <c r="C1873" t="s">
        <v>16</v>
      </c>
      <c r="D1873">
        <v>75</v>
      </c>
      <c r="E1873" t="s">
        <v>14892</v>
      </c>
      <c r="F1873" t="s">
        <v>142</v>
      </c>
      <c r="G1873" t="s">
        <v>36</v>
      </c>
      <c r="H1873" t="s">
        <v>143</v>
      </c>
      <c r="I1873" t="s">
        <v>120</v>
      </c>
      <c r="J1873">
        <v>54859</v>
      </c>
      <c r="K1873">
        <v>8734095</v>
      </c>
      <c r="L1873" t="s">
        <v>9864</v>
      </c>
      <c r="M1873">
        <v>92358</v>
      </c>
      <c r="N1873">
        <v>153.22</v>
      </c>
      <c r="O1873" s="1">
        <v>44859</v>
      </c>
      <c r="P1873" s="1">
        <v>47735</v>
      </c>
      <c r="Q1873" t="s">
        <v>9883</v>
      </c>
      <c r="R1873" t="s">
        <v>9866</v>
      </c>
      <c r="S1873">
        <v>37702672</v>
      </c>
      <c r="T1873" s="1">
        <v>45332</v>
      </c>
      <c r="U1873">
        <v>19536</v>
      </c>
      <c r="V1873" t="s">
        <v>9875</v>
      </c>
      <c r="W1873" t="s">
        <v>10879</v>
      </c>
      <c r="X1873" s="1">
        <v>45391</v>
      </c>
      <c r="Y1873">
        <v>3001178</v>
      </c>
      <c r="Z1873" s="1">
        <v>45571</v>
      </c>
      <c r="AA1873">
        <v>1428.58</v>
      </c>
      <c r="AB1873" t="s">
        <v>9881</v>
      </c>
      <c r="AC1873" t="s">
        <v>9872</v>
      </c>
      <c r="AD1873">
        <v>41083446</v>
      </c>
      <c r="AE1873" t="s">
        <v>9869</v>
      </c>
      <c r="AF1873">
        <v>11</v>
      </c>
      <c r="AG1873">
        <v>35</v>
      </c>
      <c r="AH1873" t="s">
        <v>14916</v>
      </c>
    </row>
    <row r="1874" spans="1:34" x14ac:dyDescent="0.35">
      <c r="A1874">
        <v>75662303</v>
      </c>
      <c r="B1874" t="s">
        <v>1041</v>
      </c>
      <c r="C1874" t="s">
        <v>10</v>
      </c>
      <c r="D1874">
        <v>62</v>
      </c>
      <c r="E1874" t="s">
        <v>14892</v>
      </c>
      <c r="F1874" t="s">
        <v>1042</v>
      </c>
      <c r="G1874" t="s">
        <v>36</v>
      </c>
      <c r="H1874" t="s">
        <v>1043</v>
      </c>
      <c r="I1874" t="s">
        <v>20</v>
      </c>
      <c r="J1874">
        <v>1181</v>
      </c>
      <c r="K1874">
        <v>39150268</v>
      </c>
      <c r="L1874" t="s">
        <v>9888</v>
      </c>
      <c r="M1874">
        <v>166167</v>
      </c>
      <c r="N1874">
        <v>271.22000000000003</v>
      </c>
      <c r="O1874" s="1">
        <v>44575</v>
      </c>
      <c r="P1874" s="1">
        <v>44949</v>
      </c>
      <c r="Q1874" t="s">
        <v>9883</v>
      </c>
      <c r="R1874" t="s">
        <v>9871</v>
      </c>
      <c r="S1874">
        <v>61362639</v>
      </c>
      <c r="T1874" s="1">
        <v>45238</v>
      </c>
      <c r="U1874">
        <v>59019</v>
      </c>
      <c r="V1874" t="s">
        <v>9879</v>
      </c>
      <c r="W1874" t="s">
        <v>10880</v>
      </c>
      <c r="X1874" s="1">
        <v>45291</v>
      </c>
      <c r="Y1874">
        <v>71945704</v>
      </c>
      <c r="Z1874" s="1">
        <v>44830</v>
      </c>
      <c r="AA1874">
        <v>457.8</v>
      </c>
      <c r="AB1874" t="s">
        <v>9881</v>
      </c>
      <c r="AC1874" t="s">
        <v>9868</v>
      </c>
      <c r="AD1874">
        <v>91584630</v>
      </c>
      <c r="AE1874" t="s">
        <v>9882</v>
      </c>
      <c r="AF1874">
        <v>32</v>
      </c>
      <c r="AG1874">
        <v>58</v>
      </c>
      <c r="AH1874" t="s">
        <v>14928</v>
      </c>
    </row>
    <row r="1875" spans="1:34" x14ac:dyDescent="0.35">
      <c r="A1875">
        <v>75662303</v>
      </c>
      <c r="B1875" t="s">
        <v>1041</v>
      </c>
      <c r="C1875" t="s">
        <v>10</v>
      </c>
      <c r="D1875">
        <v>62</v>
      </c>
      <c r="E1875" t="s">
        <v>14892</v>
      </c>
      <c r="F1875" t="s">
        <v>1042</v>
      </c>
      <c r="G1875" t="s">
        <v>36</v>
      </c>
      <c r="H1875" t="s">
        <v>1043</v>
      </c>
      <c r="I1875" t="s">
        <v>20</v>
      </c>
      <c r="J1875">
        <v>1181</v>
      </c>
      <c r="K1875">
        <v>39150268</v>
      </c>
      <c r="L1875" t="s">
        <v>9888</v>
      </c>
      <c r="M1875">
        <v>166167</v>
      </c>
      <c r="N1875">
        <v>271.22000000000003</v>
      </c>
      <c r="O1875" s="1">
        <v>44575</v>
      </c>
      <c r="P1875" s="1">
        <v>44949</v>
      </c>
      <c r="Q1875" t="s">
        <v>9883</v>
      </c>
      <c r="R1875" t="s">
        <v>9871</v>
      </c>
      <c r="S1875">
        <v>92477318</v>
      </c>
      <c r="T1875" s="1">
        <v>44158</v>
      </c>
      <c r="U1875">
        <v>26143</v>
      </c>
      <c r="V1875" t="s">
        <v>9869</v>
      </c>
      <c r="W1875" t="s">
        <v>10881</v>
      </c>
      <c r="X1875" s="1">
        <v>44187</v>
      </c>
      <c r="Y1875">
        <v>71945704</v>
      </c>
      <c r="Z1875" s="1">
        <v>44830</v>
      </c>
      <c r="AA1875">
        <v>457.8</v>
      </c>
      <c r="AB1875" t="s">
        <v>9881</v>
      </c>
      <c r="AC1875" t="s">
        <v>9868</v>
      </c>
      <c r="AD1875">
        <v>91584630</v>
      </c>
      <c r="AE1875" t="s">
        <v>9882</v>
      </c>
      <c r="AF1875">
        <v>32</v>
      </c>
      <c r="AG1875">
        <v>58</v>
      </c>
      <c r="AH1875" t="s">
        <v>14916</v>
      </c>
    </row>
    <row r="1876" spans="1:34" x14ac:dyDescent="0.35">
      <c r="A1876">
        <v>53497384</v>
      </c>
      <c r="B1876" t="s">
        <v>5465</v>
      </c>
      <c r="C1876" t="s">
        <v>16</v>
      </c>
      <c r="D1876">
        <v>46</v>
      </c>
      <c r="E1876" t="s">
        <v>14895</v>
      </c>
      <c r="F1876" t="s">
        <v>3521</v>
      </c>
      <c r="G1876" t="s">
        <v>18</v>
      </c>
      <c r="H1876" t="s">
        <v>2523</v>
      </c>
      <c r="I1876" t="s">
        <v>219</v>
      </c>
      <c r="J1876">
        <v>79732</v>
      </c>
      <c r="K1876">
        <v>44829275</v>
      </c>
      <c r="L1876" t="s">
        <v>9864</v>
      </c>
      <c r="M1876">
        <v>296888</v>
      </c>
      <c r="N1876">
        <v>1534.61</v>
      </c>
      <c r="O1876" s="1">
        <v>43248</v>
      </c>
      <c r="P1876" s="1">
        <v>44454</v>
      </c>
      <c r="Q1876" t="s">
        <v>9865</v>
      </c>
      <c r="R1876" t="s">
        <v>9871</v>
      </c>
      <c r="S1876">
        <v>99158654</v>
      </c>
      <c r="T1876" s="1">
        <v>44880</v>
      </c>
      <c r="U1876">
        <v>15983</v>
      </c>
      <c r="V1876" t="s">
        <v>9869</v>
      </c>
      <c r="W1876" t="s">
        <v>10882</v>
      </c>
      <c r="X1876" s="1">
        <v>44962</v>
      </c>
      <c r="Y1876">
        <v>52119922</v>
      </c>
      <c r="Z1876" s="1">
        <v>45255</v>
      </c>
      <c r="AA1876">
        <v>287.52</v>
      </c>
      <c r="AB1876" t="s">
        <v>9867</v>
      </c>
      <c r="AC1876" t="s">
        <v>9872</v>
      </c>
      <c r="AD1876">
        <v>73436241</v>
      </c>
      <c r="AE1876" t="s">
        <v>9869</v>
      </c>
      <c r="AF1876">
        <v>19</v>
      </c>
      <c r="AG1876">
        <v>69</v>
      </c>
      <c r="AH1876" t="s">
        <v>14928</v>
      </c>
    </row>
    <row r="1877" spans="1:34" x14ac:dyDescent="0.35">
      <c r="A1877">
        <v>53497384</v>
      </c>
      <c r="B1877" t="s">
        <v>5465</v>
      </c>
      <c r="C1877" t="s">
        <v>16</v>
      </c>
      <c r="D1877">
        <v>46</v>
      </c>
      <c r="E1877" t="s">
        <v>14895</v>
      </c>
      <c r="F1877" t="s">
        <v>3521</v>
      </c>
      <c r="G1877" t="s">
        <v>18</v>
      </c>
      <c r="H1877" t="s">
        <v>2523</v>
      </c>
      <c r="I1877" t="s">
        <v>219</v>
      </c>
      <c r="J1877">
        <v>79732</v>
      </c>
      <c r="K1877">
        <v>44829275</v>
      </c>
      <c r="L1877" t="s">
        <v>9864</v>
      </c>
      <c r="M1877">
        <v>296888</v>
      </c>
      <c r="N1877">
        <v>1534.61</v>
      </c>
      <c r="O1877" s="1">
        <v>43248</v>
      </c>
      <c r="P1877" s="1">
        <v>44454</v>
      </c>
      <c r="Q1877" t="s">
        <v>9865</v>
      </c>
      <c r="R1877" t="s">
        <v>9871</v>
      </c>
      <c r="S1877">
        <v>99158654</v>
      </c>
      <c r="T1877" s="1">
        <v>44880</v>
      </c>
      <c r="U1877">
        <v>15983</v>
      </c>
      <c r="V1877" t="s">
        <v>9869</v>
      </c>
      <c r="W1877" t="s">
        <v>10882</v>
      </c>
      <c r="X1877" s="1">
        <v>44962</v>
      </c>
      <c r="Y1877">
        <v>18689724</v>
      </c>
      <c r="Z1877" s="1">
        <v>44733</v>
      </c>
      <c r="AA1877">
        <v>1450.62</v>
      </c>
      <c r="AB1877" t="s">
        <v>9867</v>
      </c>
      <c r="AC1877" t="s">
        <v>9872</v>
      </c>
      <c r="AD1877">
        <v>73436241</v>
      </c>
      <c r="AE1877" t="s">
        <v>9869</v>
      </c>
      <c r="AF1877">
        <v>19</v>
      </c>
      <c r="AG1877">
        <v>69</v>
      </c>
      <c r="AH1877" t="s">
        <v>14916</v>
      </c>
    </row>
    <row r="1878" spans="1:34" x14ac:dyDescent="0.35">
      <c r="A1878">
        <v>41268290</v>
      </c>
      <c r="B1878" t="s">
        <v>9127</v>
      </c>
      <c r="C1878" t="s">
        <v>10</v>
      </c>
      <c r="D1878">
        <v>38</v>
      </c>
      <c r="E1878" t="s">
        <v>14894</v>
      </c>
      <c r="F1878" t="s">
        <v>1663</v>
      </c>
      <c r="G1878" t="s">
        <v>12</v>
      </c>
      <c r="H1878" t="s">
        <v>9128</v>
      </c>
      <c r="I1878" t="s">
        <v>151</v>
      </c>
      <c r="J1878">
        <v>54421</v>
      </c>
      <c r="K1878">
        <v>92491659</v>
      </c>
      <c r="L1878" t="s">
        <v>9888</v>
      </c>
      <c r="M1878">
        <v>44939</v>
      </c>
      <c r="N1878">
        <v>1962.4</v>
      </c>
      <c r="O1878" s="1">
        <v>42108</v>
      </c>
      <c r="P1878" s="1">
        <v>43744</v>
      </c>
      <c r="Q1878" t="s">
        <v>9865</v>
      </c>
      <c r="R1878" t="s">
        <v>9871</v>
      </c>
      <c r="T1878" s="1"/>
      <c r="X1878" s="1"/>
      <c r="Y1878">
        <v>50016007</v>
      </c>
      <c r="Z1878" s="1">
        <v>45166</v>
      </c>
      <c r="AA1878">
        <v>992.96</v>
      </c>
      <c r="AB1878" t="s">
        <v>9867</v>
      </c>
      <c r="AC1878" t="s">
        <v>9868</v>
      </c>
      <c r="AD1878">
        <v>81173622</v>
      </c>
      <c r="AE1878" t="s">
        <v>9873</v>
      </c>
      <c r="AF1878">
        <v>19</v>
      </c>
      <c r="AG1878">
        <v>35</v>
      </c>
      <c r="AH1878" t="s">
        <v>14928</v>
      </c>
    </row>
    <row r="1879" spans="1:34" x14ac:dyDescent="0.35">
      <c r="A1879">
        <v>41268290</v>
      </c>
      <c r="B1879" t="s">
        <v>9127</v>
      </c>
      <c r="C1879" t="s">
        <v>10</v>
      </c>
      <c r="D1879">
        <v>38</v>
      </c>
      <c r="E1879" t="s">
        <v>14894</v>
      </c>
      <c r="F1879" t="s">
        <v>1663</v>
      </c>
      <c r="G1879" t="s">
        <v>12</v>
      </c>
      <c r="H1879" t="s">
        <v>9128</v>
      </c>
      <c r="I1879" t="s">
        <v>151</v>
      </c>
      <c r="J1879">
        <v>54421</v>
      </c>
      <c r="K1879">
        <v>92491659</v>
      </c>
      <c r="L1879" t="s">
        <v>9888</v>
      </c>
      <c r="M1879">
        <v>44939</v>
      </c>
      <c r="N1879">
        <v>1962.4</v>
      </c>
      <c r="O1879" s="1">
        <v>42108</v>
      </c>
      <c r="P1879" s="1">
        <v>43744</v>
      </c>
      <c r="Q1879" t="s">
        <v>9865</v>
      </c>
      <c r="R1879" t="s">
        <v>9871</v>
      </c>
      <c r="T1879" s="1"/>
      <c r="X1879" s="1"/>
      <c r="Y1879">
        <v>31553554</v>
      </c>
      <c r="Z1879" s="1">
        <v>44809</v>
      </c>
      <c r="AA1879">
        <v>590.11</v>
      </c>
      <c r="AB1879" t="s">
        <v>9877</v>
      </c>
      <c r="AC1879" t="s">
        <v>9872</v>
      </c>
      <c r="AD1879">
        <v>81173622</v>
      </c>
      <c r="AE1879" t="s">
        <v>9873</v>
      </c>
      <c r="AF1879">
        <v>19</v>
      </c>
      <c r="AG1879">
        <v>35</v>
      </c>
      <c r="AH1879" t="s">
        <v>14916</v>
      </c>
    </row>
    <row r="1880" spans="1:34" x14ac:dyDescent="0.35">
      <c r="A1880">
        <v>4837076</v>
      </c>
      <c r="B1880" t="s">
        <v>1214</v>
      </c>
      <c r="C1880" t="s">
        <v>10</v>
      </c>
      <c r="D1880">
        <v>42</v>
      </c>
      <c r="E1880" t="s">
        <v>14894</v>
      </c>
      <c r="F1880" t="s">
        <v>883</v>
      </c>
      <c r="G1880" t="s">
        <v>24</v>
      </c>
      <c r="H1880" t="s">
        <v>1215</v>
      </c>
      <c r="I1880" t="s">
        <v>518</v>
      </c>
      <c r="J1880">
        <v>37592</v>
      </c>
      <c r="K1880">
        <v>95375629</v>
      </c>
      <c r="L1880" t="s">
        <v>9874</v>
      </c>
      <c r="M1880">
        <v>481196</v>
      </c>
      <c r="N1880">
        <v>433.34</v>
      </c>
      <c r="O1880" s="1">
        <v>45548</v>
      </c>
      <c r="P1880" s="1">
        <v>47135</v>
      </c>
      <c r="Q1880" t="s">
        <v>9883</v>
      </c>
      <c r="R1880" t="s">
        <v>9871</v>
      </c>
      <c r="T1880" s="1"/>
      <c r="X1880" s="1"/>
      <c r="Z1880" s="1"/>
      <c r="AD1880">
        <v>91667342</v>
      </c>
      <c r="AE1880" t="s">
        <v>9882</v>
      </c>
      <c r="AF1880">
        <v>30</v>
      </c>
      <c r="AG1880">
        <v>79</v>
      </c>
      <c r="AH1880" t="s">
        <v>14928</v>
      </c>
    </row>
    <row r="1881" spans="1:34" x14ac:dyDescent="0.35">
      <c r="A1881">
        <v>89073515</v>
      </c>
      <c r="B1881" t="s">
        <v>7711</v>
      </c>
      <c r="C1881" t="s">
        <v>22</v>
      </c>
      <c r="D1881">
        <v>83</v>
      </c>
      <c r="E1881" t="s">
        <v>14892</v>
      </c>
      <c r="F1881" t="s">
        <v>1476</v>
      </c>
      <c r="G1881" t="s">
        <v>18</v>
      </c>
      <c r="H1881" t="s">
        <v>7712</v>
      </c>
      <c r="I1881" t="s">
        <v>101</v>
      </c>
      <c r="J1881">
        <v>90337</v>
      </c>
      <c r="K1881">
        <v>25403992</v>
      </c>
      <c r="L1881" t="s">
        <v>9874</v>
      </c>
      <c r="M1881">
        <v>164236</v>
      </c>
      <c r="N1881">
        <v>100.24</v>
      </c>
      <c r="O1881" s="1">
        <v>44017</v>
      </c>
      <c r="P1881" s="1">
        <v>45717</v>
      </c>
      <c r="Q1881" t="s">
        <v>9870</v>
      </c>
      <c r="R1881" t="s">
        <v>9878</v>
      </c>
      <c r="S1881">
        <v>64310548</v>
      </c>
      <c r="T1881" s="1">
        <v>43900</v>
      </c>
      <c r="U1881">
        <v>31807</v>
      </c>
      <c r="V1881" t="s">
        <v>9869</v>
      </c>
      <c r="W1881" t="s">
        <v>10883</v>
      </c>
      <c r="X1881" s="1"/>
      <c r="Y1881">
        <v>79518205</v>
      </c>
      <c r="Z1881" s="1">
        <v>44620</v>
      </c>
      <c r="AA1881">
        <v>841.13</v>
      </c>
      <c r="AB1881" t="s">
        <v>9867</v>
      </c>
      <c r="AC1881" t="s">
        <v>9872</v>
      </c>
      <c r="AD1881">
        <v>21716869</v>
      </c>
      <c r="AE1881" t="s">
        <v>9882</v>
      </c>
      <c r="AF1881">
        <v>27</v>
      </c>
      <c r="AG1881">
        <v>41</v>
      </c>
      <c r="AH1881" t="s">
        <v>14916</v>
      </c>
    </row>
    <row r="1882" spans="1:34" x14ac:dyDescent="0.35">
      <c r="A1882">
        <v>89073515</v>
      </c>
      <c r="B1882" t="s">
        <v>7711</v>
      </c>
      <c r="C1882" t="s">
        <v>22</v>
      </c>
      <c r="D1882">
        <v>83</v>
      </c>
      <c r="E1882" t="s">
        <v>14892</v>
      </c>
      <c r="F1882" t="s">
        <v>1476</v>
      </c>
      <c r="G1882" t="s">
        <v>18</v>
      </c>
      <c r="H1882" t="s">
        <v>7712</v>
      </c>
      <c r="I1882" t="s">
        <v>101</v>
      </c>
      <c r="J1882">
        <v>90337</v>
      </c>
      <c r="K1882">
        <v>25403992</v>
      </c>
      <c r="L1882" t="s">
        <v>9874</v>
      </c>
      <c r="M1882">
        <v>164236</v>
      </c>
      <c r="N1882">
        <v>100.24</v>
      </c>
      <c r="O1882" s="1">
        <v>44017</v>
      </c>
      <c r="P1882" s="1">
        <v>45717</v>
      </c>
      <c r="Q1882" t="s">
        <v>9870</v>
      </c>
      <c r="R1882" t="s">
        <v>9878</v>
      </c>
      <c r="S1882">
        <v>64310548</v>
      </c>
      <c r="T1882" s="1">
        <v>43900</v>
      </c>
      <c r="U1882">
        <v>31807</v>
      </c>
      <c r="V1882" t="s">
        <v>9869</v>
      </c>
      <c r="W1882" t="s">
        <v>10883</v>
      </c>
      <c r="X1882" s="1"/>
      <c r="Y1882">
        <v>73010346</v>
      </c>
      <c r="Z1882" s="1">
        <v>44563</v>
      </c>
      <c r="AA1882">
        <v>1261.8699999999999</v>
      </c>
      <c r="AB1882" t="s">
        <v>9877</v>
      </c>
      <c r="AC1882" t="s">
        <v>9872</v>
      </c>
      <c r="AD1882">
        <v>21716869</v>
      </c>
      <c r="AE1882" t="s">
        <v>9882</v>
      </c>
      <c r="AF1882">
        <v>27</v>
      </c>
      <c r="AG1882">
        <v>41</v>
      </c>
      <c r="AH1882" t="s">
        <v>14928</v>
      </c>
    </row>
    <row r="1883" spans="1:34" x14ac:dyDescent="0.35">
      <c r="A1883">
        <v>54087407</v>
      </c>
      <c r="B1883" t="s">
        <v>4760</v>
      </c>
      <c r="C1883" t="s">
        <v>10</v>
      </c>
      <c r="D1883">
        <v>78</v>
      </c>
      <c r="E1883" t="s">
        <v>14892</v>
      </c>
      <c r="F1883" t="s">
        <v>632</v>
      </c>
      <c r="G1883" t="s">
        <v>12</v>
      </c>
      <c r="H1883" t="s">
        <v>4761</v>
      </c>
      <c r="I1883" t="s">
        <v>518</v>
      </c>
      <c r="J1883">
        <v>60692</v>
      </c>
      <c r="K1883">
        <v>44119689</v>
      </c>
      <c r="L1883" t="s">
        <v>9864</v>
      </c>
      <c r="M1883">
        <v>14684</v>
      </c>
      <c r="N1883">
        <v>1792.49</v>
      </c>
      <c r="O1883" s="1">
        <v>43952</v>
      </c>
      <c r="P1883" s="1">
        <v>44558</v>
      </c>
      <c r="Q1883" t="s">
        <v>9883</v>
      </c>
      <c r="R1883" t="s">
        <v>9866</v>
      </c>
      <c r="S1883">
        <v>73336882</v>
      </c>
      <c r="T1883" s="1">
        <v>45486</v>
      </c>
      <c r="U1883">
        <v>84687</v>
      </c>
      <c r="V1883" t="s">
        <v>9879</v>
      </c>
      <c r="W1883" t="s">
        <v>10884</v>
      </c>
      <c r="X1883" s="1"/>
      <c r="Z1883" s="1"/>
      <c r="AD1883">
        <v>83302950</v>
      </c>
      <c r="AE1883" t="s">
        <v>9882</v>
      </c>
      <c r="AF1883">
        <v>10</v>
      </c>
      <c r="AG1883">
        <v>9</v>
      </c>
      <c r="AH1883" t="s">
        <v>14916</v>
      </c>
    </row>
    <row r="1884" spans="1:34" x14ac:dyDescent="0.35">
      <c r="A1884">
        <v>54087407</v>
      </c>
      <c r="B1884" t="s">
        <v>4760</v>
      </c>
      <c r="C1884" t="s">
        <v>10</v>
      </c>
      <c r="D1884">
        <v>78</v>
      </c>
      <c r="E1884" t="s">
        <v>14892</v>
      </c>
      <c r="F1884" t="s">
        <v>632</v>
      </c>
      <c r="G1884" t="s">
        <v>12</v>
      </c>
      <c r="H1884" t="s">
        <v>4761</v>
      </c>
      <c r="I1884" t="s">
        <v>518</v>
      </c>
      <c r="J1884">
        <v>60692</v>
      </c>
      <c r="K1884">
        <v>44119689</v>
      </c>
      <c r="L1884" t="s">
        <v>9864</v>
      </c>
      <c r="M1884">
        <v>14684</v>
      </c>
      <c r="N1884">
        <v>1792.49</v>
      </c>
      <c r="O1884" s="1">
        <v>43952</v>
      </c>
      <c r="P1884" s="1">
        <v>44558</v>
      </c>
      <c r="Q1884" t="s">
        <v>9883</v>
      </c>
      <c r="R1884" t="s">
        <v>9866</v>
      </c>
      <c r="S1884">
        <v>84128413</v>
      </c>
      <c r="T1884" s="1">
        <v>44635</v>
      </c>
      <c r="U1884">
        <v>55285</v>
      </c>
      <c r="V1884" t="s">
        <v>9879</v>
      </c>
      <c r="W1884" t="s">
        <v>10885</v>
      </c>
      <c r="X1884" s="1">
        <v>44671</v>
      </c>
      <c r="Z1884" s="1"/>
      <c r="AD1884">
        <v>83302950</v>
      </c>
      <c r="AE1884" t="s">
        <v>9882</v>
      </c>
      <c r="AF1884">
        <v>10</v>
      </c>
      <c r="AG1884">
        <v>9</v>
      </c>
      <c r="AH1884" t="s">
        <v>14928</v>
      </c>
    </row>
    <row r="1885" spans="1:34" x14ac:dyDescent="0.35">
      <c r="A1885">
        <v>54087407</v>
      </c>
      <c r="B1885" t="s">
        <v>4760</v>
      </c>
      <c r="C1885" t="s">
        <v>10</v>
      </c>
      <c r="D1885">
        <v>78</v>
      </c>
      <c r="E1885" t="s">
        <v>14892</v>
      </c>
      <c r="F1885" t="s">
        <v>632</v>
      </c>
      <c r="G1885" t="s">
        <v>12</v>
      </c>
      <c r="H1885" t="s">
        <v>4761</v>
      </c>
      <c r="I1885" t="s">
        <v>518</v>
      </c>
      <c r="J1885">
        <v>60692</v>
      </c>
      <c r="K1885">
        <v>44119689</v>
      </c>
      <c r="L1885" t="s">
        <v>9864</v>
      </c>
      <c r="M1885">
        <v>14684</v>
      </c>
      <c r="N1885">
        <v>1792.49</v>
      </c>
      <c r="O1885" s="1">
        <v>43952</v>
      </c>
      <c r="P1885" s="1">
        <v>44558</v>
      </c>
      <c r="Q1885" t="s">
        <v>9883</v>
      </c>
      <c r="R1885" t="s">
        <v>9866</v>
      </c>
      <c r="S1885">
        <v>94255305</v>
      </c>
      <c r="T1885" s="1">
        <v>45460</v>
      </c>
      <c r="U1885">
        <v>46473</v>
      </c>
      <c r="V1885" t="s">
        <v>9879</v>
      </c>
      <c r="W1885" t="s">
        <v>10886</v>
      </c>
      <c r="X1885" s="1">
        <v>45498</v>
      </c>
      <c r="Z1885" s="1"/>
      <c r="AD1885">
        <v>83302950</v>
      </c>
      <c r="AE1885" t="s">
        <v>9882</v>
      </c>
      <c r="AF1885">
        <v>10</v>
      </c>
      <c r="AG1885">
        <v>9</v>
      </c>
      <c r="AH1885" t="s">
        <v>14916</v>
      </c>
    </row>
    <row r="1886" spans="1:34" x14ac:dyDescent="0.35">
      <c r="A1886">
        <v>61187078</v>
      </c>
      <c r="B1886" t="s">
        <v>1695</v>
      </c>
      <c r="C1886" t="s">
        <v>22</v>
      </c>
      <c r="D1886">
        <v>46</v>
      </c>
      <c r="E1886" t="s">
        <v>14895</v>
      </c>
      <c r="F1886" t="s">
        <v>1696</v>
      </c>
      <c r="G1886" t="s">
        <v>24</v>
      </c>
      <c r="H1886" t="s">
        <v>1697</v>
      </c>
      <c r="I1886" t="s">
        <v>178</v>
      </c>
      <c r="J1886">
        <v>20604</v>
      </c>
      <c r="K1886">
        <v>95475973</v>
      </c>
      <c r="L1886" t="s">
        <v>9888</v>
      </c>
      <c r="M1886">
        <v>199335</v>
      </c>
      <c r="N1886">
        <v>609.41</v>
      </c>
      <c r="O1886" s="1">
        <v>43749</v>
      </c>
      <c r="P1886" s="1">
        <v>47286</v>
      </c>
      <c r="Q1886" t="s">
        <v>9870</v>
      </c>
      <c r="R1886" t="s">
        <v>9871</v>
      </c>
      <c r="S1886">
        <v>9523295</v>
      </c>
      <c r="T1886" s="1">
        <v>44120</v>
      </c>
      <c r="U1886">
        <v>50563</v>
      </c>
      <c r="V1886" t="s">
        <v>9875</v>
      </c>
      <c r="W1886" t="s">
        <v>10887</v>
      </c>
      <c r="X1886" s="1">
        <v>44210</v>
      </c>
      <c r="Z1886" s="1"/>
      <c r="AD1886">
        <v>51692901</v>
      </c>
      <c r="AE1886" t="s">
        <v>9882</v>
      </c>
      <c r="AF1886">
        <v>6</v>
      </c>
      <c r="AG1886">
        <v>61</v>
      </c>
      <c r="AH1886" t="s">
        <v>14928</v>
      </c>
    </row>
    <row r="1887" spans="1:34" x14ac:dyDescent="0.35">
      <c r="A1887">
        <v>57011741</v>
      </c>
      <c r="B1887" t="s">
        <v>3370</v>
      </c>
      <c r="C1887" t="s">
        <v>16</v>
      </c>
      <c r="D1887">
        <v>33</v>
      </c>
      <c r="E1887" t="s">
        <v>14893</v>
      </c>
      <c r="F1887" t="s">
        <v>831</v>
      </c>
      <c r="G1887" t="s">
        <v>36</v>
      </c>
      <c r="H1887" t="s">
        <v>3371</v>
      </c>
      <c r="I1887" t="s">
        <v>208</v>
      </c>
      <c r="J1887">
        <v>97770</v>
      </c>
      <c r="K1887">
        <v>54750482</v>
      </c>
      <c r="L1887" t="s">
        <v>9888</v>
      </c>
      <c r="M1887">
        <v>140869</v>
      </c>
      <c r="N1887">
        <v>357.07</v>
      </c>
      <c r="O1887" s="1">
        <v>42489</v>
      </c>
      <c r="P1887" s="1">
        <v>44569</v>
      </c>
      <c r="Q1887" t="s">
        <v>9865</v>
      </c>
      <c r="R1887" t="s">
        <v>9878</v>
      </c>
      <c r="S1887">
        <v>48871498</v>
      </c>
      <c r="T1887" s="1">
        <v>45146</v>
      </c>
      <c r="U1887">
        <v>34313</v>
      </c>
      <c r="V1887" t="s">
        <v>9879</v>
      </c>
      <c r="W1887" t="s">
        <v>10888</v>
      </c>
      <c r="X1887" s="1">
        <v>45193</v>
      </c>
      <c r="Y1887">
        <v>12916761</v>
      </c>
      <c r="Z1887" s="1">
        <v>45625</v>
      </c>
      <c r="AA1887">
        <v>210.4</v>
      </c>
      <c r="AB1887" t="s">
        <v>9877</v>
      </c>
      <c r="AC1887" t="s">
        <v>9872</v>
      </c>
      <c r="AD1887">
        <v>56931418</v>
      </c>
      <c r="AE1887" t="s">
        <v>9882</v>
      </c>
      <c r="AF1887">
        <v>6</v>
      </c>
      <c r="AG1887">
        <v>46</v>
      </c>
      <c r="AH1887" t="s">
        <v>14916</v>
      </c>
    </row>
    <row r="1888" spans="1:34" x14ac:dyDescent="0.35">
      <c r="A1888">
        <v>57011741</v>
      </c>
      <c r="B1888" t="s">
        <v>3370</v>
      </c>
      <c r="C1888" t="s">
        <v>16</v>
      </c>
      <c r="D1888">
        <v>33</v>
      </c>
      <c r="E1888" t="s">
        <v>14893</v>
      </c>
      <c r="F1888" t="s">
        <v>831</v>
      </c>
      <c r="G1888" t="s">
        <v>36</v>
      </c>
      <c r="H1888" t="s">
        <v>3371</v>
      </c>
      <c r="I1888" t="s">
        <v>208</v>
      </c>
      <c r="J1888">
        <v>97770</v>
      </c>
      <c r="K1888">
        <v>54750482</v>
      </c>
      <c r="L1888" t="s">
        <v>9888</v>
      </c>
      <c r="M1888">
        <v>140869</v>
      </c>
      <c r="N1888">
        <v>357.07</v>
      </c>
      <c r="O1888" s="1">
        <v>42489</v>
      </c>
      <c r="P1888" s="1">
        <v>44569</v>
      </c>
      <c r="Q1888" t="s">
        <v>9865</v>
      </c>
      <c r="R1888" t="s">
        <v>9878</v>
      </c>
      <c r="S1888">
        <v>48871498</v>
      </c>
      <c r="T1888" s="1">
        <v>45146</v>
      </c>
      <c r="U1888">
        <v>34313</v>
      </c>
      <c r="V1888" t="s">
        <v>9879</v>
      </c>
      <c r="W1888" t="s">
        <v>10888</v>
      </c>
      <c r="X1888" s="1">
        <v>45193</v>
      </c>
      <c r="Y1888">
        <v>29674984</v>
      </c>
      <c r="Z1888" s="1">
        <v>45453</v>
      </c>
      <c r="AA1888">
        <v>1059.72</v>
      </c>
      <c r="AB1888" t="s">
        <v>9881</v>
      </c>
      <c r="AC1888" t="s">
        <v>9872</v>
      </c>
      <c r="AD1888">
        <v>56931418</v>
      </c>
      <c r="AE1888" t="s">
        <v>9882</v>
      </c>
      <c r="AF1888">
        <v>6</v>
      </c>
      <c r="AG1888">
        <v>46</v>
      </c>
      <c r="AH1888" t="s">
        <v>14928</v>
      </c>
    </row>
    <row r="1889" spans="1:34" x14ac:dyDescent="0.35">
      <c r="A1889">
        <v>57011741</v>
      </c>
      <c r="B1889" t="s">
        <v>3370</v>
      </c>
      <c r="C1889" t="s">
        <v>16</v>
      </c>
      <c r="D1889">
        <v>33</v>
      </c>
      <c r="E1889" t="s">
        <v>14893</v>
      </c>
      <c r="F1889" t="s">
        <v>831</v>
      </c>
      <c r="G1889" t="s">
        <v>36</v>
      </c>
      <c r="H1889" t="s">
        <v>3371</v>
      </c>
      <c r="I1889" t="s">
        <v>208</v>
      </c>
      <c r="J1889">
        <v>97770</v>
      </c>
      <c r="K1889">
        <v>54750482</v>
      </c>
      <c r="L1889" t="s">
        <v>9888</v>
      </c>
      <c r="M1889">
        <v>140869</v>
      </c>
      <c r="N1889">
        <v>357.07</v>
      </c>
      <c r="O1889" s="1">
        <v>42489</v>
      </c>
      <c r="P1889" s="1">
        <v>44569</v>
      </c>
      <c r="Q1889" t="s">
        <v>9865</v>
      </c>
      <c r="R1889" t="s">
        <v>9878</v>
      </c>
      <c r="S1889">
        <v>48871498</v>
      </c>
      <c r="T1889" s="1">
        <v>45146</v>
      </c>
      <c r="U1889">
        <v>34313</v>
      </c>
      <c r="V1889" t="s">
        <v>9879</v>
      </c>
      <c r="W1889" t="s">
        <v>10888</v>
      </c>
      <c r="X1889" s="1">
        <v>45193</v>
      </c>
      <c r="Y1889">
        <v>809979</v>
      </c>
      <c r="Z1889" s="1">
        <v>44765</v>
      </c>
      <c r="AA1889">
        <v>979.51</v>
      </c>
      <c r="AB1889" t="s">
        <v>9881</v>
      </c>
      <c r="AC1889" t="s">
        <v>9868</v>
      </c>
      <c r="AD1889">
        <v>56931418</v>
      </c>
      <c r="AE1889" t="s">
        <v>9882</v>
      </c>
      <c r="AF1889">
        <v>6</v>
      </c>
      <c r="AG1889">
        <v>46</v>
      </c>
      <c r="AH1889" t="s">
        <v>14916</v>
      </c>
    </row>
    <row r="1890" spans="1:34" x14ac:dyDescent="0.35">
      <c r="A1890">
        <v>57011741</v>
      </c>
      <c r="B1890" t="s">
        <v>3370</v>
      </c>
      <c r="C1890" t="s">
        <v>16</v>
      </c>
      <c r="D1890">
        <v>33</v>
      </c>
      <c r="E1890" t="s">
        <v>14893</v>
      </c>
      <c r="F1890" t="s">
        <v>831</v>
      </c>
      <c r="G1890" t="s">
        <v>36</v>
      </c>
      <c r="H1890" t="s">
        <v>3371</v>
      </c>
      <c r="I1890" t="s">
        <v>208</v>
      </c>
      <c r="J1890">
        <v>97770</v>
      </c>
      <c r="K1890">
        <v>54750482</v>
      </c>
      <c r="L1890" t="s">
        <v>9888</v>
      </c>
      <c r="M1890">
        <v>140869</v>
      </c>
      <c r="N1890">
        <v>357.07</v>
      </c>
      <c r="O1890" s="1">
        <v>42489</v>
      </c>
      <c r="P1890" s="1">
        <v>44569</v>
      </c>
      <c r="Q1890" t="s">
        <v>9865</v>
      </c>
      <c r="R1890" t="s">
        <v>9878</v>
      </c>
      <c r="S1890">
        <v>86874621</v>
      </c>
      <c r="T1890" s="1">
        <v>45336</v>
      </c>
      <c r="U1890">
        <v>48979</v>
      </c>
      <c r="V1890" t="s">
        <v>9875</v>
      </c>
      <c r="W1890" t="s">
        <v>10889</v>
      </c>
      <c r="X1890" s="1">
        <v>45365</v>
      </c>
      <c r="Y1890">
        <v>12916761</v>
      </c>
      <c r="Z1890" s="1">
        <v>45625</v>
      </c>
      <c r="AA1890">
        <v>210.4</v>
      </c>
      <c r="AB1890" t="s">
        <v>9877</v>
      </c>
      <c r="AC1890" t="s">
        <v>9872</v>
      </c>
      <c r="AD1890">
        <v>56931418</v>
      </c>
      <c r="AE1890" t="s">
        <v>9882</v>
      </c>
      <c r="AF1890">
        <v>6</v>
      </c>
      <c r="AG1890">
        <v>46</v>
      </c>
      <c r="AH1890" t="s">
        <v>14928</v>
      </c>
    </row>
    <row r="1891" spans="1:34" x14ac:dyDescent="0.35">
      <c r="A1891">
        <v>57011741</v>
      </c>
      <c r="B1891" t="s">
        <v>3370</v>
      </c>
      <c r="C1891" t="s">
        <v>16</v>
      </c>
      <c r="D1891">
        <v>33</v>
      </c>
      <c r="E1891" t="s">
        <v>14893</v>
      </c>
      <c r="F1891" t="s">
        <v>831</v>
      </c>
      <c r="G1891" t="s">
        <v>36</v>
      </c>
      <c r="H1891" t="s">
        <v>3371</v>
      </c>
      <c r="I1891" t="s">
        <v>208</v>
      </c>
      <c r="J1891">
        <v>97770</v>
      </c>
      <c r="K1891">
        <v>54750482</v>
      </c>
      <c r="L1891" t="s">
        <v>9888</v>
      </c>
      <c r="M1891">
        <v>140869</v>
      </c>
      <c r="N1891">
        <v>357.07</v>
      </c>
      <c r="O1891" s="1">
        <v>42489</v>
      </c>
      <c r="P1891" s="1">
        <v>44569</v>
      </c>
      <c r="Q1891" t="s">
        <v>9865</v>
      </c>
      <c r="R1891" t="s">
        <v>9878</v>
      </c>
      <c r="S1891">
        <v>86874621</v>
      </c>
      <c r="T1891" s="1">
        <v>45336</v>
      </c>
      <c r="U1891">
        <v>48979</v>
      </c>
      <c r="V1891" t="s">
        <v>9875</v>
      </c>
      <c r="W1891" t="s">
        <v>10889</v>
      </c>
      <c r="X1891" s="1">
        <v>45365</v>
      </c>
      <c r="Y1891">
        <v>29674984</v>
      </c>
      <c r="Z1891" s="1">
        <v>45453</v>
      </c>
      <c r="AA1891">
        <v>1059.72</v>
      </c>
      <c r="AB1891" t="s">
        <v>9881</v>
      </c>
      <c r="AC1891" t="s">
        <v>9872</v>
      </c>
      <c r="AD1891">
        <v>56931418</v>
      </c>
      <c r="AE1891" t="s">
        <v>9882</v>
      </c>
      <c r="AF1891">
        <v>6</v>
      </c>
      <c r="AG1891">
        <v>46</v>
      </c>
      <c r="AH1891" t="s">
        <v>14916</v>
      </c>
    </row>
    <row r="1892" spans="1:34" x14ac:dyDescent="0.35">
      <c r="A1892">
        <v>57011741</v>
      </c>
      <c r="B1892" t="s">
        <v>3370</v>
      </c>
      <c r="C1892" t="s">
        <v>16</v>
      </c>
      <c r="D1892">
        <v>33</v>
      </c>
      <c r="E1892" t="s">
        <v>14893</v>
      </c>
      <c r="F1892" t="s">
        <v>831</v>
      </c>
      <c r="G1892" t="s">
        <v>36</v>
      </c>
      <c r="H1892" t="s">
        <v>3371</v>
      </c>
      <c r="I1892" t="s">
        <v>208</v>
      </c>
      <c r="J1892">
        <v>97770</v>
      </c>
      <c r="K1892">
        <v>54750482</v>
      </c>
      <c r="L1892" t="s">
        <v>9888</v>
      </c>
      <c r="M1892">
        <v>140869</v>
      </c>
      <c r="N1892">
        <v>357.07</v>
      </c>
      <c r="O1892" s="1">
        <v>42489</v>
      </c>
      <c r="P1892" s="1">
        <v>44569</v>
      </c>
      <c r="Q1892" t="s">
        <v>9865</v>
      </c>
      <c r="R1892" t="s">
        <v>9878</v>
      </c>
      <c r="S1892">
        <v>86874621</v>
      </c>
      <c r="T1892" s="1">
        <v>45336</v>
      </c>
      <c r="U1892">
        <v>48979</v>
      </c>
      <c r="V1892" t="s">
        <v>9875</v>
      </c>
      <c r="W1892" t="s">
        <v>10889</v>
      </c>
      <c r="X1892" s="1">
        <v>45365</v>
      </c>
      <c r="Y1892">
        <v>809979</v>
      </c>
      <c r="Z1892" s="1">
        <v>44765</v>
      </c>
      <c r="AA1892">
        <v>979.51</v>
      </c>
      <c r="AB1892" t="s">
        <v>9881</v>
      </c>
      <c r="AC1892" t="s">
        <v>9868</v>
      </c>
      <c r="AD1892">
        <v>56931418</v>
      </c>
      <c r="AE1892" t="s">
        <v>9882</v>
      </c>
      <c r="AF1892">
        <v>6</v>
      </c>
      <c r="AG1892">
        <v>46</v>
      </c>
      <c r="AH1892" t="s">
        <v>14928</v>
      </c>
    </row>
    <row r="1893" spans="1:34" x14ac:dyDescent="0.35">
      <c r="A1893">
        <v>74979874</v>
      </c>
      <c r="B1893" t="s">
        <v>2020</v>
      </c>
      <c r="C1893" t="s">
        <v>10</v>
      </c>
      <c r="D1893">
        <v>77</v>
      </c>
      <c r="E1893" t="s">
        <v>14892</v>
      </c>
      <c r="F1893" t="s">
        <v>153</v>
      </c>
      <c r="G1893" t="s">
        <v>12</v>
      </c>
      <c r="H1893" t="s">
        <v>2021</v>
      </c>
      <c r="I1893" t="s">
        <v>54</v>
      </c>
      <c r="J1893">
        <v>98010</v>
      </c>
      <c r="K1893">
        <v>16400516</v>
      </c>
      <c r="L1893" t="s">
        <v>9864</v>
      </c>
      <c r="M1893">
        <v>68135</v>
      </c>
      <c r="N1893">
        <v>435.62</v>
      </c>
      <c r="O1893" s="1">
        <v>42667</v>
      </c>
      <c r="P1893" s="1">
        <v>45289</v>
      </c>
      <c r="Q1893" t="s">
        <v>9883</v>
      </c>
      <c r="R1893" t="s">
        <v>9871</v>
      </c>
      <c r="S1893">
        <v>82078138</v>
      </c>
      <c r="T1893" s="1">
        <v>44643</v>
      </c>
      <c r="U1893">
        <v>69092</v>
      </c>
      <c r="V1893" t="s">
        <v>9879</v>
      </c>
      <c r="W1893" t="s">
        <v>10890</v>
      </c>
      <c r="X1893" s="1">
        <v>44708</v>
      </c>
      <c r="Z1893" s="1"/>
      <c r="AD1893">
        <v>53570200</v>
      </c>
      <c r="AE1893" t="s">
        <v>9873</v>
      </c>
      <c r="AF1893">
        <v>23</v>
      </c>
      <c r="AG1893">
        <v>4</v>
      </c>
      <c r="AH1893" t="s">
        <v>14916</v>
      </c>
    </row>
    <row r="1894" spans="1:34" x14ac:dyDescent="0.35">
      <c r="A1894">
        <v>28036132</v>
      </c>
      <c r="B1894" t="s">
        <v>9386</v>
      </c>
      <c r="C1894" t="s">
        <v>22</v>
      </c>
      <c r="D1894">
        <v>38</v>
      </c>
      <c r="E1894" t="s">
        <v>14894</v>
      </c>
      <c r="F1894" t="s">
        <v>2069</v>
      </c>
      <c r="G1894" t="s">
        <v>24</v>
      </c>
      <c r="H1894" t="s">
        <v>9387</v>
      </c>
      <c r="I1894" t="s">
        <v>131</v>
      </c>
      <c r="J1894">
        <v>43078</v>
      </c>
      <c r="K1894">
        <v>24546559</v>
      </c>
      <c r="L1894" t="s">
        <v>9884</v>
      </c>
      <c r="M1894">
        <v>484329</v>
      </c>
      <c r="N1894">
        <v>564.74</v>
      </c>
      <c r="O1894" s="1">
        <v>43640</v>
      </c>
      <c r="P1894" s="1">
        <v>45517</v>
      </c>
      <c r="Q1894" t="s">
        <v>9883</v>
      </c>
      <c r="R1894" t="s">
        <v>9871</v>
      </c>
      <c r="S1894">
        <v>54224094</v>
      </c>
      <c r="T1894" s="1">
        <v>44370</v>
      </c>
      <c r="U1894">
        <v>89606</v>
      </c>
      <c r="V1894" t="s">
        <v>9879</v>
      </c>
      <c r="W1894" t="s">
        <v>10891</v>
      </c>
      <c r="X1894" s="1"/>
      <c r="Y1894">
        <v>7183941</v>
      </c>
      <c r="Z1894" s="1">
        <v>45480</v>
      </c>
      <c r="AA1894">
        <v>233.86</v>
      </c>
      <c r="AB1894" t="s">
        <v>9881</v>
      </c>
      <c r="AC1894" t="s">
        <v>9872</v>
      </c>
      <c r="AD1894">
        <v>68013029</v>
      </c>
      <c r="AE1894" t="s">
        <v>9882</v>
      </c>
      <c r="AF1894">
        <v>19</v>
      </c>
      <c r="AG1894">
        <v>77</v>
      </c>
      <c r="AH1894" t="s">
        <v>14928</v>
      </c>
    </row>
    <row r="1895" spans="1:34" x14ac:dyDescent="0.35">
      <c r="A1895">
        <v>28036132</v>
      </c>
      <c r="B1895" t="s">
        <v>9386</v>
      </c>
      <c r="C1895" t="s">
        <v>22</v>
      </c>
      <c r="D1895">
        <v>38</v>
      </c>
      <c r="E1895" t="s">
        <v>14894</v>
      </c>
      <c r="F1895" t="s">
        <v>2069</v>
      </c>
      <c r="G1895" t="s">
        <v>24</v>
      </c>
      <c r="H1895" t="s">
        <v>9387</v>
      </c>
      <c r="I1895" t="s">
        <v>131</v>
      </c>
      <c r="J1895">
        <v>43078</v>
      </c>
      <c r="K1895">
        <v>24546559</v>
      </c>
      <c r="L1895" t="s">
        <v>9884</v>
      </c>
      <c r="M1895">
        <v>484329</v>
      </c>
      <c r="N1895">
        <v>564.74</v>
      </c>
      <c r="O1895" s="1">
        <v>43640</v>
      </c>
      <c r="P1895" s="1">
        <v>45517</v>
      </c>
      <c r="Q1895" t="s">
        <v>9883</v>
      </c>
      <c r="R1895" t="s">
        <v>9871</v>
      </c>
      <c r="S1895">
        <v>54224094</v>
      </c>
      <c r="T1895" s="1">
        <v>44370</v>
      </c>
      <c r="U1895">
        <v>89606</v>
      </c>
      <c r="V1895" t="s">
        <v>9879</v>
      </c>
      <c r="W1895" t="s">
        <v>10891</v>
      </c>
      <c r="X1895" s="1"/>
      <c r="Y1895">
        <v>44061023</v>
      </c>
      <c r="Z1895" s="1">
        <v>44817</v>
      </c>
      <c r="AA1895">
        <v>1313.08</v>
      </c>
      <c r="AB1895" t="s">
        <v>9881</v>
      </c>
      <c r="AC1895" t="s">
        <v>9872</v>
      </c>
      <c r="AD1895">
        <v>68013029</v>
      </c>
      <c r="AE1895" t="s">
        <v>9882</v>
      </c>
      <c r="AF1895">
        <v>19</v>
      </c>
      <c r="AG1895">
        <v>77</v>
      </c>
      <c r="AH1895" t="s">
        <v>14916</v>
      </c>
    </row>
    <row r="1896" spans="1:34" x14ac:dyDescent="0.35">
      <c r="A1896">
        <v>28036132</v>
      </c>
      <c r="B1896" t="s">
        <v>9386</v>
      </c>
      <c r="C1896" t="s">
        <v>22</v>
      </c>
      <c r="D1896">
        <v>38</v>
      </c>
      <c r="E1896" t="s">
        <v>14894</v>
      </c>
      <c r="F1896" t="s">
        <v>2069</v>
      </c>
      <c r="G1896" t="s">
        <v>24</v>
      </c>
      <c r="H1896" t="s">
        <v>9387</v>
      </c>
      <c r="I1896" t="s">
        <v>131</v>
      </c>
      <c r="J1896">
        <v>43078</v>
      </c>
      <c r="K1896">
        <v>24546559</v>
      </c>
      <c r="L1896" t="s">
        <v>9884</v>
      </c>
      <c r="M1896">
        <v>484329</v>
      </c>
      <c r="N1896">
        <v>564.74</v>
      </c>
      <c r="O1896" s="1">
        <v>43640</v>
      </c>
      <c r="P1896" s="1">
        <v>45517</v>
      </c>
      <c r="Q1896" t="s">
        <v>9883</v>
      </c>
      <c r="R1896" t="s">
        <v>9871</v>
      </c>
      <c r="S1896">
        <v>77121066</v>
      </c>
      <c r="T1896" s="1">
        <v>45613</v>
      </c>
      <c r="U1896">
        <v>63974</v>
      </c>
      <c r="V1896" t="s">
        <v>9875</v>
      </c>
      <c r="W1896" t="s">
        <v>10892</v>
      </c>
      <c r="X1896" s="1">
        <v>45699</v>
      </c>
      <c r="Y1896">
        <v>7183941</v>
      </c>
      <c r="Z1896" s="1">
        <v>45480</v>
      </c>
      <c r="AA1896">
        <v>233.86</v>
      </c>
      <c r="AB1896" t="s">
        <v>9881</v>
      </c>
      <c r="AC1896" t="s">
        <v>9872</v>
      </c>
      <c r="AD1896">
        <v>68013029</v>
      </c>
      <c r="AE1896" t="s">
        <v>9882</v>
      </c>
      <c r="AF1896">
        <v>19</v>
      </c>
      <c r="AG1896">
        <v>77</v>
      </c>
      <c r="AH1896" t="s">
        <v>14928</v>
      </c>
    </row>
    <row r="1897" spans="1:34" x14ac:dyDescent="0.35">
      <c r="A1897">
        <v>28036132</v>
      </c>
      <c r="B1897" t="s">
        <v>9386</v>
      </c>
      <c r="C1897" t="s">
        <v>22</v>
      </c>
      <c r="D1897">
        <v>38</v>
      </c>
      <c r="E1897" t="s">
        <v>14894</v>
      </c>
      <c r="F1897" t="s">
        <v>2069</v>
      </c>
      <c r="G1897" t="s">
        <v>24</v>
      </c>
      <c r="H1897" t="s">
        <v>9387</v>
      </c>
      <c r="I1897" t="s">
        <v>131</v>
      </c>
      <c r="J1897">
        <v>43078</v>
      </c>
      <c r="K1897">
        <v>24546559</v>
      </c>
      <c r="L1897" t="s">
        <v>9884</v>
      </c>
      <c r="M1897">
        <v>484329</v>
      </c>
      <c r="N1897">
        <v>564.74</v>
      </c>
      <c r="O1897" s="1">
        <v>43640</v>
      </c>
      <c r="P1897" s="1">
        <v>45517</v>
      </c>
      <c r="Q1897" t="s">
        <v>9883</v>
      </c>
      <c r="R1897" t="s">
        <v>9871</v>
      </c>
      <c r="S1897">
        <v>77121066</v>
      </c>
      <c r="T1897" s="1">
        <v>45613</v>
      </c>
      <c r="U1897">
        <v>63974</v>
      </c>
      <c r="V1897" t="s">
        <v>9875</v>
      </c>
      <c r="W1897" t="s">
        <v>10892</v>
      </c>
      <c r="X1897" s="1">
        <v>45699</v>
      </c>
      <c r="Y1897">
        <v>44061023</v>
      </c>
      <c r="Z1897" s="1">
        <v>44817</v>
      </c>
      <c r="AA1897">
        <v>1313.08</v>
      </c>
      <c r="AB1897" t="s">
        <v>9881</v>
      </c>
      <c r="AC1897" t="s">
        <v>9872</v>
      </c>
      <c r="AD1897">
        <v>68013029</v>
      </c>
      <c r="AE1897" t="s">
        <v>9882</v>
      </c>
      <c r="AF1897">
        <v>19</v>
      </c>
      <c r="AG1897">
        <v>77</v>
      </c>
      <c r="AH1897" t="s">
        <v>14916</v>
      </c>
    </row>
    <row r="1898" spans="1:34" x14ac:dyDescent="0.35">
      <c r="A1898">
        <v>96217751</v>
      </c>
      <c r="B1898" t="s">
        <v>3382</v>
      </c>
      <c r="C1898" t="s">
        <v>16</v>
      </c>
      <c r="D1898">
        <v>77</v>
      </c>
      <c r="E1898" t="s">
        <v>14892</v>
      </c>
      <c r="F1898" t="s">
        <v>1686</v>
      </c>
      <c r="G1898" t="s">
        <v>12</v>
      </c>
      <c r="H1898" t="s">
        <v>3383</v>
      </c>
      <c r="I1898" t="s">
        <v>151</v>
      </c>
      <c r="J1898">
        <v>58650</v>
      </c>
      <c r="K1898">
        <v>43843486</v>
      </c>
      <c r="L1898" t="s">
        <v>9884</v>
      </c>
      <c r="M1898">
        <v>454720</v>
      </c>
      <c r="N1898">
        <v>1167.99</v>
      </c>
      <c r="O1898" s="1">
        <v>43167</v>
      </c>
      <c r="P1898" s="1">
        <v>45846</v>
      </c>
      <c r="Q1898" t="s">
        <v>9865</v>
      </c>
      <c r="R1898" t="s">
        <v>9878</v>
      </c>
      <c r="S1898">
        <v>52159581</v>
      </c>
      <c r="T1898" s="1">
        <v>44842</v>
      </c>
      <c r="U1898">
        <v>24082</v>
      </c>
      <c r="V1898" t="s">
        <v>9875</v>
      </c>
      <c r="W1898" t="s">
        <v>10893</v>
      </c>
      <c r="X1898" s="1">
        <v>44884</v>
      </c>
      <c r="Y1898">
        <v>87950122</v>
      </c>
      <c r="Z1898" s="1">
        <v>44716</v>
      </c>
      <c r="AA1898">
        <v>63.31</v>
      </c>
      <c r="AB1898" t="s">
        <v>9881</v>
      </c>
      <c r="AC1898" t="s">
        <v>9868</v>
      </c>
      <c r="AD1898">
        <v>35232859</v>
      </c>
      <c r="AE1898" t="s">
        <v>9873</v>
      </c>
      <c r="AF1898">
        <v>4</v>
      </c>
      <c r="AG1898">
        <v>79</v>
      </c>
      <c r="AH1898" t="s">
        <v>14928</v>
      </c>
    </row>
    <row r="1899" spans="1:34" x14ac:dyDescent="0.35">
      <c r="A1899">
        <v>96217751</v>
      </c>
      <c r="B1899" t="s">
        <v>3382</v>
      </c>
      <c r="C1899" t="s">
        <v>16</v>
      </c>
      <c r="D1899">
        <v>77</v>
      </c>
      <c r="E1899" t="s">
        <v>14892</v>
      </c>
      <c r="F1899" t="s">
        <v>1686</v>
      </c>
      <c r="G1899" t="s">
        <v>12</v>
      </c>
      <c r="H1899" t="s">
        <v>3383</v>
      </c>
      <c r="I1899" t="s">
        <v>151</v>
      </c>
      <c r="J1899">
        <v>58650</v>
      </c>
      <c r="K1899">
        <v>43843486</v>
      </c>
      <c r="L1899" t="s">
        <v>9884</v>
      </c>
      <c r="M1899">
        <v>454720</v>
      </c>
      <c r="N1899">
        <v>1167.99</v>
      </c>
      <c r="O1899" s="1">
        <v>43167</v>
      </c>
      <c r="P1899" s="1">
        <v>45846</v>
      </c>
      <c r="Q1899" t="s">
        <v>9865</v>
      </c>
      <c r="R1899" t="s">
        <v>9878</v>
      </c>
      <c r="S1899">
        <v>71617693</v>
      </c>
      <c r="T1899" s="1">
        <v>44541</v>
      </c>
      <c r="U1899">
        <v>91411</v>
      </c>
      <c r="V1899" t="s">
        <v>9869</v>
      </c>
      <c r="W1899" t="s">
        <v>10894</v>
      </c>
      <c r="X1899" s="1">
        <v>44579</v>
      </c>
      <c r="Y1899">
        <v>87950122</v>
      </c>
      <c r="Z1899" s="1">
        <v>44716</v>
      </c>
      <c r="AA1899">
        <v>63.31</v>
      </c>
      <c r="AB1899" t="s">
        <v>9881</v>
      </c>
      <c r="AC1899" t="s">
        <v>9868</v>
      </c>
      <c r="AD1899">
        <v>35232859</v>
      </c>
      <c r="AE1899" t="s">
        <v>9873</v>
      </c>
      <c r="AF1899">
        <v>4</v>
      </c>
      <c r="AG1899">
        <v>79</v>
      </c>
      <c r="AH1899" t="s">
        <v>14916</v>
      </c>
    </row>
    <row r="1900" spans="1:34" x14ac:dyDescent="0.35">
      <c r="A1900">
        <v>96217751</v>
      </c>
      <c r="B1900" t="s">
        <v>3382</v>
      </c>
      <c r="C1900" t="s">
        <v>16</v>
      </c>
      <c r="D1900">
        <v>77</v>
      </c>
      <c r="E1900" t="s">
        <v>14892</v>
      </c>
      <c r="F1900" t="s">
        <v>1686</v>
      </c>
      <c r="G1900" t="s">
        <v>12</v>
      </c>
      <c r="H1900" t="s">
        <v>3383</v>
      </c>
      <c r="I1900" t="s">
        <v>151</v>
      </c>
      <c r="J1900">
        <v>58650</v>
      </c>
      <c r="K1900">
        <v>43843486</v>
      </c>
      <c r="L1900" t="s">
        <v>9884</v>
      </c>
      <c r="M1900">
        <v>454720</v>
      </c>
      <c r="N1900">
        <v>1167.99</v>
      </c>
      <c r="O1900" s="1">
        <v>43167</v>
      </c>
      <c r="P1900" s="1">
        <v>45846</v>
      </c>
      <c r="Q1900" t="s">
        <v>9865</v>
      </c>
      <c r="R1900" t="s">
        <v>9878</v>
      </c>
      <c r="S1900">
        <v>32029977</v>
      </c>
      <c r="T1900" s="1">
        <v>44303</v>
      </c>
      <c r="U1900">
        <v>36509</v>
      </c>
      <c r="V1900" t="s">
        <v>9875</v>
      </c>
      <c r="W1900" t="s">
        <v>10895</v>
      </c>
      <c r="X1900" s="1">
        <v>44321</v>
      </c>
      <c r="Y1900">
        <v>87950122</v>
      </c>
      <c r="Z1900" s="1">
        <v>44716</v>
      </c>
      <c r="AA1900">
        <v>63.31</v>
      </c>
      <c r="AB1900" t="s">
        <v>9881</v>
      </c>
      <c r="AC1900" t="s">
        <v>9868</v>
      </c>
      <c r="AD1900">
        <v>35232859</v>
      </c>
      <c r="AE1900" t="s">
        <v>9873</v>
      </c>
      <c r="AF1900">
        <v>4</v>
      </c>
      <c r="AG1900">
        <v>79</v>
      </c>
      <c r="AH1900" t="s">
        <v>14928</v>
      </c>
    </row>
    <row r="1901" spans="1:34" x14ac:dyDescent="0.35">
      <c r="A1901">
        <v>83456609</v>
      </c>
      <c r="B1901" t="s">
        <v>6614</v>
      </c>
      <c r="C1901" t="s">
        <v>10</v>
      </c>
      <c r="D1901">
        <v>22</v>
      </c>
      <c r="E1901" t="s">
        <v>14896</v>
      </c>
      <c r="F1901" t="s">
        <v>1806</v>
      </c>
      <c r="G1901" t="s">
        <v>18</v>
      </c>
      <c r="H1901" t="s">
        <v>6615</v>
      </c>
      <c r="I1901" t="s">
        <v>219</v>
      </c>
      <c r="J1901">
        <v>42640</v>
      </c>
      <c r="K1901">
        <v>72255591</v>
      </c>
      <c r="L1901" t="s">
        <v>9888</v>
      </c>
      <c r="M1901">
        <v>232078</v>
      </c>
      <c r="N1901">
        <v>1837.43</v>
      </c>
      <c r="O1901" s="1">
        <v>44156</v>
      </c>
      <c r="P1901" s="1">
        <v>44756</v>
      </c>
      <c r="Q1901" t="s">
        <v>9883</v>
      </c>
      <c r="R1901" t="s">
        <v>9866</v>
      </c>
      <c r="S1901">
        <v>20255217</v>
      </c>
      <c r="T1901" s="1">
        <v>44943</v>
      </c>
      <c r="U1901">
        <v>29570</v>
      </c>
      <c r="V1901" t="s">
        <v>9869</v>
      </c>
      <c r="W1901" t="s">
        <v>10896</v>
      </c>
      <c r="X1901" s="1">
        <v>44995</v>
      </c>
      <c r="Y1901">
        <v>58835116</v>
      </c>
      <c r="Z1901" s="1">
        <v>44693</v>
      </c>
      <c r="AA1901">
        <v>1188.97</v>
      </c>
      <c r="AB1901" t="s">
        <v>9881</v>
      </c>
      <c r="AC1901" t="s">
        <v>9868</v>
      </c>
      <c r="AD1901">
        <v>61479327</v>
      </c>
      <c r="AE1901" t="s">
        <v>9882</v>
      </c>
      <c r="AF1901">
        <v>7</v>
      </c>
      <c r="AG1901">
        <v>54</v>
      </c>
      <c r="AH1901" t="s">
        <v>14916</v>
      </c>
    </row>
    <row r="1902" spans="1:34" x14ac:dyDescent="0.35">
      <c r="A1902">
        <v>83456609</v>
      </c>
      <c r="B1902" t="s">
        <v>6614</v>
      </c>
      <c r="C1902" t="s">
        <v>10</v>
      </c>
      <c r="D1902">
        <v>22</v>
      </c>
      <c r="E1902" t="s">
        <v>14896</v>
      </c>
      <c r="F1902" t="s">
        <v>1806</v>
      </c>
      <c r="G1902" t="s">
        <v>18</v>
      </c>
      <c r="H1902" t="s">
        <v>6615</v>
      </c>
      <c r="I1902" t="s">
        <v>219</v>
      </c>
      <c r="J1902">
        <v>42640</v>
      </c>
      <c r="K1902">
        <v>72255591</v>
      </c>
      <c r="L1902" t="s">
        <v>9888</v>
      </c>
      <c r="M1902">
        <v>232078</v>
      </c>
      <c r="N1902">
        <v>1837.43</v>
      </c>
      <c r="O1902" s="1">
        <v>44156</v>
      </c>
      <c r="P1902" s="1">
        <v>44756</v>
      </c>
      <c r="Q1902" t="s">
        <v>9883</v>
      </c>
      <c r="R1902" t="s">
        <v>9866</v>
      </c>
      <c r="S1902">
        <v>20255217</v>
      </c>
      <c r="T1902" s="1">
        <v>44943</v>
      </c>
      <c r="U1902">
        <v>29570</v>
      </c>
      <c r="V1902" t="s">
        <v>9869</v>
      </c>
      <c r="W1902" t="s">
        <v>10896</v>
      </c>
      <c r="X1902" s="1">
        <v>44995</v>
      </c>
      <c r="Y1902">
        <v>82167334</v>
      </c>
      <c r="Z1902" s="1">
        <v>44619</v>
      </c>
      <c r="AA1902">
        <v>499.68</v>
      </c>
      <c r="AB1902" t="s">
        <v>9881</v>
      </c>
      <c r="AC1902" t="s">
        <v>9872</v>
      </c>
      <c r="AD1902">
        <v>61479327</v>
      </c>
      <c r="AE1902" t="s">
        <v>9882</v>
      </c>
      <c r="AF1902">
        <v>7</v>
      </c>
      <c r="AG1902">
        <v>54</v>
      </c>
      <c r="AH1902" t="s">
        <v>14928</v>
      </c>
    </row>
    <row r="1903" spans="1:34" x14ac:dyDescent="0.35">
      <c r="A1903">
        <v>83456609</v>
      </c>
      <c r="B1903" t="s">
        <v>6614</v>
      </c>
      <c r="C1903" t="s">
        <v>10</v>
      </c>
      <c r="D1903">
        <v>22</v>
      </c>
      <c r="E1903" t="s">
        <v>14896</v>
      </c>
      <c r="F1903" t="s">
        <v>1806</v>
      </c>
      <c r="G1903" t="s">
        <v>18</v>
      </c>
      <c r="H1903" t="s">
        <v>6615</v>
      </c>
      <c r="I1903" t="s">
        <v>219</v>
      </c>
      <c r="J1903">
        <v>42640</v>
      </c>
      <c r="K1903">
        <v>72255591</v>
      </c>
      <c r="L1903" t="s">
        <v>9888</v>
      </c>
      <c r="M1903">
        <v>232078</v>
      </c>
      <c r="N1903">
        <v>1837.43</v>
      </c>
      <c r="O1903" s="1">
        <v>44156</v>
      </c>
      <c r="P1903" s="1">
        <v>44756</v>
      </c>
      <c r="Q1903" t="s">
        <v>9883</v>
      </c>
      <c r="R1903" t="s">
        <v>9866</v>
      </c>
      <c r="S1903">
        <v>20255217</v>
      </c>
      <c r="T1903" s="1">
        <v>44943</v>
      </c>
      <c r="U1903">
        <v>29570</v>
      </c>
      <c r="V1903" t="s">
        <v>9869</v>
      </c>
      <c r="W1903" t="s">
        <v>10896</v>
      </c>
      <c r="X1903" s="1">
        <v>44995</v>
      </c>
      <c r="Y1903">
        <v>77436920</v>
      </c>
      <c r="Z1903" s="1">
        <v>44646</v>
      </c>
      <c r="AA1903">
        <v>951.51</v>
      </c>
      <c r="AB1903" t="s">
        <v>9881</v>
      </c>
      <c r="AC1903" t="s">
        <v>9868</v>
      </c>
      <c r="AD1903">
        <v>61479327</v>
      </c>
      <c r="AE1903" t="s">
        <v>9882</v>
      </c>
      <c r="AF1903">
        <v>7</v>
      </c>
      <c r="AG1903">
        <v>54</v>
      </c>
      <c r="AH1903" t="s">
        <v>14916</v>
      </c>
    </row>
    <row r="1904" spans="1:34" x14ac:dyDescent="0.35">
      <c r="A1904">
        <v>83456609</v>
      </c>
      <c r="B1904" t="s">
        <v>6614</v>
      </c>
      <c r="C1904" t="s">
        <v>10</v>
      </c>
      <c r="D1904">
        <v>22</v>
      </c>
      <c r="E1904" t="s">
        <v>14896</v>
      </c>
      <c r="F1904" t="s">
        <v>1806</v>
      </c>
      <c r="G1904" t="s">
        <v>18</v>
      </c>
      <c r="H1904" t="s">
        <v>6615</v>
      </c>
      <c r="I1904" t="s">
        <v>219</v>
      </c>
      <c r="J1904">
        <v>42640</v>
      </c>
      <c r="K1904">
        <v>72255591</v>
      </c>
      <c r="L1904" t="s">
        <v>9888</v>
      </c>
      <c r="M1904">
        <v>232078</v>
      </c>
      <c r="N1904">
        <v>1837.43</v>
      </c>
      <c r="O1904" s="1">
        <v>44156</v>
      </c>
      <c r="P1904" s="1">
        <v>44756</v>
      </c>
      <c r="Q1904" t="s">
        <v>9883</v>
      </c>
      <c r="R1904" t="s">
        <v>9866</v>
      </c>
      <c r="S1904">
        <v>12745255</v>
      </c>
      <c r="T1904" s="1">
        <v>45407</v>
      </c>
      <c r="U1904">
        <v>2652</v>
      </c>
      <c r="V1904" t="s">
        <v>9879</v>
      </c>
      <c r="W1904" t="s">
        <v>10897</v>
      </c>
      <c r="X1904" s="1"/>
      <c r="Y1904">
        <v>58835116</v>
      </c>
      <c r="Z1904" s="1">
        <v>44693</v>
      </c>
      <c r="AA1904">
        <v>1188.97</v>
      </c>
      <c r="AB1904" t="s">
        <v>9881</v>
      </c>
      <c r="AC1904" t="s">
        <v>9868</v>
      </c>
      <c r="AD1904">
        <v>61479327</v>
      </c>
      <c r="AE1904" t="s">
        <v>9882</v>
      </c>
      <c r="AF1904">
        <v>7</v>
      </c>
      <c r="AG1904">
        <v>54</v>
      </c>
      <c r="AH1904" t="s">
        <v>14928</v>
      </c>
    </row>
    <row r="1905" spans="1:34" x14ac:dyDescent="0.35">
      <c r="A1905">
        <v>83456609</v>
      </c>
      <c r="B1905" t="s">
        <v>6614</v>
      </c>
      <c r="C1905" t="s">
        <v>10</v>
      </c>
      <c r="D1905">
        <v>22</v>
      </c>
      <c r="E1905" t="s">
        <v>14896</v>
      </c>
      <c r="F1905" t="s">
        <v>1806</v>
      </c>
      <c r="G1905" t="s">
        <v>18</v>
      </c>
      <c r="H1905" t="s">
        <v>6615</v>
      </c>
      <c r="I1905" t="s">
        <v>219</v>
      </c>
      <c r="J1905">
        <v>42640</v>
      </c>
      <c r="K1905">
        <v>72255591</v>
      </c>
      <c r="L1905" t="s">
        <v>9888</v>
      </c>
      <c r="M1905">
        <v>232078</v>
      </c>
      <c r="N1905">
        <v>1837.43</v>
      </c>
      <c r="O1905" s="1">
        <v>44156</v>
      </c>
      <c r="P1905" s="1">
        <v>44756</v>
      </c>
      <c r="Q1905" t="s">
        <v>9883</v>
      </c>
      <c r="R1905" t="s">
        <v>9866</v>
      </c>
      <c r="S1905">
        <v>12745255</v>
      </c>
      <c r="T1905" s="1">
        <v>45407</v>
      </c>
      <c r="U1905">
        <v>2652</v>
      </c>
      <c r="V1905" t="s">
        <v>9879</v>
      </c>
      <c r="W1905" t="s">
        <v>10897</v>
      </c>
      <c r="X1905" s="1"/>
      <c r="Y1905">
        <v>82167334</v>
      </c>
      <c r="Z1905" s="1">
        <v>44619</v>
      </c>
      <c r="AA1905">
        <v>499.68</v>
      </c>
      <c r="AB1905" t="s">
        <v>9881</v>
      </c>
      <c r="AC1905" t="s">
        <v>9872</v>
      </c>
      <c r="AD1905">
        <v>61479327</v>
      </c>
      <c r="AE1905" t="s">
        <v>9882</v>
      </c>
      <c r="AF1905">
        <v>7</v>
      </c>
      <c r="AG1905">
        <v>54</v>
      </c>
      <c r="AH1905" t="s">
        <v>14916</v>
      </c>
    </row>
    <row r="1906" spans="1:34" x14ac:dyDescent="0.35">
      <c r="A1906">
        <v>83456609</v>
      </c>
      <c r="B1906" t="s">
        <v>6614</v>
      </c>
      <c r="C1906" t="s">
        <v>10</v>
      </c>
      <c r="D1906">
        <v>22</v>
      </c>
      <c r="E1906" t="s">
        <v>14896</v>
      </c>
      <c r="F1906" t="s">
        <v>1806</v>
      </c>
      <c r="G1906" t="s">
        <v>18</v>
      </c>
      <c r="H1906" t="s">
        <v>6615</v>
      </c>
      <c r="I1906" t="s">
        <v>219</v>
      </c>
      <c r="J1906">
        <v>42640</v>
      </c>
      <c r="K1906">
        <v>72255591</v>
      </c>
      <c r="L1906" t="s">
        <v>9888</v>
      </c>
      <c r="M1906">
        <v>232078</v>
      </c>
      <c r="N1906">
        <v>1837.43</v>
      </c>
      <c r="O1906" s="1">
        <v>44156</v>
      </c>
      <c r="P1906" s="1">
        <v>44756</v>
      </c>
      <c r="Q1906" t="s">
        <v>9883</v>
      </c>
      <c r="R1906" t="s">
        <v>9866</v>
      </c>
      <c r="S1906">
        <v>12745255</v>
      </c>
      <c r="T1906" s="1">
        <v>45407</v>
      </c>
      <c r="U1906">
        <v>2652</v>
      </c>
      <c r="V1906" t="s">
        <v>9879</v>
      </c>
      <c r="W1906" t="s">
        <v>10897</v>
      </c>
      <c r="X1906" s="1"/>
      <c r="Y1906">
        <v>77436920</v>
      </c>
      <c r="Z1906" s="1">
        <v>44646</v>
      </c>
      <c r="AA1906">
        <v>951.51</v>
      </c>
      <c r="AB1906" t="s">
        <v>9881</v>
      </c>
      <c r="AC1906" t="s">
        <v>9868</v>
      </c>
      <c r="AD1906">
        <v>61479327</v>
      </c>
      <c r="AE1906" t="s">
        <v>9882</v>
      </c>
      <c r="AF1906">
        <v>7</v>
      </c>
      <c r="AG1906">
        <v>54</v>
      </c>
      <c r="AH1906" t="s">
        <v>14928</v>
      </c>
    </row>
    <row r="1907" spans="1:34" x14ac:dyDescent="0.35">
      <c r="A1907">
        <v>90674765</v>
      </c>
      <c r="B1907" t="s">
        <v>1675</v>
      </c>
      <c r="C1907" t="s">
        <v>10</v>
      </c>
      <c r="D1907">
        <v>46</v>
      </c>
      <c r="E1907" t="s">
        <v>14895</v>
      </c>
      <c r="F1907" t="s">
        <v>156</v>
      </c>
      <c r="G1907" t="s">
        <v>24</v>
      </c>
      <c r="H1907" t="s">
        <v>1676</v>
      </c>
      <c r="I1907" t="s">
        <v>196</v>
      </c>
      <c r="J1907">
        <v>34888</v>
      </c>
      <c r="K1907">
        <v>51104112</v>
      </c>
      <c r="L1907" t="s">
        <v>9888</v>
      </c>
      <c r="M1907">
        <v>219027</v>
      </c>
      <c r="N1907">
        <v>1445.02</v>
      </c>
      <c r="O1907" s="1">
        <v>43852</v>
      </c>
      <c r="P1907" s="1">
        <v>47031</v>
      </c>
      <c r="Q1907" t="s">
        <v>9870</v>
      </c>
      <c r="R1907" t="s">
        <v>9878</v>
      </c>
      <c r="S1907">
        <v>34990763</v>
      </c>
      <c r="T1907" s="1">
        <v>45585</v>
      </c>
      <c r="U1907">
        <v>41052</v>
      </c>
      <c r="V1907" t="s">
        <v>9875</v>
      </c>
      <c r="W1907" t="s">
        <v>10898</v>
      </c>
      <c r="X1907" s="1">
        <v>45645</v>
      </c>
      <c r="Y1907">
        <v>10736048</v>
      </c>
      <c r="Z1907" s="1">
        <v>45019</v>
      </c>
      <c r="AA1907">
        <v>479.12</v>
      </c>
      <c r="AB1907" t="s">
        <v>9877</v>
      </c>
      <c r="AC1907" t="s">
        <v>9872</v>
      </c>
      <c r="AD1907">
        <v>78550735</v>
      </c>
      <c r="AE1907" t="s">
        <v>9882</v>
      </c>
      <c r="AF1907">
        <v>27</v>
      </c>
      <c r="AG1907">
        <v>88</v>
      </c>
      <c r="AH1907" t="s">
        <v>14916</v>
      </c>
    </row>
    <row r="1908" spans="1:34" x14ac:dyDescent="0.35">
      <c r="A1908">
        <v>45155063</v>
      </c>
      <c r="B1908" t="s">
        <v>7659</v>
      </c>
      <c r="C1908" t="s">
        <v>22</v>
      </c>
      <c r="D1908">
        <v>48</v>
      </c>
      <c r="E1908" t="s">
        <v>14895</v>
      </c>
      <c r="F1908" t="s">
        <v>1112</v>
      </c>
      <c r="G1908" t="s">
        <v>18</v>
      </c>
      <c r="H1908" t="s">
        <v>7660</v>
      </c>
      <c r="I1908" t="s">
        <v>239</v>
      </c>
      <c r="J1908">
        <v>81343</v>
      </c>
      <c r="K1908">
        <v>69702312</v>
      </c>
      <c r="L1908" t="s">
        <v>9864</v>
      </c>
      <c r="M1908">
        <v>47191</v>
      </c>
      <c r="N1908">
        <v>1644.7</v>
      </c>
      <c r="O1908" s="1">
        <v>43040</v>
      </c>
      <c r="P1908" s="1">
        <v>44867</v>
      </c>
      <c r="Q1908" t="s">
        <v>9865</v>
      </c>
      <c r="R1908" t="s">
        <v>9866</v>
      </c>
      <c r="T1908" s="1"/>
      <c r="X1908" s="1"/>
      <c r="Y1908">
        <v>59978515</v>
      </c>
      <c r="Z1908" s="1">
        <v>45308</v>
      </c>
      <c r="AA1908">
        <v>1085.51</v>
      </c>
      <c r="AB1908" t="s">
        <v>9867</v>
      </c>
      <c r="AC1908" t="s">
        <v>9872</v>
      </c>
      <c r="AD1908">
        <v>46575080</v>
      </c>
      <c r="AE1908" t="s">
        <v>9873</v>
      </c>
      <c r="AF1908">
        <v>49</v>
      </c>
      <c r="AG1908">
        <v>22</v>
      </c>
      <c r="AH1908" t="s">
        <v>14928</v>
      </c>
    </row>
    <row r="1909" spans="1:34" x14ac:dyDescent="0.35">
      <c r="A1909">
        <v>45155063</v>
      </c>
      <c r="B1909" t="s">
        <v>7659</v>
      </c>
      <c r="C1909" t="s">
        <v>22</v>
      </c>
      <c r="D1909">
        <v>48</v>
      </c>
      <c r="E1909" t="s">
        <v>14895</v>
      </c>
      <c r="F1909" t="s">
        <v>1112</v>
      </c>
      <c r="G1909" t="s">
        <v>18</v>
      </c>
      <c r="H1909" t="s">
        <v>7660</v>
      </c>
      <c r="I1909" t="s">
        <v>239</v>
      </c>
      <c r="J1909">
        <v>81343</v>
      </c>
      <c r="K1909">
        <v>69702312</v>
      </c>
      <c r="L1909" t="s">
        <v>9864</v>
      </c>
      <c r="M1909">
        <v>47191</v>
      </c>
      <c r="N1909">
        <v>1644.7</v>
      </c>
      <c r="O1909" s="1">
        <v>43040</v>
      </c>
      <c r="P1909" s="1">
        <v>44867</v>
      </c>
      <c r="Q1909" t="s">
        <v>9865</v>
      </c>
      <c r="R1909" t="s">
        <v>9866</v>
      </c>
      <c r="T1909" s="1"/>
      <c r="X1909" s="1"/>
      <c r="Y1909">
        <v>98332916</v>
      </c>
      <c r="Z1909" s="1">
        <v>44764</v>
      </c>
      <c r="AA1909">
        <v>721.35</v>
      </c>
      <c r="AB1909" t="s">
        <v>9881</v>
      </c>
      <c r="AC1909" t="s">
        <v>9872</v>
      </c>
      <c r="AD1909">
        <v>46575080</v>
      </c>
      <c r="AE1909" t="s">
        <v>9873</v>
      </c>
      <c r="AF1909">
        <v>49</v>
      </c>
      <c r="AG1909">
        <v>22</v>
      </c>
      <c r="AH1909" t="s">
        <v>14916</v>
      </c>
    </row>
    <row r="1910" spans="1:34" x14ac:dyDescent="0.35">
      <c r="A1910">
        <v>70030309</v>
      </c>
      <c r="B1910" t="s">
        <v>183</v>
      </c>
      <c r="C1910" t="s">
        <v>10</v>
      </c>
      <c r="D1910">
        <v>27</v>
      </c>
      <c r="E1910" t="s">
        <v>14893</v>
      </c>
      <c r="F1910" t="s">
        <v>184</v>
      </c>
      <c r="G1910" t="s">
        <v>12</v>
      </c>
      <c r="H1910" t="s">
        <v>185</v>
      </c>
      <c r="I1910" t="s">
        <v>186</v>
      </c>
      <c r="J1910">
        <v>79162</v>
      </c>
      <c r="K1910">
        <v>96935129</v>
      </c>
      <c r="L1910" t="s">
        <v>9874</v>
      </c>
      <c r="M1910">
        <v>274855</v>
      </c>
      <c r="N1910">
        <v>1663.13</v>
      </c>
      <c r="O1910" s="1">
        <v>42316</v>
      </c>
      <c r="P1910" s="1">
        <v>43085</v>
      </c>
      <c r="Q1910" t="s">
        <v>9883</v>
      </c>
      <c r="R1910" t="s">
        <v>9878</v>
      </c>
      <c r="T1910" s="1"/>
      <c r="X1910" s="1"/>
      <c r="Y1910">
        <v>32552898</v>
      </c>
      <c r="Z1910" s="1">
        <v>45203</v>
      </c>
      <c r="AA1910">
        <v>1001.33</v>
      </c>
      <c r="AB1910" t="s">
        <v>9877</v>
      </c>
      <c r="AC1910" t="s">
        <v>9872</v>
      </c>
      <c r="AD1910">
        <v>38635867</v>
      </c>
      <c r="AE1910" t="s">
        <v>9873</v>
      </c>
      <c r="AF1910">
        <v>5</v>
      </c>
      <c r="AG1910">
        <v>17</v>
      </c>
      <c r="AH1910" t="s">
        <v>14928</v>
      </c>
    </row>
    <row r="1911" spans="1:34" x14ac:dyDescent="0.35">
      <c r="A1911">
        <v>70030309</v>
      </c>
      <c r="B1911" t="s">
        <v>183</v>
      </c>
      <c r="C1911" t="s">
        <v>10</v>
      </c>
      <c r="D1911">
        <v>27</v>
      </c>
      <c r="E1911" t="s">
        <v>14893</v>
      </c>
      <c r="F1911" t="s">
        <v>184</v>
      </c>
      <c r="G1911" t="s">
        <v>12</v>
      </c>
      <c r="H1911" t="s">
        <v>185</v>
      </c>
      <c r="I1911" t="s">
        <v>186</v>
      </c>
      <c r="J1911">
        <v>79162</v>
      </c>
      <c r="K1911">
        <v>96935129</v>
      </c>
      <c r="L1911" t="s">
        <v>9874</v>
      </c>
      <c r="M1911">
        <v>274855</v>
      </c>
      <c r="N1911">
        <v>1663.13</v>
      </c>
      <c r="O1911" s="1">
        <v>42316</v>
      </c>
      <c r="P1911" s="1">
        <v>43085</v>
      </c>
      <c r="Q1911" t="s">
        <v>9883</v>
      </c>
      <c r="R1911" t="s">
        <v>9878</v>
      </c>
      <c r="T1911" s="1"/>
      <c r="X1911" s="1"/>
      <c r="Y1911">
        <v>66614179</v>
      </c>
      <c r="Z1911" s="1">
        <v>44763</v>
      </c>
      <c r="AA1911">
        <v>839.58</v>
      </c>
      <c r="AB1911" t="s">
        <v>9877</v>
      </c>
      <c r="AC1911" t="s">
        <v>9872</v>
      </c>
      <c r="AD1911">
        <v>38635867</v>
      </c>
      <c r="AE1911" t="s">
        <v>9873</v>
      </c>
      <c r="AF1911">
        <v>5</v>
      </c>
      <c r="AG1911">
        <v>17</v>
      </c>
      <c r="AH1911" t="s">
        <v>14916</v>
      </c>
    </row>
    <row r="1912" spans="1:34" x14ac:dyDescent="0.35">
      <c r="A1912">
        <v>70030309</v>
      </c>
      <c r="B1912" t="s">
        <v>183</v>
      </c>
      <c r="C1912" t="s">
        <v>10</v>
      </c>
      <c r="D1912">
        <v>27</v>
      </c>
      <c r="E1912" t="s">
        <v>14893</v>
      </c>
      <c r="F1912" t="s">
        <v>184</v>
      </c>
      <c r="G1912" t="s">
        <v>12</v>
      </c>
      <c r="H1912" t="s">
        <v>185</v>
      </c>
      <c r="I1912" t="s">
        <v>186</v>
      </c>
      <c r="J1912">
        <v>79162</v>
      </c>
      <c r="K1912">
        <v>96935129</v>
      </c>
      <c r="L1912" t="s">
        <v>9874</v>
      </c>
      <c r="M1912">
        <v>274855</v>
      </c>
      <c r="N1912">
        <v>1663.13</v>
      </c>
      <c r="O1912" s="1">
        <v>42316</v>
      </c>
      <c r="P1912" s="1">
        <v>43085</v>
      </c>
      <c r="Q1912" t="s">
        <v>9883</v>
      </c>
      <c r="R1912" t="s">
        <v>9878</v>
      </c>
      <c r="T1912" s="1"/>
      <c r="X1912" s="1"/>
      <c r="Y1912">
        <v>28258046</v>
      </c>
      <c r="Z1912" s="1">
        <v>45104</v>
      </c>
      <c r="AA1912">
        <v>1150.47</v>
      </c>
      <c r="AB1912" t="s">
        <v>9867</v>
      </c>
      <c r="AC1912" t="s">
        <v>9868</v>
      </c>
      <c r="AD1912">
        <v>38635867</v>
      </c>
      <c r="AE1912" t="s">
        <v>9873</v>
      </c>
      <c r="AF1912">
        <v>5</v>
      </c>
      <c r="AG1912">
        <v>17</v>
      </c>
      <c r="AH1912" t="s">
        <v>14928</v>
      </c>
    </row>
    <row r="1913" spans="1:34" x14ac:dyDescent="0.35">
      <c r="A1913">
        <v>74736426</v>
      </c>
      <c r="B1913" t="s">
        <v>7136</v>
      </c>
      <c r="C1913" t="s">
        <v>10</v>
      </c>
      <c r="D1913">
        <v>70</v>
      </c>
      <c r="E1913" t="s">
        <v>14892</v>
      </c>
      <c r="F1913" t="s">
        <v>72</v>
      </c>
      <c r="G1913" t="s">
        <v>18</v>
      </c>
      <c r="H1913" t="s">
        <v>7137</v>
      </c>
      <c r="I1913" t="s">
        <v>178</v>
      </c>
      <c r="J1913">
        <v>21262</v>
      </c>
      <c r="K1913">
        <v>91286503</v>
      </c>
      <c r="L1913" t="s">
        <v>9864</v>
      </c>
      <c r="M1913">
        <v>303843</v>
      </c>
      <c r="N1913">
        <v>811.94</v>
      </c>
      <c r="O1913" s="1">
        <v>45010</v>
      </c>
      <c r="P1913" s="1">
        <v>46521</v>
      </c>
      <c r="Q1913" t="s">
        <v>9870</v>
      </c>
      <c r="R1913" t="s">
        <v>9878</v>
      </c>
      <c r="S1913">
        <v>98110295</v>
      </c>
      <c r="T1913" s="1">
        <v>44210</v>
      </c>
      <c r="U1913">
        <v>44110</v>
      </c>
      <c r="V1913" t="s">
        <v>9875</v>
      </c>
      <c r="W1913" t="s">
        <v>10899</v>
      </c>
      <c r="X1913" s="1">
        <v>44274</v>
      </c>
      <c r="Z1913" s="1"/>
      <c r="AD1913">
        <v>50783085</v>
      </c>
      <c r="AE1913" t="s">
        <v>9869</v>
      </c>
      <c r="AF1913">
        <v>10</v>
      </c>
      <c r="AG1913">
        <v>47</v>
      </c>
      <c r="AH1913" t="s">
        <v>14916</v>
      </c>
    </row>
    <row r="1914" spans="1:34" x14ac:dyDescent="0.35">
      <c r="A1914">
        <v>74736426</v>
      </c>
      <c r="B1914" t="s">
        <v>7136</v>
      </c>
      <c r="C1914" t="s">
        <v>10</v>
      </c>
      <c r="D1914">
        <v>70</v>
      </c>
      <c r="E1914" t="s">
        <v>14892</v>
      </c>
      <c r="F1914" t="s">
        <v>72</v>
      </c>
      <c r="G1914" t="s">
        <v>18</v>
      </c>
      <c r="H1914" t="s">
        <v>7137</v>
      </c>
      <c r="I1914" t="s">
        <v>178</v>
      </c>
      <c r="J1914">
        <v>21262</v>
      </c>
      <c r="K1914">
        <v>91286503</v>
      </c>
      <c r="L1914" t="s">
        <v>9864</v>
      </c>
      <c r="M1914">
        <v>303843</v>
      </c>
      <c r="N1914">
        <v>811.94</v>
      </c>
      <c r="O1914" s="1">
        <v>45010</v>
      </c>
      <c r="P1914" s="1">
        <v>46521</v>
      </c>
      <c r="Q1914" t="s">
        <v>9870</v>
      </c>
      <c r="R1914" t="s">
        <v>9878</v>
      </c>
      <c r="S1914">
        <v>75607371</v>
      </c>
      <c r="T1914" s="1">
        <v>45506</v>
      </c>
      <c r="U1914">
        <v>36275</v>
      </c>
      <c r="V1914" t="s">
        <v>9879</v>
      </c>
      <c r="W1914" t="s">
        <v>10900</v>
      </c>
      <c r="X1914" s="1"/>
      <c r="Z1914" s="1"/>
      <c r="AD1914">
        <v>50783085</v>
      </c>
      <c r="AE1914" t="s">
        <v>9869</v>
      </c>
      <c r="AF1914">
        <v>10</v>
      </c>
      <c r="AG1914">
        <v>47</v>
      </c>
      <c r="AH1914" t="s">
        <v>14928</v>
      </c>
    </row>
    <row r="1915" spans="1:34" x14ac:dyDescent="0.35">
      <c r="A1915">
        <v>74736426</v>
      </c>
      <c r="B1915" t="s">
        <v>7136</v>
      </c>
      <c r="C1915" t="s">
        <v>10</v>
      </c>
      <c r="D1915">
        <v>70</v>
      </c>
      <c r="E1915" t="s">
        <v>14892</v>
      </c>
      <c r="F1915" t="s">
        <v>72</v>
      </c>
      <c r="G1915" t="s">
        <v>18</v>
      </c>
      <c r="H1915" t="s">
        <v>7137</v>
      </c>
      <c r="I1915" t="s">
        <v>178</v>
      </c>
      <c r="J1915">
        <v>21262</v>
      </c>
      <c r="K1915">
        <v>91286503</v>
      </c>
      <c r="L1915" t="s">
        <v>9864</v>
      </c>
      <c r="M1915">
        <v>303843</v>
      </c>
      <c r="N1915">
        <v>811.94</v>
      </c>
      <c r="O1915" s="1">
        <v>45010</v>
      </c>
      <c r="P1915" s="1">
        <v>46521</v>
      </c>
      <c r="Q1915" t="s">
        <v>9870</v>
      </c>
      <c r="R1915" t="s">
        <v>9878</v>
      </c>
      <c r="S1915">
        <v>17906437</v>
      </c>
      <c r="T1915" s="1">
        <v>44701</v>
      </c>
      <c r="U1915">
        <v>84166</v>
      </c>
      <c r="V1915" t="s">
        <v>9879</v>
      </c>
      <c r="W1915" t="s">
        <v>10901</v>
      </c>
      <c r="X1915" s="1">
        <v>44776</v>
      </c>
      <c r="Z1915" s="1"/>
      <c r="AD1915">
        <v>50783085</v>
      </c>
      <c r="AE1915" t="s">
        <v>9869</v>
      </c>
      <c r="AF1915">
        <v>10</v>
      </c>
      <c r="AG1915">
        <v>47</v>
      </c>
      <c r="AH1915" t="s">
        <v>14916</v>
      </c>
    </row>
    <row r="1916" spans="1:34" x14ac:dyDescent="0.35">
      <c r="A1916">
        <v>74736426</v>
      </c>
      <c r="B1916" t="s">
        <v>7136</v>
      </c>
      <c r="C1916" t="s">
        <v>10</v>
      </c>
      <c r="D1916">
        <v>70</v>
      </c>
      <c r="E1916" t="s">
        <v>14892</v>
      </c>
      <c r="F1916" t="s">
        <v>72</v>
      </c>
      <c r="G1916" t="s">
        <v>18</v>
      </c>
      <c r="H1916" t="s">
        <v>7137</v>
      </c>
      <c r="I1916" t="s">
        <v>178</v>
      </c>
      <c r="J1916">
        <v>21262</v>
      </c>
      <c r="K1916">
        <v>91286503</v>
      </c>
      <c r="L1916" t="s">
        <v>9864</v>
      </c>
      <c r="M1916">
        <v>303843</v>
      </c>
      <c r="N1916">
        <v>811.94</v>
      </c>
      <c r="O1916" s="1">
        <v>45010</v>
      </c>
      <c r="P1916" s="1">
        <v>46521</v>
      </c>
      <c r="Q1916" t="s">
        <v>9870</v>
      </c>
      <c r="R1916" t="s">
        <v>9878</v>
      </c>
      <c r="S1916">
        <v>81511296</v>
      </c>
      <c r="T1916" s="1">
        <v>44254</v>
      </c>
      <c r="U1916">
        <v>58921</v>
      </c>
      <c r="V1916" t="s">
        <v>9869</v>
      </c>
      <c r="W1916" t="s">
        <v>10902</v>
      </c>
      <c r="X1916" s="1">
        <v>44264</v>
      </c>
      <c r="Z1916" s="1"/>
      <c r="AD1916">
        <v>50783085</v>
      </c>
      <c r="AE1916" t="s">
        <v>9869</v>
      </c>
      <c r="AF1916">
        <v>10</v>
      </c>
      <c r="AG1916">
        <v>47</v>
      </c>
      <c r="AH1916" t="s">
        <v>14928</v>
      </c>
    </row>
    <row r="1917" spans="1:34" x14ac:dyDescent="0.35">
      <c r="A1917">
        <v>39886528</v>
      </c>
      <c r="B1917" t="s">
        <v>2155</v>
      </c>
      <c r="C1917" t="s">
        <v>10</v>
      </c>
      <c r="D1917">
        <v>79</v>
      </c>
      <c r="E1917" t="s">
        <v>14892</v>
      </c>
      <c r="F1917" t="s">
        <v>2156</v>
      </c>
      <c r="G1917" t="s">
        <v>36</v>
      </c>
      <c r="H1917" t="s">
        <v>2157</v>
      </c>
      <c r="I1917" t="s">
        <v>54</v>
      </c>
      <c r="J1917">
        <v>84570</v>
      </c>
      <c r="K1917">
        <v>42513263</v>
      </c>
      <c r="L1917" t="s">
        <v>9884</v>
      </c>
      <c r="M1917">
        <v>265695</v>
      </c>
      <c r="N1917">
        <v>777.85</v>
      </c>
      <c r="O1917" s="1">
        <v>43300</v>
      </c>
      <c r="P1917" s="1">
        <v>45011</v>
      </c>
      <c r="Q1917" t="s">
        <v>9870</v>
      </c>
      <c r="R1917" t="s">
        <v>9871</v>
      </c>
      <c r="T1917" s="1"/>
      <c r="X1917" s="1"/>
      <c r="Y1917">
        <v>92955601</v>
      </c>
      <c r="Z1917" s="1">
        <v>45343</v>
      </c>
      <c r="AA1917">
        <v>1328.42</v>
      </c>
      <c r="AB1917" t="s">
        <v>9867</v>
      </c>
      <c r="AC1917" t="s">
        <v>9872</v>
      </c>
      <c r="AD1917">
        <v>15661854</v>
      </c>
      <c r="AE1917" t="s">
        <v>9882</v>
      </c>
      <c r="AF1917">
        <v>43</v>
      </c>
      <c r="AG1917">
        <v>97</v>
      </c>
      <c r="AH1917" t="s">
        <v>14916</v>
      </c>
    </row>
    <row r="1918" spans="1:34" x14ac:dyDescent="0.35">
      <c r="A1918">
        <v>39886528</v>
      </c>
      <c r="B1918" t="s">
        <v>2155</v>
      </c>
      <c r="C1918" t="s">
        <v>10</v>
      </c>
      <c r="D1918">
        <v>79</v>
      </c>
      <c r="E1918" t="s">
        <v>14892</v>
      </c>
      <c r="F1918" t="s">
        <v>2156</v>
      </c>
      <c r="G1918" t="s">
        <v>36</v>
      </c>
      <c r="H1918" t="s">
        <v>2157</v>
      </c>
      <c r="I1918" t="s">
        <v>54</v>
      </c>
      <c r="J1918">
        <v>84570</v>
      </c>
      <c r="K1918">
        <v>42513263</v>
      </c>
      <c r="L1918" t="s">
        <v>9884</v>
      </c>
      <c r="M1918">
        <v>265695</v>
      </c>
      <c r="N1918">
        <v>777.85</v>
      </c>
      <c r="O1918" s="1">
        <v>43300</v>
      </c>
      <c r="P1918" s="1">
        <v>45011</v>
      </c>
      <c r="Q1918" t="s">
        <v>9870</v>
      </c>
      <c r="R1918" t="s">
        <v>9871</v>
      </c>
      <c r="T1918" s="1"/>
      <c r="X1918" s="1"/>
      <c r="Y1918">
        <v>50458607</v>
      </c>
      <c r="Z1918" s="1">
        <v>45646</v>
      </c>
      <c r="AA1918">
        <v>570.49</v>
      </c>
      <c r="AB1918" t="s">
        <v>9877</v>
      </c>
      <c r="AC1918" t="s">
        <v>9868</v>
      </c>
      <c r="AD1918">
        <v>15661854</v>
      </c>
      <c r="AE1918" t="s">
        <v>9882</v>
      </c>
      <c r="AF1918">
        <v>43</v>
      </c>
      <c r="AG1918">
        <v>97</v>
      </c>
      <c r="AH1918" t="s">
        <v>14928</v>
      </c>
    </row>
    <row r="1919" spans="1:34" x14ac:dyDescent="0.35">
      <c r="A1919">
        <v>49837558</v>
      </c>
      <c r="B1919" t="s">
        <v>7110</v>
      </c>
      <c r="C1919" t="s">
        <v>10</v>
      </c>
      <c r="D1919">
        <v>47</v>
      </c>
      <c r="E1919" t="s">
        <v>14895</v>
      </c>
      <c r="F1919" t="s">
        <v>469</v>
      </c>
      <c r="G1919" t="s">
        <v>12</v>
      </c>
      <c r="H1919" t="s">
        <v>7111</v>
      </c>
      <c r="I1919" t="s">
        <v>33</v>
      </c>
      <c r="J1919">
        <v>70960</v>
      </c>
      <c r="K1919">
        <v>83060919</v>
      </c>
      <c r="L1919" t="s">
        <v>9864</v>
      </c>
      <c r="M1919">
        <v>70878</v>
      </c>
      <c r="N1919">
        <v>1246.26</v>
      </c>
      <c r="O1919" s="1">
        <v>43168</v>
      </c>
      <c r="P1919" s="1">
        <v>44508</v>
      </c>
      <c r="Q1919" t="s">
        <v>9870</v>
      </c>
      <c r="R1919" t="s">
        <v>9878</v>
      </c>
      <c r="S1919">
        <v>33928620</v>
      </c>
      <c r="T1919" s="1">
        <v>44071</v>
      </c>
      <c r="U1919">
        <v>90029</v>
      </c>
      <c r="V1919" t="s">
        <v>9875</v>
      </c>
      <c r="W1919" t="s">
        <v>10903</v>
      </c>
      <c r="X1919" s="1">
        <v>44095</v>
      </c>
      <c r="Y1919">
        <v>18749870</v>
      </c>
      <c r="Z1919" s="1">
        <v>45030</v>
      </c>
      <c r="AA1919">
        <v>1043.27</v>
      </c>
      <c r="AB1919" t="s">
        <v>9867</v>
      </c>
      <c r="AC1919" t="s">
        <v>9868</v>
      </c>
      <c r="AD1919">
        <v>30008898</v>
      </c>
      <c r="AE1919" t="s">
        <v>9869</v>
      </c>
      <c r="AF1919">
        <v>14</v>
      </c>
      <c r="AG1919">
        <v>94</v>
      </c>
      <c r="AH1919" t="s">
        <v>14916</v>
      </c>
    </row>
    <row r="1920" spans="1:34" x14ac:dyDescent="0.35">
      <c r="A1920">
        <v>51598236</v>
      </c>
      <c r="B1920" t="s">
        <v>6712</v>
      </c>
      <c r="C1920" t="s">
        <v>16</v>
      </c>
      <c r="D1920">
        <v>77</v>
      </c>
      <c r="E1920" t="s">
        <v>14892</v>
      </c>
      <c r="F1920" t="s">
        <v>1096</v>
      </c>
      <c r="G1920" t="s">
        <v>36</v>
      </c>
      <c r="H1920" t="s">
        <v>6713</v>
      </c>
      <c r="I1920" t="s">
        <v>471</v>
      </c>
      <c r="J1920">
        <v>96058</v>
      </c>
      <c r="K1920">
        <v>82064166</v>
      </c>
      <c r="L1920" t="s">
        <v>9884</v>
      </c>
      <c r="M1920">
        <v>409476</v>
      </c>
      <c r="N1920">
        <v>1419.19</v>
      </c>
      <c r="O1920" s="1">
        <v>42644</v>
      </c>
      <c r="P1920" s="1">
        <v>43547</v>
      </c>
      <c r="Q1920" t="s">
        <v>9865</v>
      </c>
      <c r="R1920" t="s">
        <v>9866</v>
      </c>
      <c r="S1920">
        <v>4420108</v>
      </c>
      <c r="T1920" s="1">
        <v>45493</v>
      </c>
      <c r="U1920">
        <v>28404</v>
      </c>
      <c r="V1920" t="s">
        <v>9879</v>
      </c>
      <c r="W1920" t="s">
        <v>10904</v>
      </c>
      <c r="X1920" s="1">
        <v>45529</v>
      </c>
      <c r="Y1920">
        <v>92017050</v>
      </c>
      <c r="Z1920" s="1">
        <v>44794</v>
      </c>
      <c r="AA1920">
        <v>144.66999999999999</v>
      </c>
      <c r="AB1920" t="s">
        <v>9877</v>
      </c>
      <c r="AC1920" t="s">
        <v>9868</v>
      </c>
      <c r="AD1920">
        <v>72161424</v>
      </c>
      <c r="AE1920" t="s">
        <v>9882</v>
      </c>
      <c r="AF1920">
        <v>47</v>
      </c>
      <c r="AG1920">
        <v>61</v>
      </c>
      <c r="AH1920" t="s">
        <v>14928</v>
      </c>
    </row>
    <row r="1921" spans="1:34" x14ac:dyDescent="0.35">
      <c r="A1921">
        <v>51598236</v>
      </c>
      <c r="B1921" t="s">
        <v>6712</v>
      </c>
      <c r="C1921" t="s">
        <v>16</v>
      </c>
      <c r="D1921">
        <v>77</v>
      </c>
      <c r="E1921" t="s">
        <v>14892</v>
      </c>
      <c r="F1921" t="s">
        <v>1096</v>
      </c>
      <c r="G1921" t="s">
        <v>36</v>
      </c>
      <c r="H1921" t="s">
        <v>6713</v>
      </c>
      <c r="I1921" t="s">
        <v>471</v>
      </c>
      <c r="J1921">
        <v>96058</v>
      </c>
      <c r="K1921">
        <v>82064166</v>
      </c>
      <c r="L1921" t="s">
        <v>9884</v>
      </c>
      <c r="M1921">
        <v>409476</v>
      </c>
      <c r="N1921">
        <v>1419.19</v>
      </c>
      <c r="O1921" s="1">
        <v>42644</v>
      </c>
      <c r="P1921" s="1">
        <v>43547</v>
      </c>
      <c r="Q1921" t="s">
        <v>9865</v>
      </c>
      <c r="R1921" t="s">
        <v>9866</v>
      </c>
      <c r="S1921">
        <v>4420108</v>
      </c>
      <c r="T1921" s="1">
        <v>45493</v>
      </c>
      <c r="U1921">
        <v>28404</v>
      </c>
      <c r="V1921" t="s">
        <v>9879</v>
      </c>
      <c r="W1921" t="s">
        <v>10904</v>
      </c>
      <c r="X1921" s="1">
        <v>45529</v>
      </c>
      <c r="Y1921">
        <v>50563744</v>
      </c>
      <c r="Z1921" s="1">
        <v>44682</v>
      </c>
      <c r="AA1921">
        <v>705.84</v>
      </c>
      <c r="AB1921" t="s">
        <v>9881</v>
      </c>
      <c r="AC1921" t="s">
        <v>9868</v>
      </c>
      <c r="AD1921">
        <v>72161424</v>
      </c>
      <c r="AE1921" t="s">
        <v>9882</v>
      </c>
      <c r="AF1921">
        <v>47</v>
      </c>
      <c r="AG1921">
        <v>61</v>
      </c>
      <c r="AH1921" t="s">
        <v>14916</v>
      </c>
    </row>
    <row r="1922" spans="1:34" x14ac:dyDescent="0.35">
      <c r="A1922">
        <v>51598236</v>
      </c>
      <c r="B1922" t="s">
        <v>6712</v>
      </c>
      <c r="C1922" t="s">
        <v>16</v>
      </c>
      <c r="D1922">
        <v>77</v>
      </c>
      <c r="E1922" t="s">
        <v>14892</v>
      </c>
      <c r="F1922" t="s">
        <v>1096</v>
      </c>
      <c r="G1922" t="s">
        <v>36</v>
      </c>
      <c r="H1922" t="s">
        <v>6713</v>
      </c>
      <c r="I1922" t="s">
        <v>471</v>
      </c>
      <c r="J1922">
        <v>96058</v>
      </c>
      <c r="K1922">
        <v>82064166</v>
      </c>
      <c r="L1922" t="s">
        <v>9884</v>
      </c>
      <c r="M1922">
        <v>409476</v>
      </c>
      <c r="N1922">
        <v>1419.19</v>
      </c>
      <c r="O1922" s="1">
        <v>42644</v>
      </c>
      <c r="P1922" s="1">
        <v>43547</v>
      </c>
      <c r="Q1922" t="s">
        <v>9865</v>
      </c>
      <c r="R1922" t="s">
        <v>9866</v>
      </c>
      <c r="S1922">
        <v>4420108</v>
      </c>
      <c r="T1922" s="1">
        <v>45493</v>
      </c>
      <c r="U1922">
        <v>28404</v>
      </c>
      <c r="V1922" t="s">
        <v>9879</v>
      </c>
      <c r="W1922" t="s">
        <v>10904</v>
      </c>
      <c r="X1922" s="1">
        <v>45529</v>
      </c>
      <c r="Y1922">
        <v>16632104</v>
      </c>
      <c r="Z1922" s="1">
        <v>45305</v>
      </c>
      <c r="AA1922">
        <v>79.92</v>
      </c>
      <c r="AB1922" t="s">
        <v>9881</v>
      </c>
      <c r="AC1922" t="s">
        <v>9868</v>
      </c>
      <c r="AD1922">
        <v>72161424</v>
      </c>
      <c r="AE1922" t="s">
        <v>9882</v>
      </c>
      <c r="AF1922">
        <v>47</v>
      </c>
      <c r="AG1922">
        <v>61</v>
      </c>
      <c r="AH1922" t="s">
        <v>14928</v>
      </c>
    </row>
    <row r="1923" spans="1:34" x14ac:dyDescent="0.35">
      <c r="A1923">
        <v>51598236</v>
      </c>
      <c r="B1923" t="s">
        <v>6712</v>
      </c>
      <c r="C1923" t="s">
        <v>16</v>
      </c>
      <c r="D1923">
        <v>77</v>
      </c>
      <c r="E1923" t="s">
        <v>14892</v>
      </c>
      <c r="F1923" t="s">
        <v>1096</v>
      </c>
      <c r="G1923" t="s">
        <v>36</v>
      </c>
      <c r="H1923" t="s">
        <v>6713</v>
      </c>
      <c r="I1923" t="s">
        <v>471</v>
      </c>
      <c r="J1923">
        <v>96058</v>
      </c>
      <c r="K1923">
        <v>82064166</v>
      </c>
      <c r="L1923" t="s">
        <v>9884</v>
      </c>
      <c r="M1923">
        <v>409476</v>
      </c>
      <c r="N1923">
        <v>1419.19</v>
      </c>
      <c r="O1923" s="1">
        <v>42644</v>
      </c>
      <c r="P1923" s="1">
        <v>43547</v>
      </c>
      <c r="Q1923" t="s">
        <v>9865</v>
      </c>
      <c r="R1923" t="s">
        <v>9866</v>
      </c>
      <c r="S1923">
        <v>4420108</v>
      </c>
      <c r="T1923" s="1">
        <v>45493</v>
      </c>
      <c r="U1923">
        <v>28404</v>
      </c>
      <c r="V1923" t="s">
        <v>9879</v>
      </c>
      <c r="W1923" t="s">
        <v>10904</v>
      </c>
      <c r="X1923" s="1">
        <v>45529</v>
      </c>
      <c r="Y1923">
        <v>59004449</v>
      </c>
      <c r="Z1923" s="1">
        <v>45567</v>
      </c>
      <c r="AA1923">
        <v>1073.52</v>
      </c>
      <c r="AB1923" t="s">
        <v>9867</v>
      </c>
      <c r="AC1923" t="s">
        <v>9868</v>
      </c>
      <c r="AD1923">
        <v>72161424</v>
      </c>
      <c r="AE1923" t="s">
        <v>9882</v>
      </c>
      <c r="AF1923">
        <v>47</v>
      </c>
      <c r="AG1923">
        <v>61</v>
      </c>
      <c r="AH1923" t="s">
        <v>14916</v>
      </c>
    </row>
    <row r="1924" spans="1:34" x14ac:dyDescent="0.35">
      <c r="A1924">
        <v>93732507</v>
      </c>
      <c r="B1924" t="s">
        <v>7564</v>
      </c>
      <c r="C1924" t="s">
        <v>22</v>
      </c>
      <c r="D1924">
        <v>79</v>
      </c>
      <c r="E1924" t="s">
        <v>14892</v>
      </c>
      <c r="F1924" t="s">
        <v>136</v>
      </c>
      <c r="G1924" t="s">
        <v>12</v>
      </c>
      <c r="H1924" t="s">
        <v>7565</v>
      </c>
      <c r="I1924" t="s">
        <v>151</v>
      </c>
      <c r="J1924">
        <v>75351</v>
      </c>
      <c r="K1924">
        <v>35996382</v>
      </c>
      <c r="L1924" t="s">
        <v>9864</v>
      </c>
      <c r="M1924">
        <v>225316</v>
      </c>
      <c r="N1924">
        <v>1048.5999999999999</v>
      </c>
      <c r="O1924" s="1">
        <v>45551</v>
      </c>
      <c r="P1924" s="1">
        <v>48042</v>
      </c>
      <c r="Q1924" t="s">
        <v>9883</v>
      </c>
      <c r="R1924" t="s">
        <v>9866</v>
      </c>
      <c r="S1924">
        <v>908849</v>
      </c>
      <c r="T1924" s="1">
        <v>45511</v>
      </c>
      <c r="U1924">
        <v>61276</v>
      </c>
      <c r="V1924" t="s">
        <v>9875</v>
      </c>
      <c r="W1924" t="s">
        <v>10905</v>
      </c>
      <c r="X1924" s="1"/>
      <c r="Y1924">
        <v>98412797</v>
      </c>
      <c r="Z1924" s="1">
        <v>45014</v>
      </c>
      <c r="AA1924">
        <v>313.32</v>
      </c>
      <c r="AB1924" t="s">
        <v>9867</v>
      </c>
      <c r="AC1924" t="s">
        <v>9868</v>
      </c>
      <c r="AD1924">
        <v>3546987</v>
      </c>
      <c r="AE1924" t="s">
        <v>9869</v>
      </c>
      <c r="AF1924">
        <v>37</v>
      </c>
      <c r="AG1924">
        <v>23</v>
      </c>
      <c r="AH1924" t="s">
        <v>14928</v>
      </c>
    </row>
    <row r="1925" spans="1:34" x14ac:dyDescent="0.35">
      <c r="A1925">
        <v>93732507</v>
      </c>
      <c r="B1925" t="s">
        <v>7564</v>
      </c>
      <c r="C1925" t="s">
        <v>22</v>
      </c>
      <c r="D1925">
        <v>79</v>
      </c>
      <c r="E1925" t="s">
        <v>14892</v>
      </c>
      <c r="F1925" t="s">
        <v>136</v>
      </c>
      <c r="G1925" t="s">
        <v>12</v>
      </c>
      <c r="H1925" t="s">
        <v>7565</v>
      </c>
      <c r="I1925" t="s">
        <v>151</v>
      </c>
      <c r="J1925">
        <v>75351</v>
      </c>
      <c r="K1925">
        <v>35996382</v>
      </c>
      <c r="L1925" t="s">
        <v>9864</v>
      </c>
      <c r="M1925">
        <v>225316</v>
      </c>
      <c r="N1925">
        <v>1048.5999999999999</v>
      </c>
      <c r="O1925" s="1">
        <v>45551</v>
      </c>
      <c r="P1925" s="1">
        <v>48042</v>
      </c>
      <c r="Q1925" t="s">
        <v>9883</v>
      </c>
      <c r="R1925" t="s">
        <v>9866</v>
      </c>
      <c r="S1925">
        <v>908849</v>
      </c>
      <c r="T1925" s="1">
        <v>45511</v>
      </c>
      <c r="U1925">
        <v>61276</v>
      </c>
      <c r="V1925" t="s">
        <v>9875</v>
      </c>
      <c r="W1925" t="s">
        <v>10905</v>
      </c>
      <c r="X1925" s="1"/>
      <c r="Y1925">
        <v>13581448</v>
      </c>
      <c r="Z1925" s="1">
        <v>45501</v>
      </c>
      <c r="AA1925">
        <v>890.82</v>
      </c>
      <c r="AB1925" t="s">
        <v>9867</v>
      </c>
      <c r="AC1925" t="s">
        <v>9868</v>
      </c>
      <c r="AD1925">
        <v>3546987</v>
      </c>
      <c r="AE1925" t="s">
        <v>9869</v>
      </c>
      <c r="AF1925">
        <v>37</v>
      </c>
      <c r="AG1925">
        <v>23</v>
      </c>
      <c r="AH1925" t="s">
        <v>14916</v>
      </c>
    </row>
    <row r="1926" spans="1:34" x14ac:dyDescent="0.35">
      <c r="A1926">
        <v>93732507</v>
      </c>
      <c r="B1926" t="s">
        <v>7564</v>
      </c>
      <c r="C1926" t="s">
        <v>22</v>
      </c>
      <c r="D1926">
        <v>79</v>
      </c>
      <c r="E1926" t="s">
        <v>14892</v>
      </c>
      <c r="F1926" t="s">
        <v>136</v>
      </c>
      <c r="G1926" t="s">
        <v>12</v>
      </c>
      <c r="H1926" t="s">
        <v>7565</v>
      </c>
      <c r="I1926" t="s">
        <v>151</v>
      </c>
      <c r="J1926">
        <v>75351</v>
      </c>
      <c r="K1926">
        <v>35996382</v>
      </c>
      <c r="L1926" t="s">
        <v>9864</v>
      </c>
      <c r="M1926">
        <v>225316</v>
      </c>
      <c r="N1926">
        <v>1048.5999999999999</v>
      </c>
      <c r="O1926" s="1">
        <v>45551</v>
      </c>
      <c r="P1926" s="1">
        <v>48042</v>
      </c>
      <c r="Q1926" t="s">
        <v>9883</v>
      </c>
      <c r="R1926" t="s">
        <v>9866</v>
      </c>
      <c r="S1926">
        <v>27485042</v>
      </c>
      <c r="T1926" s="1">
        <v>44639</v>
      </c>
      <c r="U1926">
        <v>60900</v>
      </c>
      <c r="V1926" t="s">
        <v>9869</v>
      </c>
      <c r="W1926" t="s">
        <v>10906</v>
      </c>
      <c r="X1926" s="1">
        <v>44689</v>
      </c>
      <c r="Y1926">
        <v>98412797</v>
      </c>
      <c r="Z1926" s="1">
        <v>45014</v>
      </c>
      <c r="AA1926">
        <v>313.32</v>
      </c>
      <c r="AB1926" t="s">
        <v>9867</v>
      </c>
      <c r="AC1926" t="s">
        <v>9868</v>
      </c>
      <c r="AD1926">
        <v>3546987</v>
      </c>
      <c r="AE1926" t="s">
        <v>9869</v>
      </c>
      <c r="AF1926">
        <v>37</v>
      </c>
      <c r="AG1926">
        <v>23</v>
      </c>
      <c r="AH1926" t="s">
        <v>14928</v>
      </c>
    </row>
    <row r="1927" spans="1:34" x14ac:dyDescent="0.35">
      <c r="A1927">
        <v>93732507</v>
      </c>
      <c r="B1927" t="s">
        <v>7564</v>
      </c>
      <c r="C1927" t="s">
        <v>22</v>
      </c>
      <c r="D1927">
        <v>79</v>
      </c>
      <c r="E1927" t="s">
        <v>14892</v>
      </c>
      <c r="F1927" t="s">
        <v>136</v>
      </c>
      <c r="G1927" t="s">
        <v>12</v>
      </c>
      <c r="H1927" t="s">
        <v>7565</v>
      </c>
      <c r="I1927" t="s">
        <v>151</v>
      </c>
      <c r="J1927">
        <v>75351</v>
      </c>
      <c r="K1927">
        <v>35996382</v>
      </c>
      <c r="L1927" t="s">
        <v>9864</v>
      </c>
      <c r="M1927">
        <v>225316</v>
      </c>
      <c r="N1927">
        <v>1048.5999999999999</v>
      </c>
      <c r="O1927" s="1">
        <v>45551</v>
      </c>
      <c r="P1927" s="1">
        <v>48042</v>
      </c>
      <c r="Q1927" t="s">
        <v>9883</v>
      </c>
      <c r="R1927" t="s">
        <v>9866</v>
      </c>
      <c r="S1927">
        <v>27485042</v>
      </c>
      <c r="T1927" s="1">
        <v>44639</v>
      </c>
      <c r="U1927">
        <v>60900</v>
      </c>
      <c r="V1927" t="s">
        <v>9869</v>
      </c>
      <c r="W1927" t="s">
        <v>10906</v>
      </c>
      <c r="X1927" s="1">
        <v>44689</v>
      </c>
      <c r="Y1927">
        <v>13581448</v>
      </c>
      <c r="Z1927" s="1">
        <v>45501</v>
      </c>
      <c r="AA1927">
        <v>890.82</v>
      </c>
      <c r="AB1927" t="s">
        <v>9867</v>
      </c>
      <c r="AC1927" t="s">
        <v>9868</v>
      </c>
      <c r="AD1927">
        <v>3546987</v>
      </c>
      <c r="AE1927" t="s">
        <v>9869</v>
      </c>
      <c r="AF1927">
        <v>37</v>
      </c>
      <c r="AG1927">
        <v>23</v>
      </c>
      <c r="AH1927" t="s">
        <v>14916</v>
      </c>
    </row>
    <row r="1928" spans="1:34" x14ac:dyDescent="0.35">
      <c r="A1928">
        <v>66721944</v>
      </c>
      <c r="B1928" t="s">
        <v>1044</v>
      </c>
      <c r="C1928" t="s">
        <v>16</v>
      </c>
      <c r="D1928">
        <v>40</v>
      </c>
      <c r="E1928" t="s">
        <v>14894</v>
      </c>
      <c r="F1928" t="s">
        <v>1045</v>
      </c>
      <c r="G1928" t="s">
        <v>18</v>
      </c>
      <c r="H1928" t="s">
        <v>1046</v>
      </c>
      <c r="I1928" t="s">
        <v>112</v>
      </c>
      <c r="J1928">
        <v>4639</v>
      </c>
      <c r="K1928">
        <v>14768104</v>
      </c>
      <c r="L1928" t="s">
        <v>9888</v>
      </c>
      <c r="M1928">
        <v>129519</v>
      </c>
      <c r="N1928">
        <v>1170.95</v>
      </c>
      <c r="O1928" s="1">
        <v>44329</v>
      </c>
      <c r="P1928" s="1">
        <v>47676</v>
      </c>
      <c r="Q1928" t="s">
        <v>9870</v>
      </c>
      <c r="R1928" t="s">
        <v>9878</v>
      </c>
      <c r="T1928" s="1"/>
      <c r="X1928" s="1"/>
      <c r="Y1928">
        <v>73267695</v>
      </c>
      <c r="Z1928" s="1">
        <v>45092</v>
      </c>
      <c r="AA1928">
        <v>213.87</v>
      </c>
      <c r="AB1928" t="s">
        <v>9881</v>
      </c>
      <c r="AC1928" t="s">
        <v>9868</v>
      </c>
      <c r="AD1928">
        <v>90474136</v>
      </c>
      <c r="AE1928" t="s">
        <v>9869</v>
      </c>
      <c r="AF1928">
        <v>31</v>
      </c>
      <c r="AG1928">
        <v>31</v>
      </c>
      <c r="AH1928" t="s">
        <v>14928</v>
      </c>
    </row>
    <row r="1929" spans="1:34" x14ac:dyDescent="0.35">
      <c r="A1929">
        <v>66721944</v>
      </c>
      <c r="B1929" t="s">
        <v>1044</v>
      </c>
      <c r="C1929" t="s">
        <v>16</v>
      </c>
      <c r="D1929">
        <v>40</v>
      </c>
      <c r="E1929" t="s">
        <v>14894</v>
      </c>
      <c r="F1929" t="s">
        <v>1045</v>
      </c>
      <c r="G1929" t="s">
        <v>18</v>
      </c>
      <c r="H1929" t="s">
        <v>1046</v>
      </c>
      <c r="I1929" t="s">
        <v>112</v>
      </c>
      <c r="J1929">
        <v>4639</v>
      </c>
      <c r="K1929">
        <v>14768104</v>
      </c>
      <c r="L1929" t="s">
        <v>9888</v>
      </c>
      <c r="M1929">
        <v>129519</v>
      </c>
      <c r="N1929">
        <v>1170.95</v>
      </c>
      <c r="O1929" s="1">
        <v>44329</v>
      </c>
      <c r="P1929" s="1">
        <v>47676</v>
      </c>
      <c r="Q1929" t="s">
        <v>9870</v>
      </c>
      <c r="R1929" t="s">
        <v>9878</v>
      </c>
      <c r="T1929" s="1"/>
      <c r="X1929" s="1"/>
      <c r="Y1929">
        <v>82448547</v>
      </c>
      <c r="Z1929" s="1">
        <v>45305</v>
      </c>
      <c r="AA1929">
        <v>949.68</v>
      </c>
      <c r="AB1929" t="s">
        <v>9867</v>
      </c>
      <c r="AC1929" t="s">
        <v>9868</v>
      </c>
      <c r="AD1929">
        <v>90474136</v>
      </c>
      <c r="AE1929" t="s">
        <v>9869</v>
      </c>
      <c r="AF1929">
        <v>31</v>
      </c>
      <c r="AG1929">
        <v>31</v>
      </c>
      <c r="AH1929" t="s">
        <v>14916</v>
      </c>
    </row>
    <row r="1930" spans="1:34" x14ac:dyDescent="0.35">
      <c r="A1930">
        <v>88843350</v>
      </c>
      <c r="B1930" t="s">
        <v>144</v>
      </c>
      <c r="C1930" t="s">
        <v>16</v>
      </c>
      <c r="D1930">
        <v>84</v>
      </c>
      <c r="E1930" t="s">
        <v>14892</v>
      </c>
      <c r="F1930" t="s">
        <v>145</v>
      </c>
      <c r="G1930" t="s">
        <v>18</v>
      </c>
      <c r="H1930" t="s">
        <v>146</v>
      </c>
      <c r="I1930" t="s">
        <v>147</v>
      </c>
      <c r="J1930">
        <v>65740</v>
      </c>
      <c r="K1930">
        <v>94500784</v>
      </c>
      <c r="L1930" t="s">
        <v>9888</v>
      </c>
      <c r="M1930">
        <v>207176</v>
      </c>
      <c r="N1930">
        <v>113.24</v>
      </c>
      <c r="O1930" s="1">
        <v>44183</v>
      </c>
      <c r="P1930" s="1">
        <v>46384</v>
      </c>
      <c r="Q1930" t="s">
        <v>9865</v>
      </c>
      <c r="R1930" t="s">
        <v>9871</v>
      </c>
      <c r="T1930" s="1"/>
      <c r="X1930" s="1"/>
      <c r="Y1930">
        <v>32558926</v>
      </c>
      <c r="Z1930" s="1">
        <v>45255</v>
      </c>
      <c r="AA1930">
        <v>750.26</v>
      </c>
      <c r="AB1930" t="s">
        <v>9867</v>
      </c>
      <c r="AC1930" t="s">
        <v>9872</v>
      </c>
      <c r="AD1930">
        <v>56323679</v>
      </c>
      <c r="AE1930" t="s">
        <v>9882</v>
      </c>
      <c r="AF1930">
        <v>10</v>
      </c>
      <c r="AG1930">
        <v>51</v>
      </c>
      <c r="AH1930" t="s">
        <v>14928</v>
      </c>
    </row>
    <row r="1931" spans="1:34" x14ac:dyDescent="0.35">
      <c r="A1931">
        <v>49321550</v>
      </c>
      <c r="B1931" t="s">
        <v>403</v>
      </c>
      <c r="C1931" t="s">
        <v>10</v>
      </c>
      <c r="D1931">
        <v>62</v>
      </c>
      <c r="E1931" t="s">
        <v>14892</v>
      </c>
      <c r="F1931" t="s">
        <v>404</v>
      </c>
      <c r="G1931" t="s">
        <v>18</v>
      </c>
      <c r="H1931" t="s">
        <v>405</v>
      </c>
      <c r="I1931" t="s">
        <v>66</v>
      </c>
      <c r="J1931">
        <v>98463</v>
      </c>
      <c r="K1931">
        <v>45455008</v>
      </c>
      <c r="L1931" t="s">
        <v>9864</v>
      </c>
      <c r="M1931">
        <v>234941</v>
      </c>
      <c r="N1931">
        <v>1057.6600000000001</v>
      </c>
      <c r="O1931" s="1">
        <v>44524</v>
      </c>
      <c r="P1931" s="1">
        <v>47661</v>
      </c>
      <c r="Q1931" t="s">
        <v>9865</v>
      </c>
      <c r="R1931" t="s">
        <v>9871</v>
      </c>
      <c r="S1931">
        <v>73336230</v>
      </c>
      <c r="T1931" s="1">
        <v>44238</v>
      </c>
      <c r="U1931">
        <v>44522</v>
      </c>
      <c r="V1931" t="s">
        <v>9879</v>
      </c>
      <c r="W1931" t="s">
        <v>10907</v>
      </c>
      <c r="X1931" s="1"/>
      <c r="Y1931">
        <v>15770113</v>
      </c>
      <c r="Z1931" s="1">
        <v>45260</v>
      </c>
      <c r="AA1931">
        <v>544.1</v>
      </c>
      <c r="AB1931" t="s">
        <v>9877</v>
      </c>
      <c r="AC1931" t="s">
        <v>9872</v>
      </c>
      <c r="AD1931">
        <v>48475721</v>
      </c>
      <c r="AE1931" t="s">
        <v>9882</v>
      </c>
      <c r="AF1931">
        <v>4</v>
      </c>
      <c r="AG1931">
        <v>13</v>
      </c>
      <c r="AH1931" t="s">
        <v>14916</v>
      </c>
    </row>
    <row r="1932" spans="1:34" x14ac:dyDescent="0.35">
      <c r="A1932">
        <v>26565796</v>
      </c>
      <c r="B1932" t="s">
        <v>6911</v>
      </c>
      <c r="C1932" t="s">
        <v>10</v>
      </c>
      <c r="D1932">
        <v>53</v>
      </c>
      <c r="E1932" t="s">
        <v>14895</v>
      </c>
      <c r="F1932" t="s">
        <v>526</v>
      </c>
      <c r="G1932" t="s">
        <v>12</v>
      </c>
      <c r="H1932" t="s">
        <v>4307</v>
      </c>
      <c r="I1932" t="s">
        <v>33</v>
      </c>
      <c r="J1932">
        <v>31077</v>
      </c>
      <c r="K1932">
        <v>83969664</v>
      </c>
      <c r="L1932" t="s">
        <v>9864</v>
      </c>
      <c r="M1932">
        <v>365991</v>
      </c>
      <c r="N1932">
        <v>570.55999999999995</v>
      </c>
      <c r="O1932" s="1">
        <v>42053</v>
      </c>
      <c r="P1932" s="1">
        <v>45454</v>
      </c>
      <c r="Q1932" t="s">
        <v>9870</v>
      </c>
      <c r="R1932" t="s">
        <v>9871</v>
      </c>
      <c r="S1932">
        <v>49151950</v>
      </c>
      <c r="T1932" s="1">
        <v>45302</v>
      </c>
      <c r="U1932">
        <v>42149</v>
      </c>
      <c r="V1932" t="s">
        <v>9875</v>
      </c>
      <c r="W1932" t="s">
        <v>10908</v>
      </c>
      <c r="X1932" s="1"/>
      <c r="Z1932" s="1"/>
      <c r="AD1932">
        <v>6012403</v>
      </c>
      <c r="AE1932" t="s">
        <v>9882</v>
      </c>
      <c r="AF1932">
        <v>50</v>
      </c>
      <c r="AG1932">
        <v>98</v>
      </c>
      <c r="AH1932" t="s">
        <v>14928</v>
      </c>
    </row>
    <row r="1933" spans="1:34" x14ac:dyDescent="0.35">
      <c r="A1933">
        <v>26565796</v>
      </c>
      <c r="B1933" t="s">
        <v>6911</v>
      </c>
      <c r="C1933" t="s">
        <v>10</v>
      </c>
      <c r="D1933">
        <v>53</v>
      </c>
      <c r="E1933" t="s">
        <v>14895</v>
      </c>
      <c r="F1933" t="s">
        <v>526</v>
      </c>
      <c r="G1933" t="s">
        <v>12</v>
      </c>
      <c r="H1933" t="s">
        <v>4307</v>
      </c>
      <c r="I1933" t="s">
        <v>33</v>
      </c>
      <c r="J1933">
        <v>31077</v>
      </c>
      <c r="K1933">
        <v>83969664</v>
      </c>
      <c r="L1933" t="s">
        <v>9864</v>
      </c>
      <c r="M1933">
        <v>365991</v>
      </c>
      <c r="N1933">
        <v>570.55999999999995</v>
      </c>
      <c r="O1933" s="1">
        <v>42053</v>
      </c>
      <c r="P1933" s="1">
        <v>45454</v>
      </c>
      <c r="Q1933" t="s">
        <v>9870</v>
      </c>
      <c r="R1933" t="s">
        <v>9871</v>
      </c>
      <c r="S1933">
        <v>21447490</v>
      </c>
      <c r="T1933" s="1">
        <v>45262</v>
      </c>
      <c r="U1933">
        <v>71580</v>
      </c>
      <c r="V1933" t="s">
        <v>9879</v>
      </c>
      <c r="W1933" t="s">
        <v>10909</v>
      </c>
      <c r="X1933" s="1"/>
      <c r="Z1933" s="1"/>
      <c r="AD1933">
        <v>6012403</v>
      </c>
      <c r="AE1933" t="s">
        <v>9882</v>
      </c>
      <c r="AF1933">
        <v>50</v>
      </c>
      <c r="AG1933">
        <v>98</v>
      </c>
      <c r="AH1933" t="s">
        <v>14916</v>
      </c>
    </row>
    <row r="1934" spans="1:34" x14ac:dyDescent="0.35">
      <c r="A1934">
        <v>51129594</v>
      </c>
      <c r="B1934" t="s">
        <v>3361</v>
      </c>
      <c r="C1934" t="s">
        <v>16</v>
      </c>
      <c r="D1934">
        <v>60</v>
      </c>
      <c r="E1934" t="s">
        <v>14895</v>
      </c>
      <c r="F1934" t="s">
        <v>1476</v>
      </c>
      <c r="G1934" t="s">
        <v>36</v>
      </c>
      <c r="H1934" t="s">
        <v>731</v>
      </c>
      <c r="I1934" t="s">
        <v>171</v>
      </c>
      <c r="J1934">
        <v>84148</v>
      </c>
      <c r="K1934">
        <v>39231633</v>
      </c>
      <c r="L1934" t="s">
        <v>9874</v>
      </c>
      <c r="M1934">
        <v>68339</v>
      </c>
      <c r="N1934">
        <v>1457.91</v>
      </c>
      <c r="O1934" s="1">
        <v>42779</v>
      </c>
      <c r="P1934" s="1">
        <v>44075</v>
      </c>
      <c r="Q1934" t="s">
        <v>9883</v>
      </c>
      <c r="R1934" t="s">
        <v>9878</v>
      </c>
      <c r="T1934" s="1"/>
      <c r="X1934" s="1"/>
      <c r="Y1934">
        <v>99047900</v>
      </c>
      <c r="Z1934" s="1">
        <v>45411</v>
      </c>
      <c r="AA1934">
        <v>352.98</v>
      </c>
      <c r="AB1934" t="s">
        <v>9881</v>
      </c>
      <c r="AC1934" t="s">
        <v>9868</v>
      </c>
      <c r="AD1934">
        <v>52432169</v>
      </c>
      <c r="AE1934" t="s">
        <v>9869</v>
      </c>
      <c r="AF1934">
        <v>27</v>
      </c>
      <c r="AG1934">
        <v>68</v>
      </c>
      <c r="AH1934" t="s">
        <v>14928</v>
      </c>
    </row>
    <row r="1935" spans="1:34" x14ac:dyDescent="0.35">
      <c r="A1935">
        <v>51129594</v>
      </c>
      <c r="B1935" t="s">
        <v>3361</v>
      </c>
      <c r="C1935" t="s">
        <v>16</v>
      </c>
      <c r="D1935">
        <v>60</v>
      </c>
      <c r="E1935" t="s">
        <v>14895</v>
      </c>
      <c r="F1935" t="s">
        <v>1476</v>
      </c>
      <c r="G1935" t="s">
        <v>36</v>
      </c>
      <c r="H1935" t="s">
        <v>731</v>
      </c>
      <c r="I1935" t="s">
        <v>171</v>
      </c>
      <c r="J1935">
        <v>84148</v>
      </c>
      <c r="K1935">
        <v>39231633</v>
      </c>
      <c r="L1935" t="s">
        <v>9874</v>
      </c>
      <c r="M1935">
        <v>68339</v>
      </c>
      <c r="N1935">
        <v>1457.91</v>
      </c>
      <c r="O1935" s="1">
        <v>42779</v>
      </c>
      <c r="P1935" s="1">
        <v>44075</v>
      </c>
      <c r="Q1935" t="s">
        <v>9883</v>
      </c>
      <c r="R1935" t="s">
        <v>9878</v>
      </c>
      <c r="T1935" s="1"/>
      <c r="X1935" s="1"/>
      <c r="Y1935">
        <v>95869155</v>
      </c>
      <c r="Z1935" s="1">
        <v>44992</v>
      </c>
      <c r="AA1935">
        <v>1049.1300000000001</v>
      </c>
      <c r="AB1935" t="s">
        <v>9877</v>
      </c>
      <c r="AC1935" t="s">
        <v>9872</v>
      </c>
      <c r="AD1935">
        <v>52432169</v>
      </c>
      <c r="AE1935" t="s">
        <v>9869</v>
      </c>
      <c r="AF1935">
        <v>27</v>
      </c>
      <c r="AG1935">
        <v>68</v>
      </c>
      <c r="AH1935" t="s">
        <v>14916</v>
      </c>
    </row>
    <row r="1936" spans="1:34" x14ac:dyDescent="0.35">
      <c r="A1936">
        <v>41171867</v>
      </c>
      <c r="B1936" t="s">
        <v>2604</v>
      </c>
      <c r="C1936" t="s">
        <v>22</v>
      </c>
      <c r="D1936">
        <v>27</v>
      </c>
      <c r="E1936" t="s">
        <v>14893</v>
      </c>
      <c r="F1936" t="s">
        <v>2559</v>
      </c>
      <c r="G1936" t="s">
        <v>12</v>
      </c>
      <c r="H1936" t="s">
        <v>7035</v>
      </c>
      <c r="I1936" t="s">
        <v>14</v>
      </c>
      <c r="J1936">
        <v>69927</v>
      </c>
      <c r="K1936">
        <v>83596471</v>
      </c>
      <c r="L1936" t="s">
        <v>9874</v>
      </c>
      <c r="M1936">
        <v>360837</v>
      </c>
      <c r="N1936">
        <v>1184.18</v>
      </c>
      <c r="O1936" s="1">
        <v>44459</v>
      </c>
      <c r="P1936" s="1">
        <v>47439</v>
      </c>
      <c r="Q1936" t="s">
        <v>9865</v>
      </c>
      <c r="R1936" t="s">
        <v>9866</v>
      </c>
      <c r="S1936">
        <v>76313070</v>
      </c>
      <c r="T1936" s="1">
        <v>44125</v>
      </c>
      <c r="U1936">
        <v>56063</v>
      </c>
      <c r="V1936" t="s">
        <v>9869</v>
      </c>
      <c r="W1936" t="s">
        <v>10910</v>
      </c>
      <c r="X1936" s="1">
        <v>44148</v>
      </c>
      <c r="Y1936">
        <v>39169650</v>
      </c>
      <c r="Z1936" s="1">
        <v>44805</v>
      </c>
      <c r="AA1936">
        <v>551.88</v>
      </c>
      <c r="AB1936" t="s">
        <v>9877</v>
      </c>
      <c r="AC1936" t="s">
        <v>9872</v>
      </c>
      <c r="AD1936">
        <v>90449743</v>
      </c>
      <c r="AE1936" t="s">
        <v>9873</v>
      </c>
      <c r="AF1936">
        <v>12</v>
      </c>
      <c r="AG1936">
        <v>27</v>
      </c>
      <c r="AH1936" t="s">
        <v>14928</v>
      </c>
    </row>
    <row r="1937" spans="1:34" x14ac:dyDescent="0.35">
      <c r="A1937">
        <v>35369973</v>
      </c>
      <c r="B1937" t="s">
        <v>429</v>
      </c>
      <c r="C1937" t="s">
        <v>10</v>
      </c>
      <c r="D1937">
        <v>62</v>
      </c>
      <c r="E1937" t="s">
        <v>14892</v>
      </c>
      <c r="F1937" t="s">
        <v>336</v>
      </c>
      <c r="G1937" t="s">
        <v>24</v>
      </c>
      <c r="H1937" t="s">
        <v>430</v>
      </c>
      <c r="I1937" t="s">
        <v>186</v>
      </c>
      <c r="J1937">
        <v>55548</v>
      </c>
      <c r="K1937">
        <v>59607702</v>
      </c>
      <c r="L1937" t="s">
        <v>9874</v>
      </c>
      <c r="M1937">
        <v>196899</v>
      </c>
      <c r="N1937">
        <v>1786.43</v>
      </c>
      <c r="O1937" s="1">
        <v>45549</v>
      </c>
      <c r="P1937" s="1">
        <v>48987</v>
      </c>
      <c r="Q1937" t="s">
        <v>9865</v>
      </c>
      <c r="R1937" t="s">
        <v>9871</v>
      </c>
      <c r="S1937">
        <v>33591049</v>
      </c>
      <c r="T1937" s="1">
        <v>45522</v>
      </c>
      <c r="U1937">
        <v>29005</v>
      </c>
      <c r="V1937" t="s">
        <v>9869</v>
      </c>
      <c r="W1937" t="s">
        <v>10911</v>
      </c>
      <c r="X1937" s="1"/>
      <c r="Y1937">
        <v>80675129</v>
      </c>
      <c r="Z1937" s="1">
        <v>44805</v>
      </c>
      <c r="AA1937">
        <v>1317.36</v>
      </c>
      <c r="AB1937" t="s">
        <v>9881</v>
      </c>
      <c r="AC1937" t="s">
        <v>9868</v>
      </c>
      <c r="AD1937">
        <v>59766175</v>
      </c>
      <c r="AE1937" t="s">
        <v>9882</v>
      </c>
      <c r="AF1937">
        <v>28</v>
      </c>
      <c r="AG1937">
        <v>72</v>
      </c>
      <c r="AH1937" t="s">
        <v>14916</v>
      </c>
    </row>
    <row r="1938" spans="1:34" x14ac:dyDescent="0.35">
      <c r="A1938">
        <v>35369973</v>
      </c>
      <c r="B1938" t="s">
        <v>429</v>
      </c>
      <c r="C1938" t="s">
        <v>10</v>
      </c>
      <c r="D1938">
        <v>62</v>
      </c>
      <c r="E1938" t="s">
        <v>14892</v>
      </c>
      <c r="F1938" t="s">
        <v>336</v>
      </c>
      <c r="G1938" t="s">
        <v>24</v>
      </c>
      <c r="H1938" t="s">
        <v>430</v>
      </c>
      <c r="I1938" t="s">
        <v>186</v>
      </c>
      <c r="J1938">
        <v>55548</v>
      </c>
      <c r="K1938">
        <v>59607702</v>
      </c>
      <c r="L1938" t="s">
        <v>9874</v>
      </c>
      <c r="M1938">
        <v>196899</v>
      </c>
      <c r="N1938">
        <v>1786.43</v>
      </c>
      <c r="O1938" s="1">
        <v>45549</v>
      </c>
      <c r="P1938" s="1">
        <v>48987</v>
      </c>
      <c r="Q1938" t="s">
        <v>9865</v>
      </c>
      <c r="R1938" t="s">
        <v>9871</v>
      </c>
      <c r="S1938">
        <v>33591049</v>
      </c>
      <c r="T1938" s="1">
        <v>45522</v>
      </c>
      <c r="U1938">
        <v>29005</v>
      </c>
      <c r="V1938" t="s">
        <v>9869</v>
      </c>
      <c r="W1938" t="s">
        <v>10911</v>
      </c>
      <c r="X1938" s="1"/>
      <c r="Y1938">
        <v>76167482</v>
      </c>
      <c r="Z1938" s="1">
        <v>44955</v>
      </c>
      <c r="AA1938">
        <v>170.94</v>
      </c>
      <c r="AB1938" t="s">
        <v>9877</v>
      </c>
      <c r="AC1938" t="s">
        <v>9868</v>
      </c>
      <c r="AD1938">
        <v>59766175</v>
      </c>
      <c r="AE1938" t="s">
        <v>9882</v>
      </c>
      <c r="AF1938">
        <v>28</v>
      </c>
      <c r="AG1938">
        <v>72</v>
      </c>
      <c r="AH1938" t="s">
        <v>14928</v>
      </c>
    </row>
    <row r="1939" spans="1:34" x14ac:dyDescent="0.35">
      <c r="A1939">
        <v>35369973</v>
      </c>
      <c r="B1939" t="s">
        <v>429</v>
      </c>
      <c r="C1939" t="s">
        <v>10</v>
      </c>
      <c r="D1939">
        <v>62</v>
      </c>
      <c r="E1939" t="s">
        <v>14892</v>
      </c>
      <c r="F1939" t="s">
        <v>336</v>
      </c>
      <c r="G1939" t="s">
        <v>24</v>
      </c>
      <c r="H1939" t="s">
        <v>430</v>
      </c>
      <c r="I1939" t="s">
        <v>186</v>
      </c>
      <c r="J1939">
        <v>55548</v>
      </c>
      <c r="K1939">
        <v>59607702</v>
      </c>
      <c r="L1939" t="s">
        <v>9874</v>
      </c>
      <c r="M1939">
        <v>196899</v>
      </c>
      <c r="N1939">
        <v>1786.43</v>
      </c>
      <c r="O1939" s="1">
        <v>45549</v>
      </c>
      <c r="P1939" s="1">
        <v>48987</v>
      </c>
      <c r="Q1939" t="s">
        <v>9865</v>
      </c>
      <c r="R1939" t="s">
        <v>9871</v>
      </c>
      <c r="S1939">
        <v>33591049</v>
      </c>
      <c r="T1939" s="1">
        <v>45522</v>
      </c>
      <c r="U1939">
        <v>29005</v>
      </c>
      <c r="V1939" t="s">
        <v>9869</v>
      </c>
      <c r="W1939" t="s">
        <v>10911</v>
      </c>
      <c r="X1939" s="1"/>
      <c r="Y1939">
        <v>82575694</v>
      </c>
      <c r="Z1939" s="1">
        <v>44950</v>
      </c>
      <c r="AA1939">
        <v>177.23</v>
      </c>
      <c r="AB1939" t="s">
        <v>9867</v>
      </c>
      <c r="AC1939" t="s">
        <v>9868</v>
      </c>
      <c r="AD1939">
        <v>59766175</v>
      </c>
      <c r="AE1939" t="s">
        <v>9882</v>
      </c>
      <c r="AF1939">
        <v>28</v>
      </c>
      <c r="AG1939">
        <v>72</v>
      </c>
      <c r="AH1939" t="s">
        <v>14916</v>
      </c>
    </row>
    <row r="1940" spans="1:34" x14ac:dyDescent="0.35">
      <c r="A1940">
        <v>35369973</v>
      </c>
      <c r="B1940" t="s">
        <v>429</v>
      </c>
      <c r="C1940" t="s">
        <v>10</v>
      </c>
      <c r="D1940">
        <v>62</v>
      </c>
      <c r="E1940" t="s">
        <v>14892</v>
      </c>
      <c r="F1940" t="s">
        <v>336</v>
      </c>
      <c r="G1940" t="s">
        <v>24</v>
      </c>
      <c r="H1940" t="s">
        <v>430</v>
      </c>
      <c r="I1940" t="s">
        <v>186</v>
      </c>
      <c r="J1940">
        <v>55548</v>
      </c>
      <c r="K1940">
        <v>59607702</v>
      </c>
      <c r="L1940" t="s">
        <v>9874</v>
      </c>
      <c r="M1940">
        <v>196899</v>
      </c>
      <c r="N1940">
        <v>1786.43</v>
      </c>
      <c r="O1940" s="1">
        <v>45549</v>
      </c>
      <c r="P1940" s="1">
        <v>48987</v>
      </c>
      <c r="Q1940" t="s">
        <v>9865</v>
      </c>
      <c r="R1940" t="s">
        <v>9871</v>
      </c>
      <c r="S1940">
        <v>18284965</v>
      </c>
      <c r="T1940" s="1">
        <v>44167</v>
      </c>
      <c r="U1940">
        <v>60464</v>
      </c>
      <c r="V1940" t="s">
        <v>9869</v>
      </c>
      <c r="W1940" t="s">
        <v>10912</v>
      </c>
      <c r="X1940" s="1">
        <v>44186</v>
      </c>
      <c r="Y1940">
        <v>80675129</v>
      </c>
      <c r="Z1940" s="1">
        <v>44805</v>
      </c>
      <c r="AA1940">
        <v>1317.36</v>
      </c>
      <c r="AB1940" t="s">
        <v>9881</v>
      </c>
      <c r="AC1940" t="s">
        <v>9868</v>
      </c>
      <c r="AD1940">
        <v>59766175</v>
      </c>
      <c r="AE1940" t="s">
        <v>9882</v>
      </c>
      <c r="AF1940">
        <v>28</v>
      </c>
      <c r="AG1940">
        <v>72</v>
      </c>
      <c r="AH1940" t="s">
        <v>14928</v>
      </c>
    </row>
    <row r="1941" spans="1:34" x14ac:dyDescent="0.35">
      <c r="A1941">
        <v>35369973</v>
      </c>
      <c r="B1941" t="s">
        <v>429</v>
      </c>
      <c r="C1941" t="s">
        <v>10</v>
      </c>
      <c r="D1941">
        <v>62</v>
      </c>
      <c r="E1941" t="s">
        <v>14892</v>
      </c>
      <c r="F1941" t="s">
        <v>336</v>
      </c>
      <c r="G1941" t="s">
        <v>24</v>
      </c>
      <c r="H1941" t="s">
        <v>430</v>
      </c>
      <c r="I1941" t="s">
        <v>186</v>
      </c>
      <c r="J1941">
        <v>55548</v>
      </c>
      <c r="K1941">
        <v>59607702</v>
      </c>
      <c r="L1941" t="s">
        <v>9874</v>
      </c>
      <c r="M1941">
        <v>196899</v>
      </c>
      <c r="N1941">
        <v>1786.43</v>
      </c>
      <c r="O1941" s="1">
        <v>45549</v>
      </c>
      <c r="P1941" s="1">
        <v>48987</v>
      </c>
      <c r="Q1941" t="s">
        <v>9865</v>
      </c>
      <c r="R1941" t="s">
        <v>9871</v>
      </c>
      <c r="S1941">
        <v>18284965</v>
      </c>
      <c r="T1941" s="1">
        <v>44167</v>
      </c>
      <c r="U1941">
        <v>60464</v>
      </c>
      <c r="V1941" t="s">
        <v>9869</v>
      </c>
      <c r="W1941" t="s">
        <v>10912</v>
      </c>
      <c r="X1941" s="1">
        <v>44186</v>
      </c>
      <c r="Y1941">
        <v>76167482</v>
      </c>
      <c r="Z1941" s="1">
        <v>44955</v>
      </c>
      <c r="AA1941">
        <v>170.94</v>
      </c>
      <c r="AB1941" t="s">
        <v>9877</v>
      </c>
      <c r="AC1941" t="s">
        <v>9868</v>
      </c>
      <c r="AD1941">
        <v>59766175</v>
      </c>
      <c r="AE1941" t="s">
        <v>9882</v>
      </c>
      <c r="AF1941">
        <v>28</v>
      </c>
      <c r="AG1941">
        <v>72</v>
      </c>
      <c r="AH1941" t="s">
        <v>14916</v>
      </c>
    </row>
    <row r="1942" spans="1:34" x14ac:dyDescent="0.35">
      <c r="A1942">
        <v>35369973</v>
      </c>
      <c r="B1942" t="s">
        <v>429</v>
      </c>
      <c r="C1942" t="s">
        <v>10</v>
      </c>
      <c r="D1942">
        <v>62</v>
      </c>
      <c r="E1942" t="s">
        <v>14892</v>
      </c>
      <c r="F1942" t="s">
        <v>336</v>
      </c>
      <c r="G1942" t="s">
        <v>24</v>
      </c>
      <c r="H1942" t="s">
        <v>430</v>
      </c>
      <c r="I1942" t="s">
        <v>186</v>
      </c>
      <c r="J1942">
        <v>55548</v>
      </c>
      <c r="K1942">
        <v>59607702</v>
      </c>
      <c r="L1942" t="s">
        <v>9874</v>
      </c>
      <c r="M1942">
        <v>196899</v>
      </c>
      <c r="N1942">
        <v>1786.43</v>
      </c>
      <c r="O1942" s="1">
        <v>45549</v>
      </c>
      <c r="P1942" s="1">
        <v>48987</v>
      </c>
      <c r="Q1942" t="s">
        <v>9865</v>
      </c>
      <c r="R1942" t="s">
        <v>9871</v>
      </c>
      <c r="S1942">
        <v>18284965</v>
      </c>
      <c r="T1942" s="1">
        <v>44167</v>
      </c>
      <c r="U1942">
        <v>60464</v>
      </c>
      <c r="V1942" t="s">
        <v>9869</v>
      </c>
      <c r="W1942" t="s">
        <v>10912</v>
      </c>
      <c r="X1942" s="1">
        <v>44186</v>
      </c>
      <c r="Y1942">
        <v>82575694</v>
      </c>
      <c r="Z1942" s="1">
        <v>44950</v>
      </c>
      <c r="AA1942">
        <v>177.23</v>
      </c>
      <c r="AB1942" t="s">
        <v>9867</v>
      </c>
      <c r="AC1942" t="s">
        <v>9868</v>
      </c>
      <c r="AD1942">
        <v>59766175</v>
      </c>
      <c r="AE1942" t="s">
        <v>9882</v>
      </c>
      <c r="AF1942">
        <v>28</v>
      </c>
      <c r="AG1942">
        <v>72</v>
      </c>
      <c r="AH1942" t="s">
        <v>14928</v>
      </c>
    </row>
    <row r="1943" spans="1:34" x14ac:dyDescent="0.35">
      <c r="A1943">
        <v>745482</v>
      </c>
      <c r="B1943" t="s">
        <v>7088</v>
      </c>
      <c r="C1943" t="s">
        <v>16</v>
      </c>
      <c r="D1943">
        <v>36</v>
      </c>
      <c r="E1943" t="s">
        <v>14894</v>
      </c>
      <c r="F1943" t="s">
        <v>4257</v>
      </c>
      <c r="G1943" t="s">
        <v>18</v>
      </c>
      <c r="H1943" t="s">
        <v>7089</v>
      </c>
      <c r="I1943" t="s">
        <v>66</v>
      </c>
      <c r="J1943">
        <v>84163</v>
      </c>
      <c r="K1943">
        <v>73557141</v>
      </c>
      <c r="L1943" t="s">
        <v>9864</v>
      </c>
      <c r="M1943">
        <v>460639</v>
      </c>
      <c r="N1943">
        <v>583.52</v>
      </c>
      <c r="O1943" s="1">
        <v>43188</v>
      </c>
      <c r="P1943" s="1">
        <v>44802</v>
      </c>
      <c r="Q1943" t="s">
        <v>9870</v>
      </c>
      <c r="R1943" t="s">
        <v>9878</v>
      </c>
      <c r="S1943">
        <v>19086019</v>
      </c>
      <c r="T1943" s="1">
        <v>45342</v>
      </c>
      <c r="U1943">
        <v>70614</v>
      </c>
      <c r="V1943" t="s">
        <v>9879</v>
      </c>
      <c r="W1943" t="s">
        <v>10913</v>
      </c>
      <c r="X1943" s="1">
        <v>45358</v>
      </c>
      <c r="Y1943">
        <v>76747306</v>
      </c>
      <c r="Z1943" s="1">
        <v>44755</v>
      </c>
      <c r="AA1943">
        <v>1078.6500000000001</v>
      </c>
      <c r="AB1943" t="s">
        <v>9867</v>
      </c>
      <c r="AC1943" t="s">
        <v>9868</v>
      </c>
      <c r="AD1943">
        <v>31290455</v>
      </c>
      <c r="AE1943" t="s">
        <v>9869</v>
      </c>
      <c r="AF1943">
        <v>20</v>
      </c>
      <c r="AG1943">
        <v>100</v>
      </c>
      <c r="AH1943" t="s">
        <v>14916</v>
      </c>
    </row>
    <row r="1944" spans="1:34" x14ac:dyDescent="0.35">
      <c r="A1944">
        <v>745482</v>
      </c>
      <c r="B1944" t="s">
        <v>7088</v>
      </c>
      <c r="C1944" t="s">
        <v>16</v>
      </c>
      <c r="D1944">
        <v>36</v>
      </c>
      <c r="E1944" t="s">
        <v>14894</v>
      </c>
      <c r="F1944" t="s">
        <v>4257</v>
      </c>
      <c r="G1944" t="s">
        <v>18</v>
      </c>
      <c r="H1944" t="s">
        <v>7089</v>
      </c>
      <c r="I1944" t="s">
        <v>66</v>
      </c>
      <c r="J1944">
        <v>84163</v>
      </c>
      <c r="K1944">
        <v>73557141</v>
      </c>
      <c r="L1944" t="s">
        <v>9864</v>
      </c>
      <c r="M1944">
        <v>460639</v>
      </c>
      <c r="N1944">
        <v>583.52</v>
      </c>
      <c r="O1944" s="1">
        <v>43188</v>
      </c>
      <c r="P1944" s="1">
        <v>44802</v>
      </c>
      <c r="Q1944" t="s">
        <v>9870</v>
      </c>
      <c r="R1944" t="s">
        <v>9878</v>
      </c>
      <c r="S1944">
        <v>19086019</v>
      </c>
      <c r="T1944" s="1">
        <v>45342</v>
      </c>
      <c r="U1944">
        <v>70614</v>
      </c>
      <c r="V1944" t="s">
        <v>9879</v>
      </c>
      <c r="W1944" t="s">
        <v>10913</v>
      </c>
      <c r="X1944" s="1">
        <v>45358</v>
      </c>
      <c r="Y1944">
        <v>48534464</v>
      </c>
      <c r="Z1944" s="1">
        <v>45057</v>
      </c>
      <c r="AA1944">
        <v>1154.6099999999999</v>
      </c>
      <c r="AB1944" t="s">
        <v>9881</v>
      </c>
      <c r="AC1944" t="s">
        <v>9872</v>
      </c>
      <c r="AD1944">
        <v>31290455</v>
      </c>
      <c r="AE1944" t="s">
        <v>9869</v>
      </c>
      <c r="AF1944">
        <v>20</v>
      </c>
      <c r="AG1944">
        <v>100</v>
      </c>
      <c r="AH1944" t="s">
        <v>14928</v>
      </c>
    </row>
    <row r="1945" spans="1:34" x14ac:dyDescent="0.35">
      <c r="A1945">
        <v>745482</v>
      </c>
      <c r="B1945" t="s">
        <v>7088</v>
      </c>
      <c r="C1945" t="s">
        <v>16</v>
      </c>
      <c r="D1945">
        <v>36</v>
      </c>
      <c r="E1945" t="s">
        <v>14894</v>
      </c>
      <c r="F1945" t="s">
        <v>4257</v>
      </c>
      <c r="G1945" t="s">
        <v>18</v>
      </c>
      <c r="H1945" t="s">
        <v>7089</v>
      </c>
      <c r="I1945" t="s">
        <v>66</v>
      </c>
      <c r="J1945">
        <v>84163</v>
      </c>
      <c r="K1945">
        <v>73557141</v>
      </c>
      <c r="L1945" t="s">
        <v>9864</v>
      </c>
      <c r="M1945">
        <v>460639</v>
      </c>
      <c r="N1945">
        <v>583.52</v>
      </c>
      <c r="O1945" s="1">
        <v>43188</v>
      </c>
      <c r="P1945" s="1">
        <v>44802</v>
      </c>
      <c r="Q1945" t="s">
        <v>9870</v>
      </c>
      <c r="R1945" t="s">
        <v>9878</v>
      </c>
      <c r="S1945">
        <v>19086019</v>
      </c>
      <c r="T1945" s="1">
        <v>45342</v>
      </c>
      <c r="U1945">
        <v>70614</v>
      </c>
      <c r="V1945" t="s">
        <v>9879</v>
      </c>
      <c r="W1945" t="s">
        <v>10913</v>
      </c>
      <c r="X1945" s="1">
        <v>45358</v>
      </c>
      <c r="Y1945">
        <v>37300135</v>
      </c>
      <c r="Z1945" s="1">
        <v>45614</v>
      </c>
      <c r="AA1945">
        <v>670.62</v>
      </c>
      <c r="AB1945" t="s">
        <v>9877</v>
      </c>
      <c r="AC1945" t="s">
        <v>9872</v>
      </c>
      <c r="AD1945">
        <v>31290455</v>
      </c>
      <c r="AE1945" t="s">
        <v>9869</v>
      </c>
      <c r="AF1945">
        <v>20</v>
      </c>
      <c r="AG1945">
        <v>100</v>
      </c>
      <c r="AH1945" t="s">
        <v>14916</v>
      </c>
    </row>
    <row r="1946" spans="1:34" x14ac:dyDescent="0.35">
      <c r="A1946">
        <v>32344189</v>
      </c>
      <c r="B1946" t="s">
        <v>6460</v>
      </c>
      <c r="C1946" t="s">
        <v>22</v>
      </c>
      <c r="D1946">
        <v>56</v>
      </c>
      <c r="E1946" t="s">
        <v>14895</v>
      </c>
      <c r="F1946" t="s">
        <v>1072</v>
      </c>
      <c r="G1946" t="s">
        <v>18</v>
      </c>
      <c r="H1946" t="s">
        <v>6461</v>
      </c>
      <c r="I1946" t="s">
        <v>654</v>
      </c>
      <c r="J1946">
        <v>60607</v>
      </c>
      <c r="K1946">
        <v>52570875</v>
      </c>
      <c r="L1946" t="s">
        <v>9864</v>
      </c>
      <c r="M1946">
        <v>121261</v>
      </c>
      <c r="N1946">
        <v>1874.3</v>
      </c>
      <c r="O1946" s="1">
        <v>44539</v>
      </c>
      <c r="P1946" s="1">
        <v>47779</v>
      </c>
      <c r="Q1946" t="s">
        <v>9865</v>
      </c>
      <c r="R1946" t="s">
        <v>9871</v>
      </c>
      <c r="S1946">
        <v>32011970</v>
      </c>
      <c r="T1946" s="1">
        <v>44887</v>
      </c>
      <c r="U1946">
        <v>96226</v>
      </c>
      <c r="V1946" t="s">
        <v>9879</v>
      </c>
      <c r="W1946" t="s">
        <v>10914</v>
      </c>
      <c r="X1946" s="1"/>
      <c r="Y1946">
        <v>57477024</v>
      </c>
      <c r="Z1946" s="1">
        <v>44608</v>
      </c>
      <c r="AA1946">
        <v>1301.18</v>
      </c>
      <c r="AB1946" t="s">
        <v>9867</v>
      </c>
      <c r="AC1946" t="s">
        <v>9872</v>
      </c>
      <c r="AD1946">
        <v>50674779</v>
      </c>
      <c r="AE1946" t="s">
        <v>9869</v>
      </c>
      <c r="AF1946">
        <v>0</v>
      </c>
      <c r="AG1946">
        <v>63</v>
      </c>
      <c r="AH1946" t="s">
        <v>14928</v>
      </c>
    </row>
    <row r="1947" spans="1:34" x14ac:dyDescent="0.35">
      <c r="A1947">
        <v>32344189</v>
      </c>
      <c r="B1947" t="s">
        <v>6460</v>
      </c>
      <c r="C1947" t="s">
        <v>22</v>
      </c>
      <c r="D1947">
        <v>56</v>
      </c>
      <c r="E1947" t="s">
        <v>14895</v>
      </c>
      <c r="F1947" t="s">
        <v>1072</v>
      </c>
      <c r="G1947" t="s">
        <v>18</v>
      </c>
      <c r="H1947" t="s">
        <v>6461</v>
      </c>
      <c r="I1947" t="s">
        <v>654</v>
      </c>
      <c r="J1947">
        <v>60607</v>
      </c>
      <c r="K1947">
        <v>52570875</v>
      </c>
      <c r="L1947" t="s">
        <v>9864</v>
      </c>
      <c r="M1947">
        <v>121261</v>
      </c>
      <c r="N1947">
        <v>1874.3</v>
      </c>
      <c r="O1947" s="1">
        <v>44539</v>
      </c>
      <c r="P1947" s="1">
        <v>47779</v>
      </c>
      <c r="Q1947" t="s">
        <v>9865</v>
      </c>
      <c r="R1947" t="s">
        <v>9871</v>
      </c>
      <c r="S1947">
        <v>32011970</v>
      </c>
      <c r="T1947" s="1">
        <v>44887</v>
      </c>
      <c r="U1947">
        <v>96226</v>
      </c>
      <c r="V1947" t="s">
        <v>9879</v>
      </c>
      <c r="W1947" t="s">
        <v>10914</v>
      </c>
      <c r="X1947" s="1"/>
      <c r="Y1947">
        <v>43002715</v>
      </c>
      <c r="Z1947" s="1">
        <v>44953</v>
      </c>
      <c r="AA1947">
        <v>1261.31</v>
      </c>
      <c r="AB1947" t="s">
        <v>9877</v>
      </c>
      <c r="AC1947" t="s">
        <v>9868</v>
      </c>
      <c r="AD1947">
        <v>50674779</v>
      </c>
      <c r="AE1947" t="s">
        <v>9869</v>
      </c>
      <c r="AF1947">
        <v>0</v>
      </c>
      <c r="AG1947">
        <v>63</v>
      </c>
      <c r="AH1947" t="s">
        <v>14916</v>
      </c>
    </row>
    <row r="1948" spans="1:34" x14ac:dyDescent="0.35">
      <c r="A1948">
        <v>32344189</v>
      </c>
      <c r="B1948" t="s">
        <v>6460</v>
      </c>
      <c r="C1948" t="s">
        <v>22</v>
      </c>
      <c r="D1948">
        <v>56</v>
      </c>
      <c r="E1948" t="s">
        <v>14895</v>
      </c>
      <c r="F1948" t="s">
        <v>1072</v>
      </c>
      <c r="G1948" t="s">
        <v>18</v>
      </c>
      <c r="H1948" t="s">
        <v>6461</v>
      </c>
      <c r="I1948" t="s">
        <v>654</v>
      </c>
      <c r="J1948">
        <v>60607</v>
      </c>
      <c r="K1948">
        <v>52570875</v>
      </c>
      <c r="L1948" t="s">
        <v>9864</v>
      </c>
      <c r="M1948">
        <v>121261</v>
      </c>
      <c r="N1948">
        <v>1874.3</v>
      </c>
      <c r="O1948" s="1">
        <v>44539</v>
      </c>
      <c r="P1948" s="1">
        <v>47779</v>
      </c>
      <c r="Q1948" t="s">
        <v>9865</v>
      </c>
      <c r="R1948" t="s">
        <v>9871</v>
      </c>
      <c r="S1948">
        <v>32011970</v>
      </c>
      <c r="T1948" s="1">
        <v>44887</v>
      </c>
      <c r="U1948">
        <v>96226</v>
      </c>
      <c r="V1948" t="s">
        <v>9879</v>
      </c>
      <c r="W1948" t="s">
        <v>10914</v>
      </c>
      <c r="X1948" s="1"/>
      <c r="Y1948">
        <v>10348817</v>
      </c>
      <c r="Z1948" s="1">
        <v>45466</v>
      </c>
      <c r="AA1948">
        <v>1327.51</v>
      </c>
      <c r="AB1948" t="s">
        <v>9867</v>
      </c>
      <c r="AC1948" t="s">
        <v>9872</v>
      </c>
      <c r="AD1948">
        <v>50674779</v>
      </c>
      <c r="AE1948" t="s">
        <v>9869</v>
      </c>
      <c r="AF1948">
        <v>0</v>
      </c>
      <c r="AG1948">
        <v>63</v>
      </c>
      <c r="AH1948" t="s">
        <v>14928</v>
      </c>
    </row>
    <row r="1949" spans="1:34" x14ac:dyDescent="0.35">
      <c r="A1949">
        <v>32344189</v>
      </c>
      <c r="B1949" t="s">
        <v>6460</v>
      </c>
      <c r="C1949" t="s">
        <v>22</v>
      </c>
      <c r="D1949">
        <v>56</v>
      </c>
      <c r="E1949" t="s">
        <v>14895</v>
      </c>
      <c r="F1949" t="s">
        <v>1072</v>
      </c>
      <c r="G1949" t="s">
        <v>18</v>
      </c>
      <c r="H1949" t="s">
        <v>6461</v>
      </c>
      <c r="I1949" t="s">
        <v>654</v>
      </c>
      <c r="J1949">
        <v>60607</v>
      </c>
      <c r="K1949">
        <v>52570875</v>
      </c>
      <c r="L1949" t="s">
        <v>9864</v>
      </c>
      <c r="M1949">
        <v>121261</v>
      </c>
      <c r="N1949">
        <v>1874.3</v>
      </c>
      <c r="O1949" s="1">
        <v>44539</v>
      </c>
      <c r="P1949" s="1">
        <v>47779</v>
      </c>
      <c r="Q1949" t="s">
        <v>9865</v>
      </c>
      <c r="R1949" t="s">
        <v>9871</v>
      </c>
      <c r="S1949">
        <v>65443433</v>
      </c>
      <c r="T1949" s="1">
        <v>45049</v>
      </c>
      <c r="U1949">
        <v>73917</v>
      </c>
      <c r="V1949" t="s">
        <v>9875</v>
      </c>
      <c r="W1949" t="s">
        <v>10915</v>
      </c>
      <c r="X1949" s="1">
        <v>45082</v>
      </c>
      <c r="Y1949">
        <v>57477024</v>
      </c>
      <c r="Z1949" s="1">
        <v>44608</v>
      </c>
      <c r="AA1949">
        <v>1301.18</v>
      </c>
      <c r="AB1949" t="s">
        <v>9867</v>
      </c>
      <c r="AC1949" t="s">
        <v>9872</v>
      </c>
      <c r="AD1949">
        <v>50674779</v>
      </c>
      <c r="AE1949" t="s">
        <v>9869</v>
      </c>
      <c r="AF1949">
        <v>0</v>
      </c>
      <c r="AG1949">
        <v>63</v>
      </c>
      <c r="AH1949" t="s">
        <v>14916</v>
      </c>
    </row>
    <row r="1950" spans="1:34" x14ac:dyDescent="0.35">
      <c r="A1950">
        <v>32344189</v>
      </c>
      <c r="B1950" t="s">
        <v>6460</v>
      </c>
      <c r="C1950" t="s">
        <v>22</v>
      </c>
      <c r="D1950">
        <v>56</v>
      </c>
      <c r="E1950" t="s">
        <v>14895</v>
      </c>
      <c r="F1950" t="s">
        <v>1072</v>
      </c>
      <c r="G1950" t="s">
        <v>18</v>
      </c>
      <c r="H1950" t="s">
        <v>6461</v>
      </c>
      <c r="I1950" t="s">
        <v>654</v>
      </c>
      <c r="J1950">
        <v>60607</v>
      </c>
      <c r="K1950">
        <v>52570875</v>
      </c>
      <c r="L1950" t="s">
        <v>9864</v>
      </c>
      <c r="M1950">
        <v>121261</v>
      </c>
      <c r="N1950">
        <v>1874.3</v>
      </c>
      <c r="O1950" s="1">
        <v>44539</v>
      </c>
      <c r="P1950" s="1">
        <v>47779</v>
      </c>
      <c r="Q1950" t="s">
        <v>9865</v>
      </c>
      <c r="R1950" t="s">
        <v>9871</v>
      </c>
      <c r="S1950">
        <v>65443433</v>
      </c>
      <c r="T1950" s="1">
        <v>45049</v>
      </c>
      <c r="U1950">
        <v>73917</v>
      </c>
      <c r="V1950" t="s">
        <v>9875</v>
      </c>
      <c r="W1950" t="s">
        <v>10915</v>
      </c>
      <c r="X1950" s="1">
        <v>45082</v>
      </c>
      <c r="Y1950">
        <v>43002715</v>
      </c>
      <c r="Z1950" s="1">
        <v>44953</v>
      </c>
      <c r="AA1950">
        <v>1261.31</v>
      </c>
      <c r="AB1950" t="s">
        <v>9877</v>
      </c>
      <c r="AC1950" t="s">
        <v>9868</v>
      </c>
      <c r="AD1950">
        <v>50674779</v>
      </c>
      <c r="AE1950" t="s">
        <v>9869</v>
      </c>
      <c r="AF1950">
        <v>0</v>
      </c>
      <c r="AG1950">
        <v>63</v>
      </c>
      <c r="AH1950" t="s">
        <v>14928</v>
      </c>
    </row>
    <row r="1951" spans="1:34" x14ac:dyDescent="0.35">
      <c r="A1951">
        <v>32344189</v>
      </c>
      <c r="B1951" t="s">
        <v>6460</v>
      </c>
      <c r="C1951" t="s">
        <v>22</v>
      </c>
      <c r="D1951">
        <v>56</v>
      </c>
      <c r="E1951" t="s">
        <v>14895</v>
      </c>
      <c r="F1951" t="s">
        <v>1072</v>
      </c>
      <c r="G1951" t="s">
        <v>18</v>
      </c>
      <c r="H1951" t="s">
        <v>6461</v>
      </c>
      <c r="I1951" t="s">
        <v>654</v>
      </c>
      <c r="J1951">
        <v>60607</v>
      </c>
      <c r="K1951">
        <v>52570875</v>
      </c>
      <c r="L1951" t="s">
        <v>9864</v>
      </c>
      <c r="M1951">
        <v>121261</v>
      </c>
      <c r="N1951">
        <v>1874.3</v>
      </c>
      <c r="O1951" s="1">
        <v>44539</v>
      </c>
      <c r="P1951" s="1">
        <v>47779</v>
      </c>
      <c r="Q1951" t="s">
        <v>9865</v>
      </c>
      <c r="R1951" t="s">
        <v>9871</v>
      </c>
      <c r="S1951">
        <v>65443433</v>
      </c>
      <c r="T1951" s="1">
        <v>45049</v>
      </c>
      <c r="U1951">
        <v>73917</v>
      </c>
      <c r="V1951" t="s">
        <v>9875</v>
      </c>
      <c r="W1951" t="s">
        <v>10915</v>
      </c>
      <c r="X1951" s="1">
        <v>45082</v>
      </c>
      <c r="Y1951">
        <v>10348817</v>
      </c>
      <c r="Z1951" s="1">
        <v>45466</v>
      </c>
      <c r="AA1951">
        <v>1327.51</v>
      </c>
      <c r="AB1951" t="s">
        <v>9867</v>
      </c>
      <c r="AC1951" t="s">
        <v>9872</v>
      </c>
      <c r="AD1951">
        <v>50674779</v>
      </c>
      <c r="AE1951" t="s">
        <v>9869</v>
      </c>
      <c r="AF1951">
        <v>0</v>
      </c>
      <c r="AG1951">
        <v>63</v>
      </c>
      <c r="AH1951" t="s">
        <v>14916</v>
      </c>
    </row>
    <row r="1952" spans="1:34" x14ac:dyDescent="0.35">
      <c r="A1952">
        <v>31924421</v>
      </c>
      <c r="B1952" t="s">
        <v>8722</v>
      </c>
      <c r="C1952" t="s">
        <v>10</v>
      </c>
      <c r="D1952">
        <v>23</v>
      </c>
      <c r="E1952" t="s">
        <v>14896</v>
      </c>
      <c r="F1952" t="s">
        <v>1877</v>
      </c>
      <c r="G1952" t="s">
        <v>36</v>
      </c>
      <c r="H1952" t="s">
        <v>8723</v>
      </c>
      <c r="I1952" t="s">
        <v>26</v>
      </c>
      <c r="J1952">
        <v>27450</v>
      </c>
      <c r="K1952">
        <v>56665937</v>
      </c>
      <c r="L1952" t="s">
        <v>9888</v>
      </c>
      <c r="M1952">
        <v>301806</v>
      </c>
      <c r="N1952">
        <v>570.1</v>
      </c>
      <c r="O1952" s="1">
        <v>43947</v>
      </c>
      <c r="P1952" s="1">
        <v>44564</v>
      </c>
      <c r="Q1952" t="s">
        <v>9883</v>
      </c>
      <c r="R1952" t="s">
        <v>9871</v>
      </c>
      <c r="S1952">
        <v>42883187</v>
      </c>
      <c r="T1952" s="1">
        <v>44173</v>
      </c>
      <c r="U1952">
        <v>66567</v>
      </c>
      <c r="V1952" t="s">
        <v>9869</v>
      </c>
      <c r="W1952" t="s">
        <v>10916</v>
      </c>
      <c r="X1952" s="1">
        <v>44217</v>
      </c>
      <c r="Y1952">
        <v>33672648</v>
      </c>
      <c r="Z1952" s="1">
        <v>45516</v>
      </c>
      <c r="AA1952">
        <v>1389.39</v>
      </c>
      <c r="AB1952" t="s">
        <v>9867</v>
      </c>
      <c r="AC1952" t="s">
        <v>9872</v>
      </c>
      <c r="AD1952">
        <v>6795839</v>
      </c>
      <c r="AE1952" t="s">
        <v>9882</v>
      </c>
      <c r="AF1952">
        <v>23</v>
      </c>
      <c r="AG1952">
        <v>29</v>
      </c>
      <c r="AH1952" t="s">
        <v>14928</v>
      </c>
    </row>
    <row r="1953" spans="1:34" x14ac:dyDescent="0.35">
      <c r="A1953">
        <v>43700526</v>
      </c>
      <c r="B1953" t="s">
        <v>2351</v>
      </c>
      <c r="C1953" t="s">
        <v>22</v>
      </c>
      <c r="D1953">
        <v>34</v>
      </c>
      <c r="E1953" t="s">
        <v>14893</v>
      </c>
      <c r="F1953" t="s">
        <v>2352</v>
      </c>
      <c r="G1953" t="s">
        <v>24</v>
      </c>
      <c r="H1953" t="s">
        <v>2353</v>
      </c>
      <c r="I1953" t="s">
        <v>331</v>
      </c>
      <c r="J1953">
        <v>94922</v>
      </c>
      <c r="K1953">
        <v>20597369</v>
      </c>
      <c r="L1953" t="s">
        <v>9888</v>
      </c>
      <c r="M1953">
        <v>359198</v>
      </c>
      <c r="N1953">
        <v>1222.5899999999999</v>
      </c>
      <c r="O1953" s="1">
        <v>43980</v>
      </c>
      <c r="P1953" s="1">
        <v>45281</v>
      </c>
      <c r="Q1953" t="s">
        <v>9870</v>
      </c>
      <c r="R1953" t="s">
        <v>9878</v>
      </c>
      <c r="S1953">
        <v>48368889</v>
      </c>
      <c r="T1953" s="1">
        <v>45189</v>
      </c>
      <c r="U1953">
        <v>44744</v>
      </c>
      <c r="V1953" t="s">
        <v>9879</v>
      </c>
      <c r="W1953" t="s">
        <v>10917</v>
      </c>
      <c r="X1953" s="1">
        <v>45218</v>
      </c>
      <c r="Y1953">
        <v>33489157</v>
      </c>
      <c r="Z1953" s="1">
        <v>45040</v>
      </c>
      <c r="AA1953">
        <v>1190.71</v>
      </c>
      <c r="AB1953" t="s">
        <v>9881</v>
      </c>
      <c r="AC1953" t="s">
        <v>9868</v>
      </c>
      <c r="AD1953">
        <v>88787740</v>
      </c>
      <c r="AE1953" t="s">
        <v>9869</v>
      </c>
      <c r="AF1953">
        <v>11</v>
      </c>
      <c r="AG1953">
        <v>8</v>
      </c>
      <c r="AH1953" t="s">
        <v>14916</v>
      </c>
    </row>
    <row r="1954" spans="1:34" x14ac:dyDescent="0.35">
      <c r="A1954">
        <v>43700526</v>
      </c>
      <c r="B1954" t="s">
        <v>2351</v>
      </c>
      <c r="C1954" t="s">
        <v>22</v>
      </c>
      <c r="D1954">
        <v>34</v>
      </c>
      <c r="E1954" t="s">
        <v>14893</v>
      </c>
      <c r="F1954" t="s">
        <v>2352</v>
      </c>
      <c r="G1954" t="s">
        <v>24</v>
      </c>
      <c r="H1954" t="s">
        <v>2353</v>
      </c>
      <c r="I1954" t="s">
        <v>331</v>
      </c>
      <c r="J1954">
        <v>94922</v>
      </c>
      <c r="K1954">
        <v>20597369</v>
      </c>
      <c r="L1954" t="s">
        <v>9888</v>
      </c>
      <c r="M1954">
        <v>359198</v>
      </c>
      <c r="N1954">
        <v>1222.5899999999999</v>
      </c>
      <c r="O1954" s="1">
        <v>43980</v>
      </c>
      <c r="P1954" s="1">
        <v>45281</v>
      </c>
      <c r="Q1954" t="s">
        <v>9870</v>
      </c>
      <c r="R1954" t="s">
        <v>9878</v>
      </c>
      <c r="S1954">
        <v>48368889</v>
      </c>
      <c r="T1954" s="1">
        <v>45189</v>
      </c>
      <c r="U1954">
        <v>44744</v>
      </c>
      <c r="V1954" t="s">
        <v>9879</v>
      </c>
      <c r="W1954" t="s">
        <v>10917</v>
      </c>
      <c r="X1954" s="1">
        <v>45218</v>
      </c>
      <c r="Y1954">
        <v>82235976</v>
      </c>
      <c r="Z1954" s="1">
        <v>44877</v>
      </c>
      <c r="AA1954">
        <v>1005.58</v>
      </c>
      <c r="AB1954" t="s">
        <v>9877</v>
      </c>
      <c r="AC1954" t="s">
        <v>9868</v>
      </c>
      <c r="AD1954">
        <v>88787740</v>
      </c>
      <c r="AE1954" t="s">
        <v>9869</v>
      </c>
      <c r="AF1954">
        <v>11</v>
      </c>
      <c r="AG1954">
        <v>8</v>
      </c>
      <c r="AH1954" t="s">
        <v>14928</v>
      </c>
    </row>
    <row r="1955" spans="1:34" x14ac:dyDescent="0.35">
      <c r="A1955">
        <v>43700526</v>
      </c>
      <c r="B1955" t="s">
        <v>2351</v>
      </c>
      <c r="C1955" t="s">
        <v>22</v>
      </c>
      <c r="D1955">
        <v>34</v>
      </c>
      <c r="E1955" t="s">
        <v>14893</v>
      </c>
      <c r="F1955" t="s">
        <v>2352</v>
      </c>
      <c r="G1955" t="s">
        <v>24</v>
      </c>
      <c r="H1955" t="s">
        <v>2353</v>
      </c>
      <c r="I1955" t="s">
        <v>331</v>
      </c>
      <c r="J1955">
        <v>94922</v>
      </c>
      <c r="K1955">
        <v>20597369</v>
      </c>
      <c r="L1955" t="s">
        <v>9888</v>
      </c>
      <c r="M1955">
        <v>359198</v>
      </c>
      <c r="N1955">
        <v>1222.5899999999999</v>
      </c>
      <c r="O1955" s="1">
        <v>43980</v>
      </c>
      <c r="P1955" s="1">
        <v>45281</v>
      </c>
      <c r="Q1955" t="s">
        <v>9870</v>
      </c>
      <c r="R1955" t="s">
        <v>9878</v>
      </c>
      <c r="S1955">
        <v>28790950</v>
      </c>
      <c r="T1955" s="1">
        <v>44558</v>
      </c>
      <c r="U1955">
        <v>19294</v>
      </c>
      <c r="V1955" t="s">
        <v>9879</v>
      </c>
      <c r="W1955" t="s">
        <v>10918</v>
      </c>
      <c r="X1955" s="1">
        <v>44609</v>
      </c>
      <c r="Y1955">
        <v>33489157</v>
      </c>
      <c r="Z1955" s="1">
        <v>45040</v>
      </c>
      <c r="AA1955">
        <v>1190.71</v>
      </c>
      <c r="AB1955" t="s">
        <v>9881</v>
      </c>
      <c r="AC1955" t="s">
        <v>9868</v>
      </c>
      <c r="AD1955">
        <v>88787740</v>
      </c>
      <c r="AE1955" t="s">
        <v>9869</v>
      </c>
      <c r="AF1955">
        <v>11</v>
      </c>
      <c r="AG1955">
        <v>8</v>
      </c>
      <c r="AH1955" t="s">
        <v>14916</v>
      </c>
    </row>
    <row r="1956" spans="1:34" x14ac:dyDescent="0.35">
      <c r="A1956">
        <v>43700526</v>
      </c>
      <c r="B1956" t="s">
        <v>2351</v>
      </c>
      <c r="C1956" t="s">
        <v>22</v>
      </c>
      <c r="D1956">
        <v>34</v>
      </c>
      <c r="E1956" t="s">
        <v>14893</v>
      </c>
      <c r="F1956" t="s">
        <v>2352</v>
      </c>
      <c r="G1956" t="s">
        <v>24</v>
      </c>
      <c r="H1956" t="s">
        <v>2353</v>
      </c>
      <c r="I1956" t="s">
        <v>331</v>
      </c>
      <c r="J1956">
        <v>94922</v>
      </c>
      <c r="K1956">
        <v>20597369</v>
      </c>
      <c r="L1956" t="s">
        <v>9888</v>
      </c>
      <c r="M1956">
        <v>359198</v>
      </c>
      <c r="N1956">
        <v>1222.5899999999999</v>
      </c>
      <c r="O1956" s="1">
        <v>43980</v>
      </c>
      <c r="P1956" s="1">
        <v>45281</v>
      </c>
      <c r="Q1956" t="s">
        <v>9870</v>
      </c>
      <c r="R1956" t="s">
        <v>9878</v>
      </c>
      <c r="S1956">
        <v>28790950</v>
      </c>
      <c r="T1956" s="1">
        <v>44558</v>
      </c>
      <c r="U1956">
        <v>19294</v>
      </c>
      <c r="V1956" t="s">
        <v>9879</v>
      </c>
      <c r="W1956" t="s">
        <v>10918</v>
      </c>
      <c r="X1956" s="1">
        <v>44609</v>
      </c>
      <c r="Y1956">
        <v>82235976</v>
      </c>
      <c r="Z1956" s="1">
        <v>44877</v>
      </c>
      <c r="AA1956">
        <v>1005.58</v>
      </c>
      <c r="AB1956" t="s">
        <v>9877</v>
      </c>
      <c r="AC1956" t="s">
        <v>9868</v>
      </c>
      <c r="AD1956">
        <v>88787740</v>
      </c>
      <c r="AE1956" t="s">
        <v>9869</v>
      </c>
      <c r="AF1956">
        <v>11</v>
      </c>
      <c r="AG1956">
        <v>8</v>
      </c>
      <c r="AH1956" t="s">
        <v>14928</v>
      </c>
    </row>
    <row r="1957" spans="1:34" x14ac:dyDescent="0.35">
      <c r="A1957">
        <v>91459619</v>
      </c>
      <c r="B1957" t="s">
        <v>7428</v>
      </c>
      <c r="C1957" t="s">
        <v>16</v>
      </c>
      <c r="D1957">
        <v>57</v>
      </c>
      <c r="E1957" t="s">
        <v>14895</v>
      </c>
      <c r="F1957" t="s">
        <v>749</v>
      </c>
      <c r="G1957" t="s">
        <v>36</v>
      </c>
      <c r="H1957" t="s">
        <v>3916</v>
      </c>
      <c r="I1957" t="s">
        <v>20</v>
      </c>
      <c r="J1957">
        <v>54078</v>
      </c>
      <c r="K1957">
        <v>23145372</v>
      </c>
      <c r="L1957" t="s">
        <v>9884</v>
      </c>
      <c r="M1957">
        <v>42840</v>
      </c>
      <c r="N1957">
        <v>733.61</v>
      </c>
      <c r="O1957" s="1">
        <v>45509</v>
      </c>
      <c r="P1957" s="1">
        <v>48353</v>
      </c>
      <c r="Q1957" t="s">
        <v>9870</v>
      </c>
      <c r="R1957" t="s">
        <v>9878</v>
      </c>
      <c r="T1957" s="1"/>
      <c r="X1957" s="1"/>
      <c r="Z1957" s="1"/>
      <c r="AD1957">
        <v>11236836</v>
      </c>
      <c r="AE1957" t="s">
        <v>9869</v>
      </c>
      <c r="AF1957">
        <v>17</v>
      </c>
      <c r="AG1957">
        <v>38</v>
      </c>
      <c r="AH1957" t="s">
        <v>14916</v>
      </c>
    </row>
    <row r="1958" spans="1:34" x14ac:dyDescent="0.35">
      <c r="A1958">
        <v>71619691</v>
      </c>
      <c r="B1958" t="s">
        <v>874</v>
      </c>
      <c r="C1958" t="s">
        <v>10</v>
      </c>
      <c r="D1958">
        <v>59</v>
      </c>
      <c r="E1958" t="s">
        <v>14895</v>
      </c>
      <c r="F1958" t="s">
        <v>875</v>
      </c>
      <c r="G1958" t="s">
        <v>36</v>
      </c>
      <c r="H1958" t="s">
        <v>876</v>
      </c>
      <c r="I1958" t="s">
        <v>90</v>
      </c>
      <c r="J1958">
        <v>7220</v>
      </c>
      <c r="K1958">
        <v>48971029</v>
      </c>
      <c r="L1958" t="s">
        <v>9874</v>
      </c>
      <c r="M1958">
        <v>382820</v>
      </c>
      <c r="N1958">
        <v>1637.43</v>
      </c>
      <c r="O1958" s="1">
        <v>44724</v>
      </c>
      <c r="P1958" s="1">
        <v>46752</v>
      </c>
      <c r="Q1958" t="s">
        <v>9870</v>
      </c>
      <c r="R1958" t="s">
        <v>9871</v>
      </c>
      <c r="T1958" s="1"/>
      <c r="X1958" s="1"/>
      <c r="Z1958" s="1"/>
      <c r="AD1958">
        <v>34215987</v>
      </c>
      <c r="AE1958" t="s">
        <v>9882</v>
      </c>
      <c r="AF1958">
        <v>49</v>
      </c>
      <c r="AG1958">
        <v>1</v>
      </c>
      <c r="AH1958" t="s">
        <v>14928</v>
      </c>
    </row>
    <row r="1959" spans="1:34" x14ac:dyDescent="0.35">
      <c r="A1959">
        <v>9366032</v>
      </c>
      <c r="B1959" t="s">
        <v>9733</v>
      </c>
      <c r="C1959" t="s">
        <v>10</v>
      </c>
      <c r="D1959">
        <v>51</v>
      </c>
      <c r="E1959" t="s">
        <v>14895</v>
      </c>
      <c r="F1959" t="s">
        <v>72</v>
      </c>
      <c r="G1959" t="s">
        <v>24</v>
      </c>
      <c r="H1959" t="s">
        <v>9734</v>
      </c>
      <c r="I1959" t="s">
        <v>62</v>
      </c>
      <c r="J1959">
        <v>31380</v>
      </c>
      <c r="K1959">
        <v>89484652</v>
      </c>
      <c r="L1959" t="s">
        <v>9874</v>
      </c>
      <c r="M1959">
        <v>333408</v>
      </c>
      <c r="N1959">
        <v>1926.37</v>
      </c>
      <c r="O1959" s="1">
        <v>43544</v>
      </c>
      <c r="P1959" s="1">
        <v>44782</v>
      </c>
      <c r="Q1959" t="s">
        <v>9883</v>
      </c>
      <c r="R1959" t="s">
        <v>9871</v>
      </c>
      <c r="S1959">
        <v>43205705</v>
      </c>
      <c r="T1959" s="1">
        <v>44634</v>
      </c>
      <c r="U1959">
        <v>30626</v>
      </c>
      <c r="V1959" t="s">
        <v>9879</v>
      </c>
      <c r="W1959" t="s">
        <v>10919</v>
      </c>
      <c r="X1959" s="1"/>
      <c r="Y1959">
        <v>83994294</v>
      </c>
      <c r="Z1959" s="1">
        <v>45425</v>
      </c>
      <c r="AA1959">
        <v>805.3</v>
      </c>
      <c r="AB1959" t="s">
        <v>9867</v>
      </c>
      <c r="AC1959" t="s">
        <v>9872</v>
      </c>
      <c r="AD1959">
        <v>58736591</v>
      </c>
      <c r="AE1959" t="s">
        <v>9873</v>
      </c>
      <c r="AF1959">
        <v>12</v>
      </c>
      <c r="AG1959">
        <v>57</v>
      </c>
      <c r="AH1959" t="s">
        <v>14916</v>
      </c>
    </row>
    <row r="1960" spans="1:34" x14ac:dyDescent="0.35">
      <c r="A1960">
        <v>9366032</v>
      </c>
      <c r="B1960" t="s">
        <v>9733</v>
      </c>
      <c r="C1960" t="s">
        <v>10</v>
      </c>
      <c r="D1960">
        <v>51</v>
      </c>
      <c r="E1960" t="s">
        <v>14895</v>
      </c>
      <c r="F1960" t="s">
        <v>72</v>
      </c>
      <c r="G1960" t="s">
        <v>24</v>
      </c>
      <c r="H1960" t="s">
        <v>9734</v>
      </c>
      <c r="I1960" t="s">
        <v>62</v>
      </c>
      <c r="J1960">
        <v>31380</v>
      </c>
      <c r="K1960">
        <v>89484652</v>
      </c>
      <c r="L1960" t="s">
        <v>9874</v>
      </c>
      <c r="M1960">
        <v>333408</v>
      </c>
      <c r="N1960">
        <v>1926.37</v>
      </c>
      <c r="O1960" s="1">
        <v>43544</v>
      </c>
      <c r="P1960" s="1">
        <v>44782</v>
      </c>
      <c r="Q1960" t="s">
        <v>9883</v>
      </c>
      <c r="R1960" t="s">
        <v>9871</v>
      </c>
      <c r="S1960">
        <v>43205705</v>
      </c>
      <c r="T1960" s="1">
        <v>44634</v>
      </c>
      <c r="U1960">
        <v>30626</v>
      </c>
      <c r="V1960" t="s">
        <v>9879</v>
      </c>
      <c r="W1960" t="s">
        <v>10919</v>
      </c>
      <c r="X1960" s="1"/>
      <c r="Y1960">
        <v>76429474</v>
      </c>
      <c r="Z1960" s="1">
        <v>45593</v>
      </c>
      <c r="AA1960">
        <v>1125.8399999999999</v>
      </c>
      <c r="AB1960" t="s">
        <v>9867</v>
      </c>
      <c r="AC1960" t="s">
        <v>9872</v>
      </c>
      <c r="AD1960">
        <v>58736591</v>
      </c>
      <c r="AE1960" t="s">
        <v>9873</v>
      </c>
      <c r="AF1960">
        <v>12</v>
      </c>
      <c r="AG1960">
        <v>57</v>
      </c>
      <c r="AH1960" t="s">
        <v>14928</v>
      </c>
    </row>
    <row r="1961" spans="1:34" x14ac:dyDescent="0.35">
      <c r="A1961">
        <v>9366032</v>
      </c>
      <c r="B1961" t="s">
        <v>9733</v>
      </c>
      <c r="C1961" t="s">
        <v>10</v>
      </c>
      <c r="D1961">
        <v>51</v>
      </c>
      <c r="E1961" t="s">
        <v>14895</v>
      </c>
      <c r="F1961" t="s">
        <v>72</v>
      </c>
      <c r="G1961" t="s">
        <v>24</v>
      </c>
      <c r="H1961" t="s">
        <v>9734</v>
      </c>
      <c r="I1961" t="s">
        <v>62</v>
      </c>
      <c r="J1961">
        <v>31380</v>
      </c>
      <c r="K1961">
        <v>89484652</v>
      </c>
      <c r="L1961" t="s">
        <v>9874</v>
      </c>
      <c r="M1961">
        <v>333408</v>
      </c>
      <c r="N1961">
        <v>1926.37</v>
      </c>
      <c r="O1961" s="1">
        <v>43544</v>
      </c>
      <c r="P1961" s="1">
        <v>44782</v>
      </c>
      <c r="Q1961" t="s">
        <v>9883</v>
      </c>
      <c r="R1961" t="s">
        <v>9871</v>
      </c>
      <c r="S1961">
        <v>60880379</v>
      </c>
      <c r="T1961" s="1">
        <v>45289</v>
      </c>
      <c r="U1961">
        <v>54711</v>
      </c>
      <c r="V1961" t="s">
        <v>9879</v>
      </c>
      <c r="W1961" t="s">
        <v>10920</v>
      </c>
      <c r="X1961" s="1">
        <v>45364</v>
      </c>
      <c r="Y1961">
        <v>83994294</v>
      </c>
      <c r="Z1961" s="1">
        <v>45425</v>
      </c>
      <c r="AA1961">
        <v>805.3</v>
      </c>
      <c r="AB1961" t="s">
        <v>9867</v>
      </c>
      <c r="AC1961" t="s">
        <v>9872</v>
      </c>
      <c r="AD1961">
        <v>58736591</v>
      </c>
      <c r="AE1961" t="s">
        <v>9873</v>
      </c>
      <c r="AF1961">
        <v>12</v>
      </c>
      <c r="AG1961">
        <v>57</v>
      </c>
      <c r="AH1961" t="s">
        <v>14916</v>
      </c>
    </row>
    <row r="1962" spans="1:34" x14ac:dyDescent="0.35">
      <c r="A1962">
        <v>9366032</v>
      </c>
      <c r="B1962" t="s">
        <v>9733</v>
      </c>
      <c r="C1962" t="s">
        <v>10</v>
      </c>
      <c r="D1962">
        <v>51</v>
      </c>
      <c r="E1962" t="s">
        <v>14895</v>
      </c>
      <c r="F1962" t="s">
        <v>72</v>
      </c>
      <c r="G1962" t="s">
        <v>24</v>
      </c>
      <c r="H1962" t="s">
        <v>9734</v>
      </c>
      <c r="I1962" t="s">
        <v>62</v>
      </c>
      <c r="J1962">
        <v>31380</v>
      </c>
      <c r="K1962">
        <v>89484652</v>
      </c>
      <c r="L1962" t="s">
        <v>9874</v>
      </c>
      <c r="M1962">
        <v>333408</v>
      </c>
      <c r="N1962">
        <v>1926.37</v>
      </c>
      <c r="O1962" s="1">
        <v>43544</v>
      </c>
      <c r="P1962" s="1">
        <v>44782</v>
      </c>
      <c r="Q1962" t="s">
        <v>9883</v>
      </c>
      <c r="R1962" t="s">
        <v>9871</v>
      </c>
      <c r="S1962">
        <v>60880379</v>
      </c>
      <c r="T1962" s="1">
        <v>45289</v>
      </c>
      <c r="U1962">
        <v>54711</v>
      </c>
      <c r="V1962" t="s">
        <v>9879</v>
      </c>
      <c r="W1962" t="s">
        <v>10920</v>
      </c>
      <c r="X1962" s="1">
        <v>45364</v>
      </c>
      <c r="Y1962">
        <v>76429474</v>
      </c>
      <c r="Z1962" s="1">
        <v>45593</v>
      </c>
      <c r="AA1962">
        <v>1125.8399999999999</v>
      </c>
      <c r="AB1962" t="s">
        <v>9867</v>
      </c>
      <c r="AC1962" t="s">
        <v>9872</v>
      </c>
      <c r="AD1962">
        <v>58736591</v>
      </c>
      <c r="AE1962" t="s">
        <v>9873</v>
      </c>
      <c r="AF1962">
        <v>12</v>
      </c>
      <c r="AG1962">
        <v>57</v>
      </c>
      <c r="AH1962" t="s">
        <v>14928</v>
      </c>
    </row>
    <row r="1963" spans="1:34" x14ac:dyDescent="0.35">
      <c r="A1963">
        <v>5197144</v>
      </c>
      <c r="B1963" t="s">
        <v>3451</v>
      </c>
      <c r="C1963" t="s">
        <v>16</v>
      </c>
      <c r="D1963">
        <v>43</v>
      </c>
      <c r="E1963" t="s">
        <v>14894</v>
      </c>
      <c r="F1963" t="s">
        <v>2687</v>
      </c>
      <c r="G1963" t="s">
        <v>36</v>
      </c>
      <c r="H1963" t="s">
        <v>3452</v>
      </c>
      <c r="I1963" t="s">
        <v>116</v>
      </c>
      <c r="J1963">
        <v>18065</v>
      </c>
      <c r="K1963">
        <v>69129432</v>
      </c>
      <c r="L1963" t="s">
        <v>9888</v>
      </c>
      <c r="M1963">
        <v>448963</v>
      </c>
      <c r="N1963">
        <v>1361.49</v>
      </c>
      <c r="O1963" s="1">
        <v>44518</v>
      </c>
      <c r="P1963" s="1">
        <v>47827</v>
      </c>
      <c r="Q1963" t="s">
        <v>9883</v>
      </c>
      <c r="R1963" t="s">
        <v>9871</v>
      </c>
      <c r="S1963">
        <v>73109136</v>
      </c>
      <c r="T1963" s="1">
        <v>43954</v>
      </c>
      <c r="U1963">
        <v>29922</v>
      </c>
      <c r="V1963" t="s">
        <v>9875</v>
      </c>
      <c r="W1963" t="s">
        <v>10921</v>
      </c>
      <c r="X1963" s="1"/>
      <c r="Y1963">
        <v>2122166</v>
      </c>
      <c r="Z1963" s="1">
        <v>44862</v>
      </c>
      <c r="AA1963">
        <v>454.2</v>
      </c>
      <c r="AB1963" t="s">
        <v>9881</v>
      </c>
      <c r="AC1963" t="s">
        <v>9868</v>
      </c>
      <c r="AD1963">
        <v>5501399</v>
      </c>
      <c r="AE1963" t="s">
        <v>9873</v>
      </c>
      <c r="AF1963">
        <v>36</v>
      </c>
      <c r="AG1963">
        <v>22</v>
      </c>
      <c r="AH1963" t="s">
        <v>14916</v>
      </c>
    </row>
    <row r="1964" spans="1:34" x14ac:dyDescent="0.35">
      <c r="A1964">
        <v>5197144</v>
      </c>
      <c r="B1964" t="s">
        <v>3451</v>
      </c>
      <c r="C1964" t="s">
        <v>16</v>
      </c>
      <c r="D1964">
        <v>43</v>
      </c>
      <c r="E1964" t="s">
        <v>14894</v>
      </c>
      <c r="F1964" t="s">
        <v>2687</v>
      </c>
      <c r="G1964" t="s">
        <v>36</v>
      </c>
      <c r="H1964" t="s">
        <v>3452</v>
      </c>
      <c r="I1964" t="s">
        <v>116</v>
      </c>
      <c r="J1964">
        <v>18065</v>
      </c>
      <c r="K1964">
        <v>69129432</v>
      </c>
      <c r="L1964" t="s">
        <v>9888</v>
      </c>
      <c r="M1964">
        <v>448963</v>
      </c>
      <c r="N1964">
        <v>1361.49</v>
      </c>
      <c r="O1964" s="1">
        <v>44518</v>
      </c>
      <c r="P1964" s="1">
        <v>47827</v>
      </c>
      <c r="Q1964" t="s">
        <v>9883</v>
      </c>
      <c r="R1964" t="s">
        <v>9871</v>
      </c>
      <c r="S1964">
        <v>9772284</v>
      </c>
      <c r="T1964" s="1">
        <v>45388</v>
      </c>
      <c r="U1964">
        <v>72530</v>
      </c>
      <c r="V1964" t="s">
        <v>9869</v>
      </c>
      <c r="W1964" t="s">
        <v>10922</v>
      </c>
      <c r="X1964" s="1">
        <v>45473</v>
      </c>
      <c r="Y1964">
        <v>2122166</v>
      </c>
      <c r="Z1964" s="1">
        <v>44862</v>
      </c>
      <c r="AA1964">
        <v>454.2</v>
      </c>
      <c r="AB1964" t="s">
        <v>9881</v>
      </c>
      <c r="AC1964" t="s">
        <v>9868</v>
      </c>
      <c r="AD1964">
        <v>5501399</v>
      </c>
      <c r="AE1964" t="s">
        <v>9873</v>
      </c>
      <c r="AF1964">
        <v>36</v>
      </c>
      <c r="AG1964">
        <v>22</v>
      </c>
      <c r="AH1964" t="s">
        <v>14928</v>
      </c>
    </row>
    <row r="1965" spans="1:34" x14ac:dyDescent="0.35">
      <c r="A1965">
        <v>5197144</v>
      </c>
      <c r="B1965" t="s">
        <v>3451</v>
      </c>
      <c r="C1965" t="s">
        <v>16</v>
      </c>
      <c r="D1965">
        <v>43</v>
      </c>
      <c r="E1965" t="s">
        <v>14894</v>
      </c>
      <c r="F1965" t="s">
        <v>2687</v>
      </c>
      <c r="G1965" t="s">
        <v>36</v>
      </c>
      <c r="H1965" t="s">
        <v>3452</v>
      </c>
      <c r="I1965" t="s">
        <v>116</v>
      </c>
      <c r="J1965">
        <v>18065</v>
      </c>
      <c r="K1965">
        <v>69129432</v>
      </c>
      <c r="L1965" t="s">
        <v>9888</v>
      </c>
      <c r="M1965">
        <v>448963</v>
      </c>
      <c r="N1965">
        <v>1361.49</v>
      </c>
      <c r="O1965" s="1">
        <v>44518</v>
      </c>
      <c r="P1965" s="1">
        <v>47827</v>
      </c>
      <c r="Q1965" t="s">
        <v>9883</v>
      </c>
      <c r="R1965" t="s">
        <v>9871</v>
      </c>
      <c r="S1965">
        <v>70542192</v>
      </c>
      <c r="T1965" s="1">
        <v>44284</v>
      </c>
      <c r="U1965">
        <v>40369</v>
      </c>
      <c r="V1965" t="s">
        <v>9875</v>
      </c>
      <c r="W1965" t="s">
        <v>10923</v>
      </c>
      <c r="X1965" s="1">
        <v>44337</v>
      </c>
      <c r="Y1965">
        <v>2122166</v>
      </c>
      <c r="Z1965" s="1">
        <v>44862</v>
      </c>
      <c r="AA1965">
        <v>454.2</v>
      </c>
      <c r="AB1965" t="s">
        <v>9881</v>
      </c>
      <c r="AC1965" t="s">
        <v>9868</v>
      </c>
      <c r="AD1965">
        <v>5501399</v>
      </c>
      <c r="AE1965" t="s">
        <v>9873</v>
      </c>
      <c r="AF1965">
        <v>36</v>
      </c>
      <c r="AG1965">
        <v>22</v>
      </c>
      <c r="AH1965" t="s">
        <v>14916</v>
      </c>
    </row>
    <row r="1966" spans="1:34" x14ac:dyDescent="0.35">
      <c r="A1966">
        <v>40770489</v>
      </c>
      <c r="B1966" t="s">
        <v>851</v>
      </c>
      <c r="C1966" t="s">
        <v>10</v>
      </c>
      <c r="D1966">
        <v>78</v>
      </c>
      <c r="E1966" t="s">
        <v>14892</v>
      </c>
      <c r="F1966" t="s">
        <v>72</v>
      </c>
      <c r="G1966" t="s">
        <v>24</v>
      </c>
      <c r="H1966" t="s">
        <v>852</v>
      </c>
      <c r="I1966" t="s">
        <v>260</v>
      </c>
      <c r="J1966">
        <v>77882</v>
      </c>
      <c r="K1966">
        <v>89737164</v>
      </c>
      <c r="L1966" t="s">
        <v>9884</v>
      </c>
      <c r="M1966">
        <v>475662</v>
      </c>
      <c r="N1966">
        <v>1072.78</v>
      </c>
      <c r="O1966" s="1">
        <v>42635</v>
      </c>
      <c r="P1966" s="1">
        <v>45532</v>
      </c>
      <c r="Q1966" t="s">
        <v>9883</v>
      </c>
      <c r="R1966" t="s">
        <v>9878</v>
      </c>
      <c r="S1966">
        <v>14524833</v>
      </c>
      <c r="T1966" s="1">
        <v>45601</v>
      </c>
      <c r="U1966">
        <v>91636</v>
      </c>
      <c r="V1966" t="s">
        <v>9879</v>
      </c>
      <c r="W1966" t="s">
        <v>10924</v>
      </c>
      <c r="X1966" s="1">
        <v>45616</v>
      </c>
      <c r="Y1966">
        <v>40617247</v>
      </c>
      <c r="Z1966" s="1">
        <v>44896</v>
      </c>
      <c r="AA1966">
        <v>105.73</v>
      </c>
      <c r="AB1966" t="s">
        <v>9877</v>
      </c>
      <c r="AC1966" t="s">
        <v>9872</v>
      </c>
      <c r="AD1966">
        <v>84509712</v>
      </c>
      <c r="AE1966" t="s">
        <v>9869</v>
      </c>
      <c r="AF1966">
        <v>25</v>
      </c>
      <c r="AG1966">
        <v>52</v>
      </c>
      <c r="AH1966" t="s">
        <v>14928</v>
      </c>
    </row>
    <row r="1967" spans="1:34" x14ac:dyDescent="0.35">
      <c r="A1967">
        <v>40770489</v>
      </c>
      <c r="B1967" t="s">
        <v>851</v>
      </c>
      <c r="C1967" t="s">
        <v>10</v>
      </c>
      <c r="D1967">
        <v>78</v>
      </c>
      <c r="E1967" t="s">
        <v>14892</v>
      </c>
      <c r="F1967" t="s">
        <v>72</v>
      </c>
      <c r="G1967" t="s">
        <v>24</v>
      </c>
      <c r="H1967" t="s">
        <v>852</v>
      </c>
      <c r="I1967" t="s">
        <v>260</v>
      </c>
      <c r="J1967">
        <v>77882</v>
      </c>
      <c r="K1967">
        <v>89737164</v>
      </c>
      <c r="L1967" t="s">
        <v>9884</v>
      </c>
      <c r="M1967">
        <v>475662</v>
      </c>
      <c r="N1967">
        <v>1072.78</v>
      </c>
      <c r="O1967" s="1">
        <v>42635</v>
      </c>
      <c r="P1967" s="1">
        <v>45532</v>
      </c>
      <c r="Q1967" t="s">
        <v>9883</v>
      </c>
      <c r="R1967" t="s">
        <v>9878</v>
      </c>
      <c r="S1967">
        <v>73212355</v>
      </c>
      <c r="T1967" s="1">
        <v>45450</v>
      </c>
      <c r="U1967">
        <v>52437</v>
      </c>
      <c r="V1967" t="s">
        <v>9875</v>
      </c>
      <c r="W1967" t="s">
        <v>10925</v>
      </c>
      <c r="X1967" s="1">
        <v>45497</v>
      </c>
      <c r="Y1967">
        <v>40617247</v>
      </c>
      <c r="Z1967" s="1">
        <v>44896</v>
      </c>
      <c r="AA1967">
        <v>105.73</v>
      </c>
      <c r="AB1967" t="s">
        <v>9877</v>
      </c>
      <c r="AC1967" t="s">
        <v>9872</v>
      </c>
      <c r="AD1967">
        <v>84509712</v>
      </c>
      <c r="AE1967" t="s">
        <v>9869</v>
      </c>
      <c r="AF1967">
        <v>25</v>
      </c>
      <c r="AG1967">
        <v>52</v>
      </c>
      <c r="AH1967" t="s">
        <v>14916</v>
      </c>
    </row>
    <row r="1968" spans="1:34" x14ac:dyDescent="0.35">
      <c r="A1968">
        <v>150301</v>
      </c>
      <c r="B1968" t="s">
        <v>8896</v>
      </c>
      <c r="C1968" t="s">
        <v>22</v>
      </c>
      <c r="D1968">
        <v>63</v>
      </c>
      <c r="E1968" t="s">
        <v>14892</v>
      </c>
      <c r="F1968" t="s">
        <v>4752</v>
      </c>
      <c r="G1968" t="s">
        <v>18</v>
      </c>
      <c r="H1968" t="s">
        <v>8897</v>
      </c>
      <c r="I1968" t="s">
        <v>178</v>
      </c>
      <c r="J1968">
        <v>6514</v>
      </c>
      <c r="K1968">
        <v>27685502</v>
      </c>
      <c r="L1968" t="s">
        <v>9888</v>
      </c>
      <c r="M1968">
        <v>419799</v>
      </c>
      <c r="N1968">
        <v>1918.44</v>
      </c>
      <c r="O1968" s="1">
        <v>42551</v>
      </c>
      <c r="P1968" s="1">
        <v>44531</v>
      </c>
      <c r="Q1968" t="s">
        <v>9883</v>
      </c>
      <c r="R1968" t="s">
        <v>9871</v>
      </c>
      <c r="T1968" s="1"/>
      <c r="X1968" s="1"/>
      <c r="Y1968">
        <v>73595417</v>
      </c>
      <c r="Z1968" s="1">
        <v>44677</v>
      </c>
      <c r="AA1968">
        <v>212.48</v>
      </c>
      <c r="AB1968" t="s">
        <v>9881</v>
      </c>
      <c r="AC1968" t="s">
        <v>9872</v>
      </c>
      <c r="AD1968">
        <v>71579262</v>
      </c>
      <c r="AE1968" t="s">
        <v>9869</v>
      </c>
      <c r="AF1968">
        <v>46</v>
      </c>
      <c r="AG1968">
        <v>66</v>
      </c>
      <c r="AH1968" t="s">
        <v>14928</v>
      </c>
    </row>
    <row r="1969" spans="1:34" x14ac:dyDescent="0.35">
      <c r="A1969">
        <v>76990350</v>
      </c>
      <c r="B1969" t="s">
        <v>9015</v>
      </c>
      <c r="C1969" t="s">
        <v>22</v>
      </c>
      <c r="D1969">
        <v>28</v>
      </c>
      <c r="E1969" t="s">
        <v>14893</v>
      </c>
      <c r="F1969" t="s">
        <v>277</v>
      </c>
      <c r="G1969" t="s">
        <v>12</v>
      </c>
      <c r="H1969" t="s">
        <v>2441</v>
      </c>
      <c r="I1969" t="s">
        <v>33</v>
      </c>
      <c r="J1969">
        <v>87842</v>
      </c>
      <c r="K1969">
        <v>76937321</v>
      </c>
      <c r="L1969" t="s">
        <v>9888</v>
      </c>
      <c r="M1969">
        <v>274005</v>
      </c>
      <c r="N1969">
        <v>1474.11</v>
      </c>
      <c r="O1969" s="1">
        <v>43526</v>
      </c>
      <c r="P1969" s="1">
        <v>45895</v>
      </c>
      <c r="Q1969" t="s">
        <v>9870</v>
      </c>
      <c r="R1969" t="s">
        <v>9871</v>
      </c>
      <c r="S1969">
        <v>62334592</v>
      </c>
      <c r="T1969" s="1">
        <v>44776</v>
      </c>
      <c r="U1969">
        <v>8683</v>
      </c>
      <c r="V1969" t="s">
        <v>9875</v>
      </c>
      <c r="W1969" t="s">
        <v>10926</v>
      </c>
      <c r="X1969" s="1"/>
      <c r="Y1969">
        <v>64695391</v>
      </c>
      <c r="Z1969" s="1">
        <v>44859</v>
      </c>
      <c r="AA1969">
        <v>81.7</v>
      </c>
      <c r="AB1969" t="s">
        <v>9877</v>
      </c>
      <c r="AC1969" t="s">
        <v>9868</v>
      </c>
      <c r="AD1969">
        <v>96791964</v>
      </c>
      <c r="AE1969" t="s">
        <v>9882</v>
      </c>
      <c r="AF1969">
        <v>14</v>
      </c>
      <c r="AG1969">
        <v>63</v>
      </c>
      <c r="AH1969" t="s">
        <v>14916</v>
      </c>
    </row>
    <row r="1970" spans="1:34" x14ac:dyDescent="0.35">
      <c r="A1970">
        <v>76990350</v>
      </c>
      <c r="B1970" t="s">
        <v>9015</v>
      </c>
      <c r="C1970" t="s">
        <v>22</v>
      </c>
      <c r="D1970">
        <v>28</v>
      </c>
      <c r="E1970" t="s">
        <v>14893</v>
      </c>
      <c r="F1970" t="s">
        <v>277</v>
      </c>
      <c r="G1970" t="s">
        <v>12</v>
      </c>
      <c r="H1970" t="s">
        <v>2441</v>
      </c>
      <c r="I1970" t="s">
        <v>33</v>
      </c>
      <c r="J1970">
        <v>87842</v>
      </c>
      <c r="K1970">
        <v>76937321</v>
      </c>
      <c r="L1970" t="s">
        <v>9888</v>
      </c>
      <c r="M1970">
        <v>274005</v>
      </c>
      <c r="N1970">
        <v>1474.11</v>
      </c>
      <c r="O1970" s="1">
        <v>43526</v>
      </c>
      <c r="P1970" s="1">
        <v>45895</v>
      </c>
      <c r="Q1970" t="s">
        <v>9870</v>
      </c>
      <c r="R1970" t="s">
        <v>9871</v>
      </c>
      <c r="S1970">
        <v>62334592</v>
      </c>
      <c r="T1970" s="1">
        <v>44776</v>
      </c>
      <c r="U1970">
        <v>8683</v>
      </c>
      <c r="V1970" t="s">
        <v>9875</v>
      </c>
      <c r="W1970" t="s">
        <v>10926</v>
      </c>
      <c r="X1970" s="1"/>
      <c r="Y1970">
        <v>89389003</v>
      </c>
      <c r="Z1970" s="1">
        <v>45509</v>
      </c>
      <c r="AA1970">
        <v>1131.8599999999999</v>
      </c>
      <c r="AB1970" t="s">
        <v>9877</v>
      </c>
      <c r="AC1970" t="s">
        <v>9872</v>
      </c>
      <c r="AD1970">
        <v>96791964</v>
      </c>
      <c r="AE1970" t="s">
        <v>9882</v>
      </c>
      <c r="AF1970">
        <v>14</v>
      </c>
      <c r="AG1970">
        <v>63</v>
      </c>
      <c r="AH1970" t="s">
        <v>14928</v>
      </c>
    </row>
    <row r="1971" spans="1:34" x14ac:dyDescent="0.35">
      <c r="A1971">
        <v>76990350</v>
      </c>
      <c r="B1971" t="s">
        <v>9015</v>
      </c>
      <c r="C1971" t="s">
        <v>22</v>
      </c>
      <c r="D1971">
        <v>28</v>
      </c>
      <c r="E1971" t="s">
        <v>14893</v>
      </c>
      <c r="F1971" t="s">
        <v>277</v>
      </c>
      <c r="G1971" t="s">
        <v>12</v>
      </c>
      <c r="H1971" t="s">
        <v>2441</v>
      </c>
      <c r="I1971" t="s">
        <v>33</v>
      </c>
      <c r="J1971">
        <v>87842</v>
      </c>
      <c r="K1971">
        <v>76937321</v>
      </c>
      <c r="L1971" t="s">
        <v>9888</v>
      </c>
      <c r="M1971">
        <v>274005</v>
      </c>
      <c r="N1971">
        <v>1474.11</v>
      </c>
      <c r="O1971" s="1">
        <v>43526</v>
      </c>
      <c r="P1971" s="1">
        <v>45895</v>
      </c>
      <c r="Q1971" t="s">
        <v>9870</v>
      </c>
      <c r="R1971" t="s">
        <v>9871</v>
      </c>
      <c r="S1971">
        <v>13033819</v>
      </c>
      <c r="T1971" s="1">
        <v>44429</v>
      </c>
      <c r="U1971">
        <v>46522</v>
      </c>
      <c r="V1971" t="s">
        <v>9879</v>
      </c>
      <c r="W1971" t="s">
        <v>10927</v>
      </c>
      <c r="X1971" s="1"/>
      <c r="Y1971">
        <v>64695391</v>
      </c>
      <c r="Z1971" s="1">
        <v>44859</v>
      </c>
      <c r="AA1971">
        <v>81.7</v>
      </c>
      <c r="AB1971" t="s">
        <v>9877</v>
      </c>
      <c r="AC1971" t="s">
        <v>9868</v>
      </c>
      <c r="AD1971">
        <v>96791964</v>
      </c>
      <c r="AE1971" t="s">
        <v>9882</v>
      </c>
      <c r="AF1971">
        <v>14</v>
      </c>
      <c r="AG1971">
        <v>63</v>
      </c>
      <c r="AH1971" t="s">
        <v>14916</v>
      </c>
    </row>
    <row r="1972" spans="1:34" x14ac:dyDescent="0.35">
      <c r="A1972">
        <v>76990350</v>
      </c>
      <c r="B1972" t="s">
        <v>9015</v>
      </c>
      <c r="C1972" t="s">
        <v>22</v>
      </c>
      <c r="D1972">
        <v>28</v>
      </c>
      <c r="E1972" t="s">
        <v>14893</v>
      </c>
      <c r="F1972" t="s">
        <v>277</v>
      </c>
      <c r="G1972" t="s">
        <v>12</v>
      </c>
      <c r="H1972" t="s">
        <v>2441</v>
      </c>
      <c r="I1972" t="s">
        <v>33</v>
      </c>
      <c r="J1972">
        <v>87842</v>
      </c>
      <c r="K1972">
        <v>76937321</v>
      </c>
      <c r="L1972" t="s">
        <v>9888</v>
      </c>
      <c r="M1972">
        <v>274005</v>
      </c>
      <c r="N1972">
        <v>1474.11</v>
      </c>
      <c r="O1972" s="1">
        <v>43526</v>
      </c>
      <c r="P1972" s="1">
        <v>45895</v>
      </c>
      <c r="Q1972" t="s">
        <v>9870</v>
      </c>
      <c r="R1972" t="s">
        <v>9871</v>
      </c>
      <c r="S1972">
        <v>13033819</v>
      </c>
      <c r="T1972" s="1">
        <v>44429</v>
      </c>
      <c r="U1972">
        <v>46522</v>
      </c>
      <c r="V1972" t="s">
        <v>9879</v>
      </c>
      <c r="W1972" t="s">
        <v>10927</v>
      </c>
      <c r="X1972" s="1"/>
      <c r="Y1972">
        <v>89389003</v>
      </c>
      <c r="Z1972" s="1">
        <v>45509</v>
      </c>
      <c r="AA1972">
        <v>1131.8599999999999</v>
      </c>
      <c r="AB1972" t="s">
        <v>9877</v>
      </c>
      <c r="AC1972" t="s">
        <v>9872</v>
      </c>
      <c r="AD1972">
        <v>96791964</v>
      </c>
      <c r="AE1972" t="s">
        <v>9882</v>
      </c>
      <c r="AF1972">
        <v>14</v>
      </c>
      <c r="AG1972">
        <v>63</v>
      </c>
      <c r="AH1972" t="s">
        <v>14928</v>
      </c>
    </row>
    <row r="1973" spans="1:34" x14ac:dyDescent="0.35">
      <c r="A1973">
        <v>76990350</v>
      </c>
      <c r="B1973" t="s">
        <v>9015</v>
      </c>
      <c r="C1973" t="s">
        <v>22</v>
      </c>
      <c r="D1973">
        <v>28</v>
      </c>
      <c r="E1973" t="s">
        <v>14893</v>
      </c>
      <c r="F1973" t="s">
        <v>277</v>
      </c>
      <c r="G1973" t="s">
        <v>12</v>
      </c>
      <c r="H1973" t="s">
        <v>2441</v>
      </c>
      <c r="I1973" t="s">
        <v>33</v>
      </c>
      <c r="J1973">
        <v>87842</v>
      </c>
      <c r="K1973">
        <v>76937321</v>
      </c>
      <c r="L1973" t="s">
        <v>9888</v>
      </c>
      <c r="M1973">
        <v>274005</v>
      </c>
      <c r="N1973">
        <v>1474.11</v>
      </c>
      <c r="O1973" s="1">
        <v>43526</v>
      </c>
      <c r="P1973" s="1">
        <v>45895</v>
      </c>
      <c r="Q1973" t="s">
        <v>9870</v>
      </c>
      <c r="R1973" t="s">
        <v>9871</v>
      </c>
      <c r="S1973">
        <v>36838130</v>
      </c>
      <c r="T1973" s="1">
        <v>44088</v>
      </c>
      <c r="U1973">
        <v>7617</v>
      </c>
      <c r="V1973" t="s">
        <v>9869</v>
      </c>
      <c r="W1973" t="s">
        <v>10928</v>
      </c>
      <c r="X1973" s="1">
        <v>44144</v>
      </c>
      <c r="Y1973">
        <v>64695391</v>
      </c>
      <c r="Z1973" s="1">
        <v>44859</v>
      </c>
      <c r="AA1973">
        <v>81.7</v>
      </c>
      <c r="AB1973" t="s">
        <v>9877</v>
      </c>
      <c r="AC1973" t="s">
        <v>9868</v>
      </c>
      <c r="AD1973">
        <v>96791964</v>
      </c>
      <c r="AE1973" t="s">
        <v>9882</v>
      </c>
      <c r="AF1973">
        <v>14</v>
      </c>
      <c r="AG1973">
        <v>63</v>
      </c>
      <c r="AH1973" t="s">
        <v>14916</v>
      </c>
    </row>
    <row r="1974" spans="1:34" x14ac:dyDescent="0.35">
      <c r="A1974">
        <v>76990350</v>
      </c>
      <c r="B1974" t="s">
        <v>9015</v>
      </c>
      <c r="C1974" t="s">
        <v>22</v>
      </c>
      <c r="D1974">
        <v>28</v>
      </c>
      <c r="E1974" t="s">
        <v>14893</v>
      </c>
      <c r="F1974" t="s">
        <v>277</v>
      </c>
      <c r="G1974" t="s">
        <v>12</v>
      </c>
      <c r="H1974" t="s">
        <v>2441</v>
      </c>
      <c r="I1974" t="s">
        <v>33</v>
      </c>
      <c r="J1974">
        <v>87842</v>
      </c>
      <c r="K1974">
        <v>76937321</v>
      </c>
      <c r="L1974" t="s">
        <v>9888</v>
      </c>
      <c r="M1974">
        <v>274005</v>
      </c>
      <c r="N1974">
        <v>1474.11</v>
      </c>
      <c r="O1974" s="1">
        <v>43526</v>
      </c>
      <c r="P1974" s="1">
        <v>45895</v>
      </c>
      <c r="Q1974" t="s">
        <v>9870</v>
      </c>
      <c r="R1974" t="s">
        <v>9871</v>
      </c>
      <c r="S1974">
        <v>36838130</v>
      </c>
      <c r="T1974" s="1">
        <v>44088</v>
      </c>
      <c r="U1974">
        <v>7617</v>
      </c>
      <c r="V1974" t="s">
        <v>9869</v>
      </c>
      <c r="W1974" t="s">
        <v>10928</v>
      </c>
      <c r="X1974" s="1">
        <v>44144</v>
      </c>
      <c r="Y1974">
        <v>89389003</v>
      </c>
      <c r="Z1974" s="1">
        <v>45509</v>
      </c>
      <c r="AA1974">
        <v>1131.8599999999999</v>
      </c>
      <c r="AB1974" t="s">
        <v>9877</v>
      </c>
      <c r="AC1974" t="s">
        <v>9872</v>
      </c>
      <c r="AD1974">
        <v>96791964</v>
      </c>
      <c r="AE1974" t="s">
        <v>9882</v>
      </c>
      <c r="AF1974">
        <v>14</v>
      </c>
      <c r="AG1974">
        <v>63</v>
      </c>
      <c r="AH1974" t="s">
        <v>14928</v>
      </c>
    </row>
    <row r="1975" spans="1:34" x14ac:dyDescent="0.35">
      <c r="A1975">
        <v>82595798</v>
      </c>
      <c r="B1975" t="s">
        <v>9646</v>
      </c>
      <c r="C1975" t="s">
        <v>22</v>
      </c>
      <c r="D1975">
        <v>45</v>
      </c>
      <c r="E1975" t="s">
        <v>14894</v>
      </c>
      <c r="F1975" t="s">
        <v>118</v>
      </c>
      <c r="G1975" t="s">
        <v>12</v>
      </c>
      <c r="H1975" t="s">
        <v>9647</v>
      </c>
      <c r="I1975" t="s">
        <v>239</v>
      </c>
      <c r="J1975">
        <v>71410</v>
      </c>
      <c r="K1975">
        <v>74661339</v>
      </c>
      <c r="L1975" t="s">
        <v>9864</v>
      </c>
      <c r="M1975">
        <v>414315</v>
      </c>
      <c r="N1975">
        <v>554.04999999999995</v>
      </c>
      <c r="O1975" s="1">
        <v>45303</v>
      </c>
      <c r="P1975" s="1">
        <v>47257</v>
      </c>
      <c r="Q1975" t="s">
        <v>9883</v>
      </c>
      <c r="R1975" t="s">
        <v>9878</v>
      </c>
      <c r="S1975">
        <v>97825869</v>
      </c>
      <c r="T1975" s="1">
        <v>45039</v>
      </c>
      <c r="U1975">
        <v>10651</v>
      </c>
      <c r="V1975" t="s">
        <v>9869</v>
      </c>
      <c r="W1975" t="s">
        <v>10929</v>
      </c>
      <c r="X1975" s="1">
        <v>45072</v>
      </c>
      <c r="Y1975">
        <v>34878458</v>
      </c>
      <c r="Z1975" s="1">
        <v>45097</v>
      </c>
      <c r="AA1975">
        <v>683.98</v>
      </c>
      <c r="AB1975" t="s">
        <v>9867</v>
      </c>
      <c r="AC1975" t="s">
        <v>9868</v>
      </c>
      <c r="AD1975">
        <v>52779767</v>
      </c>
      <c r="AE1975" t="s">
        <v>9882</v>
      </c>
      <c r="AF1975">
        <v>25</v>
      </c>
      <c r="AG1975">
        <v>5</v>
      </c>
      <c r="AH1975" t="s">
        <v>14916</v>
      </c>
    </row>
    <row r="1976" spans="1:34" x14ac:dyDescent="0.35">
      <c r="A1976">
        <v>91954014</v>
      </c>
      <c r="B1976" t="s">
        <v>2899</v>
      </c>
      <c r="C1976" t="s">
        <v>22</v>
      </c>
      <c r="D1976">
        <v>22</v>
      </c>
      <c r="E1976" t="s">
        <v>14896</v>
      </c>
      <c r="F1976" t="s">
        <v>635</v>
      </c>
      <c r="G1976" t="s">
        <v>36</v>
      </c>
      <c r="H1976" t="s">
        <v>2900</v>
      </c>
      <c r="I1976" t="s">
        <v>104</v>
      </c>
      <c r="J1976">
        <v>88760</v>
      </c>
      <c r="K1976">
        <v>39266909</v>
      </c>
      <c r="L1976" t="s">
        <v>9884</v>
      </c>
      <c r="M1976">
        <v>359569</v>
      </c>
      <c r="N1976">
        <v>866.92</v>
      </c>
      <c r="O1976" s="1">
        <v>43809</v>
      </c>
      <c r="P1976" s="1">
        <v>46755</v>
      </c>
      <c r="Q1976" t="s">
        <v>9883</v>
      </c>
      <c r="R1976" t="s">
        <v>9871</v>
      </c>
      <c r="S1976">
        <v>43418880</v>
      </c>
      <c r="T1976" s="1">
        <v>44808</v>
      </c>
      <c r="U1976">
        <v>64743</v>
      </c>
      <c r="V1976" t="s">
        <v>9869</v>
      </c>
      <c r="W1976" t="s">
        <v>10930</v>
      </c>
      <c r="X1976" s="1">
        <v>44857</v>
      </c>
      <c r="Y1976">
        <v>13710492</v>
      </c>
      <c r="Z1976" s="1">
        <v>44694</v>
      </c>
      <c r="AA1976">
        <v>972.41</v>
      </c>
      <c r="AB1976" t="s">
        <v>9881</v>
      </c>
      <c r="AC1976" t="s">
        <v>9868</v>
      </c>
      <c r="AD1976">
        <v>35079061</v>
      </c>
      <c r="AE1976" t="s">
        <v>9869</v>
      </c>
      <c r="AF1976">
        <v>15</v>
      </c>
      <c r="AG1976">
        <v>13</v>
      </c>
      <c r="AH1976" t="s">
        <v>14928</v>
      </c>
    </row>
    <row r="1977" spans="1:34" x14ac:dyDescent="0.35">
      <c r="A1977">
        <v>19245315</v>
      </c>
      <c r="B1977" t="s">
        <v>6999</v>
      </c>
      <c r="C1977" t="s">
        <v>22</v>
      </c>
      <c r="D1977">
        <v>57</v>
      </c>
      <c r="E1977" t="s">
        <v>14895</v>
      </c>
      <c r="F1977" t="s">
        <v>1568</v>
      </c>
      <c r="G1977" t="s">
        <v>18</v>
      </c>
      <c r="H1977" t="s">
        <v>7000</v>
      </c>
      <c r="I1977" t="s">
        <v>108</v>
      </c>
      <c r="J1977">
        <v>33399</v>
      </c>
      <c r="K1977">
        <v>62033992</v>
      </c>
      <c r="L1977" t="s">
        <v>9884</v>
      </c>
      <c r="M1977">
        <v>455419</v>
      </c>
      <c r="N1977">
        <v>904.12</v>
      </c>
      <c r="O1977" s="1">
        <v>44176</v>
      </c>
      <c r="P1977" s="1">
        <v>46938</v>
      </c>
      <c r="Q1977" t="s">
        <v>9883</v>
      </c>
      <c r="R1977" t="s">
        <v>9871</v>
      </c>
      <c r="S1977">
        <v>27250948</v>
      </c>
      <c r="T1977" s="1">
        <v>45440</v>
      </c>
      <c r="U1977">
        <v>16964</v>
      </c>
      <c r="V1977" t="s">
        <v>9869</v>
      </c>
      <c r="W1977" t="s">
        <v>10931</v>
      </c>
      <c r="X1977" s="1">
        <v>45522</v>
      </c>
      <c r="Y1977">
        <v>59127019</v>
      </c>
      <c r="Z1977" s="1">
        <v>45446</v>
      </c>
      <c r="AA1977">
        <v>888.26</v>
      </c>
      <c r="AB1977" t="s">
        <v>9877</v>
      </c>
      <c r="AC1977" t="s">
        <v>9872</v>
      </c>
      <c r="AD1977">
        <v>78050285</v>
      </c>
      <c r="AE1977" t="s">
        <v>9869</v>
      </c>
      <c r="AF1977">
        <v>30</v>
      </c>
      <c r="AG1977">
        <v>54</v>
      </c>
      <c r="AH1977" t="s">
        <v>14916</v>
      </c>
    </row>
    <row r="1978" spans="1:34" x14ac:dyDescent="0.35">
      <c r="A1978">
        <v>19245315</v>
      </c>
      <c r="B1978" t="s">
        <v>6999</v>
      </c>
      <c r="C1978" t="s">
        <v>22</v>
      </c>
      <c r="D1978">
        <v>57</v>
      </c>
      <c r="E1978" t="s">
        <v>14895</v>
      </c>
      <c r="F1978" t="s">
        <v>1568</v>
      </c>
      <c r="G1978" t="s">
        <v>18</v>
      </c>
      <c r="H1978" t="s">
        <v>7000</v>
      </c>
      <c r="I1978" t="s">
        <v>108</v>
      </c>
      <c r="J1978">
        <v>33399</v>
      </c>
      <c r="K1978">
        <v>62033992</v>
      </c>
      <c r="L1978" t="s">
        <v>9884</v>
      </c>
      <c r="M1978">
        <v>455419</v>
      </c>
      <c r="N1978">
        <v>904.12</v>
      </c>
      <c r="O1978" s="1">
        <v>44176</v>
      </c>
      <c r="P1978" s="1">
        <v>46938</v>
      </c>
      <c r="Q1978" t="s">
        <v>9883</v>
      </c>
      <c r="R1978" t="s">
        <v>9871</v>
      </c>
      <c r="S1978">
        <v>57129311</v>
      </c>
      <c r="T1978" s="1">
        <v>44311</v>
      </c>
      <c r="U1978">
        <v>29852</v>
      </c>
      <c r="V1978" t="s">
        <v>9879</v>
      </c>
      <c r="W1978" t="s">
        <v>10932</v>
      </c>
      <c r="X1978" s="1">
        <v>44330</v>
      </c>
      <c r="Y1978">
        <v>59127019</v>
      </c>
      <c r="Z1978" s="1">
        <v>45446</v>
      </c>
      <c r="AA1978">
        <v>888.26</v>
      </c>
      <c r="AB1978" t="s">
        <v>9877</v>
      </c>
      <c r="AC1978" t="s">
        <v>9872</v>
      </c>
      <c r="AD1978">
        <v>78050285</v>
      </c>
      <c r="AE1978" t="s">
        <v>9869</v>
      </c>
      <c r="AF1978">
        <v>30</v>
      </c>
      <c r="AG1978">
        <v>54</v>
      </c>
      <c r="AH1978" t="s">
        <v>14928</v>
      </c>
    </row>
    <row r="1979" spans="1:34" x14ac:dyDescent="0.35">
      <c r="A1979">
        <v>60606082</v>
      </c>
      <c r="B1979" t="s">
        <v>6788</v>
      </c>
      <c r="C1979" t="s">
        <v>22</v>
      </c>
      <c r="D1979">
        <v>34</v>
      </c>
      <c r="E1979" t="s">
        <v>14893</v>
      </c>
      <c r="F1979" t="s">
        <v>3944</v>
      </c>
      <c r="G1979" t="s">
        <v>36</v>
      </c>
      <c r="H1979" t="s">
        <v>6789</v>
      </c>
      <c r="I1979" t="s">
        <v>90</v>
      </c>
      <c r="J1979">
        <v>34224</v>
      </c>
      <c r="K1979">
        <v>40860073</v>
      </c>
      <c r="L1979" t="s">
        <v>9884</v>
      </c>
      <c r="M1979">
        <v>48315</v>
      </c>
      <c r="N1979">
        <v>616.58000000000004</v>
      </c>
      <c r="O1979" s="1">
        <v>44826</v>
      </c>
      <c r="P1979" s="1">
        <v>46843</v>
      </c>
      <c r="Q1979" t="s">
        <v>9883</v>
      </c>
      <c r="R1979" t="s">
        <v>9866</v>
      </c>
      <c r="S1979">
        <v>92782481</v>
      </c>
      <c r="T1979" s="1">
        <v>45179</v>
      </c>
      <c r="U1979">
        <v>69141</v>
      </c>
      <c r="V1979" t="s">
        <v>9869</v>
      </c>
      <c r="W1979" t="s">
        <v>10933</v>
      </c>
      <c r="X1979" s="1">
        <v>45224</v>
      </c>
      <c r="Y1979">
        <v>9996932</v>
      </c>
      <c r="Z1979" s="1">
        <v>45247</v>
      </c>
      <c r="AA1979">
        <v>1441.47</v>
      </c>
      <c r="AB1979" t="s">
        <v>9881</v>
      </c>
      <c r="AC1979" t="s">
        <v>9868</v>
      </c>
      <c r="AD1979">
        <v>40742386</v>
      </c>
      <c r="AE1979" t="s">
        <v>9882</v>
      </c>
      <c r="AF1979">
        <v>30</v>
      </c>
      <c r="AG1979">
        <v>90</v>
      </c>
      <c r="AH1979" t="s">
        <v>14916</v>
      </c>
    </row>
    <row r="1980" spans="1:34" x14ac:dyDescent="0.35">
      <c r="A1980">
        <v>60606082</v>
      </c>
      <c r="B1980" t="s">
        <v>6788</v>
      </c>
      <c r="C1980" t="s">
        <v>22</v>
      </c>
      <c r="D1980">
        <v>34</v>
      </c>
      <c r="E1980" t="s">
        <v>14893</v>
      </c>
      <c r="F1980" t="s">
        <v>3944</v>
      </c>
      <c r="G1980" t="s">
        <v>36</v>
      </c>
      <c r="H1980" t="s">
        <v>6789</v>
      </c>
      <c r="I1980" t="s">
        <v>90</v>
      </c>
      <c r="J1980">
        <v>34224</v>
      </c>
      <c r="K1980">
        <v>40860073</v>
      </c>
      <c r="L1980" t="s">
        <v>9884</v>
      </c>
      <c r="M1980">
        <v>48315</v>
      </c>
      <c r="N1980">
        <v>616.58000000000004</v>
      </c>
      <c r="O1980" s="1">
        <v>44826</v>
      </c>
      <c r="P1980" s="1">
        <v>46843</v>
      </c>
      <c r="Q1980" t="s">
        <v>9883</v>
      </c>
      <c r="R1980" t="s">
        <v>9866</v>
      </c>
      <c r="S1980">
        <v>92782481</v>
      </c>
      <c r="T1980" s="1">
        <v>45179</v>
      </c>
      <c r="U1980">
        <v>69141</v>
      </c>
      <c r="V1980" t="s">
        <v>9869</v>
      </c>
      <c r="W1980" t="s">
        <v>10933</v>
      </c>
      <c r="X1980" s="1">
        <v>45224</v>
      </c>
      <c r="Y1980">
        <v>80876591</v>
      </c>
      <c r="Z1980" s="1">
        <v>45320</v>
      </c>
      <c r="AA1980">
        <v>821.54</v>
      </c>
      <c r="AB1980" t="s">
        <v>9867</v>
      </c>
      <c r="AC1980" t="s">
        <v>9868</v>
      </c>
      <c r="AD1980">
        <v>40742386</v>
      </c>
      <c r="AE1980" t="s">
        <v>9882</v>
      </c>
      <c r="AF1980">
        <v>30</v>
      </c>
      <c r="AG1980">
        <v>90</v>
      </c>
      <c r="AH1980" t="s">
        <v>14928</v>
      </c>
    </row>
    <row r="1981" spans="1:34" x14ac:dyDescent="0.35">
      <c r="A1981">
        <v>41660600</v>
      </c>
      <c r="B1981" t="s">
        <v>5852</v>
      </c>
      <c r="C1981" t="s">
        <v>10</v>
      </c>
      <c r="D1981">
        <v>24</v>
      </c>
      <c r="E1981" t="s">
        <v>14896</v>
      </c>
      <c r="F1981" t="s">
        <v>317</v>
      </c>
      <c r="G1981" t="s">
        <v>24</v>
      </c>
      <c r="H1981" t="s">
        <v>5853</v>
      </c>
      <c r="I1981" t="s">
        <v>26</v>
      </c>
      <c r="J1981">
        <v>36861</v>
      </c>
      <c r="K1981">
        <v>73888890</v>
      </c>
      <c r="L1981" t="s">
        <v>9888</v>
      </c>
      <c r="M1981">
        <v>228739</v>
      </c>
      <c r="N1981">
        <v>1128.92</v>
      </c>
      <c r="O1981" s="1">
        <v>43735</v>
      </c>
      <c r="P1981" s="1">
        <v>46225</v>
      </c>
      <c r="Q1981" t="s">
        <v>9870</v>
      </c>
      <c r="R1981" t="s">
        <v>9871</v>
      </c>
      <c r="T1981" s="1"/>
      <c r="X1981" s="1"/>
      <c r="Y1981">
        <v>27468974</v>
      </c>
      <c r="Z1981" s="1">
        <v>45599</v>
      </c>
      <c r="AA1981">
        <v>1132.97</v>
      </c>
      <c r="AB1981" t="s">
        <v>9881</v>
      </c>
      <c r="AC1981" t="s">
        <v>9872</v>
      </c>
      <c r="AD1981">
        <v>20276874</v>
      </c>
      <c r="AE1981" t="s">
        <v>9873</v>
      </c>
      <c r="AF1981">
        <v>29</v>
      </c>
      <c r="AG1981">
        <v>50</v>
      </c>
      <c r="AH1981" t="s">
        <v>14916</v>
      </c>
    </row>
    <row r="1982" spans="1:34" x14ac:dyDescent="0.35">
      <c r="A1982">
        <v>41660600</v>
      </c>
      <c r="B1982" t="s">
        <v>5852</v>
      </c>
      <c r="C1982" t="s">
        <v>10</v>
      </c>
      <c r="D1982">
        <v>24</v>
      </c>
      <c r="E1982" t="s">
        <v>14896</v>
      </c>
      <c r="F1982" t="s">
        <v>317</v>
      </c>
      <c r="G1982" t="s">
        <v>24</v>
      </c>
      <c r="H1982" t="s">
        <v>5853</v>
      </c>
      <c r="I1982" t="s">
        <v>26</v>
      </c>
      <c r="J1982">
        <v>36861</v>
      </c>
      <c r="K1982">
        <v>73888890</v>
      </c>
      <c r="L1982" t="s">
        <v>9888</v>
      </c>
      <c r="M1982">
        <v>228739</v>
      </c>
      <c r="N1982">
        <v>1128.92</v>
      </c>
      <c r="O1982" s="1">
        <v>43735</v>
      </c>
      <c r="P1982" s="1">
        <v>46225</v>
      </c>
      <c r="Q1982" t="s">
        <v>9870</v>
      </c>
      <c r="R1982" t="s">
        <v>9871</v>
      </c>
      <c r="T1982" s="1"/>
      <c r="X1982" s="1"/>
      <c r="Y1982">
        <v>87856680</v>
      </c>
      <c r="Z1982" s="1">
        <v>45341</v>
      </c>
      <c r="AA1982">
        <v>1099.1099999999999</v>
      </c>
      <c r="AB1982" t="s">
        <v>9867</v>
      </c>
      <c r="AC1982" t="s">
        <v>9872</v>
      </c>
      <c r="AD1982">
        <v>20276874</v>
      </c>
      <c r="AE1982" t="s">
        <v>9873</v>
      </c>
      <c r="AF1982">
        <v>29</v>
      </c>
      <c r="AG1982">
        <v>50</v>
      </c>
      <c r="AH1982" t="s">
        <v>14928</v>
      </c>
    </row>
    <row r="1983" spans="1:34" x14ac:dyDescent="0.35">
      <c r="A1983">
        <v>81225418</v>
      </c>
      <c r="B1983" t="s">
        <v>6632</v>
      </c>
      <c r="C1983" t="s">
        <v>10</v>
      </c>
      <c r="D1983">
        <v>19</v>
      </c>
      <c r="E1983" t="s">
        <v>14896</v>
      </c>
      <c r="F1983" t="s">
        <v>448</v>
      </c>
      <c r="G1983" t="s">
        <v>18</v>
      </c>
      <c r="H1983" t="s">
        <v>6633</v>
      </c>
      <c r="I1983" t="s">
        <v>446</v>
      </c>
      <c r="J1983">
        <v>87934</v>
      </c>
      <c r="K1983">
        <v>13345815</v>
      </c>
      <c r="L1983" t="s">
        <v>9864</v>
      </c>
      <c r="M1983">
        <v>339608</v>
      </c>
      <c r="N1983">
        <v>969.51</v>
      </c>
      <c r="O1983" s="1">
        <v>43369</v>
      </c>
      <c r="P1983" s="1">
        <v>46590</v>
      </c>
      <c r="Q1983" t="s">
        <v>9883</v>
      </c>
      <c r="R1983" t="s">
        <v>9878</v>
      </c>
      <c r="S1983">
        <v>19729557</v>
      </c>
      <c r="T1983" s="1">
        <v>45130</v>
      </c>
      <c r="U1983">
        <v>64025</v>
      </c>
      <c r="V1983" t="s">
        <v>9879</v>
      </c>
      <c r="W1983" t="s">
        <v>10934</v>
      </c>
      <c r="X1983" s="1"/>
      <c r="Y1983">
        <v>14818640</v>
      </c>
      <c r="Z1983" s="1">
        <v>45452</v>
      </c>
      <c r="AA1983">
        <v>352.92</v>
      </c>
      <c r="AB1983" t="s">
        <v>9877</v>
      </c>
      <c r="AC1983" t="s">
        <v>9868</v>
      </c>
      <c r="AD1983">
        <v>5505842</v>
      </c>
      <c r="AE1983" t="s">
        <v>9873</v>
      </c>
      <c r="AF1983">
        <v>49</v>
      </c>
      <c r="AG1983">
        <v>25</v>
      </c>
      <c r="AH1983" t="s">
        <v>14916</v>
      </c>
    </row>
    <row r="1984" spans="1:34" x14ac:dyDescent="0.35">
      <c r="A1984">
        <v>81225418</v>
      </c>
      <c r="B1984" t="s">
        <v>6632</v>
      </c>
      <c r="C1984" t="s">
        <v>10</v>
      </c>
      <c r="D1984">
        <v>19</v>
      </c>
      <c r="E1984" t="s">
        <v>14896</v>
      </c>
      <c r="F1984" t="s">
        <v>448</v>
      </c>
      <c r="G1984" t="s">
        <v>18</v>
      </c>
      <c r="H1984" t="s">
        <v>6633</v>
      </c>
      <c r="I1984" t="s">
        <v>446</v>
      </c>
      <c r="J1984">
        <v>87934</v>
      </c>
      <c r="K1984">
        <v>13345815</v>
      </c>
      <c r="L1984" t="s">
        <v>9864</v>
      </c>
      <c r="M1984">
        <v>339608</v>
      </c>
      <c r="N1984">
        <v>969.51</v>
      </c>
      <c r="O1984" s="1">
        <v>43369</v>
      </c>
      <c r="P1984" s="1">
        <v>46590</v>
      </c>
      <c r="Q1984" t="s">
        <v>9883</v>
      </c>
      <c r="R1984" t="s">
        <v>9878</v>
      </c>
      <c r="S1984">
        <v>24849413</v>
      </c>
      <c r="T1984" s="1">
        <v>44875</v>
      </c>
      <c r="U1984">
        <v>88519</v>
      </c>
      <c r="V1984" t="s">
        <v>9875</v>
      </c>
      <c r="W1984" t="s">
        <v>10935</v>
      </c>
      <c r="X1984" s="1">
        <v>44949</v>
      </c>
      <c r="Y1984">
        <v>14818640</v>
      </c>
      <c r="Z1984" s="1">
        <v>45452</v>
      </c>
      <c r="AA1984">
        <v>352.92</v>
      </c>
      <c r="AB1984" t="s">
        <v>9877</v>
      </c>
      <c r="AC1984" t="s">
        <v>9868</v>
      </c>
      <c r="AD1984">
        <v>5505842</v>
      </c>
      <c r="AE1984" t="s">
        <v>9873</v>
      </c>
      <c r="AF1984">
        <v>49</v>
      </c>
      <c r="AG1984">
        <v>25</v>
      </c>
      <c r="AH1984" t="s">
        <v>14928</v>
      </c>
    </row>
    <row r="1985" spans="1:34" x14ac:dyDescent="0.35">
      <c r="A1985">
        <v>81225418</v>
      </c>
      <c r="B1985" t="s">
        <v>6632</v>
      </c>
      <c r="C1985" t="s">
        <v>10</v>
      </c>
      <c r="D1985">
        <v>19</v>
      </c>
      <c r="E1985" t="s">
        <v>14896</v>
      </c>
      <c r="F1985" t="s">
        <v>448</v>
      </c>
      <c r="G1985" t="s">
        <v>18</v>
      </c>
      <c r="H1985" t="s">
        <v>6633</v>
      </c>
      <c r="I1985" t="s">
        <v>446</v>
      </c>
      <c r="J1985">
        <v>87934</v>
      </c>
      <c r="K1985">
        <v>13345815</v>
      </c>
      <c r="L1985" t="s">
        <v>9864</v>
      </c>
      <c r="M1985">
        <v>339608</v>
      </c>
      <c r="N1985">
        <v>969.51</v>
      </c>
      <c r="O1985" s="1">
        <v>43369</v>
      </c>
      <c r="P1985" s="1">
        <v>46590</v>
      </c>
      <c r="Q1985" t="s">
        <v>9883</v>
      </c>
      <c r="R1985" t="s">
        <v>9878</v>
      </c>
      <c r="S1985">
        <v>72349034</v>
      </c>
      <c r="T1985" s="1">
        <v>45316</v>
      </c>
      <c r="U1985">
        <v>60906</v>
      </c>
      <c r="V1985" t="s">
        <v>9875</v>
      </c>
      <c r="W1985" t="s">
        <v>10936</v>
      </c>
      <c r="X1985" s="1"/>
      <c r="Y1985">
        <v>14818640</v>
      </c>
      <c r="Z1985" s="1">
        <v>45452</v>
      </c>
      <c r="AA1985">
        <v>352.92</v>
      </c>
      <c r="AB1985" t="s">
        <v>9877</v>
      </c>
      <c r="AC1985" t="s">
        <v>9868</v>
      </c>
      <c r="AD1985">
        <v>5505842</v>
      </c>
      <c r="AE1985" t="s">
        <v>9873</v>
      </c>
      <c r="AF1985">
        <v>49</v>
      </c>
      <c r="AG1985">
        <v>25</v>
      </c>
      <c r="AH1985" t="s">
        <v>14916</v>
      </c>
    </row>
    <row r="1986" spans="1:34" x14ac:dyDescent="0.35">
      <c r="A1986">
        <v>40396385</v>
      </c>
      <c r="B1986" t="s">
        <v>8692</v>
      </c>
      <c r="C1986" t="s">
        <v>16</v>
      </c>
      <c r="D1986">
        <v>35</v>
      </c>
      <c r="E1986" t="s">
        <v>14893</v>
      </c>
      <c r="F1986" t="s">
        <v>393</v>
      </c>
      <c r="G1986" t="s">
        <v>12</v>
      </c>
      <c r="H1986" t="s">
        <v>8693</v>
      </c>
      <c r="I1986" t="s">
        <v>164</v>
      </c>
      <c r="J1986">
        <v>44439</v>
      </c>
      <c r="K1986">
        <v>32410068</v>
      </c>
      <c r="L1986" t="s">
        <v>9888</v>
      </c>
      <c r="M1986">
        <v>443958</v>
      </c>
      <c r="N1986">
        <v>1481.74</v>
      </c>
      <c r="O1986" s="1">
        <v>43661</v>
      </c>
      <c r="P1986" s="1">
        <v>47029</v>
      </c>
      <c r="Q1986" t="s">
        <v>9865</v>
      </c>
      <c r="R1986" t="s">
        <v>9871</v>
      </c>
      <c r="T1986" s="1"/>
      <c r="X1986" s="1"/>
      <c r="Y1986">
        <v>25687609</v>
      </c>
      <c r="Z1986" s="1">
        <v>44617</v>
      </c>
      <c r="AA1986">
        <v>1076.17</v>
      </c>
      <c r="AB1986" t="s">
        <v>9867</v>
      </c>
      <c r="AC1986" t="s">
        <v>9868</v>
      </c>
      <c r="AD1986">
        <v>10972213</v>
      </c>
      <c r="AE1986" t="s">
        <v>9869</v>
      </c>
      <c r="AF1986">
        <v>22</v>
      </c>
      <c r="AG1986">
        <v>11</v>
      </c>
      <c r="AH1986" t="s">
        <v>14928</v>
      </c>
    </row>
    <row r="1987" spans="1:34" x14ac:dyDescent="0.35">
      <c r="A1987">
        <v>40396385</v>
      </c>
      <c r="B1987" t="s">
        <v>8692</v>
      </c>
      <c r="C1987" t="s">
        <v>16</v>
      </c>
      <c r="D1987">
        <v>35</v>
      </c>
      <c r="E1987" t="s">
        <v>14893</v>
      </c>
      <c r="F1987" t="s">
        <v>393</v>
      </c>
      <c r="G1987" t="s">
        <v>12</v>
      </c>
      <c r="H1987" t="s">
        <v>8693</v>
      </c>
      <c r="I1987" t="s">
        <v>164</v>
      </c>
      <c r="J1987">
        <v>44439</v>
      </c>
      <c r="K1987">
        <v>32410068</v>
      </c>
      <c r="L1987" t="s">
        <v>9888</v>
      </c>
      <c r="M1987">
        <v>443958</v>
      </c>
      <c r="N1987">
        <v>1481.74</v>
      </c>
      <c r="O1987" s="1">
        <v>43661</v>
      </c>
      <c r="P1987" s="1">
        <v>47029</v>
      </c>
      <c r="Q1987" t="s">
        <v>9865</v>
      </c>
      <c r="R1987" t="s">
        <v>9871</v>
      </c>
      <c r="T1987" s="1"/>
      <c r="X1987" s="1"/>
      <c r="Y1987">
        <v>8164415</v>
      </c>
      <c r="Z1987" s="1">
        <v>44803</v>
      </c>
      <c r="AA1987">
        <v>1435.74</v>
      </c>
      <c r="AB1987" t="s">
        <v>9867</v>
      </c>
      <c r="AC1987" t="s">
        <v>9872</v>
      </c>
      <c r="AD1987">
        <v>10972213</v>
      </c>
      <c r="AE1987" t="s">
        <v>9869</v>
      </c>
      <c r="AF1987">
        <v>22</v>
      </c>
      <c r="AG1987">
        <v>11</v>
      </c>
      <c r="AH1987" t="s">
        <v>14916</v>
      </c>
    </row>
    <row r="1988" spans="1:34" x14ac:dyDescent="0.35">
      <c r="A1988">
        <v>93655605</v>
      </c>
      <c r="B1988" t="s">
        <v>4275</v>
      </c>
      <c r="C1988" t="s">
        <v>10</v>
      </c>
      <c r="D1988">
        <v>55</v>
      </c>
      <c r="E1988" t="s">
        <v>14895</v>
      </c>
      <c r="F1988" t="s">
        <v>1332</v>
      </c>
      <c r="G1988" t="s">
        <v>18</v>
      </c>
      <c r="H1988" t="s">
        <v>4276</v>
      </c>
      <c r="I1988" t="s">
        <v>116</v>
      </c>
      <c r="J1988">
        <v>83286</v>
      </c>
      <c r="K1988">
        <v>89376913</v>
      </c>
      <c r="L1988" t="s">
        <v>9888</v>
      </c>
      <c r="M1988">
        <v>432815</v>
      </c>
      <c r="N1988">
        <v>1215.73</v>
      </c>
      <c r="O1988" s="1">
        <v>44824</v>
      </c>
      <c r="P1988" s="1">
        <v>46895</v>
      </c>
      <c r="Q1988" t="s">
        <v>9883</v>
      </c>
      <c r="R1988" t="s">
        <v>9866</v>
      </c>
      <c r="S1988">
        <v>87480798</v>
      </c>
      <c r="T1988" s="1">
        <v>45105</v>
      </c>
      <c r="U1988">
        <v>77477</v>
      </c>
      <c r="V1988" t="s">
        <v>9869</v>
      </c>
      <c r="W1988" t="s">
        <v>10937</v>
      </c>
      <c r="X1988" s="1">
        <v>45147</v>
      </c>
      <c r="Y1988">
        <v>36709004</v>
      </c>
      <c r="Z1988" s="1">
        <v>45382</v>
      </c>
      <c r="AA1988">
        <v>928.61</v>
      </c>
      <c r="AB1988" t="s">
        <v>9867</v>
      </c>
      <c r="AC1988" t="s">
        <v>9872</v>
      </c>
      <c r="AD1988">
        <v>28537903</v>
      </c>
      <c r="AE1988" t="s">
        <v>9869</v>
      </c>
      <c r="AF1988">
        <v>43</v>
      </c>
      <c r="AG1988">
        <v>83</v>
      </c>
      <c r="AH1988" t="s">
        <v>14928</v>
      </c>
    </row>
    <row r="1989" spans="1:34" x14ac:dyDescent="0.35">
      <c r="A1989">
        <v>93655605</v>
      </c>
      <c r="B1989" t="s">
        <v>4275</v>
      </c>
      <c r="C1989" t="s">
        <v>10</v>
      </c>
      <c r="D1989">
        <v>55</v>
      </c>
      <c r="E1989" t="s">
        <v>14895</v>
      </c>
      <c r="F1989" t="s">
        <v>1332</v>
      </c>
      <c r="G1989" t="s">
        <v>18</v>
      </c>
      <c r="H1989" t="s">
        <v>4276</v>
      </c>
      <c r="I1989" t="s">
        <v>116</v>
      </c>
      <c r="J1989">
        <v>83286</v>
      </c>
      <c r="K1989">
        <v>89376913</v>
      </c>
      <c r="L1989" t="s">
        <v>9888</v>
      </c>
      <c r="M1989">
        <v>432815</v>
      </c>
      <c r="N1989">
        <v>1215.73</v>
      </c>
      <c r="O1989" s="1">
        <v>44824</v>
      </c>
      <c r="P1989" s="1">
        <v>46895</v>
      </c>
      <c r="Q1989" t="s">
        <v>9883</v>
      </c>
      <c r="R1989" t="s">
        <v>9866</v>
      </c>
      <c r="S1989">
        <v>87480798</v>
      </c>
      <c r="T1989" s="1">
        <v>45105</v>
      </c>
      <c r="U1989">
        <v>77477</v>
      </c>
      <c r="V1989" t="s">
        <v>9869</v>
      </c>
      <c r="W1989" t="s">
        <v>10937</v>
      </c>
      <c r="X1989" s="1">
        <v>45147</v>
      </c>
      <c r="Y1989">
        <v>47696005</v>
      </c>
      <c r="Z1989" s="1">
        <v>45622</v>
      </c>
      <c r="AA1989">
        <v>1445.35</v>
      </c>
      <c r="AB1989" t="s">
        <v>9877</v>
      </c>
      <c r="AC1989" t="s">
        <v>9868</v>
      </c>
      <c r="AD1989">
        <v>28537903</v>
      </c>
      <c r="AE1989" t="s">
        <v>9869</v>
      </c>
      <c r="AF1989">
        <v>43</v>
      </c>
      <c r="AG1989">
        <v>83</v>
      </c>
      <c r="AH1989" t="s">
        <v>14916</v>
      </c>
    </row>
    <row r="1990" spans="1:34" x14ac:dyDescent="0.35">
      <c r="A1990">
        <v>93655605</v>
      </c>
      <c r="B1990" t="s">
        <v>4275</v>
      </c>
      <c r="C1990" t="s">
        <v>10</v>
      </c>
      <c r="D1990">
        <v>55</v>
      </c>
      <c r="E1990" t="s">
        <v>14895</v>
      </c>
      <c r="F1990" t="s">
        <v>1332</v>
      </c>
      <c r="G1990" t="s">
        <v>18</v>
      </c>
      <c r="H1990" t="s">
        <v>4276</v>
      </c>
      <c r="I1990" t="s">
        <v>116</v>
      </c>
      <c r="J1990">
        <v>83286</v>
      </c>
      <c r="K1990">
        <v>89376913</v>
      </c>
      <c r="L1990" t="s">
        <v>9888</v>
      </c>
      <c r="M1990">
        <v>432815</v>
      </c>
      <c r="N1990">
        <v>1215.73</v>
      </c>
      <c r="O1990" s="1">
        <v>44824</v>
      </c>
      <c r="P1990" s="1">
        <v>46895</v>
      </c>
      <c r="Q1990" t="s">
        <v>9883</v>
      </c>
      <c r="R1990" t="s">
        <v>9866</v>
      </c>
      <c r="S1990">
        <v>87480798</v>
      </c>
      <c r="T1990" s="1">
        <v>45105</v>
      </c>
      <c r="U1990">
        <v>77477</v>
      </c>
      <c r="V1990" t="s">
        <v>9869</v>
      </c>
      <c r="W1990" t="s">
        <v>10937</v>
      </c>
      <c r="X1990" s="1">
        <v>45147</v>
      </c>
      <c r="Y1990">
        <v>69605990</v>
      </c>
      <c r="Z1990" s="1">
        <v>44869</v>
      </c>
      <c r="AA1990">
        <v>1375.08</v>
      </c>
      <c r="AB1990" t="s">
        <v>9867</v>
      </c>
      <c r="AC1990" t="s">
        <v>9868</v>
      </c>
      <c r="AD1990">
        <v>28537903</v>
      </c>
      <c r="AE1990" t="s">
        <v>9869</v>
      </c>
      <c r="AF1990">
        <v>43</v>
      </c>
      <c r="AG1990">
        <v>83</v>
      </c>
      <c r="AH1990" t="s">
        <v>14928</v>
      </c>
    </row>
    <row r="1991" spans="1:34" x14ac:dyDescent="0.35">
      <c r="A1991">
        <v>93655605</v>
      </c>
      <c r="B1991" t="s">
        <v>4275</v>
      </c>
      <c r="C1991" t="s">
        <v>10</v>
      </c>
      <c r="D1991">
        <v>55</v>
      </c>
      <c r="E1991" t="s">
        <v>14895</v>
      </c>
      <c r="F1991" t="s">
        <v>1332</v>
      </c>
      <c r="G1991" t="s">
        <v>18</v>
      </c>
      <c r="H1991" t="s">
        <v>4276</v>
      </c>
      <c r="I1991" t="s">
        <v>116</v>
      </c>
      <c r="J1991">
        <v>83286</v>
      </c>
      <c r="K1991">
        <v>89376913</v>
      </c>
      <c r="L1991" t="s">
        <v>9888</v>
      </c>
      <c r="M1991">
        <v>432815</v>
      </c>
      <c r="N1991">
        <v>1215.73</v>
      </c>
      <c r="O1991" s="1">
        <v>44824</v>
      </c>
      <c r="P1991" s="1">
        <v>46895</v>
      </c>
      <c r="Q1991" t="s">
        <v>9883</v>
      </c>
      <c r="R1991" t="s">
        <v>9866</v>
      </c>
      <c r="S1991">
        <v>87480798</v>
      </c>
      <c r="T1991" s="1">
        <v>45105</v>
      </c>
      <c r="U1991">
        <v>77477</v>
      </c>
      <c r="V1991" t="s">
        <v>9869</v>
      </c>
      <c r="W1991" t="s">
        <v>10937</v>
      </c>
      <c r="X1991" s="1">
        <v>45147</v>
      </c>
      <c r="Y1991">
        <v>1423513</v>
      </c>
      <c r="Z1991" s="1">
        <v>45300</v>
      </c>
      <c r="AA1991">
        <v>984.46</v>
      </c>
      <c r="AB1991" t="s">
        <v>9877</v>
      </c>
      <c r="AC1991" t="s">
        <v>9868</v>
      </c>
      <c r="AD1991">
        <v>28537903</v>
      </c>
      <c r="AE1991" t="s">
        <v>9869</v>
      </c>
      <c r="AF1991">
        <v>43</v>
      </c>
      <c r="AG1991">
        <v>83</v>
      </c>
      <c r="AH1991" t="s">
        <v>14916</v>
      </c>
    </row>
    <row r="1992" spans="1:34" x14ac:dyDescent="0.35">
      <c r="A1992">
        <v>90321947</v>
      </c>
      <c r="B1992" t="s">
        <v>6733</v>
      </c>
      <c r="C1992" t="s">
        <v>10</v>
      </c>
      <c r="D1992">
        <v>34</v>
      </c>
      <c r="E1992" t="s">
        <v>14893</v>
      </c>
      <c r="F1992" t="s">
        <v>982</v>
      </c>
      <c r="G1992" t="s">
        <v>12</v>
      </c>
      <c r="H1992" t="s">
        <v>6734</v>
      </c>
      <c r="I1992" t="s">
        <v>50</v>
      </c>
      <c r="J1992">
        <v>12206</v>
      </c>
      <c r="K1992">
        <v>69821903</v>
      </c>
      <c r="L1992" t="s">
        <v>9874</v>
      </c>
      <c r="M1992">
        <v>225776</v>
      </c>
      <c r="N1992">
        <v>1547.96</v>
      </c>
      <c r="O1992" s="1">
        <v>42349</v>
      </c>
      <c r="P1992" s="1">
        <v>44344</v>
      </c>
      <c r="Q1992" t="s">
        <v>9883</v>
      </c>
      <c r="R1992" t="s">
        <v>9871</v>
      </c>
      <c r="S1992">
        <v>90510489</v>
      </c>
      <c r="T1992" s="1">
        <v>43971</v>
      </c>
      <c r="U1992">
        <v>10486</v>
      </c>
      <c r="V1992" t="s">
        <v>9879</v>
      </c>
      <c r="W1992" t="s">
        <v>10938</v>
      </c>
      <c r="X1992" s="1">
        <v>43988</v>
      </c>
      <c r="Y1992">
        <v>61197807</v>
      </c>
      <c r="Z1992" s="1">
        <v>44566</v>
      </c>
      <c r="AA1992">
        <v>912.31</v>
      </c>
      <c r="AB1992" t="s">
        <v>9867</v>
      </c>
      <c r="AC1992" t="s">
        <v>9872</v>
      </c>
      <c r="AD1992">
        <v>90233763</v>
      </c>
      <c r="AE1992" t="s">
        <v>9869</v>
      </c>
      <c r="AF1992">
        <v>8</v>
      </c>
      <c r="AG1992">
        <v>21</v>
      </c>
      <c r="AH1992" t="s">
        <v>14928</v>
      </c>
    </row>
    <row r="1993" spans="1:34" x14ac:dyDescent="0.35">
      <c r="A1993">
        <v>90321947</v>
      </c>
      <c r="B1993" t="s">
        <v>6733</v>
      </c>
      <c r="C1993" t="s">
        <v>10</v>
      </c>
      <c r="D1993">
        <v>34</v>
      </c>
      <c r="E1993" t="s">
        <v>14893</v>
      </c>
      <c r="F1993" t="s">
        <v>982</v>
      </c>
      <c r="G1993" t="s">
        <v>12</v>
      </c>
      <c r="H1993" t="s">
        <v>6734</v>
      </c>
      <c r="I1993" t="s">
        <v>50</v>
      </c>
      <c r="J1993">
        <v>12206</v>
      </c>
      <c r="K1993">
        <v>69821903</v>
      </c>
      <c r="L1993" t="s">
        <v>9874</v>
      </c>
      <c r="M1993">
        <v>225776</v>
      </c>
      <c r="N1993">
        <v>1547.96</v>
      </c>
      <c r="O1993" s="1">
        <v>42349</v>
      </c>
      <c r="P1993" s="1">
        <v>44344</v>
      </c>
      <c r="Q1993" t="s">
        <v>9883</v>
      </c>
      <c r="R1993" t="s">
        <v>9871</v>
      </c>
      <c r="S1993">
        <v>90510489</v>
      </c>
      <c r="T1993" s="1">
        <v>43971</v>
      </c>
      <c r="U1993">
        <v>10486</v>
      </c>
      <c r="V1993" t="s">
        <v>9879</v>
      </c>
      <c r="W1993" t="s">
        <v>10938</v>
      </c>
      <c r="X1993" s="1">
        <v>43988</v>
      </c>
      <c r="Y1993">
        <v>26870433</v>
      </c>
      <c r="Z1993" s="1">
        <v>45125</v>
      </c>
      <c r="AA1993">
        <v>148.72999999999999</v>
      </c>
      <c r="AB1993" t="s">
        <v>9881</v>
      </c>
      <c r="AC1993" t="s">
        <v>9872</v>
      </c>
      <c r="AD1993">
        <v>90233763</v>
      </c>
      <c r="AE1993" t="s">
        <v>9869</v>
      </c>
      <c r="AF1993">
        <v>8</v>
      </c>
      <c r="AG1993">
        <v>21</v>
      </c>
      <c r="AH1993" t="s">
        <v>14916</v>
      </c>
    </row>
    <row r="1994" spans="1:34" x14ac:dyDescent="0.35">
      <c r="A1994">
        <v>10072038</v>
      </c>
      <c r="B1994" t="s">
        <v>4209</v>
      </c>
      <c r="C1994" t="s">
        <v>16</v>
      </c>
      <c r="D1994">
        <v>47</v>
      </c>
      <c r="E1994" t="s">
        <v>14895</v>
      </c>
      <c r="F1994" t="s">
        <v>463</v>
      </c>
      <c r="G1994" t="s">
        <v>18</v>
      </c>
      <c r="H1994" t="s">
        <v>4210</v>
      </c>
      <c r="I1994" t="s">
        <v>372</v>
      </c>
      <c r="J1994">
        <v>13207</v>
      </c>
      <c r="K1994">
        <v>87761575</v>
      </c>
      <c r="L1994" t="s">
        <v>9884</v>
      </c>
      <c r="M1994">
        <v>298732</v>
      </c>
      <c r="N1994">
        <v>1578.44</v>
      </c>
      <c r="O1994" s="1">
        <v>43314</v>
      </c>
      <c r="P1994" s="1">
        <v>46963</v>
      </c>
      <c r="Q1994" t="s">
        <v>9883</v>
      </c>
      <c r="R1994" t="s">
        <v>9878</v>
      </c>
      <c r="S1994">
        <v>4955877</v>
      </c>
      <c r="T1994" s="1">
        <v>44238</v>
      </c>
      <c r="U1994">
        <v>67447</v>
      </c>
      <c r="V1994" t="s">
        <v>9879</v>
      </c>
      <c r="W1994" t="s">
        <v>10939</v>
      </c>
      <c r="X1994" s="1"/>
      <c r="Z1994" s="1"/>
      <c r="AD1994">
        <v>84927008</v>
      </c>
      <c r="AE1994" t="s">
        <v>9869</v>
      </c>
      <c r="AF1994">
        <v>23</v>
      </c>
      <c r="AG1994">
        <v>55</v>
      </c>
      <c r="AH1994" t="s">
        <v>14928</v>
      </c>
    </row>
    <row r="1995" spans="1:34" x14ac:dyDescent="0.35">
      <c r="A1995">
        <v>83206040</v>
      </c>
      <c r="B1995" t="s">
        <v>5338</v>
      </c>
      <c r="C1995" t="s">
        <v>16</v>
      </c>
      <c r="D1995">
        <v>76</v>
      </c>
      <c r="E1995" t="s">
        <v>14892</v>
      </c>
      <c r="F1995" t="s">
        <v>3607</v>
      </c>
      <c r="G1995" t="s">
        <v>24</v>
      </c>
      <c r="H1995" t="s">
        <v>5339</v>
      </c>
      <c r="I1995" t="s">
        <v>595</v>
      </c>
      <c r="J1995">
        <v>43223</v>
      </c>
      <c r="K1995">
        <v>90998412</v>
      </c>
      <c r="L1995" t="s">
        <v>9888</v>
      </c>
      <c r="M1995">
        <v>210660</v>
      </c>
      <c r="N1995">
        <v>1950.62</v>
      </c>
      <c r="O1995" s="1">
        <v>44624</v>
      </c>
      <c r="P1995" s="1">
        <v>47453</v>
      </c>
      <c r="Q1995" t="s">
        <v>9865</v>
      </c>
      <c r="R1995" t="s">
        <v>9871</v>
      </c>
      <c r="T1995" s="1"/>
      <c r="X1995" s="1"/>
      <c r="Y1995">
        <v>19909935</v>
      </c>
      <c r="Z1995" s="1">
        <v>44798</v>
      </c>
      <c r="AA1995">
        <v>547.25</v>
      </c>
      <c r="AB1995" t="s">
        <v>9877</v>
      </c>
      <c r="AC1995" t="s">
        <v>9868</v>
      </c>
      <c r="AD1995">
        <v>10116506</v>
      </c>
      <c r="AE1995" t="s">
        <v>9882</v>
      </c>
      <c r="AF1995">
        <v>0</v>
      </c>
      <c r="AG1995">
        <v>30</v>
      </c>
      <c r="AH1995" t="s">
        <v>14916</v>
      </c>
    </row>
    <row r="1996" spans="1:34" x14ac:dyDescent="0.35">
      <c r="A1996">
        <v>83206040</v>
      </c>
      <c r="B1996" t="s">
        <v>5338</v>
      </c>
      <c r="C1996" t="s">
        <v>16</v>
      </c>
      <c r="D1996">
        <v>76</v>
      </c>
      <c r="E1996" t="s">
        <v>14892</v>
      </c>
      <c r="F1996" t="s">
        <v>3607</v>
      </c>
      <c r="G1996" t="s">
        <v>24</v>
      </c>
      <c r="H1996" t="s">
        <v>5339</v>
      </c>
      <c r="I1996" t="s">
        <v>595</v>
      </c>
      <c r="J1996">
        <v>43223</v>
      </c>
      <c r="K1996">
        <v>90998412</v>
      </c>
      <c r="L1996" t="s">
        <v>9888</v>
      </c>
      <c r="M1996">
        <v>210660</v>
      </c>
      <c r="N1996">
        <v>1950.62</v>
      </c>
      <c r="O1996" s="1">
        <v>44624</v>
      </c>
      <c r="P1996" s="1">
        <v>47453</v>
      </c>
      <c r="Q1996" t="s">
        <v>9865</v>
      </c>
      <c r="R1996" t="s">
        <v>9871</v>
      </c>
      <c r="T1996" s="1"/>
      <c r="X1996" s="1"/>
      <c r="Y1996">
        <v>90424166</v>
      </c>
      <c r="Z1996" s="1">
        <v>45368</v>
      </c>
      <c r="AA1996">
        <v>715.02</v>
      </c>
      <c r="AB1996" t="s">
        <v>9867</v>
      </c>
      <c r="AC1996" t="s">
        <v>9868</v>
      </c>
      <c r="AD1996">
        <v>10116506</v>
      </c>
      <c r="AE1996" t="s">
        <v>9882</v>
      </c>
      <c r="AF1996">
        <v>0</v>
      </c>
      <c r="AG1996">
        <v>30</v>
      </c>
      <c r="AH1996" t="s">
        <v>14928</v>
      </c>
    </row>
    <row r="1997" spans="1:34" x14ac:dyDescent="0.35">
      <c r="A1997">
        <v>57618841</v>
      </c>
      <c r="B1997" t="s">
        <v>6568</v>
      </c>
      <c r="C1997" t="s">
        <v>10</v>
      </c>
      <c r="D1997">
        <v>29</v>
      </c>
      <c r="E1997" t="s">
        <v>14893</v>
      </c>
      <c r="F1997" t="s">
        <v>444</v>
      </c>
      <c r="G1997" t="s">
        <v>18</v>
      </c>
      <c r="H1997" t="s">
        <v>6569</v>
      </c>
      <c r="I1997" t="s">
        <v>215</v>
      </c>
      <c r="J1997">
        <v>60462</v>
      </c>
      <c r="K1997">
        <v>67864663</v>
      </c>
      <c r="L1997" t="s">
        <v>9874</v>
      </c>
      <c r="M1997">
        <v>319130</v>
      </c>
      <c r="N1997">
        <v>1960.75</v>
      </c>
      <c r="O1997" s="1">
        <v>43281</v>
      </c>
      <c r="P1997" s="1">
        <v>43734</v>
      </c>
      <c r="Q1997" t="s">
        <v>9883</v>
      </c>
      <c r="R1997" t="s">
        <v>9878</v>
      </c>
      <c r="S1997">
        <v>80481592</v>
      </c>
      <c r="T1997" s="1">
        <v>44981</v>
      </c>
      <c r="U1997">
        <v>48644</v>
      </c>
      <c r="V1997" t="s">
        <v>9879</v>
      </c>
      <c r="W1997" t="s">
        <v>10940</v>
      </c>
      <c r="X1997" s="1"/>
      <c r="Z1997" s="1"/>
      <c r="AD1997">
        <v>34577424</v>
      </c>
      <c r="AE1997" t="s">
        <v>9873</v>
      </c>
      <c r="AF1997">
        <v>32</v>
      </c>
      <c r="AG1997">
        <v>15</v>
      </c>
      <c r="AH1997" t="s">
        <v>14916</v>
      </c>
    </row>
    <row r="1998" spans="1:34" x14ac:dyDescent="0.35">
      <c r="A1998">
        <v>57618841</v>
      </c>
      <c r="B1998" t="s">
        <v>6568</v>
      </c>
      <c r="C1998" t="s">
        <v>10</v>
      </c>
      <c r="D1998">
        <v>29</v>
      </c>
      <c r="E1998" t="s">
        <v>14893</v>
      </c>
      <c r="F1998" t="s">
        <v>444</v>
      </c>
      <c r="G1998" t="s">
        <v>18</v>
      </c>
      <c r="H1998" t="s">
        <v>6569</v>
      </c>
      <c r="I1998" t="s">
        <v>215</v>
      </c>
      <c r="J1998">
        <v>60462</v>
      </c>
      <c r="K1998">
        <v>67864663</v>
      </c>
      <c r="L1998" t="s">
        <v>9874</v>
      </c>
      <c r="M1998">
        <v>319130</v>
      </c>
      <c r="N1998">
        <v>1960.75</v>
      </c>
      <c r="O1998" s="1">
        <v>43281</v>
      </c>
      <c r="P1998" s="1">
        <v>43734</v>
      </c>
      <c r="Q1998" t="s">
        <v>9883</v>
      </c>
      <c r="R1998" t="s">
        <v>9878</v>
      </c>
      <c r="S1998">
        <v>91458443</v>
      </c>
      <c r="T1998" s="1">
        <v>44647</v>
      </c>
      <c r="U1998">
        <v>30951</v>
      </c>
      <c r="V1998" t="s">
        <v>9875</v>
      </c>
      <c r="W1998" t="s">
        <v>10941</v>
      </c>
      <c r="X1998" s="1"/>
      <c r="Z1998" s="1"/>
      <c r="AD1998">
        <v>34577424</v>
      </c>
      <c r="AE1998" t="s">
        <v>9873</v>
      </c>
      <c r="AF1998">
        <v>32</v>
      </c>
      <c r="AG1998">
        <v>15</v>
      </c>
      <c r="AH1998" t="s">
        <v>14928</v>
      </c>
    </row>
    <row r="1999" spans="1:34" x14ac:dyDescent="0.35">
      <c r="A1999">
        <v>24433893</v>
      </c>
      <c r="B1999" t="s">
        <v>9150</v>
      </c>
      <c r="C1999" t="s">
        <v>10</v>
      </c>
      <c r="D1999">
        <v>68</v>
      </c>
      <c r="E1999" t="s">
        <v>14892</v>
      </c>
      <c r="F1999" t="s">
        <v>2423</v>
      </c>
      <c r="G1999" t="s">
        <v>24</v>
      </c>
      <c r="H1999" t="s">
        <v>2153</v>
      </c>
      <c r="I1999" t="s">
        <v>471</v>
      </c>
      <c r="J1999">
        <v>61837</v>
      </c>
      <c r="K1999">
        <v>55253594</v>
      </c>
      <c r="L1999" t="s">
        <v>9864</v>
      </c>
      <c r="M1999">
        <v>192027</v>
      </c>
      <c r="N1999">
        <v>1309.83</v>
      </c>
      <c r="O1999" s="1">
        <v>43810</v>
      </c>
      <c r="P1999" s="1">
        <v>46452</v>
      </c>
      <c r="Q1999" t="s">
        <v>9865</v>
      </c>
      <c r="R1999" t="s">
        <v>9866</v>
      </c>
      <c r="T1999" s="1"/>
      <c r="X1999" s="1"/>
      <c r="Y1999">
        <v>92055907</v>
      </c>
      <c r="Z1999" s="1">
        <v>44998</v>
      </c>
      <c r="AA1999">
        <v>823.17</v>
      </c>
      <c r="AB1999" t="s">
        <v>9881</v>
      </c>
      <c r="AC1999" t="s">
        <v>9868</v>
      </c>
      <c r="AD1999">
        <v>69820767</v>
      </c>
      <c r="AE1999" t="s">
        <v>9873</v>
      </c>
      <c r="AF1999">
        <v>9</v>
      </c>
      <c r="AG1999">
        <v>8</v>
      </c>
      <c r="AH1999" t="s">
        <v>14916</v>
      </c>
    </row>
    <row r="2000" spans="1:34" x14ac:dyDescent="0.35">
      <c r="A2000">
        <v>73404920</v>
      </c>
      <c r="B2000" t="s">
        <v>6590</v>
      </c>
      <c r="C2000" t="s">
        <v>16</v>
      </c>
      <c r="D2000">
        <v>62</v>
      </c>
      <c r="E2000" t="s">
        <v>14892</v>
      </c>
      <c r="F2000" t="s">
        <v>1351</v>
      </c>
      <c r="G2000" t="s">
        <v>18</v>
      </c>
      <c r="H2000" t="s">
        <v>6591</v>
      </c>
      <c r="I2000" t="s">
        <v>90</v>
      </c>
      <c r="J2000">
        <v>97832</v>
      </c>
      <c r="K2000">
        <v>12885536</v>
      </c>
      <c r="L2000" t="s">
        <v>9864</v>
      </c>
      <c r="M2000">
        <v>409249</v>
      </c>
      <c r="N2000">
        <v>861.1</v>
      </c>
      <c r="O2000" s="1">
        <v>43911</v>
      </c>
      <c r="P2000" s="1">
        <v>46049</v>
      </c>
      <c r="Q2000" t="s">
        <v>9883</v>
      </c>
      <c r="R2000" t="s">
        <v>9878</v>
      </c>
      <c r="T2000" s="1"/>
      <c r="X2000" s="1"/>
      <c r="Y2000">
        <v>27324866</v>
      </c>
      <c r="Z2000" s="1">
        <v>45028</v>
      </c>
      <c r="AA2000">
        <v>1450.96</v>
      </c>
      <c r="AB2000" t="s">
        <v>9877</v>
      </c>
      <c r="AC2000" t="s">
        <v>9868</v>
      </c>
      <c r="AD2000">
        <v>91526876</v>
      </c>
      <c r="AE2000" t="s">
        <v>9869</v>
      </c>
      <c r="AF2000">
        <v>18</v>
      </c>
      <c r="AG2000">
        <v>44</v>
      </c>
      <c r="AH2000" t="s">
        <v>14928</v>
      </c>
    </row>
    <row r="2001" spans="1:34" x14ac:dyDescent="0.35">
      <c r="A2001">
        <v>88488520</v>
      </c>
      <c r="B2001" t="s">
        <v>9104</v>
      </c>
      <c r="C2001" t="s">
        <v>16</v>
      </c>
      <c r="D2001">
        <v>78</v>
      </c>
      <c r="E2001" t="s">
        <v>14892</v>
      </c>
      <c r="F2001" t="s">
        <v>2614</v>
      </c>
      <c r="G2001" t="s">
        <v>36</v>
      </c>
      <c r="H2001" t="s">
        <v>9105</v>
      </c>
      <c r="I2001" t="s">
        <v>147</v>
      </c>
      <c r="J2001">
        <v>11087</v>
      </c>
      <c r="K2001">
        <v>5708532</v>
      </c>
      <c r="L2001" t="s">
        <v>9864</v>
      </c>
      <c r="M2001">
        <v>221413</v>
      </c>
      <c r="N2001">
        <v>602.91999999999996</v>
      </c>
      <c r="O2001" s="1">
        <v>42616</v>
      </c>
      <c r="P2001" s="1">
        <v>43029</v>
      </c>
      <c r="Q2001" t="s">
        <v>9883</v>
      </c>
      <c r="R2001" t="s">
        <v>9878</v>
      </c>
      <c r="T2001" s="1"/>
      <c r="X2001" s="1"/>
      <c r="Y2001">
        <v>38194064</v>
      </c>
      <c r="Z2001" s="1">
        <v>45043</v>
      </c>
      <c r="AA2001">
        <v>1467.8</v>
      </c>
      <c r="AB2001" t="s">
        <v>9877</v>
      </c>
      <c r="AC2001" t="s">
        <v>9868</v>
      </c>
      <c r="AD2001">
        <v>66644978</v>
      </c>
      <c r="AE2001" t="s">
        <v>9873</v>
      </c>
      <c r="AF2001">
        <v>30</v>
      </c>
      <c r="AG2001">
        <v>79</v>
      </c>
      <c r="AH2001" t="s">
        <v>14916</v>
      </c>
    </row>
    <row r="2002" spans="1:34" x14ac:dyDescent="0.35">
      <c r="A2002">
        <v>10680740</v>
      </c>
      <c r="B2002" t="s">
        <v>3321</v>
      </c>
      <c r="C2002" t="s">
        <v>16</v>
      </c>
      <c r="D2002">
        <v>31</v>
      </c>
      <c r="E2002" t="s">
        <v>14893</v>
      </c>
      <c r="F2002" t="s">
        <v>1107</v>
      </c>
      <c r="G2002" t="s">
        <v>24</v>
      </c>
      <c r="H2002" t="s">
        <v>3322</v>
      </c>
      <c r="I2002" t="s">
        <v>372</v>
      </c>
      <c r="J2002">
        <v>43608</v>
      </c>
      <c r="K2002">
        <v>20890423</v>
      </c>
      <c r="L2002" t="s">
        <v>9888</v>
      </c>
      <c r="M2002">
        <v>168941</v>
      </c>
      <c r="N2002">
        <v>170.75</v>
      </c>
      <c r="O2002" s="1">
        <v>45419</v>
      </c>
      <c r="P2002" s="1">
        <v>46269</v>
      </c>
      <c r="Q2002" t="s">
        <v>9883</v>
      </c>
      <c r="R2002" t="s">
        <v>9878</v>
      </c>
      <c r="S2002">
        <v>99079161</v>
      </c>
      <c r="T2002" s="1">
        <v>45636</v>
      </c>
      <c r="U2002">
        <v>52934</v>
      </c>
      <c r="V2002" t="s">
        <v>9875</v>
      </c>
      <c r="W2002" t="s">
        <v>10942</v>
      </c>
      <c r="X2002" s="1"/>
      <c r="Z2002" s="1"/>
      <c r="AD2002">
        <v>14975955</v>
      </c>
      <c r="AE2002" t="s">
        <v>9869</v>
      </c>
      <c r="AF2002">
        <v>28</v>
      </c>
      <c r="AG2002">
        <v>32</v>
      </c>
      <c r="AH2002" t="s">
        <v>14928</v>
      </c>
    </row>
    <row r="2003" spans="1:34" x14ac:dyDescent="0.35">
      <c r="A2003">
        <v>88009581</v>
      </c>
      <c r="B2003" t="s">
        <v>7274</v>
      </c>
      <c r="C2003" t="s">
        <v>16</v>
      </c>
      <c r="D2003">
        <v>78</v>
      </c>
      <c r="E2003" t="s">
        <v>14892</v>
      </c>
      <c r="F2003" t="s">
        <v>110</v>
      </c>
      <c r="G2003" t="s">
        <v>18</v>
      </c>
      <c r="H2003" t="s">
        <v>7275</v>
      </c>
      <c r="I2003" t="s">
        <v>164</v>
      </c>
      <c r="J2003">
        <v>91914</v>
      </c>
      <c r="K2003">
        <v>87603432</v>
      </c>
      <c r="L2003" t="s">
        <v>9884</v>
      </c>
      <c r="M2003">
        <v>114872</v>
      </c>
      <c r="N2003">
        <v>1452.93</v>
      </c>
      <c r="O2003" s="1">
        <v>43054</v>
      </c>
      <c r="P2003" s="1">
        <v>46082</v>
      </c>
      <c r="Q2003" t="s">
        <v>9865</v>
      </c>
      <c r="R2003" t="s">
        <v>9871</v>
      </c>
      <c r="S2003">
        <v>841630</v>
      </c>
      <c r="T2003" s="1">
        <v>44711</v>
      </c>
      <c r="U2003">
        <v>15986</v>
      </c>
      <c r="V2003" t="s">
        <v>9869</v>
      </c>
      <c r="W2003" t="s">
        <v>10943</v>
      </c>
      <c r="X2003" s="1">
        <v>44735</v>
      </c>
      <c r="Y2003">
        <v>98223943</v>
      </c>
      <c r="Z2003" s="1">
        <v>45050</v>
      </c>
      <c r="AA2003">
        <v>710.92</v>
      </c>
      <c r="AB2003" t="s">
        <v>9881</v>
      </c>
      <c r="AC2003" t="s">
        <v>9868</v>
      </c>
      <c r="AD2003">
        <v>33585285</v>
      </c>
      <c r="AE2003" t="s">
        <v>9873</v>
      </c>
      <c r="AF2003">
        <v>46</v>
      </c>
      <c r="AG2003">
        <v>74</v>
      </c>
      <c r="AH2003" t="s">
        <v>14916</v>
      </c>
    </row>
    <row r="2004" spans="1:34" x14ac:dyDescent="0.35">
      <c r="A2004">
        <v>88009581</v>
      </c>
      <c r="B2004" t="s">
        <v>7274</v>
      </c>
      <c r="C2004" t="s">
        <v>16</v>
      </c>
      <c r="D2004">
        <v>78</v>
      </c>
      <c r="E2004" t="s">
        <v>14892</v>
      </c>
      <c r="F2004" t="s">
        <v>110</v>
      </c>
      <c r="G2004" t="s">
        <v>18</v>
      </c>
      <c r="H2004" t="s">
        <v>7275</v>
      </c>
      <c r="I2004" t="s">
        <v>164</v>
      </c>
      <c r="J2004">
        <v>91914</v>
      </c>
      <c r="K2004">
        <v>87603432</v>
      </c>
      <c r="L2004" t="s">
        <v>9884</v>
      </c>
      <c r="M2004">
        <v>114872</v>
      </c>
      <c r="N2004">
        <v>1452.93</v>
      </c>
      <c r="O2004" s="1">
        <v>43054</v>
      </c>
      <c r="P2004" s="1">
        <v>46082</v>
      </c>
      <c r="Q2004" t="s">
        <v>9865</v>
      </c>
      <c r="R2004" t="s">
        <v>9871</v>
      </c>
      <c r="S2004">
        <v>841630</v>
      </c>
      <c r="T2004" s="1">
        <v>44711</v>
      </c>
      <c r="U2004">
        <v>15986</v>
      </c>
      <c r="V2004" t="s">
        <v>9869</v>
      </c>
      <c r="W2004" t="s">
        <v>10943</v>
      </c>
      <c r="X2004" s="1">
        <v>44735</v>
      </c>
      <c r="Y2004">
        <v>76832656</v>
      </c>
      <c r="Z2004" s="1">
        <v>44592</v>
      </c>
      <c r="AA2004">
        <v>797.5</v>
      </c>
      <c r="AB2004" t="s">
        <v>9877</v>
      </c>
      <c r="AC2004" t="s">
        <v>9868</v>
      </c>
      <c r="AD2004">
        <v>33585285</v>
      </c>
      <c r="AE2004" t="s">
        <v>9873</v>
      </c>
      <c r="AF2004">
        <v>46</v>
      </c>
      <c r="AG2004">
        <v>74</v>
      </c>
      <c r="AH2004" t="s">
        <v>14928</v>
      </c>
    </row>
    <row r="2005" spans="1:34" x14ac:dyDescent="0.35">
      <c r="A2005">
        <v>88009581</v>
      </c>
      <c r="B2005" t="s">
        <v>7274</v>
      </c>
      <c r="C2005" t="s">
        <v>16</v>
      </c>
      <c r="D2005">
        <v>78</v>
      </c>
      <c r="E2005" t="s">
        <v>14892</v>
      </c>
      <c r="F2005" t="s">
        <v>110</v>
      </c>
      <c r="G2005" t="s">
        <v>18</v>
      </c>
      <c r="H2005" t="s">
        <v>7275</v>
      </c>
      <c r="I2005" t="s">
        <v>164</v>
      </c>
      <c r="J2005">
        <v>91914</v>
      </c>
      <c r="K2005">
        <v>87603432</v>
      </c>
      <c r="L2005" t="s">
        <v>9884</v>
      </c>
      <c r="M2005">
        <v>114872</v>
      </c>
      <c r="N2005">
        <v>1452.93</v>
      </c>
      <c r="O2005" s="1">
        <v>43054</v>
      </c>
      <c r="P2005" s="1">
        <v>46082</v>
      </c>
      <c r="Q2005" t="s">
        <v>9865</v>
      </c>
      <c r="R2005" t="s">
        <v>9871</v>
      </c>
      <c r="S2005">
        <v>90963696</v>
      </c>
      <c r="T2005" s="1">
        <v>44144</v>
      </c>
      <c r="U2005">
        <v>19961</v>
      </c>
      <c r="V2005" t="s">
        <v>9879</v>
      </c>
      <c r="W2005" t="s">
        <v>10944</v>
      </c>
      <c r="X2005" s="1">
        <v>44196</v>
      </c>
      <c r="Y2005">
        <v>98223943</v>
      </c>
      <c r="Z2005" s="1">
        <v>45050</v>
      </c>
      <c r="AA2005">
        <v>710.92</v>
      </c>
      <c r="AB2005" t="s">
        <v>9881</v>
      </c>
      <c r="AC2005" t="s">
        <v>9868</v>
      </c>
      <c r="AD2005">
        <v>33585285</v>
      </c>
      <c r="AE2005" t="s">
        <v>9873</v>
      </c>
      <c r="AF2005">
        <v>46</v>
      </c>
      <c r="AG2005">
        <v>74</v>
      </c>
      <c r="AH2005" t="s">
        <v>14916</v>
      </c>
    </row>
    <row r="2006" spans="1:34" x14ac:dyDescent="0.35">
      <c r="A2006">
        <v>88009581</v>
      </c>
      <c r="B2006" t="s">
        <v>7274</v>
      </c>
      <c r="C2006" t="s">
        <v>16</v>
      </c>
      <c r="D2006">
        <v>78</v>
      </c>
      <c r="E2006" t="s">
        <v>14892</v>
      </c>
      <c r="F2006" t="s">
        <v>110</v>
      </c>
      <c r="G2006" t="s">
        <v>18</v>
      </c>
      <c r="H2006" t="s">
        <v>7275</v>
      </c>
      <c r="I2006" t="s">
        <v>164</v>
      </c>
      <c r="J2006">
        <v>91914</v>
      </c>
      <c r="K2006">
        <v>87603432</v>
      </c>
      <c r="L2006" t="s">
        <v>9884</v>
      </c>
      <c r="M2006">
        <v>114872</v>
      </c>
      <c r="N2006">
        <v>1452.93</v>
      </c>
      <c r="O2006" s="1">
        <v>43054</v>
      </c>
      <c r="P2006" s="1">
        <v>46082</v>
      </c>
      <c r="Q2006" t="s">
        <v>9865</v>
      </c>
      <c r="R2006" t="s">
        <v>9871</v>
      </c>
      <c r="S2006">
        <v>90963696</v>
      </c>
      <c r="T2006" s="1">
        <v>44144</v>
      </c>
      <c r="U2006">
        <v>19961</v>
      </c>
      <c r="V2006" t="s">
        <v>9879</v>
      </c>
      <c r="W2006" t="s">
        <v>10944</v>
      </c>
      <c r="X2006" s="1">
        <v>44196</v>
      </c>
      <c r="Y2006">
        <v>76832656</v>
      </c>
      <c r="Z2006" s="1">
        <v>44592</v>
      </c>
      <c r="AA2006">
        <v>797.5</v>
      </c>
      <c r="AB2006" t="s">
        <v>9877</v>
      </c>
      <c r="AC2006" t="s">
        <v>9868</v>
      </c>
      <c r="AD2006">
        <v>33585285</v>
      </c>
      <c r="AE2006" t="s">
        <v>9873</v>
      </c>
      <c r="AF2006">
        <v>46</v>
      </c>
      <c r="AG2006">
        <v>74</v>
      </c>
      <c r="AH2006" t="s">
        <v>14928</v>
      </c>
    </row>
    <row r="2007" spans="1:34" x14ac:dyDescent="0.35">
      <c r="A2007">
        <v>28917499</v>
      </c>
      <c r="B2007" t="s">
        <v>1652</v>
      </c>
      <c r="C2007" t="s">
        <v>16</v>
      </c>
      <c r="D2007">
        <v>21</v>
      </c>
      <c r="E2007" t="s">
        <v>14896</v>
      </c>
      <c r="F2007" t="s">
        <v>1653</v>
      </c>
      <c r="G2007" t="s">
        <v>12</v>
      </c>
      <c r="H2007" t="s">
        <v>1205</v>
      </c>
      <c r="I2007" t="s">
        <v>312</v>
      </c>
      <c r="J2007">
        <v>77372</v>
      </c>
      <c r="K2007">
        <v>42192806</v>
      </c>
      <c r="L2007" t="s">
        <v>9874</v>
      </c>
      <c r="M2007">
        <v>457301</v>
      </c>
      <c r="N2007">
        <v>1221.75</v>
      </c>
      <c r="O2007" s="1">
        <v>43742</v>
      </c>
      <c r="P2007" s="1">
        <v>44696</v>
      </c>
      <c r="Q2007" t="s">
        <v>9865</v>
      </c>
      <c r="R2007" t="s">
        <v>9871</v>
      </c>
      <c r="S2007">
        <v>23976531</v>
      </c>
      <c r="T2007" s="1">
        <v>45084</v>
      </c>
      <c r="U2007">
        <v>36678</v>
      </c>
      <c r="V2007" t="s">
        <v>9869</v>
      </c>
      <c r="W2007" t="s">
        <v>10945</v>
      </c>
      <c r="X2007" s="1">
        <v>45132</v>
      </c>
      <c r="Y2007">
        <v>45874159</v>
      </c>
      <c r="Z2007" s="1">
        <v>44879</v>
      </c>
      <c r="AA2007">
        <v>1414.39</v>
      </c>
      <c r="AB2007" t="s">
        <v>9881</v>
      </c>
      <c r="AC2007" t="s">
        <v>9872</v>
      </c>
      <c r="AD2007">
        <v>82053654</v>
      </c>
      <c r="AE2007" t="s">
        <v>9873</v>
      </c>
      <c r="AF2007">
        <v>50</v>
      </c>
      <c r="AG2007">
        <v>25</v>
      </c>
      <c r="AH2007" t="s">
        <v>14916</v>
      </c>
    </row>
    <row r="2008" spans="1:34" x14ac:dyDescent="0.35">
      <c r="A2008">
        <v>28917499</v>
      </c>
      <c r="B2008" t="s">
        <v>1652</v>
      </c>
      <c r="C2008" t="s">
        <v>16</v>
      </c>
      <c r="D2008">
        <v>21</v>
      </c>
      <c r="E2008" t="s">
        <v>14896</v>
      </c>
      <c r="F2008" t="s">
        <v>1653</v>
      </c>
      <c r="G2008" t="s">
        <v>12</v>
      </c>
      <c r="H2008" t="s">
        <v>1205</v>
      </c>
      <c r="I2008" t="s">
        <v>312</v>
      </c>
      <c r="J2008">
        <v>77372</v>
      </c>
      <c r="K2008">
        <v>42192806</v>
      </c>
      <c r="L2008" t="s">
        <v>9874</v>
      </c>
      <c r="M2008">
        <v>457301</v>
      </c>
      <c r="N2008">
        <v>1221.75</v>
      </c>
      <c r="O2008" s="1">
        <v>43742</v>
      </c>
      <c r="P2008" s="1">
        <v>44696</v>
      </c>
      <c r="Q2008" t="s">
        <v>9865</v>
      </c>
      <c r="R2008" t="s">
        <v>9871</v>
      </c>
      <c r="S2008">
        <v>23976531</v>
      </c>
      <c r="T2008" s="1">
        <v>45084</v>
      </c>
      <c r="U2008">
        <v>36678</v>
      </c>
      <c r="V2008" t="s">
        <v>9869</v>
      </c>
      <c r="W2008" t="s">
        <v>10945</v>
      </c>
      <c r="X2008" s="1">
        <v>45132</v>
      </c>
      <c r="Y2008">
        <v>62648659</v>
      </c>
      <c r="Z2008" s="1">
        <v>44932</v>
      </c>
      <c r="AA2008">
        <v>1220.1099999999999</v>
      </c>
      <c r="AB2008" t="s">
        <v>9867</v>
      </c>
      <c r="AC2008" t="s">
        <v>9868</v>
      </c>
      <c r="AD2008">
        <v>82053654</v>
      </c>
      <c r="AE2008" t="s">
        <v>9873</v>
      </c>
      <c r="AF2008">
        <v>50</v>
      </c>
      <c r="AG2008">
        <v>25</v>
      </c>
      <c r="AH2008" t="s">
        <v>14928</v>
      </c>
    </row>
    <row r="2009" spans="1:34" x14ac:dyDescent="0.35">
      <c r="A2009">
        <v>28917499</v>
      </c>
      <c r="B2009" t="s">
        <v>1652</v>
      </c>
      <c r="C2009" t="s">
        <v>16</v>
      </c>
      <c r="D2009">
        <v>21</v>
      </c>
      <c r="E2009" t="s">
        <v>14896</v>
      </c>
      <c r="F2009" t="s">
        <v>1653</v>
      </c>
      <c r="G2009" t="s">
        <v>12</v>
      </c>
      <c r="H2009" t="s">
        <v>1205</v>
      </c>
      <c r="I2009" t="s">
        <v>312</v>
      </c>
      <c r="J2009">
        <v>77372</v>
      </c>
      <c r="K2009">
        <v>42192806</v>
      </c>
      <c r="L2009" t="s">
        <v>9874</v>
      </c>
      <c r="M2009">
        <v>457301</v>
      </c>
      <c r="N2009">
        <v>1221.75</v>
      </c>
      <c r="O2009" s="1">
        <v>43742</v>
      </c>
      <c r="P2009" s="1">
        <v>44696</v>
      </c>
      <c r="Q2009" t="s">
        <v>9865</v>
      </c>
      <c r="R2009" t="s">
        <v>9871</v>
      </c>
      <c r="S2009">
        <v>7046356</v>
      </c>
      <c r="T2009" s="1">
        <v>44328</v>
      </c>
      <c r="U2009">
        <v>21761</v>
      </c>
      <c r="V2009" t="s">
        <v>9875</v>
      </c>
      <c r="W2009" t="s">
        <v>10946</v>
      </c>
      <c r="X2009" s="1">
        <v>44384</v>
      </c>
      <c r="Y2009">
        <v>45874159</v>
      </c>
      <c r="Z2009" s="1">
        <v>44879</v>
      </c>
      <c r="AA2009">
        <v>1414.39</v>
      </c>
      <c r="AB2009" t="s">
        <v>9881</v>
      </c>
      <c r="AC2009" t="s">
        <v>9872</v>
      </c>
      <c r="AD2009">
        <v>82053654</v>
      </c>
      <c r="AE2009" t="s">
        <v>9873</v>
      </c>
      <c r="AF2009">
        <v>50</v>
      </c>
      <c r="AG2009">
        <v>25</v>
      </c>
      <c r="AH2009" t="s">
        <v>14916</v>
      </c>
    </row>
    <row r="2010" spans="1:34" x14ac:dyDescent="0.35">
      <c r="A2010">
        <v>28917499</v>
      </c>
      <c r="B2010" t="s">
        <v>1652</v>
      </c>
      <c r="C2010" t="s">
        <v>16</v>
      </c>
      <c r="D2010">
        <v>21</v>
      </c>
      <c r="E2010" t="s">
        <v>14896</v>
      </c>
      <c r="F2010" t="s">
        <v>1653</v>
      </c>
      <c r="G2010" t="s">
        <v>12</v>
      </c>
      <c r="H2010" t="s">
        <v>1205</v>
      </c>
      <c r="I2010" t="s">
        <v>312</v>
      </c>
      <c r="J2010">
        <v>77372</v>
      </c>
      <c r="K2010">
        <v>42192806</v>
      </c>
      <c r="L2010" t="s">
        <v>9874</v>
      </c>
      <c r="M2010">
        <v>457301</v>
      </c>
      <c r="N2010">
        <v>1221.75</v>
      </c>
      <c r="O2010" s="1">
        <v>43742</v>
      </c>
      <c r="P2010" s="1">
        <v>44696</v>
      </c>
      <c r="Q2010" t="s">
        <v>9865</v>
      </c>
      <c r="R2010" t="s">
        <v>9871</v>
      </c>
      <c r="S2010">
        <v>7046356</v>
      </c>
      <c r="T2010" s="1">
        <v>44328</v>
      </c>
      <c r="U2010">
        <v>21761</v>
      </c>
      <c r="V2010" t="s">
        <v>9875</v>
      </c>
      <c r="W2010" t="s">
        <v>10946</v>
      </c>
      <c r="X2010" s="1">
        <v>44384</v>
      </c>
      <c r="Y2010">
        <v>62648659</v>
      </c>
      <c r="Z2010" s="1">
        <v>44932</v>
      </c>
      <c r="AA2010">
        <v>1220.1099999999999</v>
      </c>
      <c r="AB2010" t="s">
        <v>9867</v>
      </c>
      <c r="AC2010" t="s">
        <v>9868</v>
      </c>
      <c r="AD2010">
        <v>82053654</v>
      </c>
      <c r="AE2010" t="s">
        <v>9873</v>
      </c>
      <c r="AF2010">
        <v>50</v>
      </c>
      <c r="AG2010">
        <v>25</v>
      </c>
      <c r="AH2010" t="s">
        <v>14928</v>
      </c>
    </row>
    <row r="2011" spans="1:34" x14ac:dyDescent="0.35">
      <c r="A2011">
        <v>2523364</v>
      </c>
      <c r="B2011" t="s">
        <v>8819</v>
      </c>
      <c r="C2011" t="s">
        <v>16</v>
      </c>
      <c r="D2011">
        <v>63</v>
      </c>
      <c r="E2011" t="s">
        <v>14892</v>
      </c>
      <c r="F2011" t="s">
        <v>794</v>
      </c>
      <c r="G2011" t="s">
        <v>18</v>
      </c>
      <c r="H2011" t="s">
        <v>8820</v>
      </c>
      <c r="I2011" t="s">
        <v>595</v>
      </c>
      <c r="J2011">
        <v>43094</v>
      </c>
      <c r="K2011">
        <v>87116208</v>
      </c>
      <c r="L2011" t="s">
        <v>9884</v>
      </c>
      <c r="M2011">
        <v>264237</v>
      </c>
      <c r="N2011">
        <v>1077.1099999999999</v>
      </c>
      <c r="O2011" s="1">
        <v>42858</v>
      </c>
      <c r="P2011" s="1">
        <v>43984</v>
      </c>
      <c r="Q2011" t="s">
        <v>9865</v>
      </c>
      <c r="R2011" t="s">
        <v>9878</v>
      </c>
      <c r="T2011" s="1"/>
      <c r="X2011" s="1"/>
      <c r="Y2011">
        <v>18379091</v>
      </c>
      <c r="Z2011" s="1">
        <v>45591</v>
      </c>
      <c r="AA2011">
        <v>1311.43</v>
      </c>
      <c r="AB2011" t="s">
        <v>9867</v>
      </c>
      <c r="AC2011" t="s">
        <v>9868</v>
      </c>
      <c r="AD2011">
        <v>10345678</v>
      </c>
      <c r="AE2011" t="s">
        <v>9882</v>
      </c>
      <c r="AF2011">
        <v>21</v>
      </c>
      <c r="AG2011">
        <v>72</v>
      </c>
      <c r="AH2011" t="s">
        <v>14916</v>
      </c>
    </row>
    <row r="2012" spans="1:34" x14ac:dyDescent="0.35">
      <c r="A2012">
        <v>2523364</v>
      </c>
      <c r="B2012" t="s">
        <v>8819</v>
      </c>
      <c r="C2012" t="s">
        <v>16</v>
      </c>
      <c r="D2012">
        <v>63</v>
      </c>
      <c r="E2012" t="s">
        <v>14892</v>
      </c>
      <c r="F2012" t="s">
        <v>794</v>
      </c>
      <c r="G2012" t="s">
        <v>18</v>
      </c>
      <c r="H2012" t="s">
        <v>8820</v>
      </c>
      <c r="I2012" t="s">
        <v>595</v>
      </c>
      <c r="J2012">
        <v>43094</v>
      </c>
      <c r="K2012">
        <v>87116208</v>
      </c>
      <c r="L2012" t="s">
        <v>9884</v>
      </c>
      <c r="M2012">
        <v>264237</v>
      </c>
      <c r="N2012">
        <v>1077.1099999999999</v>
      </c>
      <c r="O2012" s="1">
        <v>42858</v>
      </c>
      <c r="P2012" s="1">
        <v>43984</v>
      </c>
      <c r="Q2012" t="s">
        <v>9865</v>
      </c>
      <c r="R2012" t="s">
        <v>9878</v>
      </c>
      <c r="T2012" s="1"/>
      <c r="X2012" s="1"/>
      <c r="Y2012">
        <v>58524317</v>
      </c>
      <c r="Z2012" s="1">
        <v>44882</v>
      </c>
      <c r="AA2012">
        <v>1197.27</v>
      </c>
      <c r="AB2012" t="s">
        <v>9877</v>
      </c>
      <c r="AC2012" t="s">
        <v>9868</v>
      </c>
      <c r="AD2012">
        <v>10345678</v>
      </c>
      <c r="AE2012" t="s">
        <v>9882</v>
      </c>
      <c r="AF2012">
        <v>21</v>
      </c>
      <c r="AG2012">
        <v>72</v>
      </c>
      <c r="AH2012" t="s">
        <v>14928</v>
      </c>
    </row>
    <row r="2013" spans="1:34" x14ac:dyDescent="0.35">
      <c r="A2013">
        <v>90162029</v>
      </c>
      <c r="B2013" t="s">
        <v>2466</v>
      </c>
      <c r="C2013" t="s">
        <v>22</v>
      </c>
      <c r="D2013">
        <v>51</v>
      </c>
      <c r="E2013" t="s">
        <v>14895</v>
      </c>
      <c r="F2013" t="s">
        <v>502</v>
      </c>
      <c r="G2013" t="s">
        <v>18</v>
      </c>
      <c r="H2013" t="s">
        <v>2467</v>
      </c>
      <c r="I2013" t="s">
        <v>50</v>
      </c>
      <c r="J2013">
        <v>83467</v>
      </c>
      <c r="K2013">
        <v>15824139</v>
      </c>
      <c r="L2013" t="s">
        <v>9884</v>
      </c>
      <c r="M2013">
        <v>226834</v>
      </c>
      <c r="N2013">
        <v>866.94</v>
      </c>
      <c r="O2013" s="1">
        <v>42936</v>
      </c>
      <c r="P2013" s="1">
        <v>46261</v>
      </c>
      <c r="Q2013" t="s">
        <v>9883</v>
      </c>
      <c r="R2013" t="s">
        <v>9878</v>
      </c>
      <c r="S2013">
        <v>95209963</v>
      </c>
      <c r="T2013" s="1">
        <v>45266</v>
      </c>
      <c r="U2013">
        <v>63088</v>
      </c>
      <c r="V2013" t="s">
        <v>9879</v>
      </c>
      <c r="W2013" t="s">
        <v>10947</v>
      </c>
      <c r="X2013" s="1">
        <v>45329</v>
      </c>
      <c r="Y2013">
        <v>23358124</v>
      </c>
      <c r="Z2013" s="1">
        <v>44892</v>
      </c>
      <c r="AA2013">
        <v>1489.61</v>
      </c>
      <c r="AB2013" t="s">
        <v>9877</v>
      </c>
      <c r="AC2013" t="s">
        <v>9868</v>
      </c>
      <c r="AD2013">
        <v>68021873</v>
      </c>
      <c r="AE2013" t="s">
        <v>9873</v>
      </c>
      <c r="AF2013">
        <v>5</v>
      </c>
      <c r="AG2013">
        <v>85</v>
      </c>
      <c r="AH2013" t="s">
        <v>14916</v>
      </c>
    </row>
    <row r="2014" spans="1:34" x14ac:dyDescent="0.35">
      <c r="A2014">
        <v>90162029</v>
      </c>
      <c r="B2014" t="s">
        <v>2466</v>
      </c>
      <c r="C2014" t="s">
        <v>22</v>
      </c>
      <c r="D2014">
        <v>51</v>
      </c>
      <c r="E2014" t="s">
        <v>14895</v>
      </c>
      <c r="F2014" t="s">
        <v>502</v>
      </c>
      <c r="G2014" t="s">
        <v>18</v>
      </c>
      <c r="H2014" t="s">
        <v>2467</v>
      </c>
      <c r="I2014" t="s">
        <v>50</v>
      </c>
      <c r="J2014">
        <v>83467</v>
      </c>
      <c r="K2014">
        <v>15824139</v>
      </c>
      <c r="L2014" t="s">
        <v>9884</v>
      </c>
      <c r="M2014">
        <v>226834</v>
      </c>
      <c r="N2014">
        <v>866.94</v>
      </c>
      <c r="O2014" s="1">
        <v>42936</v>
      </c>
      <c r="P2014" s="1">
        <v>46261</v>
      </c>
      <c r="Q2014" t="s">
        <v>9883</v>
      </c>
      <c r="R2014" t="s">
        <v>9878</v>
      </c>
      <c r="S2014">
        <v>85094457</v>
      </c>
      <c r="T2014" s="1">
        <v>44560</v>
      </c>
      <c r="U2014">
        <v>47144</v>
      </c>
      <c r="V2014" t="s">
        <v>9879</v>
      </c>
      <c r="W2014" t="s">
        <v>10948</v>
      </c>
      <c r="X2014" s="1"/>
      <c r="Y2014">
        <v>23358124</v>
      </c>
      <c r="Z2014" s="1">
        <v>44892</v>
      </c>
      <c r="AA2014">
        <v>1489.61</v>
      </c>
      <c r="AB2014" t="s">
        <v>9877</v>
      </c>
      <c r="AC2014" t="s">
        <v>9868</v>
      </c>
      <c r="AD2014">
        <v>68021873</v>
      </c>
      <c r="AE2014" t="s">
        <v>9873</v>
      </c>
      <c r="AF2014">
        <v>5</v>
      </c>
      <c r="AG2014">
        <v>85</v>
      </c>
      <c r="AH2014" t="s">
        <v>14928</v>
      </c>
    </row>
    <row r="2015" spans="1:34" x14ac:dyDescent="0.35">
      <c r="A2015">
        <v>90162029</v>
      </c>
      <c r="B2015" t="s">
        <v>2466</v>
      </c>
      <c r="C2015" t="s">
        <v>22</v>
      </c>
      <c r="D2015">
        <v>51</v>
      </c>
      <c r="E2015" t="s">
        <v>14895</v>
      </c>
      <c r="F2015" t="s">
        <v>502</v>
      </c>
      <c r="G2015" t="s">
        <v>18</v>
      </c>
      <c r="H2015" t="s">
        <v>2467</v>
      </c>
      <c r="I2015" t="s">
        <v>50</v>
      </c>
      <c r="J2015">
        <v>83467</v>
      </c>
      <c r="K2015">
        <v>15824139</v>
      </c>
      <c r="L2015" t="s">
        <v>9884</v>
      </c>
      <c r="M2015">
        <v>226834</v>
      </c>
      <c r="N2015">
        <v>866.94</v>
      </c>
      <c r="O2015" s="1">
        <v>42936</v>
      </c>
      <c r="P2015" s="1">
        <v>46261</v>
      </c>
      <c r="Q2015" t="s">
        <v>9883</v>
      </c>
      <c r="R2015" t="s">
        <v>9878</v>
      </c>
      <c r="S2015">
        <v>40982316</v>
      </c>
      <c r="T2015" s="1">
        <v>44214</v>
      </c>
      <c r="U2015">
        <v>21097</v>
      </c>
      <c r="V2015" t="s">
        <v>9869</v>
      </c>
      <c r="W2015" t="s">
        <v>10949</v>
      </c>
      <c r="X2015" s="1">
        <v>44236</v>
      </c>
      <c r="Y2015">
        <v>23358124</v>
      </c>
      <c r="Z2015" s="1">
        <v>44892</v>
      </c>
      <c r="AA2015">
        <v>1489.61</v>
      </c>
      <c r="AB2015" t="s">
        <v>9877</v>
      </c>
      <c r="AC2015" t="s">
        <v>9868</v>
      </c>
      <c r="AD2015">
        <v>68021873</v>
      </c>
      <c r="AE2015" t="s">
        <v>9873</v>
      </c>
      <c r="AF2015">
        <v>5</v>
      </c>
      <c r="AG2015">
        <v>85</v>
      </c>
      <c r="AH2015" t="s">
        <v>14916</v>
      </c>
    </row>
    <row r="2016" spans="1:34" x14ac:dyDescent="0.35">
      <c r="A2016">
        <v>67483570</v>
      </c>
      <c r="B2016" t="s">
        <v>4019</v>
      </c>
      <c r="C2016" t="s">
        <v>22</v>
      </c>
      <c r="D2016">
        <v>59</v>
      </c>
      <c r="E2016" t="s">
        <v>14895</v>
      </c>
      <c r="F2016" t="s">
        <v>398</v>
      </c>
      <c r="G2016" t="s">
        <v>18</v>
      </c>
      <c r="H2016" t="s">
        <v>4020</v>
      </c>
      <c r="I2016" t="s">
        <v>50</v>
      </c>
      <c r="J2016">
        <v>69726</v>
      </c>
      <c r="K2016">
        <v>45394277</v>
      </c>
      <c r="L2016" t="s">
        <v>9874</v>
      </c>
      <c r="M2016">
        <v>89893</v>
      </c>
      <c r="N2016">
        <v>437.84</v>
      </c>
      <c r="O2016" s="1">
        <v>45551</v>
      </c>
      <c r="P2016" s="1">
        <v>48880</v>
      </c>
      <c r="Q2016" t="s">
        <v>9883</v>
      </c>
      <c r="R2016" t="s">
        <v>9871</v>
      </c>
      <c r="S2016">
        <v>14797862</v>
      </c>
      <c r="T2016" s="1">
        <v>44536</v>
      </c>
      <c r="U2016">
        <v>17546</v>
      </c>
      <c r="V2016" t="s">
        <v>9869</v>
      </c>
      <c r="W2016" t="s">
        <v>10950</v>
      </c>
      <c r="X2016" s="1"/>
      <c r="Y2016">
        <v>89514239</v>
      </c>
      <c r="Z2016" s="1">
        <v>45603</v>
      </c>
      <c r="AA2016">
        <v>380.55</v>
      </c>
      <c r="AB2016" t="s">
        <v>9881</v>
      </c>
      <c r="AC2016" t="s">
        <v>9872</v>
      </c>
      <c r="AD2016">
        <v>53817199</v>
      </c>
      <c r="AE2016" t="s">
        <v>9869</v>
      </c>
      <c r="AF2016">
        <v>36</v>
      </c>
      <c r="AG2016">
        <v>66</v>
      </c>
      <c r="AH2016" t="s">
        <v>14928</v>
      </c>
    </row>
    <row r="2017" spans="1:34" x14ac:dyDescent="0.35">
      <c r="A2017">
        <v>67483570</v>
      </c>
      <c r="B2017" t="s">
        <v>4019</v>
      </c>
      <c r="C2017" t="s">
        <v>22</v>
      </c>
      <c r="D2017">
        <v>59</v>
      </c>
      <c r="E2017" t="s">
        <v>14895</v>
      </c>
      <c r="F2017" t="s">
        <v>398</v>
      </c>
      <c r="G2017" t="s">
        <v>18</v>
      </c>
      <c r="H2017" t="s">
        <v>4020</v>
      </c>
      <c r="I2017" t="s">
        <v>50</v>
      </c>
      <c r="J2017">
        <v>69726</v>
      </c>
      <c r="K2017">
        <v>45394277</v>
      </c>
      <c r="L2017" t="s">
        <v>9874</v>
      </c>
      <c r="M2017">
        <v>89893</v>
      </c>
      <c r="N2017">
        <v>437.84</v>
      </c>
      <c r="O2017" s="1">
        <v>45551</v>
      </c>
      <c r="P2017" s="1">
        <v>48880</v>
      </c>
      <c r="Q2017" t="s">
        <v>9883</v>
      </c>
      <c r="R2017" t="s">
        <v>9871</v>
      </c>
      <c r="S2017">
        <v>14797862</v>
      </c>
      <c r="T2017" s="1">
        <v>44536</v>
      </c>
      <c r="U2017">
        <v>17546</v>
      </c>
      <c r="V2017" t="s">
        <v>9869</v>
      </c>
      <c r="W2017" t="s">
        <v>10950</v>
      </c>
      <c r="X2017" s="1"/>
      <c r="Y2017">
        <v>2110684</v>
      </c>
      <c r="Z2017" s="1">
        <v>44796</v>
      </c>
      <c r="AA2017">
        <v>848.4</v>
      </c>
      <c r="AB2017" t="s">
        <v>9867</v>
      </c>
      <c r="AC2017" t="s">
        <v>9868</v>
      </c>
      <c r="AD2017">
        <v>53817199</v>
      </c>
      <c r="AE2017" t="s">
        <v>9869</v>
      </c>
      <c r="AF2017">
        <v>36</v>
      </c>
      <c r="AG2017">
        <v>66</v>
      </c>
      <c r="AH2017" t="s">
        <v>14916</v>
      </c>
    </row>
    <row r="2018" spans="1:34" x14ac:dyDescent="0.35">
      <c r="A2018">
        <v>67483570</v>
      </c>
      <c r="B2018" t="s">
        <v>4019</v>
      </c>
      <c r="C2018" t="s">
        <v>22</v>
      </c>
      <c r="D2018">
        <v>59</v>
      </c>
      <c r="E2018" t="s">
        <v>14895</v>
      </c>
      <c r="F2018" t="s">
        <v>398</v>
      </c>
      <c r="G2018" t="s">
        <v>18</v>
      </c>
      <c r="H2018" t="s">
        <v>4020</v>
      </c>
      <c r="I2018" t="s">
        <v>50</v>
      </c>
      <c r="J2018">
        <v>69726</v>
      </c>
      <c r="K2018">
        <v>45394277</v>
      </c>
      <c r="L2018" t="s">
        <v>9874</v>
      </c>
      <c r="M2018">
        <v>89893</v>
      </c>
      <c r="N2018">
        <v>437.84</v>
      </c>
      <c r="O2018" s="1">
        <v>45551</v>
      </c>
      <c r="P2018" s="1">
        <v>48880</v>
      </c>
      <c r="Q2018" t="s">
        <v>9883</v>
      </c>
      <c r="R2018" t="s">
        <v>9871</v>
      </c>
      <c r="S2018">
        <v>22643534</v>
      </c>
      <c r="T2018" s="1">
        <v>43896</v>
      </c>
      <c r="U2018">
        <v>82535</v>
      </c>
      <c r="V2018" t="s">
        <v>9879</v>
      </c>
      <c r="W2018" t="s">
        <v>10951</v>
      </c>
      <c r="X2018" s="1"/>
      <c r="Y2018">
        <v>89514239</v>
      </c>
      <c r="Z2018" s="1">
        <v>45603</v>
      </c>
      <c r="AA2018">
        <v>380.55</v>
      </c>
      <c r="AB2018" t="s">
        <v>9881</v>
      </c>
      <c r="AC2018" t="s">
        <v>9872</v>
      </c>
      <c r="AD2018">
        <v>53817199</v>
      </c>
      <c r="AE2018" t="s">
        <v>9869</v>
      </c>
      <c r="AF2018">
        <v>36</v>
      </c>
      <c r="AG2018">
        <v>66</v>
      </c>
      <c r="AH2018" t="s">
        <v>14928</v>
      </c>
    </row>
    <row r="2019" spans="1:34" x14ac:dyDescent="0.35">
      <c r="A2019">
        <v>67483570</v>
      </c>
      <c r="B2019" t="s">
        <v>4019</v>
      </c>
      <c r="C2019" t="s">
        <v>22</v>
      </c>
      <c r="D2019">
        <v>59</v>
      </c>
      <c r="E2019" t="s">
        <v>14895</v>
      </c>
      <c r="F2019" t="s">
        <v>398</v>
      </c>
      <c r="G2019" t="s">
        <v>18</v>
      </c>
      <c r="H2019" t="s">
        <v>4020</v>
      </c>
      <c r="I2019" t="s">
        <v>50</v>
      </c>
      <c r="J2019">
        <v>69726</v>
      </c>
      <c r="K2019">
        <v>45394277</v>
      </c>
      <c r="L2019" t="s">
        <v>9874</v>
      </c>
      <c r="M2019">
        <v>89893</v>
      </c>
      <c r="N2019">
        <v>437.84</v>
      </c>
      <c r="O2019" s="1">
        <v>45551</v>
      </c>
      <c r="P2019" s="1">
        <v>48880</v>
      </c>
      <c r="Q2019" t="s">
        <v>9883</v>
      </c>
      <c r="R2019" t="s">
        <v>9871</v>
      </c>
      <c r="S2019">
        <v>22643534</v>
      </c>
      <c r="T2019" s="1">
        <v>43896</v>
      </c>
      <c r="U2019">
        <v>82535</v>
      </c>
      <c r="V2019" t="s">
        <v>9879</v>
      </c>
      <c r="W2019" t="s">
        <v>10951</v>
      </c>
      <c r="X2019" s="1"/>
      <c r="Y2019">
        <v>2110684</v>
      </c>
      <c r="Z2019" s="1">
        <v>44796</v>
      </c>
      <c r="AA2019">
        <v>848.4</v>
      </c>
      <c r="AB2019" t="s">
        <v>9867</v>
      </c>
      <c r="AC2019" t="s">
        <v>9868</v>
      </c>
      <c r="AD2019">
        <v>53817199</v>
      </c>
      <c r="AE2019" t="s">
        <v>9869</v>
      </c>
      <c r="AF2019">
        <v>36</v>
      </c>
      <c r="AG2019">
        <v>66</v>
      </c>
      <c r="AH2019" t="s">
        <v>14916</v>
      </c>
    </row>
    <row r="2020" spans="1:34" x14ac:dyDescent="0.35">
      <c r="A2020">
        <v>82451970</v>
      </c>
      <c r="B2020" t="s">
        <v>4166</v>
      </c>
      <c r="C2020" t="s">
        <v>22</v>
      </c>
      <c r="D2020">
        <v>20</v>
      </c>
      <c r="E2020" t="s">
        <v>14896</v>
      </c>
      <c r="F2020" t="s">
        <v>463</v>
      </c>
      <c r="G2020" t="s">
        <v>12</v>
      </c>
      <c r="H2020" t="s">
        <v>4167</v>
      </c>
      <c r="I2020" t="s">
        <v>518</v>
      </c>
      <c r="J2020">
        <v>39133</v>
      </c>
      <c r="K2020">
        <v>64169471</v>
      </c>
      <c r="L2020" t="s">
        <v>9864</v>
      </c>
      <c r="M2020">
        <v>392057</v>
      </c>
      <c r="N2020">
        <v>1392.18</v>
      </c>
      <c r="O2020" s="1">
        <v>44393</v>
      </c>
      <c r="P2020" s="1">
        <v>47116</v>
      </c>
      <c r="Q2020" t="s">
        <v>9883</v>
      </c>
      <c r="R2020" t="s">
        <v>9871</v>
      </c>
      <c r="S2020">
        <v>94212055</v>
      </c>
      <c r="T2020" s="1">
        <v>44408</v>
      </c>
      <c r="U2020">
        <v>73315</v>
      </c>
      <c r="V2020" t="s">
        <v>9879</v>
      </c>
      <c r="W2020" t="s">
        <v>10952</v>
      </c>
      <c r="X2020" s="1"/>
      <c r="Y2020">
        <v>4763465</v>
      </c>
      <c r="Z2020" s="1">
        <v>44667</v>
      </c>
      <c r="AA2020">
        <v>668.05</v>
      </c>
      <c r="AB2020" t="s">
        <v>9867</v>
      </c>
      <c r="AC2020" t="s">
        <v>9868</v>
      </c>
      <c r="AD2020">
        <v>94490869</v>
      </c>
      <c r="AE2020" t="s">
        <v>9873</v>
      </c>
      <c r="AF2020">
        <v>45</v>
      </c>
      <c r="AG2020">
        <v>30</v>
      </c>
      <c r="AH2020" t="s">
        <v>14928</v>
      </c>
    </row>
    <row r="2021" spans="1:34" x14ac:dyDescent="0.35">
      <c r="A2021">
        <v>82451970</v>
      </c>
      <c r="B2021" t="s">
        <v>4166</v>
      </c>
      <c r="C2021" t="s">
        <v>22</v>
      </c>
      <c r="D2021">
        <v>20</v>
      </c>
      <c r="E2021" t="s">
        <v>14896</v>
      </c>
      <c r="F2021" t="s">
        <v>463</v>
      </c>
      <c r="G2021" t="s">
        <v>12</v>
      </c>
      <c r="H2021" t="s">
        <v>4167</v>
      </c>
      <c r="I2021" t="s">
        <v>518</v>
      </c>
      <c r="J2021">
        <v>39133</v>
      </c>
      <c r="K2021">
        <v>64169471</v>
      </c>
      <c r="L2021" t="s">
        <v>9864</v>
      </c>
      <c r="M2021">
        <v>392057</v>
      </c>
      <c r="N2021">
        <v>1392.18</v>
      </c>
      <c r="O2021" s="1">
        <v>44393</v>
      </c>
      <c r="P2021" s="1">
        <v>47116</v>
      </c>
      <c r="Q2021" t="s">
        <v>9883</v>
      </c>
      <c r="R2021" t="s">
        <v>9871</v>
      </c>
      <c r="S2021">
        <v>43252153</v>
      </c>
      <c r="T2021" s="1">
        <v>44192</v>
      </c>
      <c r="U2021">
        <v>88942</v>
      </c>
      <c r="V2021" t="s">
        <v>9869</v>
      </c>
      <c r="W2021" t="s">
        <v>10953</v>
      </c>
      <c r="X2021" s="1">
        <v>44281</v>
      </c>
      <c r="Y2021">
        <v>4763465</v>
      </c>
      <c r="Z2021" s="1">
        <v>44667</v>
      </c>
      <c r="AA2021">
        <v>668.05</v>
      </c>
      <c r="AB2021" t="s">
        <v>9867</v>
      </c>
      <c r="AC2021" t="s">
        <v>9868</v>
      </c>
      <c r="AD2021">
        <v>94490869</v>
      </c>
      <c r="AE2021" t="s">
        <v>9873</v>
      </c>
      <c r="AF2021">
        <v>45</v>
      </c>
      <c r="AG2021">
        <v>30</v>
      </c>
      <c r="AH2021" t="s">
        <v>14916</v>
      </c>
    </row>
    <row r="2022" spans="1:34" x14ac:dyDescent="0.35">
      <c r="A2022">
        <v>78842949</v>
      </c>
      <c r="B2022" t="s">
        <v>3582</v>
      </c>
      <c r="C2022" t="s">
        <v>16</v>
      </c>
      <c r="D2022">
        <v>70</v>
      </c>
      <c r="E2022" t="s">
        <v>14892</v>
      </c>
      <c r="F2022" t="s">
        <v>962</v>
      </c>
      <c r="G2022" t="s">
        <v>36</v>
      </c>
      <c r="H2022" t="s">
        <v>2517</v>
      </c>
      <c r="I2022" t="s">
        <v>20</v>
      </c>
      <c r="J2022">
        <v>36649</v>
      </c>
      <c r="K2022">
        <v>37551406</v>
      </c>
      <c r="L2022" t="s">
        <v>9874</v>
      </c>
      <c r="M2022">
        <v>275582</v>
      </c>
      <c r="N2022">
        <v>508.35</v>
      </c>
      <c r="O2022" s="1">
        <v>45546</v>
      </c>
      <c r="P2022" s="1">
        <v>47490</v>
      </c>
      <c r="Q2022" t="s">
        <v>9865</v>
      </c>
      <c r="R2022" t="s">
        <v>9878</v>
      </c>
      <c r="S2022">
        <v>4672750</v>
      </c>
      <c r="T2022" s="1">
        <v>45222</v>
      </c>
      <c r="U2022">
        <v>32684</v>
      </c>
      <c r="V2022" t="s">
        <v>9869</v>
      </c>
      <c r="W2022" t="s">
        <v>10954</v>
      </c>
      <c r="X2022" s="1"/>
      <c r="Y2022">
        <v>64039492</v>
      </c>
      <c r="Z2022" s="1">
        <v>45507</v>
      </c>
      <c r="AA2022">
        <v>674.88</v>
      </c>
      <c r="AB2022" t="s">
        <v>9881</v>
      </c>
      <c r="AC2022" t="s">
        <v>9872</v>
      </c>
      <c r="AD2022">
        <v>83095565</v>
      </c>
      <c r="AE2022" t="s">
        <v>9873</v>
      </c>
      <c r="AF2022">
        <v>3</v>
      </c>
      <c r="AG2022">
        <v>33</v>
      </c>
      <c r="AH2022" t="s">
        <v>14928</v>
      </c>
    </row>
    <row r="2023" spans="1:34" x14ac:dyDescent="0.35">
      <c r="A2023">
        <v>78842949</v>
      </c>
      <c r="B2023" t="s">
        <v>3582</v>
      </c>
      <c r="C2023" t="s">
        <v>16</v>
      </c>
      <c r="D2023">
        <v>70</v>
      </c>
      <c r="E2023" t="s">
        <v>14892</v>
      </c>
      <c r="F2023" t="s">
        <v>962</v>
      </c>
      <c r="G2023" t="s">
        <v>36</v>
      </c>
      <c r="H2023" t="s">
        <v>2517</v>
      </c>
      <c r="I2023" t="s">
        <v>20</v>
      </c>
      <c r="J2023">
        <v>36649</v>
      </c>
      <c r="K2023">
        <v>37551406</v>
      </c>
      <c r="L2023" t="s">
        <v>9874</v>
      </c>
      <c r="M2023">
        <v>275582</v>
      </c>
      <c r="N2023">
        <v>508.35</v>
      </c>
      <c r="O2023" s="1">
        <v>45546</v>
      </c>
      <c r="P2023" s="1">
        <v>47490</v>
      </c>
      <c r="Q2023" t="s">
        <v>9865</v>
      </c>
      <c r="R2023" t="s">
        <v>9878</v>
      </c>
      <c r="S2023">
        <v>4672750</v>
      </c>
      <c r="T2023" s="1">
        <v>45222</v>
      </c>
      <c r="U2023">
        <v>32684</v>
      </c>
      <c r="V2023" t="s">
        <v>9869</v>
      </c>
      <c r="W2023" t="s">
        <v>10954</v>
      </c>
      <c r="X2023" s="1"/>
      <c r="Y2023">
        <v>44958020</v>
      </c>
      <c r="Z2023" s="1">
        <v>45630</v>
      </c>
      <c r="AA2023">
        <v>1219.01</v>
      </c>
      <c r="AB2023" t="s">
        <v>9881</v>
      </c>
      <c r="AC2023" t="s">
        <v>9868</v>
      </c>
      <c r="AD2023">
        <v>83095565</v>
      </c>
      <c r="AE2023" t="s">
        <v>9873</v>
      </c>
      <c r="AF2023">
        <v>3</v>
      </c>
      <c r="AG2023">
        <v>33</v>
      </c>
      <c r="AH2023" t="s">
        <v>14916</v>
      </c>
    </row>
    <row r="2024" spans="1:34" x14ac:dyDescent="0.35">
      <c r="A2024">
        <v>78842949</v>
      </c>
      <c r="B2024" t="s">
        <v>3582</v>
      </c>
      <c r="C2024" t="s">
        <v>16</v>
      </c>
      <c r="D2024">
        <v>70</v>
      </c>
      <c r="E2024" t="s">
        <v>14892</v>
      </c>
      <c r="F2024" t="s">
        <v>962</v>
      </c>
      <c r="G2024" t="s">
        <v>36</v>
      </c>
      <c r="H2024" t="s">
        <v>2517</v>
      </c>
      <c r="I2024" t="s">
        <v>20</v>
      </c>
      <c r="J2024">
        <v>36649</v>
      </c>
      <c r="K2024">
        <v>37551406</v>
      </c>
      <c r="L2024" t="s">
        <v>9874</v>
      </c>
      <c r="M2024">
        <v>275582</v>
      </c>
      <c r="N2024">
        <v>508.35</v>
      </c>
      <c r="O2024" s="1">
        <v>45546</v>
      </c>
      <c r="P2024" s="1">
        <v>47490</v>
      </c>
      <c r="Q2024" t="s">
        <v>9865</v>
      </c>
      <c r="R2024" t="s">
        <v>9878</v>
      </c>
      <c r="S2024">
        <v>4672750</v>
      </c>
      <c r="T2024" s="1">
        <v>45222</v>
      </c>
      <c r="U2024">
        <v>32684</v>
      </c>
      <c r="V2024" t="s">
        <v>9869</v>
      </c>
      <c r="W2024" t="s">
        <v>10954</v>
      </c>
      <c r="X2024" s="1"/>
      <c r="Y2024">
        <v>77646162</v>
      </c>
      <c r="Z2024" s="1">
        <v>45586</v>
      </c>
      <c r="AA2024">
        <v>1223.05</v>
      </c>
      <c r="AB2024" t="s">
        <v>9881</v>
      </c>
      <c r="AC2024" t="s">
        <v>9872</v>
      </c>
      <c r="AD2024">
        <v>83095565</v>
      </c>
      <c r="AE2024" t="s">
        <v>9873</v>
      </c>
      <c r="AF2024">
        <v>3</v>
      </c>
      <c r="AG2024">
        <v>33</v>
      </c>
      <c r="AH2024" t="s">
        <v>14928</v>
      </c>
    </row>
    <row r="2025" spans="1:34" x14ac:dyDescent="0.35">
      <c r="A2025">
        <v>38172611</v>
      </c>
      <c r="B2025" t="s">
        <v>4717</v>
      </c>
      <c r="C2025" t="s">
        <v>10</v>
      </c>
      <c r="D2025">
        <v>40</v>
      </c>
      <c r="E2025" t="s">
        <v>14894</v>
      </c>
      <c r="F2025" t="s">
        <v>670</v>
      </c>
      <c r="G2025" t="s">
        <v>36</v>
      </c>
      <c r="H2025" t="s">
        <v>4718</v>
      </c>
      <c r="I2025" t="s">
        <v>84</v>
      </c>
      <c r="J2025">
        <v>19106</v>
      </c>
      <c r="K2025">
        <v>79774019</v>
      </c>
      <c r="L2025" t="s">
        <v>9874</v>
      </c>
      <c r="M2025">
        <v>464057</v>
      </c>
      <c r="N2025">
        <v>1818.92</v>
      </c>
      <c r="O2025" s="1">
        <v>43647</v>
      </c>
      <c r="P2025" s="1">
        <v>47059</v>
      </c>
      <c r="Q2025" t="s">
        <v>9870</v>
      </c>
      <c r="R2025" t="s">
        <v>9866</v>
      </c>
      <c r="T2025" s="1"/>
      <c r="X2025" s="1"/>
      <c r="Y2025">
        <v>28518847</v>
      </c>
      <c r="Z2025" s="1">
        <v>45014</v>
      </c>
      <c r="AA2025">
        <v>477.76</v>
      </c>
      <c r="AB2025" t="s">
        <v>9881</v>
      </c>
      <c r="AC2025" t="s">
        <v>9872</v>
      </c>
      <c r="AD2025">
        <v>110545</v>
      </c>
      <c r="AE2025" t="s">
        <v>9873</v>
      </c>
      <c r="AF2025">
        <v>47</v>
      </c>
      <c r="AG2025">
        <v>12</v>
      </c>
      <c r="AH2025" t="s">
        <v>14916</v>
      </c>
    </row>
    <row r="2026" spans="1:34" x14ac:dyDescent="0.35">
      <c r="A2026">
        <v>38172611</v>
      </c>
      <c r="B2026" t="s">
        <v>4717</v>
      </c>
      <c r="C2026" t="s">
        <v>10</v>
      </c>
      <c r="D2026">
        <v>40</v>
      </c>
      <c r="E2026" t="s">
        <v>14894</v>
      </c>
      <c r="F2026" t="s">
        <v>670</v>
      </c>
      <c r="G2026" t="s">
        <v>36</v>
      </c>
      <c r="H2026" t="s">
        <v>4718</v>
      </c>
      <c r="I2026" t="s">
        <v>84</v>
      </c>
      <c r="J2026">
        <v>19106</v>
      </c>
      <c r="K2026">
        <v>79774019</v>
      </c>
      <c r="L2026" t="s">
        <v>9874</v>
      </c>
      <c r="M2026">
        <v>464057</v>
      </c>
      <c r="N2026">
        <v>1818.92</v>
      </c>
      <c r="O2026" s="1">
        <v>43647</v>
      </c>
      <c r="P2026" s="1">
        <v>47059</v>
      </c>
      <c r="Q2026" t="s">
        <v>9870</v>
      </c>
      <c r="R2026" t="s">
        <v>9866</v>
      </c>
      <c r="T2026" s="1"/>
      <c r="X2026" s="1"/>
      <c r="Y2026">
        <v>20379625</v>
      </c>
      <c r="Z2026" s="1">
        <v>44653</v>
      </c>
      <c r="AA2026">
        <v>396.52</v>
      </c>
      <c r="AB2026" t="s">
        <v>9881</v>
      </c>
      <c r="AC2026" t="s">
        <v>9868</v>
      </c>
      <c r="AD2026">
        <v>110545</v>
      </c>
      <c r="AE2026" t="s">
        <v>9873</v>
      </c>
      <c r="AF2026">
        <v>47</v>
      </c>
      <c r="AG2026">
        <v>12</v>
      </c>
      <c r="AH2026" t="s">
        <v>14928</v>
      </c>
    </row>
    <row r="2027" spans="1:34" x14ac:dyDescent="0.35">
      <c r="A2027">
        <v>17544947</v>
      </c>
      <c r="B2027" t="s">
        <v>8102</v>
      </c>
      <c r="C2027" t="s">
        <v>22</v>
      </c>
      <c r="D2027">
        <v>30</v>
      </c>
      <c r="E2027" t="s">
        <v>14893</v>
      </c>
      <c r="F2027" t="s">
        <v>2085</v>
      </c>
      <c r="G2027" t="s">
        <v>36</v>
      </c>
      <c r="H2027" t="s">
        <v>8103</v>
      </c>
      <c r="I2027" t="s">
        <v>108</v>
      </c>
      <c r="J2027">
        <v>38408</v>
      </c>
      <c r="K2027">
        <v>7053909</v>
      </c>
      <c r="L2027" t="s">
        <v>9884</v>
      </c>
      <c r="M2027">
        <v>161475</v>
      </c>
      <c r="N2027">
        <v>1131.1199999999999</v>
      </c>
      <c r="O2027" s="1">
        <v>44769</v>
      </c>
      <c r="P2027" s="1">
        <v>46802</v>
      </c>
      <c r="Q2027" t="s">
        <v>9870</v>
      </c>
      <c r="R2027" t="s">
        <v>9866</v>
      </c>
      <c r="S2027">
        <v>97556463</v>
      </c>
      <c r="T2027" s="1">
        <v>44626</v>
      </c>
      <c r="U2027">
        <v>15742</v>
      </c>
      <c r="V2027" t="s">
        <v>9875</v>
      </c>
      <c r="W2027" t="s">
        <v>10955</v>
      </c>
      <c r="X2027" s="1">
        <v>44704</v>
      </c>
      <c r="Y2027">
        <v>81217845</v>
      </c>
      <c r="Z2027" s="1">
        <v>45417</v>
      </c>
      <c r="AA2027">
        <v>1119.95</v>
      </c>
      <c r="AB2027" t="s">
        <v>9877</v>
      </c>
      <c r="AC2027" t="s">
        <v>9872</v>
      </c>
      <c r="AD2027">
        <v>7494892</v>
      </c>
      <c r="AE2027" t="s">
        <v>9869</v>
      </c>
      <c r="AF2027">
        <v>13</v>
      </c>
      <c r="AG2027">
        <v>99</v>
      </c>
      <c r="AH2027" t="s">
        <v>14916</v>
      </c>
    </row>
    <row r="2028" spans="1:34" x14ac:dyDescent="0.35">
      <c r="A2028">
        <v>17544947</v>
      </c>
      <c r="B2028" t="s">
        <v>8102</v>
      </c>
      <c r="C2028" t="s">
        <v>22</v>
      </c>
      <c r="D2028">
        <v>30</v>
      </c>
      <c r="E2028" t="s">
        <v>14893</v>
      </c>
      <c r="F2028" t="s">
        <v>2085</v>
      </c>
      <c r="G2028" t="s">
        <v>36</v>
      </c>
      <c r="H2028" t="s">
        <v>8103</v>
      </c>
      <c r="I2028" t="s">
        <v>108</v>
      </c>
      <c r="J2028">
        <v>38408</v>
      </c>
      <c r="K2028">
        <v>7053909</v>
      </c>
      <c r="L2028" t="s">
        <v>9884</v>
      </c>
      <c r="M2028">
        <v>161475</v>
      </c>
      <c r="N2028">
        <v>1131.1199999999999</v>
      </c>
      <c r="O2028" s="1">
        <v>44769</v>
      </c>
      <c r="P2028" s="1">
        <v>46802</v>
      </c>
      <c r="Q2028" t="s">
        <v>9870</v>
      </c>
      <c r="R2028" t="s">
        <v>9866</v>
      </c>
      <c r="S2028">
        <v>97556463</v>
      </c>
      <c r="T2028" s="1">
        <v>44626</v>
      </c>
      <c r="U2028">
        <v>15742</v>
      </c>
      <c r="V2028" t="s">
        <v>9875</v>
      </c>
      <c r="W2028" t="s">
        <v>10955</v>
      </c>
      <c r="X2028" s="1">
        <v>44704</v>
      </c>
      <c r="Y2028">
        <v>55528414</v>
      </c>
      <c r="Z2028" s="1">
        <v>45070</v>
      </c>
      <c r="AA2028">
        <v>683.56</v>
      </c>
      <c r="AB2028" t="s">
        <v>9867</v>
      </c>
      <c r="AC2028" t="s">
        <v>9872</v>
      </c>
      <c r="AD2028">
        <v>7494892</v>
      </c>
      <c r="AE2028" t="s">
        <v>9869</v>
      </c>
      <c r="AF2028">
        <v>13</v>
      </c>
      <c r="AG2028">
        <v>99</v>
      </c>
      <c r="AH2028" t="s">
        <v>14928</v>
      </c>
    </row>
    <row r="2029" spans="1:34" x14ac:dyDescent="0.35">
      <c r="A2029">
        <v>17544947</v>
      </c>
      <c r="B2029" t="s">
        <v>8102</v>
      </c>
      <c r="C2029" t="s">
        <v>22</v>
      </c>
      <c r="D2029">
        <v>30</v>
      </c>
      <c r="E2029" t="s">
        <v>14893</v>
      </c>
      <c r="F2029" t="s">
        <v>2085</v>
      </c>
      <c r="G2029" t="s">
        <v>36</v>
      </c>
      <c r="H2029" t="s">
        <v>8103</v>
      </c>
      <c r="I2029" t="s">
        <v>108</v>
      </c>
      <c r="J2029">
        <v>38408</v>
      </c>
      <c r="K2029">
        <v>7053909</v>
      </c>
      <c r="L2029" t="s">
        <v>9884</v>
      </c>
      <c r="M2029">
        <v>161475</v>
      </c>
      <c r="N2029">
        <v>1131.1199999999999</v>
      </c>
      <c r="O2029" s="1">
        <v>44769</v>
      </c>
      <c r="P2029" s="1">
        <v>46802</v>
      </c>
      <c r="Q2029" t="s">
        <v>9870</v>
      </c>
      <c r="R2029" t="s">
        <v>9866</v>
      </c>
      <c r="S2029">
        <v>80052009</v>
      </c>
      <c r="T2029" s="1">
        <v>45352</v>
      </c>
      <c r="U2029">
        <v>65614</v>
      </c>
      <c r="V2029" t="s">
        <v>9879</v>
      </c>
      <c r="W2029" t="s">
        <v>10956</v>
      </c>
      <c r="X2029" s="1">
        <v>45396</v>
      </c>
      <c r="Y2029">
        <v>81217845</v>
      </c>
      <c r="Z2029" s="1">
        <v>45417</v>
      </c>
      <c r="AA2029">
        <v>1119.95</v>
      </c>
      <c r="AB2029" t="s">
        <v>9877</v>
      </c>
      <c r="AC2029" t="s">
        <v>9872</v>
      </c>
      <c r="AD2029">
        <v>7494892</v>
      </c>
      <c r="AE2029" t="s">
        <v>9869</v>
      </c>
      <c r="AF2029">
        <v>13</v>
      </c>
      <c r="AG2029">
        <v>99</v>
      </c>
      <c r="AH2029" t="s">
        <v>14916</v>
      </c>
    </row>
    <row r="2030" spans="1:34" x14ac:dyDescent="0.35">
      <c r="A2030">
        <v>17544947</v>
      </c>
      <c r="B2030" t="s">
        <v>8102</v>
      </c>
      <c r="C2030" t="s">
        <v>22</v>
      </c>
      <c r="D2030">
        <v>30</v>
      </c>
      <c r="E2030" t="s">
        <v>14893</v>
      </c>
      <c r="F2030" t="s">
        <v>2085</v>
      </c>
      <c r="G2030" t="s">
        <v>36</v>
      </c>
      <c r="H2030" t="s">
        <v>8103</v>
      </c>
      <c r="I2030" t="s">
        <v>108</v>
      </c>
      <c r="J2030">
        <v>38408</v>
      </c>
      <c r="K2030">
        <v>7053909</v>
      </c>
      <c r="L2030" t="s">
        <v>9884</v>
      </c>
      <c r="M2030">
        <v>161475</v>
      </c>
      <c r="N2030">
        <v>1131.1199999999999</v>
      </c>
      <c r="O2030" s="1">
        <v>44769</v>
      </c>
      <c r="P2030" s="1">
        <v>46802</v>
      </c>
      <c r="Q2030" t="s">
        <v>9870</v>
      </c>
      <c r="R2030" t="s">
        <v>9866</v>
      </c>
      <c r="S2030">
        <v>80052009</v>
      </c>
      <c r="T2030" s="1">
        <v>45352</v>
      </c>
      <c r="U2030">
        <v>65614</v>
      </c>
      <c r="V2030" t="s">
        <v>9879</v>
      </c>
      <c r="W2030" t="s">
        <v>10956</v>
      </c>
      <c r="X2030" s="1">
        <v>45396</v>
      </c>
      <c r="Y2030">
        <v>55528414</v>
      </c>
      <c r="Z2030" s="1">
        <v>45070</v>
      </c>
      <c r="AA2030">
        <v>683.56</v>
      </c>
      <c r="AB2030" t="s">
        <v>9867</v>
      </c>
      <c r="AC2030" t="s">
        <v>9872</v>
      </c>
      <c r="AD2030">
        <v>7494892</v>
      </c>
      <c r="AE2030" t="s">
        <v>9869</v>
      </c>
      <c r="AF2030">
        <v>13</v>
      </c>
      <c r="AG2030">
        <v>99</v>
      </c>
      <c r="AH2030" t="s">
        <v>14928</v>
      </c>
    </row>
    <row r="2031" spans="1:34" x14ac:dyDescent="0.35">
      <c r="A2031">
        <v>19037538</v>
      </c>
      <c r="B2031" t="s">
        <v>7675</v>
      </c>
      <c r="C2031" t="s">
        <v>22</v>
      </c>
      <c r="D2031">
        <v>37</v>
      </c>
      <c r="E2031" t="s">
        <v>14894</v>
      </c>
      <c r="F2031" t="s">
        <v>247</v>
      </c>
      <c r="G2031" t="s">
        <v>12</v>
      </c>
      <c r="H2031" t="s">
        <v>192</v>
      </c>
      <c r="I2031" t="s">
        <v>215</v>
      </c>
      <c r="J2031">
        <v>13971</v>
      </c>
      <c r="K2031">
        <v>75790395</v>
      </c>
      <c r="L2031" t="s">
        <v>9864</v>
      </c>
      <c r="M2031">
        <v>136467</v>
      </c>
      <c r="N2031">
        <v>989.53</v>
      </c>
      <c r="O2031" s="1">
        <v>43457</v>
      </c>
      <c r="P2031" s="1">
        <v>46671</v>
      </c>
      <c r="Q2031" t="s">
        <v>9870</v>
      </c>
      <c r="R2031" t="s">
        <v>9878</v>
      </c>
      <c r="S2031">
        <v>40679732</v>
      </c>
      <c r="T2031" s="1">
        <v>45601</v>
      </c>
      <c r="U2031">
        <v>30324</v>
      </c>
      <c r="V2031" t="s">
        <v>9875</v>
      </c>
      <c r="W2031" t="s">
        <v>10957</v>
      </c>
      <c r="X2031" s="1">
        <v>45649</v>
      </c>
      <c r="Z2031" s="1"/>
      <c r="AD2031">
        <v>44335405</v>
      </c>
      <c r="AE2031" t="s">
        <v>9873</v>
      </c>
      <c r="AF2031">
        <v>39</v>
      </c>
      <c r="AG2031">
        <v>27</v>
      </c>
      <c r="AH2031" t="s">
        <v>14916</v>
      </c>
    </row>
    <row r="2032" spans="1:34" x14ac:dyDescent="0.35">
      <c r="A2032">
        <v>19037538</v>
      </c>
      <c r="B2032" t="s">
        <v>7675</v>
      </c>
      <c r="C2032" t="s">
        <v>22</v>
      </c>
      <c r="D2032">
        <v>37</v>
      </c>
      <c r="E2032" t="s">
        <v>14894</v>
      </c>
      <c r="F2032" t="s">
        <v>247</v>
      </c>
      <c r="G2032" t="s">
        <v>12</v>
      </c>
      <c r="H2032" t="s">
        <v>192</v>
      </c>
      <c r="I2032" t="s">
        <v>215</v>
      </c>
      <c r="J2032">
        <v>13971</v>
      </c>
      <c r="K2032">
        <v>75790395</v>
      </c>
      <c r="L2032" t="s">
        <v>9864</v>
      </c>
      <c r="M2032">
        <v>136467</v>
      </c>
      <c r="N2032">
        <v>989.53</v>
      </c>
      <c r="O2032" s="1">
        <v>43457</v>
      </c>
      <c r="P2032" s="1">
        <v>46671</v>
      </c>
      <c r="Q2032" t="s">
        <v>9870</v>
      </c>
      <c r="R2032" t="s">
        <v>9878</v>
      </c>
      <c r="S2032">
        <v>99364705</v>
      </c>
      <c r="T2032" s="1">
        <v>44823</v>
      </c>
      <c r="U2032">
        <v>71407</v>
      </c>
      <c r="V2032" t="s">
        <v>9875</v>
      </c>
      <c r="W2032" t="s">
        <v>10958</v>
      </c>
      <c r="X2032" s="1">
        <v>44874</v>
      </c>
      <c r="Z2032" s="1"/>
      <c r="AD2032">
        <v>44335405</v>
      </c>
      <c r="AE2032" t="s">
        <v>9873</v>
      </c>
      <c r="AF2032">
        <v>39</v>
      </c>
      <c r="AG2032">
        <v>27</v>
      </c>
      <c r="AH2032" t="s">
        <v>14928</v>
      </c>
    </row>
    <row r="2033" spans="1:34" x14ac:dyDescent="0.35">
      <c r="A2033">
        <v>97737134</v>
      </c>
      <c r="B2033" t="s">
        <v>2766</v>
      </c>
      <c r="C2033" t="s">
        <v>22</v>
      </c>
      <c r="D2033">
        <v>60</v>
      </c>
      <c r="E2033" t="s">
        <v>14895</v>
      </c>
      <c r="F2033" t="s">
        <v>1075</v>
      </c>
      <c r="G2033" t="s">
        <v>18</v>
      </c>
      <c r="H2033" t="s">
        <v>2767</v>
      </c>
      <c r="I2033" t="s">
        <v>46</v>
      </c>
      <c r="J2033">
        <v>42359</v>
      </c>
      <c r="K2033">
        <v>72689700</v>
      </c>
      <c r="L2033" t="s">
        <v>9888</v>
      </c>
      <c r="M2033">
        <v>196771</v>
      </c>
      <c r="N2033">
        <v>979.09</v>
      </c>
      <c r="O2033" s="1">
        <v>44198</v>
      </c>
      <c r="P2033" s="1">
        <v>46397</v>
      </c>
      <c r="Q2033" t="s">
        <v>9870</v>
      </c>
      <c r="R2033" t="s">
        <v>9878</v>
      </c>
      <c r="S2033">
        <v>31631074</v>
      </c>
      <c r="T2033" s="1">
        <v>44344</v>
      </c>
      <c r="U2033">
        <v>78608</v>
      </c>
      <c r="V2033" t="s">
        <v>9875</v>
      </c>
      <c r="W2033" t="s">
        <v>10959</v>
      </c>
      <c r="X2033" s="1"/>
      <c r="Y2033">
        <v>80545856</v>
      </c>
      <c r="Z2033" s="1">
        <v>45164</v>
      </c>
      <c r="AA2033">
        <v>692.33</v>
      </c>
      <c r="AB2033" t="s">
        <v>9867</v>
      </c>
      <c r="AC2033" t="s">
        <v>9872</v>
      </c>
      <c r="AD2033">
        <v>63661530</v>
      </c>
      <c r="AE2033" t="s">
        <v>9869</v>
      </c>
      <c r="AF2033">
        <v>32</v>
      </c>
      <c r="AG2033">
        <v>95</v>
      </c>
      <c r="AH2033" t="s">
        <v>14916</v>
      </c>
    </row>
    <row r="2034" spans="1:34" x14ac:dyDescent="0.35">
      <c r="A2034">
        <v>47950419</v>
      </c>
      <c r="B2034" t="s">
        <v>1824</v>
      </c>
      <c r="C2034" t="s">
        <v>16</v>
      </c>
      <c r="D2034">
        <v>39</v>
      </c>
      <c r="E2034" t="s">
        <v>14894</v>
      </c>
      <c r="F2034" t="s">
        <v>473</v>
      </c>
      <c r="G2034" t="s">
        <v>24</v>
      </c>
      <c r="H2034" t="s">
        <v>1825</v>
      </c>
      <c r="I2034" t="s">
        <v>331</v>
      </c>
      <c r="J2034">
        <v>82599</v>
      </c>
      <c r="K2034">
        <v>7946398</v>
      </c>
      <c r="L2034" t="s">
        <v>9864</v>
      </c>
      <c r="M2034">
        <v>213958</v>
      </c>
      <c r="N2034">
        <v>645.25</v>
      </c>
      <c r="O2034" s="1">
        <v>42662</v>
      </c>
      <c r="P2034" s="1">
        <v>43701</v>
      </c>
      <c r="Q2034" t="s">
        <v>9865</v>
      </c>
      <c r="R2034" t="s">
        <v>9878</v>
      </c>
      <c r="S2034">
        <v>976820</v>
      </c>
      <c r="T2034" s="1">
        <v>45315</v>
      </c>
      <c r="U2034">
        <v>82012</v>
      </c>
      <c r="V2034" t="s">
        <v>9875</v>
      </c>
      <c r="W2034" t="s">
        <v>10960</v>
      </c>
      <c r="X2034" s="1"/>
      <c r="Y2034">
        <v>45156546</v>
      </c>
      <c r="Z2034" s="1">
        <v>44670</v>
      </c>
      <c r="AA2034">
        <v>1041.72</v>
      </c>
      <c r="AB2034" t="s">
        <v>9881</v>
      </c>
      <c r="AC2034" t="s">
        <v>9868</v>
      </c>
      <c r="AD2034">
        <v>16849779</v>
      </c>
      <c r="AE2034" t="s">
        <v>9882</v>
      </c>
      <c r="AF2034">
        <v>44</v>
      </c>
      <c r="AG2034">
        <v>16</v>
      </c>
      <c r="AH2034" t="s">
        <v>14928</v>
      </c>
    </row>
    <row r="2035" spans="1:34" x14ac:dyDescent="0.35">
      <c r="A2035">
        <v>47950419</v>
      </c>
      <c r="B2035" t="s">
        <v>1824</v>
      </c>
      <c r="C2035" t="s">
        <v>16</v>
      </c>
      <c r="D2035">
        <v>39</v>
      </c>
      <c r="E2035" t="s">
        <v>14894</v>
      </c>
      <c r="F2035" t="s">
        <v>473</v>
      </c>
      <c r="G2035" t="s">
        <v>24</v>
      </c>
      <c r="H2035" t="s">
        <v>1825</v>
      </c>
      <c r="I2035" t="s">
        <v>331</v>
      </c>
      <c r="J2035">
        <v>82599</v>
      </c>
      <c r="K2035">
        <v>7946398</v>
      </c>
      <c r="L2035" t="s">
        <v>9864</v>
      </c>
      <c r="M2035">
        <v>213958</v>
      </c>
      <c r="N2035">
        <v>645.25</v>
      </c>
      <c r="O2035" s="1">
        <v>42662</v>
      </c>
      <c r="P2035" s="1">
        <v>43701</v>
      </c>
      <c r="Q2035" t="s">
        <v>9865</v>
      </c>
      <c r="R2035" t="s">
        <v>9878</v>
      </c>
      <c r="S2035">
        <v>976820</v>
      </c>
      <c r="T2035" s="1">
        <v>45315</v>
      </c>
      <c r="U2035">
        <v>82012</v>
      </c>
      <c r="V2035" t="s">
        <v>9875</v>
      </c>
      <c r="W2035" t="s">
        <v>10960</v>
      </c>
      <c r="X2035" s="1"/>
      <c r="Y2035">
        <v>3766823</v>
      </c>
      <c r="Z2035" s="1">
        <v>45028</v>
      </c>
      <c r="AA2035">
        <v>638.02</v>
      </c>
      <c r="AB2035" t="s">
        <v>9877</v>
      </c>
      <c r="AC2035" t="s">
        <v>9868</v>
      </c>
      <c r="AD2035">
        <v>16849779</v>
      </c>
      <c r="AE2035" t="s">
        <v>9882</v>
      </c>
      <c r="AF2035">
        <v>44</v>
      </c>
      <c r="AG2035">
        <v>16</v>
      </c>
      <c r="AH2035" t="s">
        <v>14916</v>
      </c>
    </row>
    <row r="2036" spans="1:34" x14ac:dyDescent="0.35">
      <c r="A2036">
        <v>1691078</v>
      </c>
      <c r="B2036" t="s">
        <v>9168</v>
      </c>
      <c r="C2036" t="s">
        <v>22</v>
      </c>
      <c r="D2036">
        <v>31</v>
      </c>
      <c r="E2036" t="s">
        <v>14893</v>
      </c>
      <c r="F2036" t="s">
        <v>1683</v>
      </c>
      <c r="G2036" t="s">
        <v>18</v>
      </c>
      <c r="H2036" t="s">
        <v>9169</v>
      </c>
      <c r="I2036" t="s">
        <v>66</v>
      </c>
      <c r="J2036">
        <v>6407</v>
      </c>
      <c r="K2036">
        <v>33615352</v>
      </c>
      <c r="L2036" t="s">
        <v>9884</v>
      </c>
      <c r="M2036">
        <v>37257</v>
      </c>
      <c r="N2036">
        <v>1011.46</v>
      </c>
      <c r="O2036" s="1">
        <v>44834</v>
      </c>
      <c r="P2036" s="1">
        <v>45275</v>
      </c>
      <c r="Q2036" t="s">
        <v>9865</v>
      </c>
      <c r="R2036" t="s">
        <v>9878</v>
      </c>
      <c r="T2036" s="1"/>
      <c r="X2036" s="1"/>
      <c r="Z2036" s="1"/>
      <c r="AD2036">
        <v>43719737</v>
      </c>
      <c r="AE2036" t="s">
        <v>9882</v>
      </c>
      <c r="AF2036">
        <v>0</v>
      </c>
      <c r="AG2036">
        <v>40</v>
      </c>
      <c r="AH2036" t="s">
        <v>14928</v>
      </c>
    </row>
    <row r="2037" spans="1:34" x14ac:dyDescent="0.35">
      <c r="A2037">
        <v>79016088</v>
      </c>
      <c r="B2037" t="s">
        <v>1030</v>
      </c>
      <c r="C2037" t="s">
        <v>10</v>
      </c>
      <c r="D2037">
        <v>76</v>
      </c>
      <c r="E2037" t="s">
        <v>14892</v>
      </c>
      <c r="F2037" t="s">
        <v>271</v>
      </c>
      <c r="G2037" t="s">
        <v>24</v>
      </c>
      <c r="H2037" t="s">
        <v>583</v>
      </c>
      <c r="I2037" t="s">
        <v>94</v>
      </c>
      <c r="J2037">
        <v>42904</v>
      </c>
      <c r="K2037">
        <v>65805829</v>
      </c>
      <c r="L2037" t="s">
        <v>9888</v>
      </c>
      <c r="M2037">
        <v>375199</v>
      </c>
      <c r="N2037">
        <v>1588.75</v>
      </c>
      <c r="O2037" s="1">
        <v>44640</v>
      </c>
      <c r="P2037" s="1">
        <v>47255</v>
      </c>
      <c r="Q2037" t="s">
        <v>9865</v>
      </c>
      <c r="R2037" t="s">
        <v>9866</v>
      </c>
      <c r="S2037">
        <v>66688531</v>
      </c>
      <c r="T2037" s="1">
        <v>45448</v>
      </c>
      <c r="U2037">
        <v>10298</v>
      </c>
      <c r="V2037" t="s">
        <v>9869</v>
      </c>
      <c r="W2037" t="s">
        <v>10961</v>
      </c>
      <c r="X2037" s="1">
        <v>45467</v>
      </c>
      <c r="Y2037">
        <v>71217584</v>
      </c>
      <c r="Z2037" s="1">
        <v>45311</v>
      </c>
      <c r="AA2037">
        <v>335.46</v>
      </c>
      <c r="AB2037" t="s">
        <v>9881</v>
      </c>
      <c r="AC2037" t="s">
        <v>9872</v>
      </c>
      <c r="AD2037">
        <v>75573207</v>
      </c>
      <c r="AE2037" t="s">
        <v>9882</v>
      </c>
      <c r="AF2037">
        <v>22</v>
      </c>
      <c r="AG2037">
        <v>28</v>
      </c>
      <c r="AH2037" t="s">
        <v>14916</v>
      </c>
    </row>
    <row r="2038" spans="1:34" x14ac:dyDescent="0.35">
      <c r="A2038">
        <v>79016088</v>
      </c>
      <c r="B2038" t="s">
        <v>1030</v>
      </c>
      <c r="C2038" t="s">
        <v>10</v>
      </c>
      <c r="D2038">
        <v>76</v>
      </c>
      <c r="E2038" t="s">
        <v>14892</v>
      </c>
      <c r="F2038" t="s">
        <v>271</v>
      </c>
      <c r="G2038" t="s">
        <v>24</v>
      </c>
      <c r="H2038" t="s">
        <v>583</v>
      </c>
      <c r="I2038" t="s">
        <v>94</v>
      </c>
      <c r="J2038">
        <v>42904</v>
      </c>
      <c r="K2038">
        <v>65805829</v>
      </c>
      <c r="L2038" t="s">
        <v>9888</v>
      </c>
      <c r="M2038">
        <v>375199</v>
      </c>
      <c r="N2038">
        <v>1588.75</v>
      </c>
      <c r="O2038" s="1">
        <v>44640</v>
      </c>
      <c r="P2038" s="1">
        <v>47255</v>
      </c>
      <c r="Q2038" t="s">
        <v>9865</v>
      </c>
      <c r="R2038" t="s">
        <v>9866</v>
      </c>
      <c r="S2038">
        <v>34599061</v>
      </c>
      <c r="T2038" s="1">
        <v>43944</v>
      </c>
      <c r="U2038">
        <v>51334</v>
      </c>
      <c r="V2038" t="s">
        <v>9869</v>
      </c>
      <c r="W2038" t="s">
        <v>10962</v>
      </c>
      <c r="X2038" s="1">
        <v>44030</v>
      </c>
      <c r="Y2038">
        <v>71217584</v>
      </c>
      <c r="Z2038" s="1">
        <v>45311</v>
      </c>
      <c r="AA2038">
        <v>335.46</v>
      </c>
      <c r="AB2038" t="s">
        <v>9881</v>
      </c>
      <c r="AC2038" t="s">
        <v>9872</v>
      </c>
      <c r="AD2038">
        <v>75573207</v>
      </c>
      <c r="AE2038" t="s">
        <v>9882</v>
      </c>
      <c r="AF2038">
        <v>22</v>
      </c>
      <c r="AG2038">
        <v>28</v>
      </c>
      <c r="AH2038" t="s">
        <v>14928</v>
      </c>
    </row>
    <row r="2039" spans="1:34" x14ac:dyDescent="0.35">
      <c r="A2039">
        <v>33123037</v>
      </c>
      <c r="B2039" t="s">
        <v>9684</v>
      </c>
      <c r="C2039" t="s">
        <v>16</v>
      </c>
      <c r="D2039">
        <v>33</v>
      </c>
      <c r="E2039" t="s">
        <v>14893</v>
      </c>
      <c r="F2039" t="s">
        <v>156</v>
      </c>
      <c r="G2039" t="s">
        <v>12</v>
      </c>
      <c r="H2039" t="s">
        <v>7087</v>
      </c>
      <c r="I2039" t="s">
        <v>120</v>
      </c>
      <c r="J2039">
        <v>4499</v>
      </c>
      <c r="K2039">
        <v>47692099</v>
      </c>
      <c r="L2039" t="s">
        <v>9864</v>
      </c>
      <c r="M2039">
        <v>253023</v>
      </c>
      <c r="N2039">
        <v>1335.62</v>
      </c>
      <c r="O2039" s="1">
        <v>43101</v>
      </c>
      <c r="P2039" s="1">
        <v>45466</v>
      </c>
      <c r="Q2039" t="s">
        <v>9870</v>
      </c>
      <c r="R2039" t="s">
        <v>9878</v>
      </c>
      <c r="S2039">
        <v>35516021</v>
      </c>
      <c r="T2039" s="1">
        <v>43857</v>
      </c>
      <c r="U2039">
        <v>25525</v>
      </c>
      <c r="V2039" t="s">
        <v>9869</v>
      </c>
      <c r="W2039" t="s">
        <v>10963</v>
      </c>
      <c r="X2039" s="1">
        <v>43870</v>
      </c>
      <c r="Y2039">
        <v>59451000</v>
      </c>
      <c r="Z2039" s="1">
        <v>44913</v>
      </c>
      <c r="AA2039">
        <v>1106.8499999999999</v>
      </c>
      <c r="AB2039" t="s">
        <v>9881</v>
      </c>
      <c r="AC2039" t="s">
        <v>9868</v>
      </c>
      <c r="AD2039">
        <v>41167879</v>
      </c>
      <c r="AE2039" t="s">
        <v>9873</v>
      </c>
      <c r="AF2039">
        <v>9</v>
      </c>
      <c r="AG2039">
        <v>44</v>
      </c>
      <c r="AH2039" t="s">
        <v>14916</v>
      </c>
    </row>
    <row r="2040" spans="1:34" x14ac:dyDescent="0.35">
      <c r="A2040">
        <v>33123037</v>
      </c>
      <c r="B2040" t="s">
        <v>9684</v>
      </c>
      <c r="C2040" t="s">
        <v>16</v>
      </c>
      <c r="D2040">
        <v>33</v>
      </c>
      <c r="E2040" t="s">
        <v>14893</v>
      </c>
      <c r="F2040" t="s">
        <v>156</v>
      </c>
      <c r="G2040" t="s">
        <v>12</v>
      </c>
      <c r="H2040" t="s">
        <v>7087</v>
      </c>
      <c r="I2040" t="s">
        <v>120</v>
      </c>
      <c r="J2040">
        <v>4499</v>
      </c>
      <c r="K2040">
        <v>47692099</v>
      </c>
      <c r="L2040" t="s">
        <v>9864</v>
      </c>
      <c r="M2040">
        <v>253023</v>
      </c>
      <c r="N2040">
        <v>1335.62</v>
      </c>
      <c r="O2040" s="1">
        <v>43101</v>
      </c>
      <c r="P2040" s="1">
        <v>45466</v>
      </c>
      <c r="Q2040" t="s">
        <v>9870</v>
      </c>
      <c r="R2040" t="s">
        <v>9878</v>
      </c>
      <c r="S2040">
        <v>35516021</v>
      </c>
      <c r="T2040" s="1">
        <v>43857</v>
      </c>
      <c r="U2040">
        <v>25525</v>
      </c>
      <c r="V2040" t="s">
        <v>9869</v>
      </c>
      <c r="W2040" t="s">
        <v>10963</v>
      </c>
      <c r="X2040" s="1">
        <v>43870</v>
      </c>
      <c r="Y2040">
        <v>67404143</v>
      </c>
      <c r="Z2040" s="1">
        <v>45401</v>
      </c>
      <c r="AA2040">
        <v>857.51</v>
      </c>
      <c r="AB2040" t="s">
        <v>9877</v>
      </c>
      <c r="AC2040" t="s">
        <v>9872</v>
      </c>
      <c r="AD2040">
        <v>41167879</v>
      </c>
      <c r="AE2040" t="s">
        <v>9873</v>
      </c>
      <c r="AF2040">
        <v>9</v>
      </c>
      <c r="AG2040">
        <v>44</v>
      </c>
      <c r="AH2040" t="s">
        <v>14928</v>
      </c>
    </row>
    <row r="2041" spans="1:34" x14ac:dyDescent="0.35">
      <c r="A2041">
        <v>33123037</v>
      </c>
      <c r="B2041" t="s">
        <v>9684</v>
      </c>
      <c r="C2041" t="s">
        <v>16</v>
      </c>
      <c r="D2041">
        <v>33</v>
      </c>
      <c r="E2041" t="s">
        <v>14893</v>
      </c>
      <c r="F2041" t="s">
        <v>156</v>
      </c>
      <c r="G2041" t="s">
        <v>12</v>
      </c>
      <c r="H2041" t="s">
        <v>7087</v>
      </c>
      <c r="I2041" t="s">
        <v>120</v>
      </c>
      <c r="J2041">
        <v>4499</v>
      </c>
      <c r="K2041">
        <v>47692099</v>
      </c>
      <c r="L2041" t="s">
        <v>9864</v>
      </c>
      <c r="M2041">
        <v>253023</v>
      </c>
      <c r="N2041">
        <v>1335.62</v>
      </c>
      <c r="O2041" s="1">
        <v>43101</v>
      </c>
      <c r="P2041" s="1">
        <v>45466</v>
      </c>
      <c r="Q2041" t="s">
        <v>9870</v>
      </c>
      <c r="R2041" t="s">
        <v>9878</v>
      </c>
      <c r="S2041">
        <v>35516021</v>
      </c>
      <c r="T2041" s="1">
        <v>43857</v>
      </c>
      <c r="U2041">
        <v>25525</v>
      </c>
      <c r="V2041" t="s">
        <v>9869</v>
      </c>
      <c r="W2041" t="s">
        <v>10963</v>
      </c>
      <c r="X2041" s="1">
        <v>43870</v>
      </c>
      <c r="Y2041">
        <v>20399907</v>
      </c>
      <c r="Z2041" s="1">
        <v>44653</v>
      </c>
      <c r="AA2041">
        <v>934.63</v>
      </c>
      <c r="AB2041" t="s">
        <v>9881</v>
      </c>
      <c r="AC2041" t="s">
        <v>9872</v>
      </c>
      <c r="AD2041">
        <v>41167879</v>
      </c>
      <c r="AE2041" t="s">
        <v>9873</v>
      </c>
      <c r="AF2041">
        <v>9</v>
      </c>
      <c r="AG2041">
        <v>44</v>
      </c>
      <c r="AH2041" t="s">
        <v>14916</v>
      </c>
    </row>
    <row r="2042" spans="1:34" x14ac:dyDescent="0.35">
      <c r="A2042">
        <v>33123037</v>
      </c>
      <c r="B2042" t="s">
        <v>9684</v>
      </c>
      <c r="C2042" t="s">
        <v>16</v>
      </c>
      <c r="D2042">
        <v>33</v>
      </c>
      <c r="E2042" t="s">
        <v>14893</v>
      </c>
      <c r="F2042" t="s">
        <v>156</v>
      </c>
      <c r="G2042" t="s">
        <v>12</v>
      </c>
      <c r="H2042" t="s">
        <v>7087</v>
      </c>
      <c r="I2042" t="s">
        <v>120</v>
      </c>
      <c r="J2042">
        <v>4499</v>
      </c>
      <c r="K2042">
        <v>47692099</v>
      </c>
      <c r="L2042" t="s">
        <v>9864</v>
      </c>
      <c r="M2042">
        <v>253023</v>
      </c>
      <c r="N2042">
        <v>1335.62</v>
      </c>
      <c r="O2042" s="1">
        <v>43101</v>
      </c>
      <c r="P2042" s="1">
        <v>45466</v>
      </c>
      <c r="Q2042" t="s">
        <v>9870</v>
      </c>
      <c r="R2042" t="s">
        <v>9878</v>
      </c>
      <c r="S2042">
        <v>350963</v>
      </c>
      <c r="T2042" s="1">
        <v>44075</v>
      </c>
      <c r="U2042">
        <v>5790</v>
      </c>
      <c r="V2042" t="s">
        <v>9869</v>
      </c>
      <c r="W2042" t="s">
        <v>10964</v>
      </c>
      <c r="X2042" s="1">
        <v>44089</v>
      </c>
      <c r="Y2042">
        <v>59451000</v>
      </c>
      <c r="Z2042" s="1">
        <v>44913</v>
      </c>
      <c r="AA2042">
        <v>1106.8499999999999</v>
      </c>
      <c r="AB2042" t="s">
        <v>9881</v>
      </c>
      <c r="AC2042" t="s">
        <v>9868</v>
      </c>
      <c r="AD2042">
        <v>41167879</v>
      </c>
      <c r="AE2042" t="s">
        <v>9873</v>
      </c>
      <c r="AF2042">
        <v>9</v>
      </c>
      <c r="AG2042">
        <v>44</v>
      </c>
      <c r="AH2042" t="s">
        <v>14928</v>
      </c>
    </row>
    <row r="2043" spans="1:34" x14ac:dyDescent="0.35">
      <c r="A2043">
        <v>33123037</v>
      </c>
      <c r="B2043" t="s">
        <v>9684</v>
      </c>
      <c r="C2043" t="s">
        <v>16</v>
      </c>
      <c r="D2043">
        <v>33</v>
      </c>
      <c r="E2043" t="s">
        <v>14893</v>
      </c>
      <c r="F2043" t="s">
        <v>156</v>
      </c>
      <c r="G2043" t="s">
        <v>12</v>
      </c>
      <c r="H2043" t="s">
        <v>7087</v>
      </c>
      <c r="I2043" t="s">
        <v>120</v>
      </c>
      <c r="J2043">
        <v>4499</v>
      </c>
      <c r="K2043">
        <v>47692099</v>
      </c>
      <c r="L2043" t="s">
        <v>9864</v>
      </c>
      <c r="M2043">
        <v>253023</v>
      </c>
      <c r="N2043">
        <v>1335.62</v>
      </c>
      <c r="O2043" s="1">
        <v>43101</v>
      </c>
      <c r="P2043" s="1">
        <v>45466</v>
      </c>
      <c r="Q2043" t="s">
        <v>9870</v>
      </c>
      <c r="R2043" t="s">
        <v>9878</v>
      </c>
      <c r="S2043">
        <v>350963</v>
      </c>
      <c r="T2043" s="1">
        <v>44075</v>
      </c>
      <c r="U2043">
        <v>5790</v>
      </c>
      <c r="V2043" t="s">
        <v>9869</v>
      </c>
      <c r="W2043" t="s">
        <v>10964</v>
      </c>
      <c r="X2043" s="1">
        <v>44089</v>
      </c>
      <c r="Y2043">
        <v>67404143</v>
      </c>
      <c r="Z2043" s="1">
        <v>45401</v>
      </c>
      <c r="AA2043">
        <v>857.51</v>
      </c>
      <c r="AB2043" t="s">
        <v>9877</v>
      </c>
      <c r="AC2043" t="s">
        <v>9872</v>
      </c>
      <c r="AD2043">
        <v>41167879</v>
      </c>
      <c r="AE2043" t="s">
        <v>9873</v>
      </c>
      <c r="AF2043">
        <v>9</v>
      </c>
      <c r="AG2043">
        <v>44</v>
      </c>
      <c r="AH2043" t="s">
        <v>14916</v>
      </c>
    </row>
    <row r="2044" spans="1:34" x14ac:dyDescent="0.35">
      <c r="A2044">
        <v>33123037</v>
      </c>
      <c r="B2044" t="s">
        <v>9684</v>
      </c>
      <c r="C2044" t="s">
        <v>16</v>
      </c>
      <c r="D2044">
        <v>33</v>
      </c>
      <c r="E2044" t="s">
        <v>14893</v>
      </c>
      <c r="F2044" t="s">
        <v>156</v>
      </c>
      <c r="G2044" t="s">
        <v>12</v>
      </c>
      <c r="H2044" t="s">
        <v>7087</v>
      </c>
      <c r="I2044" t="s">
        <v>120</v>
      </c>
      <c r="J2044">
        <v>4499</v>
      </c>
      <c r="K2044">
        <v>47692099</v>
      </c>
      <c r="L2044" t="s">
        <v>9864</v>
      </c>
      <c r="M2044">
        <v>253023</v>
      </c>
      <c r="N2044">
        <v>1335.62</v>
      </c>
      <c r="O2044" s="1">
        <v>43101</v>
      </c>
      <c r="P2044" s="1">
        <v>45466</v>
      </c>
      <c r="Q2044" t="s">
        <v>9870</v>
      </c>
      <c r="R2044" t="s">
        <v>9878</v>
      </c>
      <c r="S2044">
        <v>350963</v>
      </c>
      <c r="T2044" s="1">
        <v>44075</v>
      </c>
      <c r="U2044">
        <v>5790</v>
      </c>
      <c r="V2044" t="s">
        <v>9869</v>
      </c>
      <c r="W2044" t="s">
        <v>10964</v>
      </c>
      <c r="X2044" s="1">
        <v>44089</v>
      </c>
      <c r="Y2044">
        <v>20399907</v>
      </c>
      <c r="Z2044" s="1">
        <v>44653</v>
      </c>
      <c r="AA2044">
        <v>934.63</v>
      </c>
      <c r="AB2044" t="s">
        <v>9881</v>
      </c>
      <c r="AC2044" t="s">
        <v>9872</v>
      </c>
      <c r="AD2044">
        <v>41167879</v>
      </c>
      <c r="AE2044" t="s">
        <v>9873</v>
      </c>
      <c r="AF2044">
        <v>9</v>
      </c>
      <c r="AG2044">
        <v>44</v>
      </c>
      <c r="AH2044" t="s">
        <v>14928</v>
      </c>
    </row>
    <row r="2045" spans="1:34" x14ac:dyDescent="0.35">
      <c r="A2045">
        <v>33123037</v>
      </c>
      <c r="B2045" t="s">
        <v>9684</v>
      </c>
      <c r="C2045" t="s">
        <v>16</v>
      </c>
      <c r="D2045">
        <v>33</v>
      </c>
      <c r="E2045" t="s">
        <v>14893</v>
      </c>
      <c r="F2045" t="s">
        <v>156</v>
      </c>
      <c r="G2045" t="s">
        <v>12</v>
      </c>
      <c r="H2045" t="s">
        <v>7087</v>
      </c>
      <c r="I2045" t="s">
        <v>120</v>
      </c>
      <c r="J2045">
        <v>4499</v>
      </c>
      <c r="K2045">
        <v>47692099</v>
      </c>
      <c r="L2045" t="s">
        <v>9864</v>
      </c>
      <c r="M2045">
        <v>253023</v>
      </c>
      <c r="N2045">
        <v>1335.62</v>
      </c>
      <c r="O2045" s="1">
        <v>43101</v>
      </c>
      <c r="P2045" s="1">
        <v>45466</v>
      </c>
      <c r="Q2045" t="s">
        <v>9870</v>
      </c>
      <c r="R2045" t="s">
        <v>9878</v>
      </c>
      <c r="S2045">
        <v>49975620</v>
      </c>
      <c r="T2045" s="1">
        <v>45335</v>
      </c>
      <c r="U2045">
        <v>78221</v>
      </c>
      <c r="V2045" t="s">
        <v>9869</v>
      </c>
      <c r="W2045" t="s">
        <v>10965</v>
      </c>
      <c r="X2045" s="1">
        <v>45384</v>
      </c>
      <c r="Y2045">
        <v>59451000</v>
      </c>
      <c r="Z2045" s="1">
        <v>44913</v>
      </c>
      <c r="AA2045">
        <v>1106.8499999999999</v>
      </c>
      <c r="AB2045" t="s">
        <v>9881</v>
      </c>
      <c r="AC2045" t="s">
        <v>9868</v>
      </c>
      <c r="AD2045">
        <v>41167879</v>
      </c>
      <c r="AE2045" t="s">
        <v>9873</v>
      </c>
      <c r="AF2045">
        <v>9</v>
      </c>
      <c r="AG2045">
        <v>44</v>
      </c>
      <c r="AH2045" t="s">
        <v>14916</v>
      </c>
    </row>
    <row r="2046" spans="1:34" x14ac:dyDescent="0.35">
      <c r="A2046">
        <v>33123037</v>
      </c>
      <c r="B2046" t="s">
        <v>9684</v>
      </c>
      <c r="C2046" t="s">
        <v>16</v>
      </c>
      <c r="D2046">
        <v>33</v>
      </c>
      <c r="E2046" t="s">
        <v>14893</v>
      </c>
      <c r="F2046" t="s">
        <v>156</v>
      </c>
      <c r="G2046" t="s">
        <v>12</v>
      </c>
      <c r="H2046" t="s">
        <v>7087</v>
      </c>
      <c r="I2046" t="s">
        <v>120</v>
      </c>
      <c r="J2046">
        <v>4499</v>
      </c>
      <c r="K2046">
        <v>47692099</v>
      </c>
      <c r="L2046" t="s">
        <v>9864</v>
      </c>
      <c r="M2046">
        <v>253023</v>
      </c>
      <c r="N2046">
        <v>1335.62</v>
      </c>
      <c r="O2046" s="1">
        <v>43101</v>
      </c>
      <c r="P2046" s="1">
        <v>45466</v>
      </c>
      <c r="Q2046" t="s">
        <v>9870</v>
      </c>
      <c r="R2046" t="s">
        <v>9878</v>
      </c>
      <c r="S2046">
        <v>49975620</v>
      </c>
      <c r="T2046" s="1">
        <v>45335</v>
      </c>
      <c r="U2046">
        <v>78221</v>
      </c>
      <c r="V2046" t="s">
        <v>9869</v>
      </c>
      <c r="W2046" t="s">
        <v>10965</v>
      </c>
      <c r="X2046" s="1">
        <v>45384</v>
      </c>
      <c r="Y2046">
        <v>67404143</v>
      </c>
      <c r="Z2046" s="1">
        <v>45401</v>
      </c>
      <c r="AA2046">
        <v>857.51</v>
      </c>
      <c r="AB2046" t="s">
        <v>9877</v>
      </c>
      <c r="AC2046" t="s">
        <v>9872</v>
      </c>
      <c r="AD2046">
        <v>41167879</v>
      </c>
      <c r="AE2046" t="s">
        <v>9873</v>
      </c>
      <c r="AF2046">
        <v>9</v>
      </c>
      <c r="AG2046">
        <v>44</v>
      </c>
      <c r="AH2046" t="s">
        <v>14928</v>
      </c>
    </row>
    <row r="2047" spans="1:34" x14ac:dyDescent="0.35">
      <c r="A2047">
        <v>33123037</v>
      </c>
      <c r="B2047" t="s">
        <v>9684</v>
      </c>
      <c r="C2047" t="s">
        <v>16</v>
      </c>
      <c r="D2047">
        <v>33</v>
      </c>
      <c r="E2047" t="s">
        <v>14893</v>
      </c>
      <c r="F2047" t="s">
        <v>156</v>
      </c>
      <c r="G2047" t="s">
        <v>12</v>
      </c>
      <c r="H2047" t="s">
        <v>7087</v>
      </c>
      <c r="I2047" t="s">
        <v>120</v>
      </c>
      <c r="J2047">
        <v>4499</v>
      </c>
      <c r="K2047">
        <v>47692099</v>
      </c>
      <c r="L2047" t="s">
        <v>9864</v>
      </c>
      <c r="M2047">
        <v>253023</v>
      </c>
      <c r="N2047">
        <v>1335.62</v>
      </c>
      <c r="O2047" s="1">
        <v>43101</v>
      </c>
      <c r="P2047" s="1">
        <v>45466</v>
      </c>
      <c r="Q2047" t="s">
        <v>9870</v>
      </c>
      <c r="R2047" t="s">
        <v>9878</v>
      </c>
      <c r="S2047">
        <v>49975620</v>
      </c>
      <c r="T2047" s="1">
        <v>45335</v>
      </c>
      <c r="U2047">
        <v>78221</v>
      </c>
      <c r="V2047" t="s">
        <v>9869</v>
      </c>
      <c r="W2047" t="s">
        <v>10965</v>
      </c>
      <c r="X2047" s="1">
        <v>45384</v>
      </c>
      <c r="Y2047">
        <v>20399907</v>
      </c>
      <c r="Z2047" s="1">
        <v>44653</v>
      </c>
      <c r="AA2047">
        <v>934.63</v>
      </c>
      <c r="AB2047" t="s">
        <v>9881</v>
      </c>
      <c r="AC2047" t="s">
        <v>9872</v>
      </c>
      <c r="AD2047">
        <v>41167879</v>
      </c>
      <c r="AE2047" t="s">
        <v>9873</v>
      </c>
      <c r="AF2047">
        <v>9</v>
      </c>
      <c r="AG2047">
        <v>44</v>
      </c>
      <c r="AH2047" t="s">
        <v>14916</v>
      </c>
    </row>
    <row r="2048" spans="1:34" x14ac:dyDescent="0.35">
      <c r="A2048">
        <v>33123037</v>
      </c>
      <c r="B2048" t="s">
        <v>9684</v>
      </c>
      <c r="C2048" t="s">
        <v>16</v>
      </c>
      <c r="D2048">
        <v>33</v>
      </c>
      <c r="E2048" t="s">
        <v>14893</v>
      </c>
      <c r="F2048" t="s">
        <v>156</v>
      </c>
      <c r="G2048" t="s">
        <v>12</v>
      </c>
      <c r="H2048" t="s">
        <v>7087</v>
      </c>
      <c r="I2048" t="s">
        <v>120</v>
      </c>
      <c r="J2048">
        <v>4499</v>
      </c>
      <c r="K2048">
        <v>47692099</v>
      </c>
      <c r="L2048" t="s">
        <v>9864</v>
      </c>
      <c r="M2048">
        <v>253023</v>
      </c>
      <c r="N2048">
        <v>1335.62</v>
      </c>
      <c r="O2048" s="1">
        <v>43101</v>
      </c>
      <c r="P2048" s="1">
        <v>45466</v>
      </c>
      <c r="Q2048" t="s">
        <v>9870</v>
      </c>
      <c r="R2048" t="s">
        <v>9878</v>
      </c>
      <c r="S2048">
        <v>4305716</v>
      </c>
      <c r="T2048" s="1">
        <v>43918</v>
      </c>
      <c r="U2048">
        <v>54164</v>
      </c>
      <c r="V2048" t="s">
        <v>9875</v>
      </c>
      <c r="W2048" t="s">
        <v>10966</v>
      </c>
      <c r="X2048" s="1"/>
      <c r="Y2048">
        <v>59451000</v>
      </c>
      <c r="Z2048" s="1">
        <v>44913</v>
      </c>
      <c r="AA2048">
        <v>1106.8499999999999</v>
      </c>
      <c r="AB2048" t="s">
        <v>9881</v>
      </c>
      <c r="AC2048" t="s">
        <v>9868</v>
      </c>
      <c r="AD2048">
        <v>41167879</v>
      </c>
      <c r="AE2048" t="s">
        <v>9873</v>
      </c>
      <c r="AF2048">
        <v>9</v>
      </c>
      <c r="AG2048">
        <v>44</v>
      </c>
      <c r="AH2048" t="s">
        <v>14928</v>
      </c>
    </row>
    <row r="2049" spans="1:34" x14ac:dyDescent="0.35">
      <c r="A2049">
        <v>33123037</v>
      </c>
      <c r="B2049" t="s">
        <v>9684</v>
      </c>
      <c r="C2049" t="s">
        <v>16</v>
      </c>
      <c r="D2049">
        <v>33</v>
      </c>
      <c r="E2049" t="s">
        <v>14893</v>
      </c>
      <c r="F2049" t="s">
        <v>156</v>
      </c>
      <c r="G2049" t="s">
        <v>12</v>
      </c>
      <c r="H2049" t="s">
        <v>7087</v>
      </c>
      <c r="I2049" t="s">
        <v>120</v>
      </c>
      <c r="J2049">
        <v>4499</v>
      </c>
      <c r="K2049">
        <v>47692099</v>
      </c>
      <c r="L2049" t="s">
        <v>9864</v>
      </c>
      <c r="M2049">
        <v>253023</v>
      </c>
      <c r="N2049">
        <v>1335.62</v>
      </c>
      <c r="O2049" s="1">
        <v>43101</v>
      </c>
      <c r="P2049" s="1">
        <v>45466</v>
      </c>
      <c r="Q2049" t="s">
        <v>9870</v>
      </c>
      <c r="R2049" t="s">
        <v>9878</v>
      </c>
      <c r="S2049">
        <v>4305716</v>
      </c>
      <c r="T2049" s="1">
        <v>43918</v>
      </c>
      <c r="U2049">
        <v>54164</v>
      </c>
      <c r="V2049" t="s">
        <v>9875</v>
      </c>
      <c r="W2049" t="s">
        <v>10966</v>
      </c>
      <c r="X2049" s="1"/>
      <c r="Y2049">
        <v>67404143</v>
      </c>
      <c r="Z2049" s="1">
        <v>45401</v>
      </c>
      <c r="AA2049">
        <v>857.51</v>
      </c>
      <c r="AB2049" t="s">
        <v>9877</v>
      </c>
      <c r="AC2049" t="s">
        <v>9872</v>
      </c>
      <c r="AD2049">
        <v>41167879</v>
      </c>
      <c r="AE2049" t="s">
        <v>9873</v>
      </c>
      <c r="AF2049">
        <v>9</v>
      </c>
      <c r="AG2049">
        <v>44</v>
      </c>
      <c r="AH2049" t="s">
        <v>14916</v>
      </c>
    </row>
    <row r="2050" spans="1:34" x14ac:dyDescent="0.35">
      <c r="A2050">
        <v>33123037</v>
      </c>
      <c r="B2050" t="s">
        <v>9684</v>
      </c>
      <c r="C2050" t="s">
        <v>16</v>
      </c>
      <c r="D2050">
        <v>33</v>
      </c>
      <c r="E2050" t="s">
        <v>14893</v>
      </c>
      <c r="F2050" t="s">
        <v>156</v>
      </c>
      <c r="G2050" t="s">
        <v>12</v>
      </c>
      <c r="H2050" t="s">
        <v>7087</v>
      </c>
      <c r="I2050" t="s">
        <v>120</v>
      </c>
      <c r="J2050">
        <v>4499</v>
      </c>
      <c r="K2050">
        <v>47692099</v>
      </c>
      <c r="L2050" t="s">
        <v>9864</v>
      </c>
      <c r="M2050">
        <v>253023</v>
      </c>
      <c r="N2050">
        <v>1335.62</v>
      </c>
      <c r="O2050" s="1">
        <v>43101</v>
      </c>
      <c r="P2050" s="1">
        <v>45466</v>
      </c>
      <c r="Q2050" t="s">
        <v>9870</v>
      </c>
      <c r="R2050" t="s">
        <v>9878</v>
      </c>
      <c r="S2050">
        <v>4305716</v>
      </c>
      <c r="T2050" s="1">
        <v>43918</v>
      </c>
      <c r="U2050">
        <v>54164</v>
      </c>
      <c r="V2050" t="s">
        <v>9875</v>
      </c>
      <c r="W2050" t="s">
        <v>10966</v>
      </c>
      <c r="X2050" s="1"/>
      <c r="Y2050">
        <v>20399907</v>
      </c>
      <c r="Z2050" s="1">
        <v>44653</v>
      </c>
      <c r="AA2050">
        <v>934.63</v>
      </c>
      <c r="AB2050" t="s">
        <v>9881</v>
      </c>
      <c r="AC2050" t="s">
        <v>9872</v>
      </c>
      <c r="AD2050">
        <v>41167879</v>
      </c>
      <c r="AE2050" t="s">
        <v>9873</v>
      </c>
      <c r="AF2050">
        <v>9</v>
      </c>
      <c r="AG2050">
        <v>44</v>
      </c>
      <c r="AH2050" t="s">
        <v>14928</v>
      </c>
    </row>
    <row r="2051" spans="1:34" x14ac:dyDescent="0.35">
      <c r="A2051">
        <v>71031652</v>
      </c>
      <c r="B2051" t="s">
        <v>6016</v>
      </c>
      <c r="C2051" t="s">
        <v>22</v>
      </c>
      <c r="D2051">
        <v>74</v>
      </c>
      <c r="E2051" t="s">
        <v>14892</v>
      </c>
      <c r="F2051" t="s">
        <v>916</v>
      </c>
      <c r="G2051" t="s">
        <v>24</v>
      </c>
      <c r="H2051" t="s">
        <v>6017</v>
      </c>
      <c r="I2051" t="s">
        <v>186</v>
      </c>
      <c r="J2051">
        <v>22579</v>
      </c>
      <c r="K2051">
        <v>3021304</v>
      </c>
      <c r="L2051" t="s">
        <v>9884</v>
      </c>
      <c r="M2051">
        <v>24850</v>
      </c>
      <c r="N2051">
        <v>1543.02</v>
      </c>
      <c r="O2051" s="1">
        <v>43899</v>
      </c>
      <c r="P2051" s="1">
        <v>44510</v>
      </c>
      <c r="Q2051" t="s">
        <v>9870</v>
      </c>
      <c r="R2051" t="s">
        <v>9866</v>
      </c>
      <c r="T2051" s="1"/>
      <c r="X2051" s="1"/>
      <c r="Y2051">
        <v>42810450</v>
      </c>
      <c r="Z2051" s="1">
        <v>44883</v>
      </c>
      <c r="AA2051">
        <v>52.3</v>
      </c>
      <c r="AB2051" t="s">
        <v>9877</v>
      </c>
      <c r="AC2051" t="s">
        <v>9872</v>
      </c>
      <c r="AD2051">
        <v>42647380</v>
      </c>
      <c r="AE2051" t="s">
        <v>9873</v>
      </c>
      <c r="AF2051">
        <v>29</v>
      </c>
      <c r="AG2051">
        <v>29</v>
      </c>
      <c r="AH2051" t="s">
        <v>14916</v>
      </c>
    </row>
    <row r="2052" spans="1:34" x14ac:dyDescent="0.35">
      <c r="A2052">
        <v>71031652</v>
      </c>
      <c r="B2052" t="s">
        <v>6016</v>
      </c>
      <c r="C2052" t="s">
        <v>22</v>
      </c>
      <c r="D2052">
        <v>74</v>
      </c>
      <c r="E2052" t="s">
        <v>14892</v>
      </c>
      <c r="F2052" t="s">
        <v>916</v>
      </c>
      <c r="G2052" t="s">
        <v>24</v>
      </c>
      <c r="H2052" t="s">
        <v>6017</v>
      </c>
      <c r="I2052" t="s">
        <v>186</v>
      </c>
      <c r="J2052">
        <v>22579</v>
      </c>
      <c r="K2052">
        <v>3021304</v>
      </c>
      <c r="L2052" t="s">
        <v>9884</v>
      </c>
      <c r="M2052">
        <v>24850</v>
      </c>
      <c r="N2052">
        <v>1543.02</v>
      </c>
      <c r="O2052" s="1">
        <v>43899</v>
      </c>
      <c r="P2052" s="1">
        <v>44510</v>
      </c>
      <c r="Q2052" t="s">
        <v>9870</v>
      </c>
      <c r="R2052" t="s">
        <v>9866</v>
      </c>
      <c r="T2052" s="1"/>
      <c r="X2052" s="1"/>
      <c r="Y2052">
        <v>40818515</v>
      </c>
      <c r="Z2052" s="1">
        <v>45074</v>
      </c>
      <c r="AA2052">
        <v>543.85</v>
      </c>
      <c r="AB2052" t="s">
        <v>9867</v>
      </c>
      <c r="AC2052" t="s">
        <v>9868</v>
      </c>
      <c r="AD2052">
        <v>42647380</v>
      </c>
      <c r="AE2052" t="s">
        <v>9873</v>
      </c>
      <c r="AF2052">
        <v>29</v>
      </c>
      <c r="AG2052">
        <v>29</v>
      </c>
      <c r="AH2052" t="s">
        <v>14928</v>
      </c>
    </row>
    <row r="2053" spans="1:34" x14ac:dyDescent="0.35">
      <c r="A2053">
        <v>71031652</v>
      </c>
      <c r="B2053" t="s">
        <v>6016</v>
      </c>
      <c r="C2053" t="s">
        <v>22</v>
      </c>
      <c r="D2053">
        <v>74</v>
      </c>
      <c r="E2053" t="s">
        <v>14892</v>
      </c>
      <c r="F2053" t="s">
        <v>916</v>
      </c>
      <c r="G2053" t="s">
        <v>24</v>
      </c>
      <c r="H2053" t="s">
        <v>6017</v>
      </c>
      <c r="I2053" t="s">
        <v>186</v>
      </c>
      <c r="J2053">
        <v>22579</v>
      </c>
      <c r="K2053">
        <v>3021304</v>
      </c>
      <c r="L2053" t="s">
        <v>9884</v>
      </c>
      <c r="M2053">
        <v>24850</v>
      </c>
      <c r="N2053">
        <v>1543.02</v>
      </c>
      <c r="O2053" s="1">
        <v>43899</v>
      </c>
      <c r="P2053" s="1">
        <v>44510</v>
      </c>
      <c r="Q2053" t="s">
        <v>9870</v>
      </c>
      <c r="R2053" t="s">
        <v>9866</v>
      </c>
      <c r="T2053" s="1"/>
      <c r="X2053" s="1"/>
      <c r="Y2053">
        <v>17308947</v>
      </c>
      <c r="Z2053" s="1">
        <v>45421</v>
      </c>
      <c r="AA2053">
        <v>803.33</v>
      </c>
      <c r="AB2053" t="s">
        <v>9877</v>
      </c>
      <c r="AC2053" t="s">
        <v>9872</v>
      </c>
      <c r="AD2053">
        <v>42647380</v>
      </c>
      <c r="AE2053" t="s">
        <v>9873</v>
      </c>
      <c r="AF2053">
        <v>29</v>
      </c>
      <c r="AG2053">
        <v>29</v>
      </c>
      <c r="AH2053" t="s">
        <v>14916</v>
      </c>
    </row>
    <row r="2054" spans="1:34" x14ac:dyDescent="0.35">
      <c r="A2054">
        <v>56743742</v>
      </c>
      <c r="B2054" t="s">
        <v>205</v>
      </c>
      <c r="C2054" t="s">
        <v>10</v>
      </c>
      <c r="D2054">
        <v>61</v>
      </c>
      <c r="E2054" t="s">
        <v>14892</v>
      </c>
      <c r="F2054" t="s">
        <v>206</v>
      </c>
      <c r="G2054" t="s">
        <v>12</v>
      </c>
      <c r="H2054" t="s">
        <v>207</v>
      </c>
      <c r="I2054" t="s">
        <v>208</v>
      </c>
      <c r="J2054">
        <v>83379</v>
      </c>
      <c r="K2054">
        <v>52373291</v>
      </c>
      <c r="L2054" t="s">
        <v>9884</v>
      </c>
      <c r="M2054">
        <v>271787</v>
      </c>
      <c r="N2054">
        <v>999.41</v>
      </c>
      <c r="O2054" s="1">
        <v>43026</v>
      </c>
      <c r="P2054" s="1">
        <v>46260</v>
      </c>
      <c r="Q2054" t="s">
        <v>9870</v>
      </c>
      <c r="R2054" t="s">
        <v>9866</v>
      </c>
      <c r="T2054" s="1"/>
      <c r="X2054" s="1"/>
      <c r="Z2054" s="1"/>
      <c r="AD2054">
        <v>82377982</v>
      </c>
      <c r="AE2054" t="s">
        <v>9882</v>
      </c>
      <c r="AF2054">
        <v>21</v>
      </c>
      <c r="AG2054">
        <v>12</v>
      </c>
      <c r="AH2054" t="s">
        <v>14928</v>
      </c>
    </row>
    <row r="2055" spans="1:34" x14ac:dyDescent="0.35">
      <c r="A2055">
        <v>24420078</v>
      </c>
      <c r="B2055" t="s">
        <v>7371</v>
      </c>
      <c r="C2055" t="s">
        <v>16</v>
      </c>
      <c r="D2055">
        <v>72</v>
      </c>
      <c r="E2055" t="s">
        <v>14892</v>
      </c>
      <c r="F2055" t="s">
        <v>740</v>
      </c>
      <c r="G2055" t="s">
        <v>24</v>
      </c>
      <c r="H2055" t="s">
        <v>7372</v>
      </c>
      <c r="I2055" t="s">
        <v>14</v>
      </c>
      <c r="J2055">
        <v>29857</v>
      </c>
      <c r="K2055">
        <v>27462</v>
      </c>
      <c r="L2055" t="s">
        <v>9884</v>
      </c>
      <c r="M2055">
        <v>433764</v>
      </c>
      <c r="N2055">
        <v>453.51</v>
      </c>
      <c r="O2055" s="1">
        <v>43652</v>
      </c>
      <c r="P2055" s="1">
        <v>46102</v>
      </c>
      <c r="Q2055" t="s">
        <v>9865</v>
      </c>
      <c r="R2055" t="s">
        <v>9866</v>
      </c>
      <c r="S2055">
        <v>32646394</v>
      </c>
      <c r="T2055" s="1">
        <v>44241</v>
      </c>
      <c r="U2055">
        <v>59496</v>
      </c>
      <c r="V2055" t="s">
        <v>9879</v>
      </c>
      <c r="W2055" t="s">
        <v>10967</v>
      </c>
      <c r="X2055" s="1"/>
      <c r="Y2055">
        <v>20508045</v>
      </c>
      <c r="Z2055" s="1">
        <v>44785</v>
      </c>
      <c r="AA2055">
        <v>1437.52</v>
      </c>
      <c r="AB2055" t="s">
        <v>9881</v>
      </c>
      <c r="AC2055" t="s">
        <v>9872</v>
      </c>
      <c r="AD2055">
        <v>72619551</v>
      </c>
      <c r="AE2055" t="s">
        <v>9869</v>
      </c>
      <c r="AF2055">
        <v>1</v>
      </c>
      <c r="AG2055">
        <v>55</v>
      </c>
      <c r="AH2055" t="s">
        <v>14916</v>
      </c>
    </row>
    <row r="2056" spans="1:34" x14ac:dyDescent="0.35">
      <c r="A2056">
        <v>58157397</v>
      </c>
      <c r="B2056" t="s">
        <v>2583</v>
      </c>
      <c r="C2056" t="s">
        <v>16</v>
      </c>
      <c r="D2056">
        <v>62</v>
      </c>
      <c r="E2056" t="s">
        <v>14892</v>
      </c>
      <c r="F2056" t="s">
        <v>866</v>
      </c>
      <c r="G2056" t="s">
        <v>12</v>
      </c>
      <c r="H2056" t="s">
        <v>2584</v>
      </c>
      <c r="I2056" t="s">
        <v>595</v>
      </c>
      <c r="J2056">
        <v>97234</v>
      </c>
      <c r="K2056">
        <v>23259824</v>
      </c>
      <c r="L2056" t="s">
        <v>9888</v>
      </c>
      <c r="M2056">
        <v>92641</v>
      </c>
      <c r="N2056">
        <v>893.25</v>
      </c>
      <c r="O2056" s="1">
        <v>45075</v>
      </c>
      <c r="P2056" s="1">
        <v>47115</v>
      </c>
      <c r="Q2056" t="s">
        <v>9870</v>
      </c>
      <c r="R2056" t="s">
        <v>9866</v>
      </c>
      <c r="S2056">
        <v>90231847</v>
      </c>
      <c r="T2056" s="1">
        <v>45643</v>
      </c>
      <c r="U2056">
        <v>37972</v>
      </c>
      <c r="V2056" t="s">
        <v>9869</v>
      </c>
      <c r="W2056" t="s">
        <v>10968</v>
      </c>
      <c r="X2056" s="1">
        <v>45680</v>
      </c>
      <c r="Y2056">
        <v>49613149</v>
      </c>
      <c r="Z2056" s="1">
        <v>45031</v>
      </c>
      <c r="AA2056">
        <v>1459.59</v>
      </c>
      <c r="AB2056" t="s">
        <v>9877</v>
      </c>
      <c r="AC2056" t="s">
        <v>9868</v>
      </c>
      <c r="AD2056">
        <v>87710567</v>
      </c>
      <c r="AE2056" t="s">
        <v>9882</v>
      </c>
      <c r="AF2056">
        <v>0</v>
      </c>
      <c r="AG2056">
        <v>85</v>
      </c>
      <c r="AH2056" t="s">
        <v>14928</v>
      </c>
    </row>
    <row r="2057" spans="1:34" x14ac:dyDescent="0.35">
      <c r="A2057">
        <v>36291804</v>
      </c>
      <c r="B2057" t="s">
        <v>3659</v>
      </c>
      <c r="C2057" t="s">
        <v>22</v>
      </c>
      <c r="D2057">
        <v>85</v>
      </c>
      <c r="E2057" t="s">
        <v>14892</v>
      </c>
      <c r="F2057" t="s">
        <v>1419</v>
      </c>
      <c r="G2057" t="s">
        <v>24</v>
      </c>
      <c r="H2057" t="s">
        <v>3660</v>
      </c>
      <c r="I2057" t="s">
        <v>38</v>
      </c>
      <c r="J2057">
        <v>9268</v>
      </c>
      <c r="K2057">
        <v>58913291</v>
      </c>
      <c r="L2057" t="s">
        <v>9884</v>
      </c>
      <c r="M2057">
        <v>180686</v>
      </c>
      <c r="N2057">
        <v>539.64</v>
      </c>
      <c r="O2057" s="1">
        <v>42028</v>
      </c>
      <c r="P2057" s="1">
        <v>42620</v>
      </c>
      <c r="Q2057" t="s">
        <v>9870</v>
      </c>
      <c r="R2057" t="s">
        <v>9866</v>
      </c>
      <c r="T2057" s="1"/>
      <c r="X2057" s="1"/>
      <c r="Y2057">
        <v>52414612</v>
      </c>
      <c r="Z2057" s="1">
        <v>45368</v>
      </c>
      <c r="AA2057">
        <v>1161.47</v>
      </c>
      <c r="AB2057" t="s">
        <v>9881</v>
      </c>
      <c r="AC2057" t="s">
        <v>9872</v>
      </c>
      <c r="AD2057">
        <v>47999556</v>
      </c>
      <c r="AE2057" t="s">
        <v>9873</v>
      </c>
      <c r="AF2057">
        <v>21</v>
      </c>
      <c r="AG2057">
        <v>33</v>
      </c>
      <c r="AH2057" t="s">
        <v>14916</v>
      </c>
    </row>
    <row r="2058" spans="1:34" x14ac:dyDescent="0.35">
      <c r="A2058">
        <v>36291804</v>
      </c>
      <c r="B2058" t="s">
        <v>3659</v>
      </c>
      <c r="C2058" t="s">
        <v>22</v>
      </c>
      <c r="D2058">
        <v>85</v>
      </c>
      <c r="E2058" t="s">
        <v>14892</v>
      </c>
      <c r="F2058" t="s">
        <v>1419</v>
      </c>
      <c r="G2058" t="s">
        <v>24</v>
      </c>
      <c r="H2058" t="s">
        <v>3660</v>
      </c>
      <c r="I2058" t="s">
        <v>38</v>
      </c>
      <c r="J2058">
        <v>9268</v>
      </c>
      <c r="K2058">
        <v>58913291</v>
      </c>
      <c r="L2058" t="s">
        <v>9884</v>
      </c>
      <c r="M2058">
        <v>180686</v>
      </c>
      <c r="N2058">
        <v>539.64</v>
      </c>
      <c r="O2058" s="1">
        <v>42028</v>
      </c>
      <c r="P2058" s="1">
        <v>42620</v>
      </c>
      <c r="Q2058" t="s">
        <v>9870</v>
      </c>
      <c r="R2058" t="s">
        <v>9866</v>
      </c>
      <c r="T2058" s="1"/>
      <c r="X2058" s="1"/>
      <c r="Y2058">
        <v>39577266</v>
      </c>
      <c r="Z2058" s="1">
        <v>45382</v>
      </c>
      <c r="AA2058">
        <v>241.51</v>
      </c>
      <c r="AB2058" t="s">
        <v>9867</v>
      </c>
      <c r="AC2058" t="s">
        <v>9868</v>
      </c>
      <c r="AD2058">
        <v>47999556</v>
      </c>
      <c r="AE2058" t="s">
        <v>9873</v>
      </c>
      <c r="AF2058">
        <v>21</v>
      </c>
      <c r="AG2058">
        <v>33</v>
      </c>
      <c r="AH2058" t="s">
        <v>14928</v>
      </c>
    </row>
    <row r="2059" spans="1:34" x14ac:dyDescent="0.35">
      <c r="A2059">
        <v>36291804</v>
      </c>
      <c r="B2059" t="s">
        <v>3659</v>
      </c>
      <c r="C2059" t="s">
        <v>22</v>
      </c>
      <c r="D2059">
        <v>85</v>
      </c>
      <c r="E2059" t="s">
        <v>14892</v>
      </c>
      <c r="F2059" t="s">
        <v>1419</v>
      </c>
      <c r="G2059" t="s">
        <v>24</v>
      </c>
      <c r="H2059" t="s">
        <v>3660</v>
      </c>
      <c r="I2059" t="s">
        <v>38</v>
      </c>
      <c r="J2059">
        <v>9268</v>
      </c>
      <c r="K2059">
        <v>58913291</v>
      </c>
      <c r="L2059" t="s">
        <v>9884</v>
      </c>
      <c r="M2059">
        <v>180686</v>
      </c>
      <c r="N2059">
        <v>539.64</v>
      </c>
      <c r="O2059" s="1">
        <v>42028</v>
      </c>
      <c r="P2059" s="1">
        <v>42620</v>
      </c>
      <c r="Q2059" t="s">
        <v>9870</v>
      </c>
      <c r="R2059" t="s">
        <v>9866</v>
      </c>
      <c r="T2059" s="1"/>
      <c r="X2059" s="1"/>
      <c r="Y2059">
        <v>38501846</v>
      </c>
      <c r="Z2059" s="1">
        <v>44911</v>
      </c>
      <c r="AA2059">
        <v>1372.77</v>
      </c>
      <c r="AB2059" t="s">
        <v>9867</v>
      </c>
      <c r="AC2059" t="s">
        <v>9868</v>
      </c>
      <c r="AD2059">
        <v>47999556</v>
      </c>
      <c r="AE2059" t="s">
        <v>9873</v>
      </c>
      <c r="AF2059">
        <v>21</v>
      </c>
      <c r="AG2059">
        <v>33</v>
      </c>
      <c r="AH2059" t="s">
        <v>14916</v>
      </c>
    </row>
    <row r="2060" spans="1:34" x14ac:dyDescent="0.35">
      <c r="A2060">
        <v>36291804</v>
      </c>
      <c r="B2060" t="s">
        <v>3659</v>
      </c>
      <c r="C2060" t="s">
        <v>22</v>
      </c>
      <c r="D2060">
        <v>85</v>
      </c>
      <c r="E2060" t="s">
        <v>14892</v>
      </c>
      <c r="F2060" t="s">
        <v>1419</v>
      </c>
      <c r="G2060" t="s">
        <v>24</v>
      </c>
      <c r="H2060" t="s">
        <v>3660</v>
      </c>
      <c r="I2060" t="s">
        <v>38</v>
      </c>
      <c r="J2060">
        <v>9268</v>
      </c>
      <c r="K2060">
        <v>58913291</v>
      </c>
      <c r="L2060" t="s">
        <v>9884</v>
      </c>
      <c r="M2060">
        <v>180686</v>
      </c>
      <c r="N2060">
        <v>539.64</v>
      </c>
      <c r="O2060" s="1">
        <v>42028</v>
      </c>
      <c r="P2060" s="1">
        <v>42620</v>
      </c>
      <c r="Q2060" t="s">
        <v>9870</v>
      </c>
      <c r="R2060" t="s">
        <v>9866</v>
      </c>
      <c r="T2060" s="1"/>
      <c r="X2060" s="1"/>
      <c r="Y2060">
        <v>82745829</v>
      </c>
      <c r="Z2060" s="1">
        <v>44688</v>
      </c>
      <c r="AA2060">
        <v>186.58</v>
      </c>
      <c r="AB2060" t="s">
        <v>9867</v>
      </c>
      <c r="AC2060" t="s">
        <v>9868</v>
      </c>
      <c r="AD2060">
        <v>47999556</v>
      </c>
      <c r="AE2060" t="s">
        <v>9873</v>
      </c>
      <c r="AF2060">
        <v>21</v>
      </c>
      <c r="AG2060">
        <v>33</v>
      </c>
      <c r="AH2060" t="s">
        <v>14928</v>
      </c>
    </row>
    <row r="2061" spans="1:34" x14ac:dyDescent="0.35">
      <c r="A2061">
        <v>84535664</v>
      </c>
      <c r="B2061" t="s">
        <v>3683</v>
      </c>
      <c r="C2061" t="s">
        <v>16</v>
      </c>
      <c r="D2061">
        <v>47</v>
      </c>
      <c r="E2061" t="s">
        <v>14895</v>
      </c>
      <c r="F2061" t="s">
        <v>3684</v>
      </c>
      <c r="G2061" t="s">
        <v>24</v>
      </c>
      <c r="H2061" t="s">
        <v>3685</v>
      </c>
      <c r="I2061" t="s">
        <v>239</v>
      </c>
      <c r="J2061">
        <v>8038</v>
      </c>
      <c r="K2061">
        <v>25392096</v>
      </c>
      <c r="L2061" t="s">
        <v>9874</v>
      </c>
      <c r="M2061">
        <v>245667</v>
      </c>
      <c r="N2061">
        <v>131.24</v>
      </c>
      <c r="O2061" s="1">
        <v>43810</v>
      </c>
      <c r="P2061" s="1">
        <v>45814</v>
      </c>
      <c r="Q2061" t="s">
        <v>9870</v>
      </c>
      <c r="R2061" t="s">
        <v>9866</v>
      </c>
      <c r="S2061">
        <v>19326555</v>
      </c>
      <c r="T2061" s="1">
        <v>45548</v>
      </c>
      <c r="U2061">
        <v>15291</v>
      </c>
      <c r="V2061" t="s">
        <v>9869</v>
      </c>
      <c r="W2061" t="s">
        <v>10969</v>
      </c>
      <c r="X2061" s="1">
        <v>45594</v>
      </c>
      <c r="Y2061">
        <v>24520197</v>
      </c>
      <c r="Z2061" s="1">
        <v>45372</v>
      </c>
      <c r="AA2061">
        <v>401.8</v>
      </c>
      <c r="AB2061" t="s">
        <v>9881</v>
      </c>
      <c r="AC2061" t="s">
        <v>9868</v>
      </c>
      <c r="AD2061">
        <v>26076493</v>
      </c>
      <c r="AE2061" t="s">
        <v>9869</v>
      </c>
      <c r="AF2061">
        <v>23</v>
      </c>
      <c r="AG2061">
        <v>31</v>
      </c>
      <c r="AH2061" t="s">
        <v>14916</v>
      </c>
    </row>
    <row r="2062" spans="1:34" x14ac:dyDescent="0.35">
      <c r="A2062">
        <v>84535664</v>
      </c>
      <c r="B2062" t="s">
        <v>3683</v>
      </c>
      <c r="C2062" t="s">
        <v>16</v>
      </c>
      <c r="D2062">
        <v>47</v>
      </c>
      <c r="E2062" t="s">
        <v>14895</v>
      </c>
      <c r="F2062" t="s">
        <v>3684</v>
      </c>
      <c r="G2062" t="s">
        <v>24</v>
      </c>
      <c r="H2062" t="s">
        <v>3685</v>
      </c>
      <c r="I2062" t="s">
        <v>239</v>
      </c>
      <c r="J2062">
        <v>8038</v>
      </c>
      <c r="K2062">
        <v>25392096</v>
      </c>
      <c r="L2062" t="s">
        <v>9874</v>
      </c>
      <c r="M2062">
        <v>245667</v>
      </c>
      <c r="N2062">
        <v>131.24</v>
      </c>
      <c r="O2062" s="1">
        <v>43810</v>
      </c>
      <c r="P2062" s="1">
        <v>45814</v>
      </c>
      <c r="Q2062" t="s">
        <v>9870</v>
      </c>
      <c r="R2062" t="s">
        <v>9866</v>
      </c>
      <c r="S2062">
        <v>19326555</v>
      </c>
      <c r="T2062" s="1">
        <v>45548</v>
      </c>
      <c r="U2062">
        <v>15291</v>
      </c>
      <c r="V2062" t="s">
        <v>9869</v>
      </c>
      <c r="W2062" t="s">
        <v>10969</v>
      </c>
      <c r="X2062" s="1">
        <v>45594</v>
      </c>
      <c r="Y2062">
        <v>44385430</v>
      </c>
      <c r="Z2062" s="1">
        <v>44606</v>
      </c>
      <c r="AA2062">
        <v>1115.21</v>
      </c>
      <c r="AB2062" t="s">
        <v>9877</v>
      </c>
      <c r="AC2062" t="s">
        <v>9872</v>
      </c>
      <c r="AD2062">
        <v>26076493</v>
      </c>
      <c r="AE2062" t="s">
        <v>9869</v>
      </c>
      <c r="AF2062">
        <v>23</v>
      </c>
      <c r="AG2062">
        <v>31</v>
      </c>
      <c r="AH2062" t="s">
        <v>14928</v>
      </c>
    </row>
    <row r="2063" spans="1:34" x14ac:dyDescent="0.35">
      <c r="A2063">
        <v>49174127</v>
      </c>
      <c r="B2063" t="s">
        <v>3424</v>
      </c>
      <c r="C2063" t="s">
        <v>16</v>
      </c>
      <c r="D2063">
        <v>27</v>
      </c>
      <c r="E2063" t="s">
        <v>14893</v>
      </c>
      <c r="F2063" t="s">
        <v>2418</v>
      </c>
      <c r="G2063" t="s">
        <v>18</v>
      </c>
      <c r="H2063" t="s">
        <v>3425</v>
      </c>
      <c r="I2063" t="s">
        <v>147</v>
      </c>
      <c r="J2063">
        <v>96754</v>
      </c>
      <c r="K2063">
        <v>17760836</v>
      </c>
      <c r="L2063" t="s">
        <v>9888</v>
      </c>
      <c r="M2063">
        <v>145836</v>
      </c>
      <c r="N2063">
        <v>881.74</v>
      </c>
      <c r="O2063" s="1">
        <v>43723</v>
      </c>
      <c r="P2063" s="1">
        <v>45675</v>
      </c>
      <c r="Q2063" t="s">
        <v>9883</v>
      </c>
      <c r="R2063" t="s">
        <v>9871</v>
      </c>
      <c r="S2063">
        <v>29003574</v>
      </c>
      <c r="T2063" s="1">
        <v>44160</v>
      </c>
      <c r="U2063">
        <v>82663</v>
      </c>
      <c r="V2063" t="s">
        <v>9875</v>
      </c>
      <c r="W2063" t="s">
        <v>10970</v>
      </c>
      <c r="X2063" s="1"/>
      <c r="Y2063">
        <v>15336310</v>
      </c>
      <c r="Z2063" s="1">
        <v>45060</v>
      </c>
      <c r="AA2063">
        <v>939.3</v>
      </c>
      <c r="AB2063" t="s">
        <v>9877</v>
      </c>
      <c r="AC2063" t="s">
        <v>9872</v>
      </c>
      <c r="AD2063">
        <v>48134813</v>
      </c>
      <c r="AE2063" t="s">
        <v>9869</v>
      </c>
      <c r="AF2063">
        <v>6</v>
      </c>
      <c r="AG2063">
        <v>3</v>
      </c>
      <c r="AH2063" t="s">
        <v>14916</v>
      </c>
    </row>
    <row r="2064" spans="1:34" x14ac:dyDescent="0.35">
      <c r="A2064">
        <v>49174127</v>
      </c>
      <c r="B2064" t="s">
        <v>3424</v>
      </c>
      <c r="C2064" t="s">
        <v>16</v>
      </c>
      <c r="D2064">
        <v>27</v>
      </c>
      <c r="E2064" t="s">
        <v>14893</v>
      </c>
      <c r="F2064" t="s">
        <v>2418</v>
      </c>
      <c r="G2064" t="s">
        <v>18</v>
      </c>
      <c r="H2064" t="s">
        <v>3425</v>
      </c>
      <c r="I2064" t="s">
        <v>147</v>
      </c>
      <c r="J2064">
        <v>96754</v>
      </c>
      <c r="K2064">
        <v>17760836</v>
      </c>
      <c r="L2064" t="s">
        <v>9888</v>
      </c>
      <c r="M2064">
        <v>145836</v>
      </c>
      <c r="N2064">
        <v>881.74</v>
      </c>
      <c r="O2064" s="1">
        <v>43723</v>
      </c>
      <c r="P2064" s="1">
        <v>45675</v>
      </c>
      <c r="Q2064" t="s">
        <v>9883</v>
      </c>
      <c r="R2064" t="s">
        <v>9871</v>
      </c>
      <c r="S2064">
        <v>95290564</v>
      </c>
      <c r="T2064" s="1">
        <v>45383</v>
      </c>
      <c r="U2064">
        <v>2310</v>
      </c>
      <c r="V2064" t="s">
        <v>9879</v>
      </c>
      <c r="W2064" t="s">
        <v>10971</v>
      </c>
      <c r="X2064" s="1">
        <v>45412</v>
      </c>
      <c r="Y2064">
        <v>15336310</v>
      </c>
      <c r="Z2064" s="1">
        <v>45060</v>
      </c>
      <c r="AA2064">
        <v>939.3</v>
      </c>
      <c r="AB2064" t="s">
        <v>9877</v>
      </c>
      <c r="AC2064" t="s">
        <v>9872</v>
      </c>
      <c r="AD2064">
        <v>48134813</v>
      </c>
      <c r="AE2064" t="s">
        <v>9869</v>
      </c>
      <c r="AF2064">
        <v>6</v>
      </c>
      <c r="AG2064">
        <v>3</v>
      </c>
      <c r="AH2064" t="s">
        <v>14928</v>
      </c>
    </row>
    <row r="2065" spans="1:34" x14ac:dyDescent="0.35">
      <c r="A2065">
        <v>49174127</v>
      </c>
      <c r="B2065" t="s">
        <v>3424</v>
      </c>
      <c r="C2065" t="s">
        <v>16</v>
      </c>
      <c r="D2065">
        <v>27</v>
      </c>
      <c r="E2065" t="s">
        <v>14893</v>
      </c>
      <c r="F2065" t="s">
        <v>2418</v>
      </c>
      <c r="G2065" t="s">
        <v>18</v>
      </c>
      <c r="H2065" t="s">
        <v>3425</v>
      </c>
      <c r="I2065" t="s">
        <v>147</v>
      </c>
      <c r="J2065">
        <v>96754</v>
      </c>
      <c r="K2065">
        <v>17760836</v>
      </c>
      <c r="L2065" t="s">
        <v>9888</v>
      </c>
      <c r="M2065">
        <v>145836</v>
      </c>
      <c r="N2065">
        <v>881.74</v>
      </c>
      <c r="O2065" s="1">
        <v>43723</v>
      </c>
      <c r="P2065" s="1">
        <v>45675</v>
      </c>
      <c r="Q2065" t="s">
        <v>9883</v>
      </c>
      <c r="R2065" t="s">
        <v>9871</v>
      </c>
      <c r="S2065">
        <v>7657122</v>
      </c>
      <c r="T2065" s="1">
        <v>44419</v>
      </c>
      <c r="U2065">
        <v>24976</v>
      </c>
      <c r="V2065" t="s">
        <v>9879</v>
      </c>
      <c r="W2065" t="s">
        <v>10972</v>
      </c>
      <c r="X2065" s="1">
        <v>44448</v>
      </c>
      <c r="Y2065">
        <v>15336310</v>
      </c>
      <c r="Z2065" s="1">
        <v>45060</v>
      </c>
      <c r="AA2065">
        <v>939.3</v>
      </c>
      <c r="AB2065" t="s">
        <v>9877</v>
      </c>
      <c r="AC2065" t="s">
        <v>9872</v>
      </c>
      <c r="AD2065">
        <v>48134813</v>
      </c>
      <c r="AE2065" t="s">
        <v>9869</v>
      </c>
      <c r="AF2065">
        <v>6</v>
      </c>
      <c r="AG2065">
        <v>3</v>
      </c>
      <c r="AH2065" t="s">
        <v>14916</v>
      </c>
    </row>
    <row r="2066" spans="1:34" x14ac:dyDescent="0.35">
      <c r="A2066">
        <v>83482447</v>
      </c>
      <c r="B2066" t="s">
        <v>5327</v>
      </c>
      <c r="C2066" t="s">
        <v>16</v>
      </c>
      <c r="D2066">
        <v>33</v>
      </c>
      <c r="E2066" t="s">
        <v>14893</v>
      </c>
      <c r="F2066" t="s">
        <v>4124</v>
      </c>
      <c r="G2066" t="s">
        <v>36</v>
      </c>
      <c r="H2066" t="s">
        <v>5328</v>
      </c>
      <c r="I2066" t="s">
        <v>239</v>
      </c>
      <c r="J2066">
        <v>17816</v>
      </c>
      <c r="K2066">
        <v>61012482</v>
      </c>
      <c r="L2066" t="s">
        <v>9874</v>
      </c>
      <c r="M2066">
        <v>473653</v>
      </c>
      <c r="N2066">
        <v>1860.87</v>
      </c>
      <c r="O2066" s="1">
        <v>43958</v>
      </c>
      <c r="P2066" s="1">
        <v>47317</v>
      </c>
      <c r="Q2066" t="s">
        <v>9870</v>
      </c>
      <c r="R2066" t="s">
        <v>9878</v>
      </c>
      <c r="S2066">
        <v>59756159</v>
      </c>
      <c r="T2066" s="1">
        <v>44260</v>
      </c>
      <c r="U2066">
        <v>52827</v>
      </c>
      <c r="V2066" t="s">
        <v>9869</v>
      </c>
      <c r="W2066" t="s">
        <v>10973</v>
      </c>
      <c r="X2066" s="1"/>
      <c r="Y2066">
        <v>66178825</v>
      </c>
      <c r="Z2066" s="1">
        <v>44841</v>
      </c>
      <c r="AA2066">
        <v>558.4</v>
      </c>
      <c r="AB2066" t="s">
        <v>9881</v>
      </c>
      <c r="AC2066" t="s">
        <v>9872</v>
      </c>
      <c r="AD2066">
        <v>21816937</v>
      </c>
      <c r="AE2066" t="s">
        <v>9873</v>
      </c>
      <c r="AF2066">
        <v>28</v>
      </c>
      <c r="AG2066">
        <v>7</v>
      </c>
      <c r="AH2066" t="s">
        <v>14928</v>
      </c>
    </row>
    <row r="2067" spans="1:34" x14ac:dyDescent="0.35">
      <c r="A2067">
        <v>83482447</v>
      </c>
      <c r="B2067" t="s">
        <v>5327</v>
      </c>
      <c r="C2067" t="s">
        <v>16</v>
      </c>
      <c r="D2067">
        <v>33</v>
      </c>
      <c r="E2067" t="s">
        <v>14893</v>
      </c>
      <c r="F2067" t="s">
        <v>4124</v>
      </c>
      <c r="G2067" t="s">
        <v>36</v>
      </c>
      <c r="H2067" t="s">
        <v>5328</v>
      </c>
      <c r="I2067" t="s">
        <v>239</v>
      </c>
      <c r="J2067">
        <v>17816</v>
      </c>
      <c r="K2067">
        <v>61012482</v>
      </c>
      <c r="L2067" t="s">
        <v>9874</v>
      </c>
      <c r="M2067">
        <v>473653</v>
      </c>
      <c r="N2067">
        <v>1860.87</v>
      </c>
      <c r="O2067" s="1">
        <v>43958</v>
      </c>
      <c r="P2067" s="1">
        <v>47317</v>
      </c>
      <c r="Q2067" t="s">
        <v>9870</v>
      </c>
      <c r="R2067" t="s">
        <v>9878</v>
      </c>
      <c r="S2067">
        <v>59756159</v>
      </c>
      <c r="T2067" s="1">
        <v>44260</v>
      </c>
      <c r="U2067">
        <v>52827</v>
      </c>
      <c r="V2067" t="s">
        <v>9869</v>
      </c>
      <c r="W2067" t="s">
        <v>10973</v>
      </c>
      <c r="X2067" s="1"/>
      <c r="Y2067">
        <v>79900750</v>
      </c>
      <c r="Z2067" s="1">
        <v>44694</v>
      </c>
      <c r="AA2067">
        <v>426.6</v>
      </c>
      <c r="AB2067" t="s">
        <v>9867</v>
      </c>
      <c r="AC2067" t="s">
        <v>9868</v>
      </c>
      <c r="AD2067">
        <v>21816937</v>
      </c>
      <c r="AE2067" t="s">
        <v>9873</v>
      </c>
      <c r="AF2067">
        <v>28</v>
      </c>
      <c r="AG2067">
        <v>7</v>
      </c>
      <c r="AH2067" t="s">
        <v>14916</v>
      </c>
    </row>
    <row r="2068" spans="1:34" x14ac:dyDescent="0.35">
      <c r="A2068">
        <v>83482447</v>
      </c>
      <c r="B2068" t="s">
        <v>5327</v>
      </c>
      <c r="C2068" t="s">
        <v>16</v>
      </c>
      <c r="D2068">
        <v>33</v>
      </c>
      <c r="E2068" t="s">
        <v>14893</v>
      </c>
      <c r="F2068" t="s">
        <v>4124</v>
      </c>
      <c r="G2068" t="s">
        <v>36</v>
      </c>
      <c r="H2068" t="s">
        <v>5328</v>
      </c>
      <c r="I2068" t="s">
        <v>239</v>
      </c>
      <c r="J2068">
        <v>17816</v>
      </c>
      <c r="K2068">
        <v>61012482</v>
      </c>
      <c r="L2068" t="s">
        <v>9874</v>
      </c>
      <c r="M2068">
        <v>473653</v>
      </c>
      <c r="N2068">
        <v>1860.87</v>
      </c>
      <c r="O2068" s="1">
        <v>43958</v>
      </c>
      <c r="P2068" s="1">
        <v>47317</v>
      </c>
      <c r="Q2068" t="s">
        <v>9870</v>
      </c>
      <c r="R2068" t="s">
        <v>9878</v>
      </c>
      <c r="S2068">
        <v>59756159</v>
      </c>
      <c r="T2068" s="1">
        <v>44260</v>
      </c>
      <c r="U2068">
        <v>52827</v>
      </c>
      <c r="V2068" t="s">
        <v>9869</v>
      </c>
      <c r="W2068" t="s">
        <v>10973</v>
      </c>
      <c r="X2068" s="1"/>
      <c r="Y2068">
        <v>48534363</v>
      </c>
      <c r="Z2068" s="1">
        <v>44588</v>
      </c>
      <c r="AA2068">
        <v>1118.3499999999999</v>
      </c>
      <c r="AB2068" t="s">
        <v>9867</v>
      </c>
      <c r="AC2068" t="s">
        <v>9868</v>
      </c>
      <c r="AD2068">
        <v>21816937</v>
      </c>
      <c r="AE2068" t="s">
        <v>9873</v>
      </c>
      <c r="AF2068">
        <v>28</v>
      </c>
      <c r="AG2068">
        <v>7</v>
      </c>
      <c r="AH2068" t="s">
        <v>14928</v>
      </c>
    </row>
    <row r="2069" spans="1:34" x14ac:dyDescent="0.35">
      <c r="A2069">
        <v>83482447</v>
      </c>
      <c r="B2069" t="s">
        <v>5327</v>
      </c>
      <c r="C2069" t="s">
        <v>16</v>
      </c>
      <c r="D2069">
        <v>33</v>
      </c>
      <c r="E2069" t="s">
        <v>14893</v>
      </c>
      <c r="F2069" t="s">
        <v>4124</v>
      </c>
      <c r="G2069" t="s">
        <v>36</v>
      </c>
      <c r="H2069" t="s">
        <v>5328</v>
      </c>
      <c r="I2069" t="s">
        <v>239</v>
      </c>
      <c r="J2069">
        <v>17816</v>
      </c>
      <c r="K2069">
        <v>61012482</v>
      </c>
      <c r="L2069" t="s">
        <v>9874</v>
      </c>
      <c r="M2069">
        <v>473653</v>
      </c>
      <c r="N2069">
        <v>1860.87</v>
      </c>
      <c r="O2069" s="1">
        <v>43958</v>
      </c>
      <c r="P2069" s="1">
        <v>47317</v>
      </c>
      <c r="Q2069" t="s">
        <v>9870</v>
      </c>
      <c r="R2069" t="s">
        <v>9878</v>
      </c>
      <c r="S2069">
        <v>18412944</v>
      </c>
      <c r="T2069" s="1">
        <v>44988</v>
      </c>
      <c r="U2069">
        <v>62369</v>
      </c>
      <c r="V2069" t="s">
        <v>9869</v>
      </c>
      <c r="W2069" t="s">
        <v>10974</v>
      </c>
      <c r="X2069" s="1">
        <v>45024</v>
      </c>
      <c r="Y2069">
        <v>66178825</v>
      </c>
      <c r="Z2069" s="1">
        <v>44841</v>
      </c>
      <c r="AA2069">
        <v>558.4</v>
      </c>
      <c r="AB2069" t="s">
        <v>9881</v>
      </c>
      <c r="AC2069" t="s">
        <v>9872</v>
      </c>
      <c r="AD2069">
        <v>21816937</v>
      </c>
      <c r="AE2069" t="s">
        <v>9873</v>
      </c>
      <c r="AF2069">
        <v>28</v>
      </c>
      <c r="AG2069">
        <v>7</v>
      </c>
      <c r="AH2069" t="s">
        <v>14916</v>
      </c>
    </row>
    <row r="2070" spans="1:34" x14ac:dyDescent="0.35">
      <c r="A2070">
        <v>83482447</v>
      </c>
      <c r="B2070" t="s">
        <v>5327</v>
      </c>
      <c r="C2070" t="s">
        <v>16</v>
      </c>
      <c r="D2070">
        <v>33</v>
      </c>
      <c r="E2070" t="s">
        <v>14893</v>
      </c>
      <c r="F2070" t="s">
        <v>4124</v>
      </c>
      <c r="G2070" t="s">
        <v>36</v>
      </c>
      <c r="H2070" t="s">
        <v>5328</v>
      </c>
      <c r="I2070" t="s">
        <v>239</v>
      </c>
      <c r="J2070">
        <v>17816</v>
      </c>
      <c r="K2070">
        <v>61012482</v>
      </c>
      <c r="L2070" t="s">
        <v>9874</v>
      </c>
      <c r="M2070">
        <v>473653</v>
      </c>
      <c r="N2070">
        <v>1860.87</v>
      </c>
      <c r="O2070" s="1">
        <v>43958</v>
      </c>
      <c r="P2070" s="1">
        <v>47317</v>
      </c>
      <c r="Q2070" t="s">
        <v>9870</v>
      </c>
      <c r="R2070" t="s">
        <v>9878</v>
      </c>
      <c r="S2070">
        <v>18412944</v>
      </c>
      <c r="T2070" s="1">
        <v>44988</v>
      </c>
      <c r="U2070">
        <v>62369</v>
      </c>
      <c r="V2070" t="s">
        <v>9869</v>
      </c>
      <c r="W2070" t="s">
        <v>10974</v>
      </c>
      <c r="X2070" s="1">
        <v>45024</v>
      </c>
      <c r="Y2070">
        <v>79900750</v>
      </c>
      <c r="Z2070" s="1">
        <v>44694</v>
      </c>
      <c r="AA2070">
        <v>426.6</v>
      </c>
      <c r="AB2070" t="s">
        <v>9867</v>
      </c>
      <c r="AC2070" t="s">
        <v>9868</v>
      </c>
      <c r="AD2070">
        <v>21816937</v>
      </c>
      <c r="AE2070" t="s">
        <v>9873</v>
      </c>
      <c r="AF2070">
        <v>28</v>
      </c>
      <c r="AG2070">
        <v>7</v>
      </c>
      <c r="AH2070" t="s">
        <v>14928</v>
      </c>
    </row>
    <row r="2071" spans="1:34" x14ac:dyDescent="0.35">
      <c r="A2071">
        <v>83482447</v>
      </c>
      <c r="B2071" t="s">
        <v>5327</v>
      </c>
      <c r="C2071" t="s">
        <v>16</v>
      </c>
      <c r="D2071">
        <v>33</v>
      </c>
      <c r="E2071" t="s">
        <v>14893</v>
      </c>
      <c r="F2071" t="s">
        <v>4124</v>
      </c>
      <c r="G2071" t="s">
        <v>36</v>
      </c>
      <c r="H2071" t="s">
        <v>5328</v>
      </c>
      <c r="I2071" t="s">
        <v>239</v>
      </c>
      <c r="J2071">
        <v>17816</v>
      </c>
      <c r="K2071">
        <v>61012482</v>
      </c>
      <c r="L2071" t="s">
        <v>9874</v>
      </c>
      <c r="M2071">
        <v>473653</v>
      </c>
      <c r="N2071">
        <v>1860.87</v>
      </c>
      <c r="O2071" s="1">
        <v>43958</v>
      </c>
      <c r="P2071" s="1">
        <v>47317</v>
      </c>
      <c r="Q2071" t="s">
        <v>9870</v>
      </c>
      <c r="R2071" t="s">
        <v>9878</v>
      </c>
      <c r="S2071">
        <v>18412944</v>
      </c>
      <c r="T2071" s="1">
        <v>44988</v>
      </c>
      <c r="U2071">
        <v>62369</v>
      </c>
      <c r="V2071" t="s">
        <v>9869</v>
      </c>
      <c r="W2071" t="s">
        <v>10974</v>
      </c>
      <c r="X2071" s="1">
        <v>45024</v>
      </c>
      <c r="Y2071">
        <v>48534363</v>
      </c>
      <c r="Z2071" s="1">
        <v>44588</v>
      </c>
      <c r="AA2071">
        <v>1118.3499999999999</v>
      </c>
      <c r="AB2071" t="s">
        <v>9867</v>
      </c>
      <c r="AC2071" t="s">
        <v>9868</v>
      </c>
      <c r="AD2071">
        <v>21816937</v>
      </c>
      <c r="AE2071" t="s">
        <v>9873</v>
      </c>
      <c r="AF2071">
        <v>28</v>
      </c>
      <c r="AG2071">
        <v>7</v>
      </c>
      <c r="AH2071" t="s">
        <v>14916</v>
      </c>
    </row>
    <row r="2072" spans="1:34" x14ac:dyDescent="0.35">
      <c r="A2072">
        <v>89191740</v>
      </c>
      <c r="B2072" t="s">
        <v>5706</v>
      </c>
      <c r="C2072" t="s">
        <v>22</v>
      </c>
      <c r="D2072">
        <v>37</v>
      </c>
      <c r="E2072" t="s">
        <v>14894</v>
      </c>
      <c r="F2072" t="s">
        <v>942</v>
      </c>
      <c r="G2072" t="s">
        <v>18</v>
      </c>
      <c r="H2072" t="s">
        <v>5707</v>
      </c>
      <c r="I2072" t="s">
        <v>446</v>
      </c>
      <c r="J2072">
        <v>50857</v>
      </c>
      <c r="K2072">
        <v>27562885</v>
      </c>
      <c r="L2072" t="s">
        <v>9884</v>
      </c>
      <c r="M2072">
        <v>453237</v>
      </c>
      <c r="N2072">
        <v>619.24</v>
      </c>
      <c r="O2072" s="1">
        <v>42163</v>
      </c>
      <c r="P2072" s="1">
        <v>42810</v>
      </c>
      <c r="Q2072" t="s">
        <v>9883</v>
      </c>
      <c r="R2072" t="s">
        <v>9871</v>
      </c>
      <c r="S2072">
        <v>88356900</v>
      </c>
      <c r="T2072" s="1">
        <v>45302</v>
      </c>
      <c r="U2072">
        <v>77716</v>
      </c>
      <c r="V2072" t="s">
        <v>9869</v>
      </c>
      <c r="W2072" t="s">
        <v>10975</v>
      </c>
      <c r="X2072" s="1"/>
      <c r="Z2072" s="1"/>
      <c r="AD2072">
        <v>85097159</v>
      </c>
      <c r="AE2072" t="s">
        <v>9873</v>
      </c>
      <c r="AF2072">
        <v>16</v>
      </c>
      <c r="AG2072">
        <v>24</v>
      </c>
      <c r="AH2072" t="s">
        <v>14928</v>
      </c>
    </row>
    <row r="2073" spans="1:34" x14ac:dyDescent="0.35">
      <c r="A2073">
        <v>89191740</v>
      </c>
      <c r="B2073" t="s">
        <v>5706</v>
      </c>
      <c r="C2073" t="s">
        <v>22</v>
      </c>
      <c r="D2073">
        <v>37</v>
      </c>
      <c r="E2073" t="s">
        <v>14894</v>
      </c>
      <c r="F2073" t="s">
        <v>942</v>
      </c>
      <c r="G2073" t="s">
        <v>18</v>
      </c>
      <c r="H2073" t="s">
        <v>5707</v>
      </c>
      <c r="I2073" t="s">
        <v>446</v>
      </c>
      <c r="J2073">
        <v>50857</v>
      </c>
      <c r="K2073">
        <v>27562885</v>
      </c>
      <c r="L2073" t="s">
        <v>9884</v>
      </c>
      <c r="M2073">
        <v>453237</v>
      </c>
      <c r="N2073">
        <v>619.24</v>
      </c>
      <c r="O2073" s="1">
        <v>42163</v>
      </c>
      <c r="P2073" s="1">
        <v>42810</v>
      </c>
      <c r="Q2073" t="s">
        <v>9883</v>
      </c>
      <c r="R2073" t="s">
        <v>9871</v>
      </c>
      <c r="S2073">
        <v>24090817</v>
      </c>
      <c r="T2073" s="1">
        <v>44448</v>
      </c>
      <c r="U2073">
        <v>17115</v>
      </c>
      <c r="V2073" t="s">
        <v>9869</v>
      </c>
      <c r="W2073" t="s">
        <v>10976</v>
      </c>
      <c r="X2073" s="1"/>
      <c r="Z2073" s="1"/>
      <c r="AD2073">
        <v>85097159</v>
      </c>
      <c r="AE2073" t="s">
        <v>9873</v>
      </c>
      <c r="AF2073">
        <v>16</v>
      </c>
      <c r="AG2073">
        <v>24</v>
      </c>
      <c r="AH2073" t="s">
        <v>14916</v>
      </c>
    </row>
    <row r="2074" spans="1:34" x14ac:dyDescent="0.35">
      <c r="A2074">
        <v>1691078</v>
      </c>
      <c r="B2074" t="s">
        <v>9168</v>
      </c>
      <c r="C2074" t="s">
        <v>22</v>
      </c>
      <c r="D2074">
        <v>31</v>
      </c>
      <c r="E2074" t="s">
        <v>14893</v>
      </c>
      <c r="F2074" t="s">
        <v>1683</v>
      </c>
      <c r="G2074" t="s">
        <v>18</v>
      </c>
      <c r="H2074" t="s">
        <v>9169</v>
      </c>
      <c r="I2074" t="s">
        <v>66</v>
      </c>
      <c r="J2074">
        <v>6407</v>
      </c>
      <c r="K2074">
        <v>37652928</v>
      </c>
      <c r="L2074" t="s">
        <v>9874</v>
      </c>
      <c r="M2074">
        <v>57674</v>
      </c>
      <c r="N2074">
        <v>1267.1400000000001</v>
      </c>
      <c r="O2074" s="1">
        <v>43599</v>
      </c>
      <c r="P2074" s="1">
        <v>45107</v>
      </c>
      <c r="Q2074" t="s">
        <v>9870</v>
      </c>
      <c r="R2074" t="s">
        <v>9878</v>
      </c>
      <c r="S2074">
        <v>1290706</v>
      </c>
      <c r="T2074" s="1">
        <v>45643</v>
      </c>
      <c r="U2074">
        <v>47185</v>
      </c>
      <c r="V2074" t="s">
        <v>9879</v>
      </c>
      <c r="W2074" t="s">
        <v>10977</v>
      </c>
      <c r="X2074" s="1">
        <v>45684</v>
      </c>
      <c r="Y2074">
        <v>81206107</v>
      </c>
      <c r="Z2074" s="1">
        <v>45114</v>
      </c>
      <c r="AA2074">
        <v>717.3</v>
      </c>
      <c r="AB2074" t="s">
        <v>9867</v>
      </c>
      <c r="AC2074" t="s">
        <v>9872</v>
      </c>
      <c r="AD2074">
        <v>42420443</v>
      </c>
      <c r="AE2074" t="s">
        <v>9882</v>
      </c>
      <c r="AF2074">
        <v>19</v>
      </c>
      <c r="AG2074">
        <v>1</v>
      </c>
      <c r="AH2074" t="s">
        <v>14928</v>
      </c>
    </row>
    <row r="2075" spans="1:34" x14ac:dyDescent="0.35">
      <c r="A2075">
        <v>1691078</v>
      </c>
      <c r="B2075" t="s">
        <v>9168</v>
      </c>
      <c r="C2075" t="s">
        <v>22</v>
      </c>
      <c r="D2075">
        <v>31</v>
      </c>
      <c r="E2075" t="s">
        <v>14893</v>
      </c>
      <c r="F2075" t="s">
        <v>1683</v>
      </c>
      <c r="G2075" t="s">
        <v>18</v>
      </c>
      <c r="H2075" t="s">
        <v>9169</v>
      </c>
      <c r="I2075" t="s">
        <v>66</v>
      </c>
      <c r="J2075">
        <v>6407</v>
      </c>
      <c r="K2075">
        <v>37652928</v>
      </c>
      <c r="L2075" t="s">
        <v>9874</v>
      </c>
      <c r="M2075">
        <v>57674</v>
      </c>
      <c r="N2075">
        <v>1267.1400000000001</v>
      </c>
      <c r="O2075" s="1">
        <v>43599</v>
      </c>
      <c r="P2075" s="1">
        <v>45107</v>
      </c>
      <c r="Q2075" t="s">
        <v>9870</v>
      </c>
      <c r="R2075" t="s">
        <v>9878</v>
      </c>
      <c r="S2075">
        <v>18962809</v>
      </c>
      <c r="T2075" s="1">
        <v>44823</v>
      </c>
      <c r="U2075">
        <v>62799</v>
      </c>
      <c r="V2075" t="s">
        <v>9879</v>
      </c>
      <c r="W2075" t="s">
        <v>10978</v>
      </c>
      <c r="X2075" s="1">
        <v>44873</v>
      </c>
      <c r="Y2075">
        <v>81206107</v>
      </c>
      <c r="Z2075" s="1">
        <v>45114</v>
      </c>
      <c r="AA2075">
        <v>717.3</v>
      </c>
      <c r="AB2075" t="s">
        <v>9867</v>
      </c>
      <c r="AC2075" t="s">
        <v>9872</v>
      </c>
      <c r="AD2075">
        <v>42420443</v>
      </c>
      <c r="AE2075" t="s">
        <v>9882</v>
      </c>
      <c r="AF2075">
        <v>19</v>
      </c>
      <c r="AG2075">
        <v>1</v>
      </c>
      <c r="AH2075" t="s">
        <v>14916</v>
      </c>
    </row>
    <row r="2076" spans="1:34" x14ac:dyDescent="0.35">
      <c r="A2076">
        <v>29454283</v>
      </c>
      <c r="B2076" t="s">
        <v>7209</v>
      </c>
      <c r="C2076" t="s">
        <v>22</v>
      </c>
      <c r="D2076">
        <v>67</v>
      </c>
      <c r="E2076" t="s">
        <v>14892</v>
      </c>
      <c r="F2076" t="s">
        <v>4488</v>
      </c>
      <c r="G2076" t="s">
        <v>18</v>
      </c>
      <c r="H2076" t="s">
        <v>7210</v>
      </c>
      <c r="I2076" t="s">
        <v>232</v>
      </c>
      <c r="J2076">
        <v>94327</v>
      </c>
      <c r="K2076">
        <v>51145761</v>
      </c>
      <c r="L2076" t="s">
        <v>9884</v>
      </c>
      <c r="M2076">
        <v>75481</v>
      </c>
      <c r="N2076">
        <v>518.88</v>
      </c>
      <c r="O2076" s="1">
        <v>45373</v>
      </c>
      <c r="P2076" s="1">
        <v>48655</v>
      </c>
      <c r="Q2076" t="s">
        <v>9883</v>
      </c>
      <c r="R2076" t="s">
        <v>9878</v>
      </c>
      <c r="S2076">
        <v>5957053</v>
      </c>
      <c r="T2076" s="1">
        <v>45193</v>
      </c>
      <c r="U2076">
        <v>67928</v>
      </c>
      <c r="V2076" t="s">
        <v>9879</v>
      </c>
      <c r="W2076" t="s">
        <v>10979</v>
      </c>
      <c r="X2076" s="1">
        <v>45246</v>
      </c>
      <c r="Y2076">
        <v>88402764</v>
      </c>
      <c r="Z2076" s="1">
        <v>44813</v>
      </c>
      <c r="AA2076">
        <v>1304.1199999999999</v>
      </c>
      <c r="AB2076" t="s">
        <v>9881</v>
      </c>
      <c r="AC2076" t="s">
        <v>9868</v>
      </c>
      <c r="AD2076">
        <v>27137829</v>
      </c>
      <c r="AE2076" t="s">
        <v>9873</v>
      </c>
      <c r="AF2076">
        <v>21</v>
      </c>
      <c r="AG2076">
        <v>85</v>
      </c>
      <c r="AH2076" t="s">
        <v>14928</v>
      </c>
    </row>
    <row r="2077" spans="1:34" x14ac:dyDescent="0.35">
      <c r="A2077">
        <v>88971515</v>
      </c>
      <c r="B2077" t="s">
        <v>2613</v>
      </c>
      <c r="C2077" t="s">
        <v>10</v>
      </c>
      <c r="D2077">
        <v>54</v>
      </c>
      <c r="E2077" t="s">
        <v>14895</v>
      </c>
      <c r="F2077" t="s">
        <v>2614</v>
      </c>
      <c r="G2077" t="s">
        <v>24</v>
      </c>
      <c r="H2077" t="s">
        <v>2615</v>
      </c>
      <c r="I2077" t="s">
        <v>42</v>
      </c>
      <c r="J2077">
        <v>92623</v>
      </c>
      <c r="K2077">
        <v>19986234</v>
      </c>
      <c r="L2077" t="s">
        <v>9864</v>
      </c>
      <c r="M2077">
        <v>126137</v>
      </c>
      <c r="N2077">
        <v>186.67</v>
      </c>
      <c r="O2077" s="1">
        <v>44846</v>
      </c>
      <c r="P2077" s="1">
        <v>47018</v>
      </c>
      <c r="Q2077" t="s">
        <v>9883</v>
      </c>
      <c r="R2077" t="s">
        <v>9866</v>
      </c>
      <c r="S2077">
        <v>44881746</v>
      </c>
      <c r="T2077" s="1">
        <v>45466</v>
      </c>
      <c r="U2077">
        <v>2647</v>
      </c>
      <c r="V2077" t="s">
        <v>9879</v>
      </c>
      <c r="W2077" t="s">
        <v>10980</v>
      </c>
      <c r="X2077" s="1"/>
      <c r="Y2077">
        <v>67241318</v>
      </c>
      <c r="Z2077" s="1">
        <v>45320</v>
      </c>
      <c r="AA2077">
        <v>1442.05</v>
      </c>
      <c r="AB2077" t="s">
        <v>9881</v>
      </c>
      <c r="AC2077" t="s">
        <v>9872</v>
      </c>
      <c r="AD2077">
        <v>44494718</v>
      </c>
      <c r="AE2077" t="s">
        <v>9882</v>
      </c>
      <c r="AF2077">
        <v>17</v>
      </c>
      <c r="AG2077">
        <v>66</v>
      </c>
      <c r="AH2077" t="s">
        <v>14916</v>
      </c>
    </row>
    <row r="2078" spans="1:34" x14ac:dyDescent="0.35">
      <c r="A2078">
        <v>88971515</v>
      </c>
      <c r="B2078" t="s">
        <v>2613</v>
      </c>
      <c r="C2078" t="s">
        <v>10</v>
      </c>
      <c r="D2078">
        <v>54</v>
      </c>
      <c r="E2078" t="s">
        <v>14895</v>
      </c>
      <c r="F2078" t="s">
        <v>2614</v>
      </c>
      <c r="G2078" t="s">
        <v>24</v>
      </c>
      <c r="H2078" t="s">
        <v>2615</v>
      </c>
      <c r="I2078" t="s">
        <v>42</v>
      </c>
      <c r="J2078">
        <v>92623</v>
      </c>
      <c r="K2078">
        <v>19986234</v>
      </c>
      <c r="L2078" t="s">
        <v>9864</v>
      </c>
      <c r="M2078">
        <v>126137</v>
      </c>
      <c r="N2078">
        <v>186.67</v>
      </c>
      <c r="O2078" s="1">
        <v>44846</v>
      </c>
      <c r="P2078" s="1">
        <v>47018</v>
      </c>
      <c r="Q2078" t="s">
        <v>9883</v>
      </c>
      <c r="R2078" t="s">
        <v>9866</v>
      </c>
      <c r="S2078">
        <v>44881746</v>
      </c>
      <c r="T2078" s="1">
        <v>45466</v>
      </c>
      <c r="U2078">
        <v>2647</v>
      </c>
      <c r="V2078" t="s">
        <v>9879</v>
      </c>
      <c r="W2078" t="s">
        <v>10980</v>
      </c>
      <c r="X2078" s="1"/>
      <c r="Y2078">
        <v>79917124</v>
      </c>
      <c r="Z2078" s="1">
        <v>44683</v>
      </c>
      <c r="AA2078">
        <v>993.29</v>
      </c>
      <c r="AB2078" t="s">
        <v>9877</v>
      </c>
      <c r="AC2078" t="s">
        <v>9872</v>
      </c>
      <c r="AD2078">
        <v>44494718</v>
      </c>
      <c r="AE2078" t="s">
        <v>9882</v>
      </c>
      <c r="AF2078">
        <v>17</v>
      </c>
      <c r="AG2078">
        <v>66</v>
      </c>
      <c r="AH2078" t="s">
        <v>14928</v>
      </c>
    </row>
    <row r="2079" spans="1:34" x14ac:dyDescent="0.35">
      <c r="A2079">
        <v>88971515</v>
      </c>
      <c r="B2079" t="s">
        <v>2613</v>
      </c>
      <c r="C2079" t="s">
        <v>10</v>
      </c>
      <c r="D2079">
        <v>54</v>
      </c>
      <c r="E2079" t="s">
        <v>14895</v>
      </c>
      <c r="F2079" t="s">
        <v>2614</v>
      </c>
      <c r="G2079" t="s">
        <v>24</v>
      </c>
      <c r="H2079" t="s">
        <v>2615</v>
      </c>
      <c r="I2079" t="s">
        <v>42</v>
      </c>
      <c r="J2079">
        <v>92623</v>
      </c>
      <c r="K2079">
        <v>19986234</v>
      </c>
      <c r="L2079" t="s">
        <v>9864</v>
      </c>
      <c r="M2079">
        <v>126137</v>
      </c>
      <c r="N2079">
        <v>186.67</v>
      </c>
      <c r="O2079" s="1">
        <v>44846</v>
      </c>
      <c r="P2079" s="1">
        <v>47018</v>
      </c>
      <c r="Q2079" t="s">
        <v>9883</v>
      </c>
      <c r="R2079" t="s">
        <v>9866</v>
      </c>
      <c r="S2079">
        <v>44881746</v>
      </c>
      <c r="T2079" s="1">
        <v>45466</v>
      </c>
      <c r="U2079">
        <v>2647</v>
      </c>
      <c r="V2079" t="s">
        <v>9879</v>
      </c>
      <c r="W2079" t="s">
        <v>10980</v>
      </c>
      <c r="X2079" s="1"/>
      <c r="Y2079">
        <v>34864203</v>
      </c>
      <c r="Z2079" s="1">
        <v>44668</v>
      </c>
      <c r="AA2079">
        <v>255.39</v>
      </c>
      <c r="AB2079" t="s">
        <v>9877</v>
      </c>
      <c r="AC2079" t="s">
        <v>9872</v>
      </c>
      <c r="AD2079">
        <v>44494718</v>
      </c>
      <c r="AE2079" t="s">
        <v>9882</v>
      </c>
      <c r="AF2079">
        <v>17</v>
      </c>
      <c r="AG2079">
        <v>66</v>
      </c>
      <c r="AH2079" t="s">
        <v>14916</v>
      </c>
    </row>
    <row r="2080" spans="1:34" x14ac:dyDescent="0.35">
      <c r="A2080">
        <v>88971515</v>
      </c>
      <c r="B2080" t="s">
        <v>2613</v>
      </c>
      <c r="C2080" t="s">
        <v>10</v>
      </c>
      <c r="D2080">
        <v>54</v>
      </c>
      <c r="E2080" t="s">
        <v>14895</v>
      </c>
      <c r="F2080" t="s">
        <v>2614</v>
      </c>
      <c r="G2080" t="s">
        <v>24</v>
      </c>
      <c r="H2080" t="s">
        <v>2615</v>
      </c>
      <c r="I2080" t="s">
        <v>42</v>
      </c>
      <c r="J2080">
        <v>92623</v>
      </c>
      <c r="K2080">
        <v>19986234</v>
      </c>
      <c r="L2080" t="s">
        <v>9864</v>
      </c>
      <c r="M2080">
        <v>126137</v>
      </c>
      <c r="N2080">
        <v>186.67</v>
      </c>
      <c r="O2080" s="1">
        <v>44846</v>
      </c>
      <c r="P2080" s="1">
        <v>47018</v>
      </c>
      <c r="Q2080" t="s">
        <v>9883</v>
      </c>
      <c r="R2080" t="s">
        <v>9866</v>
      </c>
      <c r="S2080">
        <v>44881746</v>
      </c>
      <c r="T2080" s="1">
        <v>45466</v>
      </c>
      <c r="U2080">
        <v>2647</v>
      </c>
      <c r="V2080" t="s">
        <v>9879</v>
      </c>
      <c r="W2080" t="s">
        <v>10980</v>
      </c>
      <c r="X2080" s="1"/>
      <c r="Y2080">
        <v>70652187</v>
      </c>
      <c r="Z2080" s="1">
        <v>44661</v>
      </c>
      <c r="AA2080">
        <v>1024.4000000000001</v>
      </c>
      <c r="AB2080" t="s">
        <v>9877</v>
      </c>
      <c r="AC2080" t="s">
        <v>9868</v>
      </c>
      <c r="AD2080">
        <v>44494718</v>
      </c>
      <c r="AE2080" t="s">
        <v>9882</v>
      </c>
      <c r="AF2080">
        <v>17</v>
      </c>
      <c r="AG2080">
        <v>66</v>
      </c>
      <c r="AH2080" t="s">
        <v>14928</v>
      </c>
    </row>
    <row r="2081" spans="1:34" x14ac:dyDescent="0.35">
      <c r="A2081">
        <v>88971515</v>
      </c>
      <c r="B2081" t="s">
        <v>2613</v>
      </c>
      <c r="C2081" t="s">
        <v>10</v>
      </c>
      <c r="D2081">
        <v>54</v>
      </c>
      <c r="E2081" t="s">
        <v>14895</v>
      </c>
      <c r="F2081" t="s">
        <v>2614</v>
      </c>
      <c r="G2081" t="s">
        <v>24</v>
      </c>
      <c r="H2081" t="s">
        <v>2615</v>
      </c>
      <c r="I2081" t="s">
        <v>42</v>
      </c>
      <c r="J2081">
        <v>92623</v>
      </c>
      <c r="K2081">
        <v>19986234</v>
      </c>
      <c r="L2081" t="s">
        <v>9864</v>
      </c>
      <c r="M2081">
        <v>126137</v>
      </c>
      <c r="N2081">
        <v>186.67</v>
      </c>
      <c r="O2081" s="1">
        <v>44846</v>
      </c>
      <c r="P2081" s="1">
        <v>47018</v>
      </c>
      <c r="Q2081" t="s">
        <v>9883</v>
      </c>
      <c r="R2081" t="s">
        <v>9866</v>
      </c>
      <c r="S2081">
        <v>57464643</v>
      </c>
      <c r="T2081" s="1">
        <v>44311</v>
      </c>
      <c r="U2081">
        <v>78004</v>
      </c>
      <c r="V2081" t="s">
        <v>9869</v>
      </c>
      <c r="W2081" t="s">
        <v>10981</v>
      </c>
      <c r="X2081" s="1">
        <v>44348</v>
      </c>
      <c r="Y2081">
        <v>67241318</v>
      </c>
      <c r="Z2081" s="1">
        <v>45320</v>
      </c>
      <c r="AA2081">
        <v>1442.05</v>
      </c>
      <c r="AB2081" t="s">
        <v>9881</v>
      </c>
      <c r="AC2081" t="s">
        <v>9872</v>
      </c>
      <c r="AD2081">
        <v>44494718</v>
      </c>
      <c r="AE2081" t="s">
        <v>9882</v>
      </c>
      <c r="AF2081">
        <v>17</v>
      </c>
      <c r="AG2081">
        <v>66</v>
      </c>
      <c r="AH2081" t="s">
        <v>14916</v>
      </c>
    </row>
    <row r="2082" spans="1:34" x14ac:dyDescent="0.35">
      <c r="A2082">
        <v>88971515</v>
      </c>
      <c r="B2082" t="s">
        <v>2613</v>
      </c>
      <c r="C2082" t="s">
        <v>10</v>
      </c>
      <c r="D2082">
        <v>54</v>
      </c>
      <c r="E2082" t="s">
        <v>14895</v>
      </c>
      <c r="F2082" t="s">
        <v>2614</v>
      </c>
      <c r="G2082" t="s">
        <v>24</v>
      </c>
      <c r="H2082" t="s">
        <v>2615</v>
      </c>
      <c r="I2082" t="s">
        <v>42</v>
      </c>
      <c r="J2082">
        <v>92623</v>
      </c>
      <c r="K2082">
        <v>19986234</v>
      </c>
      <c r="L2082" t="s">
        <v>9864</v>
      </c>
      <c r="M2082">
        <v>126137</v>
      </c>
      <c r="N2082">
        <v>186.67</v>
      </c>
      <c r="O2082" s="1">
        <v>44846</v>
      </c>
      <c r="P2082" s="1">
        <v>47018</v>
      </c>
      <c r="Q2082" t="s">
        <v>9883</v>
      </c>
      <c r="R2082" t="s">
        <v>9866</v>
      </c>
      <c r="S2082">
        <v>57464643</v>
      </c>
      <c r="T2082" s="1">
        <v>44311</v>
      </c>
      <c r="U2082">
        <v>78004</v>
      </c>
      <c r="V2082" t="s">
        <v>9869</v>
      </c>
      <c r="W2082" t="s">
        <v>10981</v>
      </c>
      <c r="X2082" s="1">
        <v>44348</v>
      </c>
      <c r="Y2082">
        <v>79917124</v>
      </c>
      <c r="Z2082" s="1">
        <v>44683</v>
      </c>
      <c r="AA2082">
        <v>993.29</v>
      </c>
      <c r="AB2082" t="s">
        <v>9877</v>
      </c>
      <c r="AC2082" t="s">
        <v>9872</v>
      </c>
      <c r="AD2082">
        <v>44494718</v>
      </c>
      <c r="AE2082" t="s">
        <v>9882</v>
      </c>
      <c r="AF2082">
        <v>17</v>
      </c>
      <c r="AG2082">
        <v>66</v>
      </c>
      <c r="AH2082" t="s">
        <v>14928</v>
      </c>
    </row>
    <row r="2083" spans="1:34" x14ac:dyDescent="0.35">
      <c r="A2083">
        <v>88971515</v>
      </c>
      <c r="B2083" t="s">
        <v>2613</v>
      </c>
      <c r="C2083" t="s">
        <v>10</v>
      </c>
      <c r="D2083">
        <v>54</v>
      </c>
      <c r="E2083" t="s">
        <v>14895</v>
      </c>
      <c r="F2083" t="s">
        <v>2614</v>
      </c>
      <c r="G2083" t="s">
        <v>24</v>
      </c>
      <c r="H2083" t="s">
        <v>2615</v>
      </c>
      <c r="I2083" t="s">
        <v>42</v>
      </c>
      <c r="J2083">
        <v>92623</v>
      </c>
      <c r="K2083">
        <v>19986234</v>
      </c>
      <c r="L2083" t="s">
        <v>9864</v>
      </c>
      <c r="M2083">
        <v>126137</v>
      </c>
      <c r="N2083">
        <v>186.67</v>
      </c>
      <c r="O2083" s="1">
        <v>44846</v>
      </c>
      <c r="P2083" s="1">
        <v>47018</v>
      </c>
      <c r="Q2083" t="s">
        <v>9883</v>
      </c>
      <c r="R2083" t="s">
        <v>9866</v>
      </c>
      <c r="S2083">
        <v>57464643</v>
      </c>
      <c r="T2083" s="1">
        <v>44311</v>
      </c>
      <c r="U2083">
        <v>78004</v>
      </c>
      <c r="V2083" t="s">
        <v>9869</v>
      </c>
      <c r="W2083" t="s">
        <v>10981</v>
      </c>
      <c r="X2083" s="1">
        <v>44348</v>
      </c>
      <c r="Y2083">
        <v>34864203</v>
      </c>
      <c r="Z2083" s="1">
        <v>44668</v>
      </c>
      <c r="AA2083">
        <v>255.39</v>
      </c>
      <c r="AB2083" t="s">
        <v>9877</v>
      </c>
      <c r="AC2083" t="s">
        <v>9872</v>
      </c>
      <c r="AD2083">
        <v>44494718</v>
      </c>
      <c r="AE2083" t="s">
        <v>9882</v>
      </c>
      <c r="AF2083">
        <v>17</v>
      </c>
      <c r="AG2083">
        <v>66</v>
      </c>
      <c r="AH2083" t="s">
        <v>14916</v>
      </c>
    </row>
    <row r="2084" spans="1:34" x14ac:dyDescent="0.35">
      <c r="A2084">
        <v>88971515</v>
      </c>
      <c r="B2084" t="s">
        <v>2613</v>
      </c>
      <c r="C2084" t="s">
        <v>10</v>
      </c>
      <c r="D2084">
        <v>54</v>
      </c>
      <c r="E2084" t="s">
        <v>14895</v>
      </c>
      <c r="F2084" t="s">
        <v>2614</v>
      </c>
      <c r="G2084" t="s">
        <v>24</v>
      </c>
      <c r="H2084" t="s">
        <v>2615</v>
      </c>
      <c r="I2084" t="s">
        <v>42</v>
      </c>
      <c r="J2084">
        <v>92623</v>
      </c>
      <c r="K2084">
        <v>19986234</v>
      </c>
      <c r="L2084" t="s">
        <v>9864</v>
      </c>
      <c r="M2084">
        <v>126137</v>
      </c>
      <c r="N2084">
        <v>186.67</v>
      </c>
      <c r="O2084" s="1">
        <v>44846</v>
      </c>
      <c r="P2084" s="1">
        <v>47018</v>
      </c>
      <c r="Q2084" t="s">
        <v>9883</v>
      </c>
      <c r="R2084" t="s">
        <v>9866</v>
      </c>
      <c r="S2084">
        <v>57464643</v>
      </c>
      <c r="T2084" s="1">
        <v>44311</v>
      </c>
      <c r="U2084">
        <v>78004</v>
      </c>
      <c r="V2084" t="s">
        <v>9869</v>
      </c>
      <c r="W2084" t="s">
        <v>10981</v>
      </c>
      <c r="X2084" s="1">
        <v>44348</v>
      </c>
      <c r="Y2084">
        <v>70652187</v>
      </c>
      <c r="Z2084" s="1">
        <v>44661</v>
      </c>
      <c r="AA2084">
        <v>1024.4000000000001</v>
      </c>
      <c r="AB2084" t="s">
        <v>9877</v>
      </c>
      <c r="AC2084" t="s">
        <v>9868</v>
      </c>
      <c r="AD2084">
        <v>44494718</v>
      </c>
      <c r="AE2084" t="s">
        <v>9882</v>
      </c>
      <c r="AF2084">
        <v>17</v>
      </c>
      <c r="AG2084">
        <v>66</v>
      </c>
      <c r="AH2084" t="s">
        <v>14928</v>
      </c>
    </row>
    <row r="2085" spans="1:34" x14ac:dyDescent="0.35">
      <c r="A2085">
        <v>85191045</v>
      </c>
      <c r="B2085" t="s">
        <v>860</v>
      </c>
      <c r="C2085" t="s">
        <v>16</v>
      </c>
      <c r="D2085">
        <v>35</v>
      </c>
      <c r="E2085" t="s">
        <v>14893</v>
      </c>
      <c r="F2085" t="s">
        <v>861</v>
      </c>
      <c r="G2085" t="s">
        <v>24</v>
      </c>
      <c r="H2085" t="s">
        <v>862</v>
      </c>
      <c r="I2085" t="s">
        <v>171</v>
      </c>
      <c r="J2085">
        <v>5883</v>
      </c>
      <c r="K2085">
        <v>28741464</v>
      </c>
      <c r="L2085" t="s">
        <v>9864</v>
      </c>
      <c r="M2085">
        <v>90290</v>
      </c>
      <c r="N2085">
        <v>294.38</v>
      </c>
      <c r="O2085" s="1">
        <v>43614</v>
      </c>
      <c r="P2085" s="1">
        <v>46493</v>
      </c>
      <c r="Q2085" t="s">
        <v>9883</v>
      </c>
      <c r="R2085" t="s">
        <v>9866</v>
      </c>
      <c r="S2085">
        <v>84451676</v>
      </c>
      <c r="T2085" s="1">
        <v>45192</v>
      </c>
      <c r="U2085">
        <v>68238</v>
      </c>
      <c r="V2085" t="s">
        <v>9869</v>
      </c>
      <c r="W2085" t="s">
        <v>10982</v>
      </c>
      <c r="X2085" s="1">
        <v>45212</v>
      </c>
      <c r="Z2085" s="1"/>
      <c r="AD2085">
        <v>5786826</v>
      </c>
      <c r="AE2085" t="s">
        <v>9869</v>
      </c>
      <c r="AF2085">
        <v>22</v>
      </c>
      <c r="AG2085">
        <v>77</v>
      </c>
      <c r="AH2085" t="s">
        <v>14916</v>
      </c>
    </row>
    <row r="2086" spans="1:34" x14ac:dyDescent="0.35">
      <c r="A2086">
        <v>85191045</v>
      </c>
      <c r="B2086" t="s">
        <v>860</v>
      </c>
      <c r="C2086" t="s">
        <v>16</v>
      </c>
      <c r="D2086">
        <v>35</v>
      </c>
      <c r="E2086" t="s">
        <v>14893</v>
      </c>
      <c r="F2086" t="s">
        <v>861</v>
      </c>
      <c r="G2086" t="s">
        <v>24</v>
      </c>
      <c r="H2086" t="s">
        <v>862</v>
      </c>
      <c r="I2086" t="s">
        <v>171</v>
      </c>
      <c r="J2086">
        <v>5883</v>
      </c>
      <c r="K2086">
        <v>28741464</v>
      </c>
      <c r="L2086" t="s">
        <v>9864</v>
      </c>
      <c r="M2086">
        <v>90290</v>
      </c>
      <c r="N2086">
        <v>294.38</v>
      </c>
      <c r="O2086" s="1">
        <v>43614</v>
      </c>
      <c r="P2086" s="1">
        <v>46493</v>
      </c>
      <c r="Q2086" t="s">
        <v>9883</v>
      </c>
      <c r="R2086" t="s">
        <v>9866</v>
      </c>
      <c r="S2086">
        <v>39170222</v>
      </c>
      <c r="T2086" s="1">
        <v>44507</v>
      </c>
      <c r="U2086">
        <v>7894</v>
      </c>
      <c r="V2086" t="s">
        <v>9869</v>
      </c>
      <c r="W2086" t="s">
        <v>10983</v>
      </c>
      <c r="X2086" s="1">
        <v>44586</v>
      </c>
      <c r="Z2086" s="1"/>
      <c r="AD2086">
        <v>5786826</v>
      </c>
      <c r="AE2086" t="s">
        <v>9869</v>
      </c>
      <c r="AF2086">
        <v>22</v>
      </c>
      <c r="AG2086">
        <v>77</v>
      </c>
      <c r="AH2086" t="s">
        <v>14928</v>
      </c>
    </row>
    <row r="2087" spans="1:34" x14ac:dyDescent="0.35">
      <c r="A2087">
        <v>85191045</v>
      </c>
      <c r="B2087" t="s">
        <v>860</v>
      </c>
      <c r="C2087" t="s">
        <v>16</v>
      </c>
      <c r="D2087">
        <v>35</v>
      </c>
      <c r="E2087" t="s">
        <v>14893</v>
      </c>
      <c r="F2087" t="s">
        <v>861</v>
      </c>
      <c r="G2087" t="s">
        <v>24</v>
      </c>
      <c r="H2087" t="s">
        <v>862</v>
      </c>
      <c r="I2087" t="s">
        <v>171</v>
      </c>
      <c r="J2087">
        <v>5883</v>
      </c>
      <c r="K2087">
        <v>28741464</v>
      </c>
      <c r="L2087" t="s">
        <v>9864</v>
      </c>
      <c r="M2087">
        <v>90290</v>
      </c>
      <c r="N2087">
        <v>294.38</v>
      </c>
      <c r="O2087" s="1">
        <v>43614</v>
      </c>
      <c r="P2087" s="1">
        <v>46493</v>
      </c>
      <c r="Q2087" t="s">
        <v>9883</v>
      </c>
      <c r="R2087" t="s">
        <v>9866</v>
      </c>
      <c r="S2087">
        <v>22715699</v>
      </c>
      <c r="T2087" s="1">
        <v>45288</v>
      </c>
      <c r="U2087">
        <v>22539</v>
      </c>
      <c r="V2087" t="s">
        <v>9869</v>
      </c>
      <c r="W2087" t="s">
        <v>10984</v>
      </c>
      <c r="X2087" s="1">
        <v>45341</v>
      </c>
      <c r="Z2087" s="1"/>
      <c r="AD2087">
        <v>5786826</v>
      </c>
      <c r="AE2087" t="s">
        <v>9869</v>
      </c>
      <c r="AF2087">
        <v>22</v>
      </c>
      <c r="AG2087">
        <v>77</v>
      </c>
      <c r="AH2087" t="s">
        <v>14916</v>
      </c>
    </row>
    <row r="2088" spans="1:34" x14ac:dyDescent="0.35">
      <c r="A2088">
        <v>23290415</v>
      </c>
      <c r="B2088" t="s">
        <v>4867</v>
      </c>
      <c r="C2088" t="s">
        <v>22</v>
      </c>
      <c r="D2088">
        <v>54</v>
      </c>
      <c r="E2088" t="s">
        <v>14895</v>
      </c>
      <c r="F2088" t="s">
        <v>1788</v>
      </c>
      <c r="G2088" t="s">
        <v>18</v>
      </c>
      <c r="H2088" t="s">
        <v>4868</v>
      </c>
      <c r="I2088" t="s">
        <v>372</v>
      </c>
      <c r="J2088">
        <v>50876</v>
      </c>
      <c r="K2088">
        <v>97116121</v>
      </c>
      <c r="L2088" t="s">
        <v>9884</v>
      </c>
      <c r="M2088">
        <v>100857</v>
      </c>
      <c r="N2088">
        <v>955.45</v>
      </c>
      <c r="O2088" s="1">
        <v>45349</v>
      </c>
      <c r="P2088" s="1">
        <v>48929</v>
      </c>
      <c r="Q2088" t="s">
        <v>9865</v>
      </c>
      <c r="R2088" t="s">
        <v>9866</v>
      </c>
      <c r="S2088">
        <v>76692077</v>
      </c>
      <c r="T2088" s="1">
        <v>44646</v>
      </c>
      <c r="U2088">
        <v>71160</v>
      </c>
      <c r="V2088" t="s">
        <v>9875</v>
      </c>
      <c r="W2088" t="s">
        <v>10985</v>
      </c>
      <c r="X2088" s="1">
        <v>44657</v>
      </c>
      <c r="Z2088" s="1"/>
      <c r="AD2088">
        <v>11132496</v>
      </c>
      <c r="AE2088" t="s">
        <v>9873</v>
      </c>
      <c r="AF2088">
        <v>21</v>
      </c>
      <c r="AG2088">
        <v>57</v>
      </c>
      <c r="AH2088" t="s">
        <v>14928</v>
      </c>
    </row>
    <row r="2089" spans="1:34" x14ac:dyDescent="0.35">
      <c r="A2089">
        <v>23290415</v>
      </c>
      <c r="B2089" t="s">
        <v>4867</v>
      </c>
      <c r="C2089" t="s">
        <v>22</v>
      </c>
      <c r="D2089">
        <v>54</v>
      </c>
      <c r="E2089" t="s">
        <v>14895</v>
      </c>
      <c r="F2089" t="s">
        <v>1788</v>
      </c>
      <c r="G2089" t="s">
        <v>18</v>
      </c>
      <c r="H2089" t="s">
        <v>4868</v>
      </c>
      <c r="I2089" t="s">
        <v>372</v>
      </c>
      <c r="J2089">
        <v>50876</v>
      </c>
      <c r="K2089">
        <v>97116121</v>
      </c>
      <c r="L2089" t="s">
        <v>9884</v>
      </c>
      <c r="M2089">
        <v>100857</v>
      </c>
      <c r="N2089">
        <v>955.45</v>
      </c>
      <c r="O2089" s="1">
        <v>45349</v>
      </c>
      <c r="P2089" s="1">
        <v>48929</v>
      </c>
      <c r="Q2089" t="s">
        <v>9865</v>
      </c>
      <c r="R2089" t="s">
        <v>9866</v>
      </c>
      <c r="S2089">
        <v>54317614</v>
      </c>
      <c r="T2089" s="1">
        <v>44947</v>
      </c>
      <c r="U2089">
        <v>36545</v>
      </c>
      <c r="V2089" t="s">
        <v>9879</v>
      </c>
      <c r="W2089" t="s">
        <v>10986</v>
      </c>
      <c r="X2089" s="1"/>
      <c r="Z2089" s="1"/>
      <c r="AD2089">
        <v>11132496</v>
      </c>
      <c r="AE2089" t="s">
        <v>9873</v>
      </c>
      <c r="AF2089">
        <v>21</v>
      </c>
      <c r="AG2089">
        <v>57</v>
      </c>
      <c r="AH2089" t="s">
        <v>14916</v>
      </c>
    </row>
    <row r="2090" spans="1:34" x14ac:dyDescent="0.35">
      <c r="A2090">
        <v>23290415</v>
      </c>
      <c r="B2090" t="s">
        <v>4867</v>
      </c>
      <c r="C2090" t="s">
        <v>22</v>
      </c>
      <c r="D2090">
        <v>54</v>
      </c>
      <c r="E2090" t="s">
        <v>14895</v>
      </c>
      <c r="F2090" t="s">
        <v>1788</v>
      </c>
      <c r="G2090" t="s">
        <v>18</v>
      </c>
      <c r="H2090" t="s">
        <v>4868</v>
      </c>
      <c r="I2090" t="s">
        <v>372</v>
      </c>
      <c r="J2090">
        <v>50876</v>
      </c>
      <c r="K2090">
        <v>97116121</v>
      </c>
      <c r="L2090" t="s">
        <v>9884</v>
      </c>
      <c r="M2090">
        <v>100857</v>
      </c>
      <c r="N2090">
        <v>955.45</v>
      </c>
      <c r="O2090" s="1">
        <v>45349</v>
      </c>
      <c r="P2090" s="1">
        <v>48929</v>
      </c>
      <c r="Q2090" t="s">
        <v>9865</v>
      </c>
      <c r="R2090" t="s">
        <v>9866</v>
      </c>
      <c r="S2090">
        <v>71167573</v>
      </c>
      <c r="T2090" s="1">
        <v>44676</v>
      </c>
      <c r="U2090">
        <v>92907</v>
      </c>
      <c r="V2090" t="s">
        <v>9869</v>
      </c>
      <c r="W2090" t="s">
        <v>10987</v>
      </c>
      <c r="X2090" s="1">
        <v>44700</v>
      </c>
      <c r="Z2090" s="1"/>
      <c r="AD2090">
        <v>11132496</v>
      </c>
      <c r="AE2090" t="s">
        <v>9873</v>
      </c>
      <c r="AF2090">
        <v>21</v>
      </c>
      <c r="AG2090">
        <v>57</v>
      </c>
      <c r="AH2090" t="s">
        <v>14928</v>
      </c>
    </row>
    <row r="2091" spans="1:34" x14ac:dyDescent="0.35">
      <c r="A2091">
        <v>4470605</v>
      </c>
      <c r="B2091" t="s">
        <v>6165</v>
      </c>
      <c r="C2091" t="s">
        <v>16</v>
      </c>
      <c r="D2091">
        <v>33</v>
      </c>
      <c r="E2091" t="s">
        <v>14893</v>
      </c>
      <c r="F2091" t="s">
        <v>265</v>
      </c>
      <c r="G2091" t="s">
        <v>24</v>
      </c>
      <c r="H2091" t="s">
        <v>6166</v>
      </c>
      <c r="I2091" t="s">
        <v>26</v>
      </c>
      <c r="J2091">
        <v>71133</v>
      </c>
      <c r="K2091">
        <v>4448150</v>
      </c>
      <c r="L2091" t="s">
        <v>9864</v>
      </c>
      <c r="M2091">
        <v>117861</v>
      </c>
      <c r="N2091">
        <v>458.87</v>
      </c>
      <c r="O2091" s="1">
        <v>43949</v>
      </c>
      <c r="P2091" s="1">
        <v>44547</v>
      </c>
      <c r="Q2091" t="s">
        <v>9883</v>
      </c>
      <c r="R2091" t="s">
        <v>9871</v>
      </c>
      <c r="T2091" s="1"/>
      <c r="X2091" s="1"/>
      <c r="Y2091">
        <v>97479258</v>
      </c>
      <c r="Z2091" s="1">
        <v>44654</v>
      </c>
      <c r="AA2091">
        <v>1172.8399999999999</v>
      </c>
      <c r="AB2091" t="s">
        <v>9881</v>
      </c>
      <c r="AC2091" t="s">
        <v>9868</v>
      </c>
      <c r="AD2091">
        <v>38615541</v>
      </c>
      <c r="AE2091" t="s">
        <v>9869</v>
      </c>
      <c r="AF2091">
        <v>8</v>
      </c>
      <c r="AG2091">
        <v>44</v>
      </c>
      <c r="AH2091" t="s">
        <v>14916</v>
      </c>
    </row>
    <row r="2092" spans="1:34" x14ac:dyDescent="0.35">
      <c r="A2092">
        <v>80612800</v>
      </c>
      <c r="B2092" t="s">
        <v>155</v>
      </c>
      <c r="C2092" t="s">
        <v>10</v>
      </c>
      <c r="D2092">
        <v>36</v>
      </c>
      <c r="E2092" t="s">
        <v>14894</v>
      </c>
      <c r="F2092" t="s">
        <v>156</v>
      </c>
      <c r="G2092" t="s">
        <v>24</v>
      </c>
      <c r="H2092" t="s">
        <v>157</v>
      </c>
      <c r="I2092" t="s">
        <v>20</v>
      </c>
      <c r="J2092">
        <v>77208</v>
      </c>
      <c r="K2092">
        <v>97704616</v>
      </c>
      <c r="L2092" t="s">
        <v>9888</v>
      </c>
      <c r="M2092">
        <v>34065</v>
      </c>
      <c r="N2092">
        <v>1723.03</v>
      </c>
      <c r="O2092" s="1">
        <v>43547</v>
      </c>
      <c r="P2092" s="1">
        <v>45105</v>
      </c>
      <c r="Q2092" t="s">
        <v>9870</v>
      </c>
      <c r="R2092" t="s">
        <v>9866</v>
      </c>
      <c r="S2092">
        <v>80421857</v>
      </c>
      <c r="T2092" s="1">
        <v>43952</v>
      </c>
      <c r="U2092">
        <v>36779</v>
      </c>
      <c r="V2092" t="s">
        <v>9869</v>
      </c>
      <c r="W2092" t="s">
        <v>10988</v>
      </c>
      <c r="X2092" s="1">
        <v>44015</v>
      </c>
      <c r="Y2092">
        <v>65817431</v>
      </c>
      <c r="Z2092" s="1">
        <v>44723</v>
      </c>
      <c r="AA2092">
        <v>427.32</v>
      </c>
      <c r="AB2092" t="s">
        <v>9881</v>
      </c>
      <c r="AC2092" t="s">
        <v>9872</v>
      </c>
      <c r="AD2092">
        <v>79772172</v>
      </c>
      <c r="AE2092" t="s">
        <v>9869</v>
      </c>
      <c r="AF2092">
        <v>25</v>
      </c>
      <c r="AG2092">
        <v>68</v>
      </c>
      <c r="AH2092" t="s">
        <v>14928</v>
      </c>
    </row>
    <row r="2093" spans="1:34" x14ac:dyDescent="0.35">
      <c r="A2093">
        <v>80612800</v>
      </c>
      <c r="B2093" t="s">
        <v>155</v>
      </c>
      <c r="C2093" t="s">
        <v>10</v>
      </c>
      <c r="D2093">
        <v>36</v>
      </c>
      <c r="E2093" t="s">
        <v>14894</v>
      </c>
      <c r="F2093" t="s">
        <v>156</v>
      </c>
      <c r="G2093" t="s">
        <v>24</v>
      </c>
      <c r="H2093" t="s">
        <v>157</v>
      </c>
      <c r="I2093" t="s">
        <v>20</v>
      </c>
      <c r="J2093">
        <v>77208</v>
      </c>
      <c r="K2093">
        <v>97704616</v>
      </c>
      <c r="L2093" t="s">
        <v>9888</v>
      </c>
      <c r="M2093">
        <v>34065</v>
      </c>
      <c r="N2093">
        <v>1723.03</v>
      </c>
      <c r="O2093" s="1">
        <v>43547</v>
      </c>
      <c r="P2093" s="1">
        <v>45105</v>
      </c>
      <c r="Q2093" t="s">
        <v>9870</v>
      </c>
      <c r="R2093" t="s">
        <v>9866</v>
      </c>
      <c r="S2093">
        <v>80421857</v>
      </c>
      <c r="T2093" s="1">
        <v>43952</v>
      </c>
      <c r="U2093">
        <v>36779</v>
      </c>
      <c r="V2093" t="s">
        <v>9869</v>
      </c>
      <c r="W2093" t="s">
        <v>10988</v>
      </c>
      <c r="X2093" s="1">
        <v>44015</v>
      </c>
      <c r="Y2093">
        <v>58733720</v>
      </c>
      <c r="Z2093" s="1">
        <v>45588</v>
      </c>
      <c r="AA2093">
        <v>118.25</v>
      </c>
      <c r="AB2093" t="s">
        <v>9881</v>
      </c>
      <c r="AC2093" t="s">
        <v>9868</v>
      </c>
      <c r="AD2093">
        <v>79772172</v>
      </c>
      <c r="AE2093" t="s">
        <v>9869</v>
      </c>
      <c r="AF2093">
        <v>25</v>
      </c>
      <c r="AG2093">
        <v>68</v>
      </c>
      <c r="AH2093" t="s">
        <v>14916</v>
      </c>
    </row>
    <row r="2094" spans="1:34" x14ac:dyDescent="0.35">
      <c r="A2094">
        <v>48602212</v>
      </c>
      <c r="B2094" t="s">
        <v>395</v>
      </c>
      <c r="C2094" t="s">
        <v>16</v>
      </c>
      <c r="D2094">
        <v>38</v>
      </c>
      <c r="E2094" t="s">
        <v>14894</v>
      </c>
      <c r="F2094" t="s">
        <v>28</v>
      </c>
      <c r="G2094" t="s">
        <v>24</v>
      </c>
      <c r="H2094" t="s">
        <v>396</v>
      </c>
      <c r="I2094" t="s">
        <v>360</v>
      </c>
      <c r="J2094">
        <v>52282</v>
      </c>
      <c r="K2094">
        <v>9718181</v>
      </c>
      <c r="L2094" t="s">
        <v>9864</v>
      </c>
      <c r="M2094">
        <v>216807</v>
      </c>
      <c r="N2094">
        <v>1703.88</v>
      </c>
      <c r="O2094" s="1">
        <v>43497</v>
      </c>
      <c r="P2094" s="1">
        <v>47096</v>
      </c>
      <c r="Q2094" t="s">
        <v>9865</v>
      </c>
      <c r="R2094" t="s">
        <v>9866</v>
      </c>
      <c r="T2094" s="1"/>
      <c r="X2094" s="1"/>
      <c r="Y2094">
        <v>57029198</v>
      </c>
      <c r="Z2094" s="1">
        <v>44706</v>
      </c>
      <c r="AA2094">
        <v>326.81</v>
      </c>
      <c r="AB2094" t="s">
        <v>9867</v>
      </c>
      <c r="AC2094" t="s">
        <v>9868</v>
      </c>
      <c r="AD2094">
        <v>90584467</v>
      </c>
      <c r="AE2094" t="s">
        <v>9882</v>
      </c>
      <c r="AF2094">
        <v>26</v>
      </c>
      <c r="AG2094">
        <v>41</v>
      </c>
      <c r="AH2094" t="s">
        <v>14928</v>
      </c>
    </row>
    <row r="2095" spans="1:34" x14ac:dyDescent="0.35">
      <c r="A2095">
        <v>1201519</v>
      </c>
      <c r="B2095" t="s">
        <v>6297</v>
      </c>
      <c r="C2095" t="s">
        <v>16</v>
      </c>
      <c r="D2095">
        <v>29</v>
      </c>
      <c r="E2095" t="s">
        <v>14893</v>
      </c>
      <c r="F2095" t="s">
        <v>931</v>
      </c>
      <c r="G2095" t="s">
        <v>24</v>
      </c>
      <c r="H2095" t="s">
        <v>6298</v>
      </c>
      <c r="I2095" t="s">
        <v>147</v>
      </c>
      <c r="J2095">
        <v>29700</v>
      </c>
      <c r="K2095">
        <v>13040382</v>
      </c>
      <c r="L2095" t="s">
        <v>9888</v>
      </c>
      <c r="M2095">
        <v>273532</v>
      </c>
      <c r="N2095">
        <v>1787.06</v>
      </c>
      <c r="O2095" s="1">
        <v>45191</v>
      </c>
      <c r="P2095" s="1">
        <v>47418</v>
      </c>
      <c r="Q2095" t="s">
        <v>9865</v>
      </c>
      <c r="R2095" t="s">
        <v>9878</v>
      </c>
      <c r="T2095" s="1"/>
      <c r="X2095" s="1"/>
      <c r="Y2095">
        <v>35725917</v>
      </c>
      <c r="Z2095" s="1">
        <v>45012</v>
      </c>
      <c r="AA2095">
        <v>76.19</v>
      </c>
      <c r="AB2095" t="s">
        <v>9867</v>
      </c>
      <c r="AC2095" t="s">
        <v>9872</v>
      </c>
      <c r="AD2095">
        <v>82267157</v>
      </c>
      <c r="AE2095" t="s">
        <v>9882</v>
      </c>
      <c r="AF2095">
        <v>27</v>
      </c>
      <c r="AG2095">
        <v>7</v>
      </c>
      <c r="AH2095" t="s">
        <v>14916</v>
      </c>
    </row>
    <row r="2096" spans="1:34" x14ac:dyDescent="0.35">
      <c r="A2096">
        <v>56919473</v>
      </c>
      <c r="B2096" t="s">
        <v>7724</v>
      </c>
      <c r="C2096" t="s">
        <v>10</v>
      </c>
      <c r="D2096">
        <v>50</v>
      </c>
      <c r="E2096" t="s">
        <v>14895</v>
      </c>
      <c r="F2096" t="s">
        <v>2461</v>
      </c>
      <c r="G2096" t="s">
        <v>36</v>
      </c>
      <c r="H2096" t="s">
        <v>7725</v>
      </c>
      <c r="I2096" t="s">
        <v>654</v>
      </c>
      <c r="J2096">
        <v>12355</v>
      </c>
      <c r="K2096">
        <v>94226268</v>
      </c>
      <c r="L2096" t="s">
        <v>9884</v>
      </c>
      <c r="M2096">
        <v>240438</v>
      </c>
      <c r="N2096">
        <v>1549.93</v>
      </c>
      <c r="O2096" s="1">
        <v>44960</v>
      </c>
      <c r="P2096" s="1">
        <v>45702</v>
      </c>
      <c r="Q2096" t="s">
        <v>9870</v>
      </c>
      <c r="R2096" t="s">
        <v>9866</v>
      </c>
      <c r="S2096">
        <v>43969242</v>
      </c>
      <c r="T2096" s="1">
        <v>45444</v>
      </c>
      <c r="U2096">
        <v>24603</v>
      </c>
      <c r="V2096" t="s">
        <v>9875</v>
      </c>
      <c r="W2096" t="s">
        <v>10989</v>
      </c>
      <c r="X2096" s="1"/>
      <c r="Y2096">
        <v>70805030</v>
      </c>
      <c r="Z2096" s="1">
        <v>45287</v>
      </c>
      <c r="AA2096">
        <v>917.49</v>
      </c>
      <c r="AB2096" t="s">
        <v>9877</v>
      </c>
      <c r="AC2096" t="s">
        <v>9872</v>
      </c>
      <c r="AD2096">
        <v>87038746</v>
      </c>
      <c r="AE2096" t="s">
        <v>9869</v>
      </c>
      <c r="AF2096">
        <v>16</v>
      </c>
      <c r="AG2096">
        <v>60</v>
      </c>
      <c r="AH2096" t="s">
        <v>14928</v>
      </c>
    </row>
    <row r="2097" spans="1:34" x14ac:dyDescent="0.35">
      <c r="A2097">
        <v>56919473</v>
      </c>
      <c r="B2097" t="s">
        <v>7724</v>
      </c>
      <c r="C2097" t="s">
        <v>10</v>
      </c>
      <c r="D2097">
        <v>50</v>
      </c>
      <c r="E2097" t="s">
        <v>14895</v>
      </c>
      <c r="F2097" t="s">
        <v>2461</v>
      </c>
      <c r="G2097" t="s">
        <v>36</v>
      </c>
      <c r="H2097" t="s">
        <v>7725</v>
      </c>
      <c r="I2097" t="s">
        <v>654</v>
      </c>
      <c r="J2097">
        <v>12355</v>
      </c>
      <c r="K2097">
        <v>94226268</v>
      </c>
      <c r="L2097" t="s">
        <v>9884</v>
      </c>
      <c r="M2097">
        <v>240438</v>
      </c>
      <c r="N2097">
        <v>1549.93</v>
      </c>
      <c r="O2097" s="1">
        <v>44960</v>
      </c>
      <c r="P2097" s="1">
        <v>45702</v>
      </c>
      <c r="Q2097" t="s">
        <v>9870</v>
      </c>
      <c r="R2097" t="s">
        <v>9866</v>
      </c>
      <c r="S2097">
        <v>43969242</v>
      </c>
      <c r="T2097" s="1">
        <v>45444</v>
      </c>
      <c r="U2097">
        <v>24603</v>
      </c>
      <c r="V2097" t="s">
        <v>9875</v>
      </c>
      <c r="W2097" t="s">
        <v>10989</v>
      </c>
      <c r="X2097" s="1"/>
      <c r="Y2097">
        <v>60099836</v>
      </c>
      <c r="Z2097" s="1">
        <v>45281</v>
      </c>
      <c r="AA2097">
        <v>1463.14</v>
      </c>
      <c r="AB2097" t="s">
        <v>9881</v>
      </c>
      <c r="AC2097" t="s">
        <v>9872</v>
      </c>
      <c r="AD2097">
        <v>87038746</v>
      </c>
      <c r="AE2097" t="s">
        <v>9869</v>
      </c>
      <c r="AF2097">
        <v>16</v>
      </c>
      <c r="AG2097">
        <v>60</v>
      </c>
      <c r="AH2097" t="s">
        <v>14916</v>
      </c>
    </row>
    <row r="2098" spans="1:34" x14ac:dyDescent="0.35">
      <c r="A2098">
        <v>77843488</v>
      </c>
      <c r="B2098" t="s">
        <v>5574</v>
      </c>
      <c r="C2098" t="s">
        <v>10</v>
      </c>
      <c r="D2098">
        <v>63</v>
      </c>
      <c r="E2098" t="s">
        <v>14892</v>
      </c>
      <c r="F2098" t="s">
        <v>844</v>
      </c>
      <c r="G2098" t="s">
        <v>18</v>
      </c>
      <c r="H2098" t="s">
        <v>5575</v>
      </c>
      <c r="I2098" t="s">
        <v>26</v>
      </c>
      <c r="J2098">
        <v>75716</v>
      </c>
      <c r="K2098">
        <v>95614962</v>
      </c>
      <c r="L2098" t="s">
        <v>9884</v>
      </c>
      <c r="M2098">
        <v>247626</v>
      </c>
      <c r="N2098">
        <v>829.14</v>
      </c>
      <c r="O2098" s="1">
        <v>44424</v>
      </c>
      <c r="P2098" s="1">
        <v>46596</v>
      </c>
      <c r="Q2098" t="s">
        <v>9870</v>
      </c>
      <c r="R2098" t="s">
        <v>9878</v>
      </c>
      <c r="S2098">
        <v>60735915</v>
      </c>
      <c r="T2098" s="1">
        <v>43976</v>
      </c>
      <c r="U2098">
        <v>56202</v>
      </c>
      <c r="V2098" t="s">
        <v>9869</v>
      </c>
      <c r="W2098" t="s">
        <v>10990</v>
      </c>
      <c r="X2098" s="1"/>
      <c r="Z2098" s="1"/>
      <c r="AD2098">
        <v>12745325</v>
      </c>
      <c r="AE2098" t="s">
        <v>9882</v>
      </c>
      <c r="AF2098">
        <v>5</v>
      </c>
      <c r="AG2098">
        <v>3</v>
      </c>
      <c r="AH2098" t="s">
        <v>14928</v>
      </c>
    </row>
    <row r="2099" spans="1:34" x14ac:dyDescent="0.35">
      <c r="A2099">
        <v>20723913</v>
      </c>
      <c r="B2099" t="s">
        <v>1910</v>
      </c>
      <c r="C2099" t="s">
        <v>22</v>
      </c>
      <c r="D2099">
        <v>29</v>
      </c>
      <c r="E2099" t="s">
        <v>14893</v>
      </c>
      <c r="F2099" t="s">
        <v>1904</v>
      </c>
      <c r="G2099" t="s">
        <v>18</v>
      </c>
      <c r="H2099" t="s">
        <v>1911</v>
      </c>
      <c r="I2099" t="s">
        <v>84</v>
      </c>
      <c r="J2099">
        <v>63184</v>
      </c>
      <c r="K2099">
        <v>93532453</v>
      </c>
      <c r="L2099" t="s">
        <v>9864</v>
      </c>
      <c r="M2099">
        <v>163972</v>
      </c>
      <c r="N2099">
        <v>452.84</v>
      </c>
      <c r="O2099" s="1">
        <v>43943</v>
      </c>
      <c r="P2099" s="1">
        <v>44784</v>
      </c>
      <c r="Q2099" t="s">
        <v>9865</v>
      </c>
      <c r="R2099" t="s">
        <v>9878</v>
      </c>
      <c r="T2099" s="1"/>
      <c r="X2099" s="1"/>
      <c r="Y2099">
        <v>72648149</v>
      </c>
      <c r="Z2099" s="1">
        <v>44835</v>
      </c>
      <c r="AA2099">
        <v>1384.09</v>
      </c>
      <c r="AB2099" t="s">
        <v>9881</v>
      </c>
      <c r="AC2099" t="s">
        <v>9868</v>
      </c>
      <c r="AD2099">
        <v>68661702</v>
      </c>
      <c r="AE2099" t="s">
        <v>9873</v>
      </c>
      <c r="AF2099">
        <v>36</v>
      </c>
      <c r="AG2099">
        <v>53</v>
      </c>
      <c r="AH2099" t="s">
        <v>14916</v>
      </c>
    </row>
    <row r="2100" spans="1:34" x14ac:dyDescent="0.35">
      <c r="A2100">
        <v>20723913</v>
      </c>
      <c r="B2100" t="s">
        <v>1910</v>
      </c>
      <c r="C2100" t="s">
        <v>22</v>
      </c>
      <c r="D2100">
        <v>29</v>
      </c>
      <c r="E2100" t="s">
        <v>14893</v>
      </c>
      <c r="F2100" t="s">
        <v>1904</v>
      </c>
      <c r="G2100" t="s">
        <v>18</v>
      </c>
      <c r="H2100" t="s">
        <v>1911</v>
      </c>
      <c r="I2100" t="s">
        <v>84</v>
      </c>
      <c r="J2100">
        <v>63184</v>
      </c>
      <c r="K2100">
        <v>93532453</v>
      </c>
      <c r="L2100" t="s">
        <v>9864</v>
      </c>
      <c r="M2100">
        <v>163972</v>
      </c>
      <c r="N2100">
        <v>452.84</v>
      </c>
      <c r="O2100" s="1">
        <v>43943</v>
      </c>
      <c r="P2100" s="1">
        <v>44784</v>
      </c>
      <c r="Q2100" t="s">
        <v>9865</v>
      </c>
      <c r="R2100" t="s">
        <v>9878</v>
      </c>
      <c r="T2100" s="1"/>
      <c r="X2100" s="1"/>
      <c r="Y2100">
        <v>53157789</v>
      </c>
      <c r="Z2100" s="1">
        <v>45348</v>
      </c>
      <c r="AA2100">
        <v>391.64</v>
      </c>
      <c r="AB2100" t="s">
        <v>9877</v>
      </c>
      <c r="AC2100" t="s">
        <v>9868</v>
      </c>
      <c r="AD2100">
        <v>68661702</v>
      </c>
      <c r="AE2100" t="s">
        <v>9873</v>
      </c>
      <c r="AF2100">
        <v>36</v>
      </c>
      <c r="AG2100">
        <v>53</v>
      </c>
      <c r="AH2100" t="s">
        <v>14928</v>
      </c>
    </row>
    <row r="2101" spans="1:34" x14ac:dyDescent="0.35">
      <c r="A2101">
        <v>53665257</v>
      </c>
      <c r="B2101" t="s">
        <v>640</v>
      </c>
      <c r="C2101" t="s">
        <v>10</v>
      </c>
      <c r="D2101">
        <v>61</v>
      </c>
      <c r="E2101" t="s">
        <v>14892</v>
      </c>
      <c r="F2101" t="s">
        <v>641</v>
      </c>
      <c r="G2101" t="s">
        <v>18</v>
      </c>
      <c r="H2101" t="s">
        <v>642</v>
      </c>
      <c r="I2101" t="s">
        <v>312</v>
      </c>
      <c r="J2101">
        <v>78890</v>
      </c>
      <c r="K2101">
        <v>72359932</v>
      </c>
      <c r="L2101" t="s">
        <v>9888</v>
      </c>
      <c r="M2101">
        <v>351671</v>
      </c>
      <c r="N2101">
        <v>143.03</v>
      </c>
      <c r="O2101" s="1">
        <v>44069</v>
      </c>
      <c r="P2101" s="1">
        <v>47227</v>
      </c>
      <c r="Q2101" t="s">
        <v>9865</v>
      </c>
      <c r="R2101" t="s">
        <v>9871</v>
      </c>
      <c r="T2101" s="1"/>
      <c r="X2101" s="1"/>
      <c r="Y2101">
        <v>15169087</v>
      </c>
      <c r="Z2101" s="1">
        <v>45034</v>
      </c>
      <c r="AA2101">
        <v>1106.25</v>
      </c>
      <c r="AB2101" t="s">
        <v>9877</v>
      </c>
      <c r="AC2101" t="s">
        <v>9868</v>
      </c>
      <c r="AD2101">
        <v>65381112</v>
      </c>
      <c r="AE2101" t="s">
        <v>9882</v>
      </c>
      <c r="AF2101">
        <v>17</v>
      </c>
      <c r="AG2101">
        <v>62</v>
      </c>
      <c r="AH2101" t="s">
        <v>14916</v>
      </c>
    </row>
    <row r="2102" spans="1:34" x14ac:dyDescent="0.35">
      <c r="A2102">
        <v>43028954</v>
      </c>
      <c r="B2102" t="s">
        <v>1744</v>
      </c>
      <c r="C2102" t="s">
        <v>10</v>
      </c>
      <c r="D2102">
        <v>60</v>
      </c>
      <c r="E2102" t="s">
        <v>14895</v>
      </c>
      <c r="F2102" t="s">
        <v>201</v>
      </c>
      <c r="G2102" t="s">
        <v>36</v>
      </c>
      <c r="H2102" t="s">
        <v>1745</v>
      </c>
      <c r="I2102" t="s">
        <v>446</v>
      </c>
      <c r="J2102">
        <v>4713</v>
      </c>
      <c r="K2102">
        <v>87284738</v>
      </c>
      <c r="L2102" t="s">
        <v>9864</v>
      </c>
      <c r="M2102">
        <v>147663</v>
      </c>
      <c r="N2102">
        <v>268.76</v>
      </c>
      <c r="O2102" s="1">
        <v>44137</v>
      </c>
      <c r="P2102" s="1">
        <v>44586</v>
      </c>
      <c r="Q2102" t="s">
        <v>9870</v>
      </c>
      <c r="R2102" t="s">
        <v>9866</v>
      </c>
      <c r="T2102" s="1"/>
      <c r="X2102" s="1"/>
      <c r="Y2102">
        <v>78084109</v>
      </c>
      <c r="Z2102" s="1">
        <v>45282</v>
      </c>
      <c r="AA2102">
        <v>912.03</v>
      </c>
      <c r="AB2102" t="s">
        <v>9877</v>
      </c>
      <c r="AC2102" t="s">
        <v>9872</v>
      </c>
      <c r="AD2102">
        <v>12196542</v>
      </c>
      <c r="AE2102" t="s">
        <v>9873</v>
      </c>
      <c r="AF2102">
        <v>3</v>
      </c>
      <c r="AG2102">
        <v>66</v>
      </c>
      <c r="AH2102" t="s">
        <v>14928</v>
      </c>
    </row>
    <row r="2103" spans="1:34" x14ac:dyDescent="0.35">
      <c r="A2103">
        <v>57078534</v>
      </c>
      <c r="B2103" t="s">
        <v>2484</v>
      </c>
      <c r="C2103" t="s">
        <v>22</v>
      </c>
      <c r="D2103">
        <v>75</v>
      </c>
      <c r="E2103" t="s">
        <v>14892</v>
      </c>
      <c r="F2103" t="s">
        <v>2485</v>
      </c>
      <c r="G2103" t="s">
        <v>12</v>
      </c>
      <c r="H2103" t="s">
        <v>2486</v>
      </c>
      <c r="I2103" t="s">
        <v>518</v>
      </c>
      <c r="J2103">
        <v>13750</v>
      </c>
      <c r="K2103">
        <v>5346693</v>
      </c>
      <c r="L2103" t="s">
        <v>9874</v>
      </c>
      <c r="M2103">
        <v>46416</v>
      </c>
      <c r="N2103">
        <v>1550.34</v>
      </c>
      <c r="O2103" s="1">
        <v>44403</v>
      </c>
      <c r="P2103" s="1">
        <v>45944</v>
      </c>
      <c r="Q2103" t="s">
        <v>9865</v>
      </c>
      <c r="R2103" t="s">
        <v>9866</v>
      </c>
      <c r="S2103">
        <v>22193188</v>
      </c>
      <c r="T2103" s="1">
        <v>45161</v>
      </c>
      <c r="U2103">
        <v>53496</v>
      </c>
      <c r="V2103" t="s">
        <v>9879</v>
      </c>
      <c r="W2103" t="s">
        <v>10991</v>
      </c>
      <c r="X2103" s="1"/>
      <c r="Y2103">
        <v>28013374</v>
      </c>
      <c r="Z2103" s="1">
        <v>44855</v>
      </c>
      <c r="AA2103">
        <v>983.29</v>
      </c>
      <c r="AB2103" t="s">
        <v>9877</v>
      </c>
      <c r="AC2103" t="s">
        <v>9868</v>
      </c>
      <c r="AD2103">
        <v>61888009</v>
      </c>
      <c r="AE2103" t="s">
        <v>9869</v>
      </c>
      <c r="AF2103">
        <v>16</v>
      </c>
      <c r="AG2103">
        <v>49</v>
      </c>
      <c r="AH2103" t="s">
        <v>14916</v>
      </c>
    </row>
    <row r="2104" spans="1:34" x14ac:dyDescent="0.35">
      <c r="A2104">
        <v>57078534</v>
      </c>
      <c r="B2104" t="s">
        <v>2484</v>
      </c>
      <c r="C2104" t="s">
        <v>22</v>
      </c>
      <c r="D2104">
        <v>75</v>
      </c>
      <c r="E2104" t="s">
        <v>14892</v>
      </c>
      <c r="F2104" t="s">
        <v>2485</v>
      </c>
      <c r="G2104" t="s">
        <v>12</v>
      </c>
      <c r="H2104" t="s">
        <v>2486</v>
      </c>
      <c r="I2104" t="s">
        <v>518</v>
      </c>
      <c r="J2104">
        <v>13750</v>
      </c>
      <c r="K2104">
        <v>5346693</v>
      </c>
      <c r="L2104" t="s">
        <v>9874</v>
      </c>
      <c r="M2104">
        <v>46416</v>
      </c>
      <c r="N2104">
        <v>1550.34</v>
      </c>
      <c r="O2104" s="1">
        <v>44403</v>
      </c>
      <c r="P2104" s="1">
        <v>45944</v>
      </c>
      <c r="Q2104" t="s">
        <v>9865</v>
      </c>
      <c r="R2104" t="s">
        <v>9866</v>
      </c>
      <c r="S2104">
        <v>22193188</v>
      </c>
      <c r="T2104" s="1">
        <v>45161</v>
      </c>
      <c r="U2104">
        <v>53496</v>
      </c>
      <c r="V2104" t="s">
        <v>9879</v>
      </c>
      <c r="W2104" t="s">
        <v>10991</v>
      </c>
      <c r="X2104" s="1"/>
      <c r="Y2104">
        <v>47613892</v>
      </c>
      <c r="Z2104" s="1">
        <v>45000</v>
      </c>
      <c r="AA2104">
        <v>92.01</v>
      </c>
      <c r="AB2104" t="s">
        <v>9881</v>
      </c>
      <c r="AC2104" t="s">
        <v>9872</v>
      </c>
      <c r="AD2104">
        <v>61888009</v>
      </c>
      <c r="AE2104" t="s">
        <v>9869</v>
      </c>
      <c r="AF2104">
        <v>16</v>
      </c>
      <c r="AG2104">
        <v>49</v>
      </c>
      <c r="AH2104" t="s">
        <v>14928</v>
      </c>
    </row>
    <row r="2105" spans="1:34" x14ac:dyDescent="0.35">
      <c r="A2105">
        <v>57078534</v>
      </c>
      <c r="B2105" t="s">
        <v>2484</v>
      </c>
      <c r="C2105" t="s">
        <v>22</v>
      </c>
      <c r="D2105">
        <v>75</v>
      </c>
      <c r="E2105" t="s">
        <v>14892</v>
      </c>
      <c r="F2105" t="s">
        <v>2485</v>
      </c>
      <c r="G2105" t="s">
        <v>12</v>
      </c>
      <c r="H2105" t="s">
        <v>2486</v>
      </c>
      <c r="I2105" t="s">
        <v>518</v>
      </c>
      <c r="J2105">
        <v>13750</v>
      </c>
      <c r="K2105">
        <v>5346693</v>
      </c>
      <c r="L2105" t="s">
        <v>9874</v>
      </c>
      <c r="M2105">
        <v>46416</v>
      </c>
      <c r="N2105">
        <v>1550.34</v>
      </c>
      <c r="O2105" s="1">
        <v>44403</v>
      </c>
      <c r="P2105" s="1">
        <v>45944</v>
      </c>
      <c r="Q2105" t="s">
        <v>9865</v>
      </c>
      <c r="R2105" t="s">
        <v>9866</v>
      </c>
      <c r="S2105">
        <v>22193188</v>
      </c>
      <c r="T2105" s="1">
        <v>45161</v>
      </c>
      <c r="U2105">
        <v>53496</v>
      </c>
      <c r="V2105" t="s">
        <v>9879</v>
      </c>
      <c r="W2105" t="s">
        <v>10991</v>
      </c>
      <c r="X2105" s="1"/>
      <c r="Y2105">
        <v>7564099</v>
      </c>
      <c r="Z2105" s="1">
        <v>44570</v>
      </c>
      <c r="AA2105">
        <v>263.35000000000002</v>
      </c>
      <c r="AB2105" t="s">
        <v>9877</v>
      </c>
      <c r="AC2105" t="s">
        <v>9868</v>
      </c>
      <c r="AD2105">
        <v>61888009</v>
      </c>
      <c r="AE2105" t="s">
        <v>9869</v>
      </c>
      <c r="AF2105">
        <v>16</v>
      </c>
      <c r="AG2105">
        <v>49</v>
      </c>
      <c r="AH2105" t="s">
        <v>14916</v>
      </c>
    </row>
    <row r="2106" spans="1:34" x14ac:dyDescent="0.35">
      <c r="A2106">
        <v>95377392</v>
      </c>
      <c r="B2106" t="s">
        <v>4955</v>
      </c>
      <c r="C2106" t="s">
        <v>16</v>
      </c>
      <c r="D2106">
        <v>19</v>
      </c>
      <c r="E2106" t="s">
        <v>14896</v>
      </c>
      <c r="F2106" t="s">
        <v>772</v>
      </c>
      <c r="G2106" t="s">
        <v>24</v>
      </c>
      <c r="H2106" t="s">
        <v>4956</v>
      </c>
      <c r="I2106" t="s">
        <v>42</v>
      </c>
      <c r="J2106">
        <v>44167</v>
      </c>
      <c r="K2106">
        <v>98989117</v>
      </c>
      <c r="L2106" t="s">
        <v>9864</v>
      </c>
      <c r="M2106">
        <v>56046</v>
      </c>
      <c r="N2106">
        <v>441.58</v>
      </c>
      <c r="O2106" s="1">
        <v>45536</v>
      </c>
      <c r="P2106" s="1">
        <v>47254</v>
      </c>
      <c r="Q2106" t="s">
        <v>9865</v>
      </c>
      <c r="R2106" t="s">
        <v>9878</v>
      </c>
      <c r="S2106">
        <v>97134916</v>
      </c>
      <c r="T2106" s="1">
        <v>44339</v>
      </c>
      <c r="U2106">
        <v>5459</v>
      </c>
      <c r="V2106" t="s">
        <v>9879</v>
      </c>
      <c r="W2106" t="s">
        <v>10992</v>
      </c>
      <c r="X2106" s="1">
        <v>44366</v>
      </c>
      <c r="Y2106">
        <v>89310578</v>
      </c>
      <c r="Z2106" s="1">
        <v>44601</v>
      </c>
      <c r="AA2106">
        <v>951.39</v>
      </c>
      <c r="AB2106" t="s">
        <v>9881</v>
      </c>
      <c r="AC2106" t="s">
        <v>9868</v>
      </c>
      <c r="AD2106">
        <v>7835571</v>
      </c>
      <c r="AE2106" t="s">
        <v>9873</v>
      </c>
      <c r="AF2106">
        <v>40</v>
      </c>
      <c r="AG2106">
        <v>34</v>
      </c>
      <c r="AH2106" t="s">
        <v>14928</v>
      </c>
    </row>
    <row r="2107" spans="1:34" x14ac:dyDescent="0.35">
      <c r="A2107">
        <v>95377392</v>
      </c>
      <c r="B2107" t="s">
        <v>4955</v>
      </c>
      <c r="C2107" t="s">
        <v>16</v>
      </c>
      <c r="D2107">
        <v>19</v>
      </c>
      <c r="E2107" t="s">
        <v>14896</v>
      </c>
      <c r="F2107" t="s">
        <v>772</v>
      </c>
      <c r="G2107" t="s">
        <v>24</v>
      </c>
      <c r="H2107" t="s">
        <v>4956</v>
      </c>
      <c r="I2107" t="s">
        <v>42</v>
      </c>
      <c r="J2107">
        <v>44167</v>
      </c>
      <c r="K2107">
        <v>98989117</v>
      </c>
      <c r="L2107" t="s">
        <v>9864</v>
      </c>
      <c r="M2107">
        <v>56046</v>
      </c>
      <c r="N2107">
        <v>441.58</v>
      </c>
      <c r="O2107" s="1">
        <v>45536</v>
      </c>
      <c r="P2107" s="1">
        <v>47254</v>
      </c>
      <c r="Q2107" t="s">
        <v>9865</v>
      </c>
      <c r="R2107" t="s">
        <v>9878</v>
      </c>
      <c r="S2107">
        <v>97134916</v>
      </c>
      <c r="T2107" s="1">
        <v>44339</v>
      </c>
      <c r="U2107">
        <v>5459</v>
      </c>
      <c r="V2107" t="s">
        <v>9879</v>
      </c>
      <c r="W2107" t="s">
        <v>10992</v>
      </c>
      <c r="X2107" s="1">
        <v>44366</v>
      </c>
      <c r="Y2107">
        <v>60122188</v>
      </c>
      <c r="Z2107" s="1">
        <v>44939</v>
      </c>
      <c r="AA2107">
        <v>844.43</v>
      </c>
      <c r="AB2107" t="s">
        <v>9867</v>
      </c>
      <c r="AC2107" t="s">
        <v>9868</v>
      </c>
      <c r="AD2107">
        <v>7835571</v>
      </c>
      <c r="AE2107" t="s">
        <v>9873</v>
      </c>
      <c r="AF2107">
        <v>40</v>
      </c>
      <c r="AG2107">
        <v>34</v>
      </c>
      <c r="AH2107" t="s">
        <v>14916</v>
      </c>
    </row>
    <row r="2108" spans="1:34" x14ac:dyDescent="0.35">
      <c r="A2108">
        <v>95377392</v>
      </c>
      <c r="B2108" t="s">
        <v>4955</v>
      </c>
      <c r="C2108" t="s">
        <v>16</v>
      </c>
      <c r="D2108">
        <v>19</v>
      </c>
      <c r="E2108" t="s">
        <v>14896</v>
      </c>
      <c r="F2108" t="s">
        <v>772</v>
      </c>
      <c r="G2108" t="s">
        <v>24</v>
      </c>
      <c r="H2108" t="s">
        <v>4956</v>
      </c>
      <c r="I2108" t="s">
        <v>42</v>
      </c>
      <c r="J2108">
        <v>44167</v>
      </c>
      <c r="K2108">
        <v>98989117</v>
      </c>
      <c r="L2108" t="s">
        <v>9864</v>
      </c>
      <c r="M2108">
        <v>56046</v>
      </c>
      <c r="N2108">
        <v>441.58</v>
      </c>
      <c r="O2108" s="1">
        <v>45536</v>
      </c>
      <c r="P2108" s="1">
        <v>47254</v>
      </c>
      <c r="Q2108" t="s">
        <v>9865</v>
      </c>
      <c r="R2108" t="s">
        <v>9878</v>
      </c>
      <c r="S2108">
        <v>12122818</v>
      </c>
      <c r="T2108" s="1">
        <v>44462</v>
      </c>
      <c r="U2108">
        <v>27832</v>
      </c>
      <c r="V2108" t="s">
        <v>9879</v>
      </c>
      <c r="W2108" t="s">
        <v>10993</v>
      </c>
      <c r="X2108" s="1">
        <v>44473</v>
      </c>
      <c r="Y2108">
        <v>89310578</v>
      </c>
      <c r="Z2108" s="1">
        <v>44601</v>
      </c>
      <c r="AA2108">
        <v>951.39</v>
      </c>
      <c r="AB2108" t="s">
        <v>9881</v>
      </c>
      <c r="AC2108" t="s">
        <v>9868</v>
      </c>
      <c r="AD2108">
        <v>7835571</v>
      </c>
      <c r="AE2108" t="s">
        <v>9873</v>
      </c>
      <c r="AF2108">
        <v>40</v>
      </c>
      <c r="AG2108">
        <v>34</v>
      </c>
      <c r="AH2108" t="s">
        <v>14928</v>
      </c>
    </row>
    <row r="2109" spans="1:34" x14ac:dyDescent="0.35">
      <c r="A2109">
        <v>95377392</v>
      </c>
      <c r="B2109" t="s">
        <v>4955</v>
      </c>
      <c r="C2109" t="s">
        <v>16</v>
      </c>
      <c r="D2109">
        <v>19</v>
      </c>
      <c r="E2109" t="s">
        <v>14896</v>
      </c>
      <c r="F2109" t="s">
        <v>772</v>
      </c>
      <c r="G2109" t="s">
        <v>24</v>
      </c>
      <c r="H2109" t="s">
        <v>4956</v>
      </c>
      <c r="I2109" t="s">
        <v>42</v>
      </c>
      <c r="J2109">
        <v>44167</v>
      </c>
      <c r="K2109">
        <v>98989117</v>
      </c>
      <c r="L2109" t="s">
        <v>9864</v>
      </c>
      <c r="M2109">
        <v>56046</v>
      </c>
      <c r="N2109">
        <v>441.58</v>
      </c>
      <c r="O2109" s="1">
        <v>45536</v>
      </c>
      <c r="P2109" s="1">
        <v>47254</v>
      </c>
      <c r="Q2109" t="s">
        <v>9865</v>
      </c>
      <c r="R2109" t="s">
        <v>9878</v>
      </c>
      <c r="S2109">
        <v>12122818</v>
      </c>
      <c r="T2109" s="1">
        <v>44462</v>
      </c>
      <c r="U2109">
        <v>27832</v>
      </c>
      <c r="V2109" t="s">
        <v>9879</v>
      </c>
      <c r="W2109" t="s">
        <v>10993</v>
      </c>
      <c r="X2109" s="1">
        <v>44473</v>
      </c>
      <c r="Y2109">
        <v>60122188</v>
      </c>
      <c r="Z2109" s="1">
        <v>44939</v>
      </c>
      <c r="AA2109">
        <v>844.43</v>
      </c>
      <c r="AB2109" t="s">
        <v>9867</v>
      </c>
      <c r="AC2109" t="s">
        <v>9868</v>
      </c>
      <c r="AD2109">
        <v>7835571</v>
      </c>
      <c r="AE2109" t="s">
        <v>9873</v>
      </c>
      <c r="AF2109">
        <v>40</v>
      </c>
      <c r="AG2109">
        <v>34</v>
      </c>
      <c r="AH2109" t="s">
        <v>14916</v>
      </c>
    </row>
    <row r="2110" spans="1:34" x14ac:dyDescent="0.35">
      <c r="A2110">
        <v>95377392</v>
      </c>
      <c r="B2110" t="s">
        <v>4955</v>
      </c>
      <c r="C2110" t="s">
        <v>16</v>
      </c>
      <c r="D2110">
        <v>19</v>
      </c>
      <c r="E2110" t="s">
        <v>14896</v>
      </c>
      <c r="F2110" t="s">
        <v>772</v>
      </c>
      <c r="G2110" t="s">
        <v>24</v>
      </c>
      <c r="H2110" t="s">
        <v>4956</v>
      </c>
      <c r="I2110" t="s">
        <v>42</v>
      </c>
      <c r="J2110">
        <v>44167</v>
      </c>
      <c r="K2110">
        <v>98989117</v>
      </c>
      <c r="L2110" t="s">
        <v>9864</v>
      </c>
      <c r="M2110">
        <v>56046</v>
      </c>
      <c r="N2110">
        <v>441.58</v>
      </c>
      <c r="O2110" s="1">
        <v>45536</v>
      </c>
      <c r="P2110" s="1">
        <v>47254</v>
      </c>
      <c r="Q2110" t="s">
        <v>9865</v>
      </c>
      <c r="R2110" t="s">
        <v>9878</v>
      </c>
      <c r="S2110">
        <v>67242394</v>
      </c>
      <c r="T2110" s="1">
        <v>43943</v>
      </c>
      <c r="U2110">
        <v>16557</v>
      </c>
      <c r="V2110" t="s">
        <v>9869</v>
      </c>
      <c r="W2110" t="s">
        <v>10994</v>
      </c>
      <c r="X2110" s="1"/>
      <c r="Y2110">
        <v>89310578</v>
      </c>
      <c r="Z2110" s="1">
        <v>44601</v>
      </c>
      <c r="AA2110">
        <v>951.39</v>
      </c>
      <c r="AB2110" t="s">
        <v>9881</v>
      </c>
      <c r="AC2110" t="s">
        <v>9868</v>
      </c>
      <c r="AD2110">
        <v>7835571</v>
      </c>
      <c r="AE2110" t="s">
        <v>9873</v>
      </c>
      <c r="AF2110">
        <v>40</v>
      </c>
      <c r="AG2110">
        <v>34</v>
      </c>
      <c r="AH2110" t="s">
        <v>14928</v>
      </c>
    </row>
    <row r="2111" spans="1:34" x14ac:dyDescent="0.35">
      <c r="A2111">
        <v>95377392</v>
      </c>
      <c r="B2111" t="s">
        <v>4955</v>
      </c>
      <c r="C2111" t="s">
        <v>16</v>
      </c>
      <c r="D2111">
        <v>19</v>
      </c>
      <c r="E2111" t="s">
        <v>14896</v>
      </c>
      <c r="F2111" t="s">
        <v>772</v>
      </c>
      <c r="G2111" t="s">
        <v>24</v>
      </c>
      <c r="H2111" t="s">
        <v>4956</v>
      </c>
      <c r="I2111" t="s">
        <v>42</v>
      </c>
      <c r="J2111">
        <v>44167</v>
      </c>
      <c r="K2111">
        <v>98989117</v>
      </c>
      <c r="L2111" t="s">
        <v>9864</v>
      </c>
      <c r="M2111">
        <v>56046</v>
      </c>
      <c r="N2111">
        <v>441.58</v>
      </c>
      <c r="O2111" s="1">
        <v>45536</v>
      </c>
      <c r="P2111" s="1">
        <v>47254</v>
      </c>
      <c r="Q2111" t="s">
        <v>9865</v>
      </c>
      <c r="R2111" t="s">
        <v>9878</v>
      </c>
      <c r="S2111">
        <v>67242394</v>
      </c>
      <c r="T2111" s="1">
        <v>43943</v>
      </c>
      <c r="U2111">
        <v>16557</v>
      </c>
      <c r="V2111" t="s">
        <v>9869</v>
      </c>
      <c r="W2111" t="s">
        <v>10994</v>
      </c>
      <c r="X2111" s="1"/>
      <c r="Y2111">
        <v>60122188</v>
      </c>
      <c r="Z2111" s="1">
        <v>44939</v>
      </c>
      <c r="AA2111">
        <v>844.43</v>
      </c>
      <c r="AB2111" t="s">
        <v>9867</v>
      </c>
      <c r="AC2111" t="s">
        <v>9868</v>
      </c>
      <c r="AD2111">
        <v>7835571</v>
      </c>
      <c r="AE2111" t="s">
        <v>9873</v>
      </c>
      <c r="AF2111">
        <v>40</v>
      </c>
      <c r="AG2111">
        <v>34</v>
      </c>
      <c r="AH2111" t="s">
        <v>14916</v>
      </c>
    </row>
    <row r="2112" spans="1:34" x14ac:dyDescent="0.35">
      <c r="A2112">
        <v>88974312</v>
      </c>
      <c r="B2112" t="s">
        <v>3346</v>
      </c>
      <c r="C2112" t="s">
        <v>22</v>
      </c>
      <c r="D2112">
        <v>25</v>
      </c>
      <c r="E2112" t="s">
        <v>14896</v>
      </c>
      <c r="F2112" t="s">
        <v>615</v>
      </c>
      <c r="G2112" t="s">
        <v>18</v>
      </c>
      <c r="H2112" t="s">
        <v>8637</v>
      </c>
      <c r="I2112" t="s">
        <v>260</v>
      </c>
      <c r="J2112">
        <v>63769</v>
      </c>
      <c r="K2112">
        <v>23939811</v>
      </c>
      <c r="L2112" t="s">
        <v>9874</v>
      </c>
      <c r="M2112">
        <v>476819</v>
      </c>
      <c r="N2112">
        <v>1978.09</v>
      </c>
      <c r="O2112" s="1">
        <v>43827</v>
      </c>
      <c r="P2112" s="1">
        <v>47410</v>
      </c>
      <c r="Q2112" t="s">
        <v>9865</v>
      </c>
      <c r="R2112" t="s">
        <v>9878</v>
      </c>
      <c r="S2112">
        <v>36041290</v>
      </c>
      <c r="T2112" s="1">
        <v>45370</v>
      </c>
      <c r="U2112">
        <v>14076</v>
      </c>
      <c r="V2112" t="s">
        <v>9869</v>
      </c>
      <c r="W2112" t="s">
        <v>10995</v>
      </c>
      <c r="X2112" s="1">
        <v>45410</v>
      </c>
      <c r="Z2112" s="1"/>
      <c r="AD2112">
        <v>8760958</v>
      </c>
      <c r="AE2112" t="s">
        <v>9882</v>
      </c>
      <c r="AF2112">
        <v>34</v>
      </c>
      <c r="AG2112">
        <v>12</v>
      </c>
      <c r="AH2112" t="s">
        <v>14928</v>
      </c>
    </row>
    <row r="2113" spans="1:34" x14ac:dyDescent="0.35">
      <c r="A2113">
        <v>28007772</v>
      </c>
      <c r="B2113" t="s">
        <v>1887</v>
      </c>
      <c r="C2113" t="s">
        <v>10</v>
      </c>
      <c r="D2113">
        <v>65</v>
      </c>
      <c r="E2113" t="s">
        <v>14892</v>
      </c>
      <c r="F2113" t="s">
        <v>114</v>
      </c>
      <c r="G2113" t="s">
        <v>36</v>
      </c>
      <c r="H2113" t="s">
        <v>1888</v>
      </c>
      <c r="I2113" t="s">
        <v>182</v>
      </c>
      <c r="J2113">
        <v>81740</v>
      </c>
      <c r="K2113">
        <v>84945685</v>
      </c>
      <c r="L2113" t="s">
        <v>9888</v>
      </c>
      <c r="M2113">
        <v>225155</v>
      </c>
      <c r="N2113">
        <v>451.73</v>
      </c>
      <c r="O2113" s="1">
        <v>43823</v>
      </c>
      <c r="P2113" s="1">
        <v>46516</v>
      </c>
      <c r="Q2113" t="s">
        <v>9865</v>
      </c>
      <c r="R2113" t="s">
        <v>9871</v>
      </c>
      <c r="T2113" s="1"/>
      <c r="X2113" s="1"/>
      <c r="Y2113">
        <v>29629595</v>
      </c>
      <c r="Z2113" s="1">
        <v>45122</v>
      </c>
      <c r="AA2113">
        <v>533.29</v>
      </c>
      <c r="AB2113" t="s">
        <v>9877</v>
      </c>
      <c r="AC2113" t="s">
        <v>9872</v>
      </c>
      <c r="AD2113">
        <v>12644830</v>
      </c>
      <c r="AE2113" t="s">
        <v>9873</v>
      </c>
      <c r="AF2113">
        <v>11</v>
      </c>
      <c r="AG2113">
        <v>84</v>
      </c>
      <c r="AH2113" t="s">
        <v>14916</v>
      </c>
    </row>
    <row r="2114" spans="1:34" x14ac:dyDescent="0.35">
      <c r="A2114">
        <v>28007772</v>
      </c>
      <c r="B2114" t="s">
        <v>1887</v>
      </c>
      <c r="C2114" t="s">
        <v>10</v>
      </c>
      <c r="D2114">
        <v>65</v>
      </c>
      <c r="E2114" t="s">
        <v>14892</v>
      </c>
      <c r="F2114" t="s">
        <v>114</v>
      </c>
      <c r="G2114" t="s">
        <v>36</v>
      </c>
      <c r="H2114" t="s">
        <v>1888</v>
      </c>
      <c r="I2114" t="s">
        <v>182</v>
      </c>
      <c r="J2114">
        <v>81740</v>
      </c>
      <c r="K2114">
        <v>84945685</v>
      </c>
      <c r="L2114" t="s">
        <v>9888</v>
      </c>
      <c r="M2114">
        <v>225155</v>
      </c>
      <c r="N2114">
        <v>451.73</v>
      </c>
      <c r="O2114" s="1">
        <v>43823</v>
      </c>
      <c r="P2114" s="1">
        <v>46516</v>
      </c>
      <c r="Q2114" t="s">
        <v>9865</v>
      </c>
      <c r="R2114" t="s">
        <v>9871</v>
      </c>
      <c r="T2114" s="1"/>
      <c r="X2114" s="1"/>
      <c r="Y2114">
        <v>41177803</v>
      </c>
      <c r="Z2114" s="1">
        <v>44621</v>
      </c>
      <c r="AA2114">
        <v>1450.33</v>
      </c>
      <c r="AB2114" t="s">
        <v>9867</v>
      </c>
      <c r="AC2114" t="s">
        <v>9868</v>
      </c>
      <c r="AD2114">
        <v>12644830</v>
      </c>
      <c r="AE2114" t="s">
        <v>9873</v>
      </c>
      <c r="AF2114">
        <v>11</v>
      </c>
      <c r="AG2114">
        <v>84</v>
      </c>
      <c r="AH2114" t="s">
        <v>14928</v>
      </c>
    </row>
    <row r="2115" spans="1:34" x14ac:dyDescent="0.35">
      <c r="A2115">
        <v>29647833</v>
      </c>
      <c r="B2115" t="s">
        <v>4918</v>
      </c>
      <c r="C2115" t="s">
        <v>22</v>
      </c>
      <c r="D2115">
        <v>21</v>
      </c>
      <c r="E2115" t="s">
        <v>14896</v>
      </c>
      <c r="F2115" t="s">
        <v>122</v>
      </c>
      <c r="G2115" t="s">
        <v>12</v>
      </c>
      <c r="H2115" t="s">
        <v>4919</v>
      </c>
      <c r="I2115" t="s">
        <v>171</v>
      </c>
      <c r="J2115">
        <v>45585</v>
      </c>
      <c r="K2115">
        <v>82697180</v>
      </c>
      <c r="L2115" t="s">
        <v>9888</v>
      </c>
      <c r="M2115">
        <v>383384</v>
      </c>
      <c r="N2115">
        <v>1891.59</v>
      </c>
      <c r="O2115" s="1">
        <v>42150</v>
      </c>
      <c r="P2115" s="1">
        <v>43951</v>
      </c>
      <c r="Q2115" t="s">
        <v>9870</v>
      </c>
      <c r="R2115" t="s">
        <v>9866</v>
      </c>
      <c r="S2115">
        <v>14476789</v>
      </c>
      <c r="T2115" s="1">
        <v>45525</v>
      </c>
      <c r="U2115">
        <v>23812</v>
      </c>
      <c r="V2115" t="s">
        <v>9869</v>
      </c>
      <c r="W2115" t="s">
        <v>10996</v>
      </c>
      <c r="X2115" s="1"/>
      <c r="Y2115">
        <v>95774410</v>
      </c>
      <c r="Z2115" s="1">
        <v>45008</v>
      </c>
      <c r="AA2115">
        <v>1060.08</v>
      </c>
      <c r="AB2115" t="s">
        <v>9877</v>
      </c>
      <c r="AC2115" t="s">
        <v>9872</v>
      </c>
      <c r="AD2115">
        <v>93487416</v>
      </c>
      <c r="AE2115" t="s">
        <v>9873</v>
      </c>
      <c r="AF2115">
        <v>39</v>
      </c>
      <c r="AG2115">
        <v>92</v>
      </c>
      <c r="AH2115" t="s">
        <v>14916</v>
      </c>
    </row>
    <row r="2116" spans="1:34" x14ac:dyDescent="0.35">
      <c r="A2116">
        <v>29647833</v>
      </c>
      <c r="B2116" t="s">
        <v>4918</v>
      </c>
      <c r="C2116" t="s">
        <v>22</v>
      </c>
      <c r="D2116">
        <v>21</v>
      </c>
      <c r="E2116" t="s">
        <v>14896</v>
      </c>
      <c r="F2116" t="s">
        <v>122</v>
      </c>
      <c r="G2116" t="s">
        <v>12</v>
      </c>
      <c r="H2116" t="s">
        <v>4919</v>
      </c>
      <c r="I2116" t="s">
        <v>171</v>
      </c>
      <c r="J2116">
        <v>45585</v>
      </c>
      <c r="K2116">
        <v>82697180</v>
      </c>
      <c r="L2116" t="s">
        <v>9888</v>
      </c>
      <c r="M2116">
        <v>383384</v>
      </c>
      <c r="N2116">
        <v>1891.59</v>
      </c>
      <c r="O2116" s="1">
        <v>42150</v>
      </c>
      <c r="P2116" s="1">
        <v>43951</v>
      </c>
      <c r="Q2116" t="s">
        <v>9870</v>
      </c>
      <c r="R2116" t="s">
        <v>9866</v>
      </c>
      <c r="S2116">
        <v>67121030</v>
      </c>
      <c r="T2116" s="1">
        <v>45222</v>
      </c>
      <c r="U2116">
        <v>82056</v>
      </c>
      <c r="V2116" t="s">
        <v>9869</v>
      </c>
      <c r="W2116" t="s">
        <v>10997</v>
      </c>
      <c r="X2116" s="1">
        <v>45299</v>
      </c>
      <c r="Y2116">
        <v>95774410</v>
      </c>
      <c r="Z2116" s="1">
        <v>45008</v>
      </c>
      <c r="AA2116">
        <v>1060.08</v>
      </c>
      <c r="AB2116" t="s">
        <v>9877</v>
      </c>
      <c r="AC2116" t="s">
        <v>9872</v>
      </c>
      <c r="AD2116">
        <v>93487416</v>
      </c>
      <c r="AE2116" t="s">
        <v>9873</v>
      </c>
      <c r="AF2116">
        <v>39</v>
      </c>
      <c r="AG2116">
        <v>92</v>
      </c>
      <c r="AH2116" t="s">
        <v>14928</v>
      </c>
    </row>
    <row r="2117" spans="1:34" x14ac:dyDescent="0.35">
      <c r="A2117">
        <v>61699442</v>
      </c>
      <c r="B2117" t="s">
        <v>793</v>
      </c>
      <c r="C2117" t="s">
        <v>10</v>
      </c>
      <c r="D2117">
        <v>57</v>
      </c>
      <c r="E2117" t="s">
        <v>14895</v>
      </c>
      <c r="F2117" t="s">
        <v>794</v>
      </c>
      <c r="G2117" t="s">
        <v>18</v>
      </c>
      <c r="H2117" t="s">
        <v>795</v>
      </c>
      <c r="I2117" t="s">
        <v>14</v>
      </c>
      <c r="J2117">
        <v>70716</v>
      </c>
      <c r="K2117">
        <v>8022082</v>
      </c>
      <c r="L2117" t="s">
        <v>9874</v>
      </c>
      <c r="M2117">
        <v>380387</v>
      </c>
      <c r="N2117">
        <v>1487.79</v>
      </c>
      <c r="O2117" s="1">
        <v>43338</v>
      </c>
      <c r="P2117" s="1">
        <v>44247</v>
      </c>
      <c r="Q2117" t="s">
        <v>9865</v>
      </c>
      <c r="R2117" t="s">
        <v>9871</v>
      </c>
      <c r="S2117">
        <v>13177268</v>
      </c>
      <c r="T2117" s="1">
        <v>45288</v>
      </c>
      <c r="U2117">
        <v>77592</v>
      </c>
      <c r="V2117" t="s">
        <v>9869</v>
      </c>
      <c r="W2117" t="s">
        <v>10998</v>
      </c>
      <c r="X2117" s="1">
        <v>45360</v>
      </c>
      <c r="Z2117" s="1"/>
      <c r="AD2117">
        <v>65252928</v>
      </c>
      <c r="AE2117" t="s">
        <v>9882</v>
      </c>
      <c r="AF2117">
        <v>50</v>
      </c>
      <c r="AG2117">
        <v>47</v>
      </c>
      <c r="AH2117" t="s">
        <v>14916</v>
      </c>
    </row>
    <row r="2118" spans="1:34" x14ac:dyDescent="0.35">
      <c r="A2118">
        <v>61699442</v>
      </c>
      <c r="B2118" t="s">
        <v>793</v>
      </c>
      <c r="C2118" t="s">
        <v>10</v>
      </c>
      <c r="D2118">
        <v>57</v>
      </c>
      <c r="E2118" t="s">
        <v>14895</v>
      </c>
      <c r="F2118" t="s">
        <v>794</v>
      </c>
      <c r="G2118" t="s">
        <v>18</v>
      </c>
      <c r="H2118" t="s">
        <v>795</v>
      </c>
      <c r="I2118" t="s">
        <v>14</v>
      </c>
      <c r="J2118">
        <v>70716</v>
      </c>
      <c r="K2118">
        <v>8022082</v>
      </c>
      <c r="L2118" t="s">
        <v>9874</v>
      </c>
      <c r="M2118">
        <v>380387</v>
      </c>
      <c r="N2118">
        <v>1487.79</v>
      </c>
      <c r="O2118" s="1">
        <v>43338</v>
      </c>
      <c r="P2118" s="1">
        <v>44247</v>
      </c>
      <c r="Q2118" t="s">
        <v>9865</v>
      </c>
      <c r="R2118" t="s">
        <v>9871</v>
      </c>
      <c r="S2118">
        <v>83390159</v>
      </c>
      <c r="T2118" s="1">
        <v>45517</v>
      </c>
      <c r="U2118">
        <v>72122</v>
      </c>
      <c r="V2118" t="s">
        <v>9879</v>
      </c>
      <c r="W2118" t="s">
        <v>10999</v>
      </c>
      <c r="X2118" s="1">
        <v>45546</v>
      </c>
      <c r="Z2118" s="1"/>
      <c r="AD2118">
        <v>65252928</v>
      </c>
      <c r="AE2118" t="s">
        <v>9882</v>
      </c>
      <c r="AF2118">
        <v>50</v>
      </c>
      <c r="AG2118">
        <v>47</v>
      </c>
      <c r="AH2118" t="s">
        <v>14928</v>
      </c>
    </row>
    <row r="2119" spans="1:34" x14ac:dyDescent="0.35">
      <c r="A2119">
        <v>8745607</v>
      </c>
      <c r="B2119" t="s">
        <v>2492</v>
      </c>
      <c r="C2119" t="s">
        <v>10</v>
      </c>
      <c r="D2119">
        <v>19</v>
      </c>
      <c r="E2119" t="s">
        <v>14896</v>
      </c>
      <c r="F2119" t="s">
        <v>1435</v>
      </c>
      <c r="G2119" t="s">
        <v>24</v>
      </c>
      <c r="H2119" t="s">
        <v>2493</v>
      </c>
      <c r="I2119" t="s">
        <v>182</v>
      </c>
      <c r="J2119">
        <v>3166</v>
      </c>
      <c r="K2119">
        <v>39776148</v>
      </c>
      <c r="L2119" t="s">
        <v>9888</v>
      </c>
      <c r="M2119">
        <v>306883</v>
      </c>
      <c r="N2119">
        <v>558.99</v>
      </c>
      <c r="O2119" s="1">
        <v>42085</v>
      </c>
      <c r="P2119" s="1">
        <v>45252</v>
      </c>
      <c r="Q2119" t="s">
        <v>9865</v>
      </c>
      <c r="R2119" t="s">
        <v>9866</v>
      </c>
      <c r="S2119">
        <v>37457328</v>
      </c>
      <c r="T2119" s="1">
        <v>45598</v>
      </c>
      <c r="U2119">
        <v>75538</v>
      </c>
      <c r="V2119" t="s">
        <v>9879</v>
      </c>
      <c r="W2119" t="s">
        <v>11000</v>
      </c>
      <c r="X2119" s="1"/>
      <c r="Y2119">
        <v>69849716</v>
      </c>
      <c r="Z2119" s="1">
        <v>45268</v>
      </c>
      <c r="AA2119">
        <v>851.96</v>
      </c>
      <c r="AB2119" t="s">
        <v>9867</v>
      </c>
      <c r="AC2119" t="s">
        <v>9872</v>
      </c>
      <c r="AD2119">
        <v>66913929</v>
      </c>
      <c r="AE2119" t="s">
        <v>9873</v>
      </c>
      <c r="AF2119">
        <v>49</v>
      </c>
      <c r="AG2119">
        <v>57</v>
      </c>
      <c r="AH2119" t="s">
        <v>14916</v>
      </c>
    </row>
    <row r="2120" spans="1:34" x14ac:dyDescent="0.35">
      <c r="A2120">
        <v>22979259</v>
      </c>
      <c r="B2120" t="s">
        <v>7678</v>
      </c>
      <c r="C2120" t="s">
        <v>10</v>
      </c>
      <c r="D2120">
        <v>44</v>
      </c>
      <c r="E2120" t="s">
        <v>14894</v>
      </c>
      <c r="F2120" t="s">
        <v>4175</v>
      </c>
      <c r="G2120" t="s">
        <v>24</v>
      </c>
      <c r="H2120" t="s">
        <v>7679</v>
      </c>
      <c r="I2120" t="s">
        <v>108</v>
      </c>
      <c r="J2120">
        <v>46442</v>
      </c>
      <c r="K2120">
        <v>25339559</v>
      </c>
      <c r="L2120" t="s">
        <v>9884</v>
      </c>
      <c r="M2120">
        <v>237668</v>
      </c>
      <c r="N2120">
        <v>1919.99</v>
      </c>
      <c r="O2120" s="1">
        <v>44981</v>
      </c>
      <c r="P2120" s="1">
        <v>47721</v>
      </c>
      <c r="Q2120" t="s">
        <v>9883</v>
      </c>
      <c r="R2120" t="s">
        <v>9878</v>
      </c>
      <c r="S2120">
        <v>73236319</v>
      </c>
      <c r="T2120" s="1">
        <v>44574</v>
      </c>
      <c r="U2120">
        <v>3733</v>
      </c>
      <c r="V2120" t="s">
        <v>9869</v>
      </c>
      <c r="W2120" t="s">
        <v>11001</v>
      </c>
      <c r="X2120" s="1">
        <v>44635</v>
      </c>
      <c r="Z2120" s="1"/>
      <c r="AD2120">
        <v>43818126</v>
      </c>
      <c r="AE2120" t="s">
        <v>9873</v>
      </c>
      <c r="AF2120">
        <v>11</v>
      </c>
      <c r="AG2120">
        <v>29</v>
      </c>
      <c r="AH2120" t="s">
        <v>14928</v>
      </c>
    </row>
    <row r="2121" spans="1:34" x14ac:dyDescent="0.35">
      <c r="A2121">
        <v>22979259</v>
      </c>
      <c r="B2121" t="s">
        <v>7678</v>
      </c>
      <c r="C2121" t="s">
        <v>10</v>
      </c>
      <c r="D2121">
        <v>44</v>
      </c>
      <c r="E2121" t="s">
        <v>14894</v>
      </c>
      <c r="F2121" t="s">
        <v>4175</v>
      </c>
      <c r="G2121" t="s">
        <v>24</v>
      </c>
      <c r="H2121" t="s">
        <v>7679</v>
      </c>
      <c r="I2121" t="s">
        <v>108</v>
      </c>
      <c r="J2121">
        <v>46442</v>
      </c>
      <c r="K2121">
        <v>25339559</v>
      </c>
      <c r="L2121" t="s">
        <v>9884</v>
      </c>
      <c r="M2121">
        <v>237668</v>
      </c>
      <c r="N2121">
        <v>1919.99</v>
      </c>
      <c r="O2121" s="1">
        <v>44981</v>
      </c>
      <c r="P2121" s="1">
        <v>47721</v>
      </c>
      <c r="Q2121" t="s">
        <v>9883</v>
      </c>
      <c r="R2121" t="s">
        <v>9878</v>
      </c>
      <c r="S2121">
        <v>785634</v>
      </c>
      <c r="T2121" s="1">
        <v>45617</v>
      </c>
      <c r="U2121">
        <v>86595</v>
      </c>
      <c r="V2121" t="s">
        <v>9869</v>
      </c>
      <c r="W2121" t="s">
        <v>11002</v>
      </c>
      <c r="X2121" s="1"/>
      <c r="Z2121" s="1"/>
      <c r="AD2121">
        <v>43818126</v>
      </c>
      <c r="AE2121" t="s">
        <v>9873</v>
      </c>
      <c r="AF2121">
        <v>11</v>
      </c>
      <c r="AG2121">
        <v>29</v>
      </c>
      <c r="AH2121" t="s">
        <v>14916</v>
      </c>
    </row>
    <row r="2122" spans="1:34" x14ac:dyDescent="0.35">
      <c r="A2122">
        <v>24038932</v>
      </c>
      <c r="B2122" t="s">
        <v>5795</v>
      </c>
      <c r="C2122" t="s">
        <v>16</v>
      </c>
      <c r="D2122">
        <v>78</v>
      </c>
      <c r="E2122" t="s">
        <v>14892</v>
      </c>
      <c r="F2122" t="s">
        <v>2105</v>
      </c>
      <c r="G2122" t="s">
        <v>12</v>
      </c>
      <c r="H2122" t="s">
        <v>5796</v>
      </c>
      <c r="I2122" t="s">
        <v>414</v>
      </c>
      <c r="J2122">
        <v>42032</v>
      </c>
      <c r="K2122">
        <v>91532160</v>
      </c>
      <c r="L2122" t="s">
        <v>9884</v>
      </c>
      <c r="M2122">
        <v>349965</v>
      </c>
      <c r="N2122">
        <v>1440.85</v>
      </c>
      <c r="O2122" s="1">
        <v>45339</v>
      </c>
      <c r="P2122" s="1">
        <v>48245</v>
      </c>
      <c r="Q2122" t="s">
        <v>9865</v>
      </c>
      <c r="R2122" t="s">
        <v>9871</v>
      </c>
      <c r="S2122">
        <v>61393196</v>
      </c>
      <c r="T2122" s="1">
        <v>45355</v>
      </c>
      <c r="U2122">
        <v>53089</v>
      </c>
      <c r="V2122" t="s">
        <v>9875</v>
      </c>
      <c r="W2122" t="s">
        <v>11003</v>
      </c>
      <c r="X2122" s="1">
        <v>45369</v>
      </c>
      <c r="Y2122">
        <v>45403010</v>
      </c>
      <c r="Z2122" s="1">
        <v>44553</v>
      </c>
      <c r="AA2122">
        <v>1238.53</v>
      </c>
      <c r="AB2122" t="s">
        <v>9877</v>
      </c>
      <c r="AC2122" t="s">
        <v>9868</v>
      </c>
      <c r="AD2122">
        <v>44503789</v>
      </c>
      <c r="AE2122" t="s">
        <v>9882</v>
      </c>
      <c r="AF2122">
        <v>12</v>
      </c>
      <c r="AG2122">
        <v>26</v>
      </c>
      <c r="AH2122" t="s">
        <v>14928</v>
      </c>
    </row>
    <row r="2123" spans="1:34" x14ac:dyDescent="0.35">
      <c r="A2123">
        <v>24038932</v>
      </c>
      <c r="B2123" t="s">
        <v>5795</v>
      </c>
      <c r="C2123" t="s">
        <v>16</v>
      </c>
      <c r="D2123">
        <v>78</v>
      </c>
      <c r="E2123" t="s">
        <v>14892</v>
      </c>
      <c r="F2123" t="s">
        <v>2105</v>
      </c>
      <c r="G2123" t="s">
        <v>12</v>
      </c>
      <c r="H2123" t="s">
        <v>5796</v>
      </c>
      <c r="I2123" t="s">
        <v>414</v>
      </c>
      <c r="J2123">
        <v>42032</v>
      </c>
      <c r="K2123">
        <v>91532160</v>
      </c>
      <c r="L2123" t="s">
        <v>9884</v>
      </c>
      <c r="M2123">
        <v>349965</v>
      </c>
      <c r="N2123">
        <v>1440.85</v>
      </c>
      <c r="O2123" s="1">
        <v>45339</v>
      </c>
      <c r="P2123" s="1">
        <v>48245</v>
      </c>
      <c r="Q2123" t="s">
        <v>9865</v>
      </c>
      <c r="R2123" t="s">
        <v>9871</v>
      </c>
      <c r="S2123">
        <v>61393196</v>
      </c>
      <c r="T2123" s="1">
        <v>45355</v>
      </c>
      <c r="U2123">
        <v>53089</v>
      </c>
      <c r="V2123" t="s">
        <v>9875</v>
      </c>
      <c r="W2123" t="s">
        <v>11003</v>
      </c>
      <c r="X2123" s="1">
        <v>45369</v>
      </c>
      <c r="Y2123">
        <v>6077372</v>
      </c>
      <c r="Z2123" s="1">
        <v>45291</v>
      </c>
      <c r="AA2123">
        <v>741.45</v>
      </c>
      <c r="AB2123" t="s">
        <v>9881</v>
      </c>
      <c r="AC2123" t="s">
        <v>9872</v>
      </c>
      <c r="AD2123">
        <v>44503789</v>
      </c>
      <c r="AE2123" t="s">
        <v>9882</v>
      </c>
      <c r="AF2123">
        <v>12</v>
      </c>
      <c r="AG2123">
        <v>26</v>
      </c>
      <c r="AH2123" t="s">
        <v>14916</v>
      </c>
    </row>
    <row r="2124" spans="1:34" x14ac:dyDescent="0.35">
      <c r="A2124">
        <v>24038932</v>
      </c>
      <c r="B2124" t="s">
        <v>5795</v>
      </c>
      <c r="C2124" t="s">
        <v>16</v>
      </c>
      <c r="D2124">
        <v>78</v>
      </c>
      <c r="E2124" t="s">
        <v>14892</v>
      </c>
      <c r="F2124" t="s">
        <v>2105</v>
      </c>
      <c r="G2124" t="s">
        <v>12</v>
      </c>
      <c r="H2124" t="s">
        <v>5796</v>
      </c>
      <c r="I2124" t="s">
        <v>414</v>
      </c>
      <c r="J2124">
        <v>42032</v>
      </c>
      <c r="K2124">
        <v>91532160</v>
      </c>
      <c r="L2124" t="s">
        <v>9884</v>
      </c>
      <c r="M2124">
        <v>349965</v>
      </c>
      <c r="N2124">
        <v>1440.85</v>
      </c>
      <c r="O2124" s="1">
        <v>45339</v>
      </c>
      <c r="P2124" s="1">
        <v>48245</v>
      </c>
      <c r="Q2124" t="s">
        <v>9865</v>
      </c>
      <c r="R2124" t="s">
        <v>9871</v>
      </c>
      <c r="S2124">
        <v>61393196</v>
      </c>
      <c r="T2124" s="1">
        <v>45355</v>
      </c>
      <c r="U2124">
        <v>53089</v>
      </c>
      <c r="V2124" t="s">
        <v>9875</v>
      </c>
      <c r="W2124" t="s">
        <v>11003</v>
      </c>
      <c r="X2124" s="1">
        <v>45369</v>
      </c>
      <c r="Y2124">
        <v>50153330</v>
      </c>
      <c r="Z2124" s="1">
        <v>44781</v>
      </c>
      <c r="AA2124">
        <v>478.75</v>
      </c>
      <c r="AB2124" t="s">
        <v>9867</v>
      </c>
      <c r="AC2124" t="s">
        <v>9872</v>
      </c>
      <c r="AD2124">
        <v>44503789</v>
      </c>
      <c r="AE2124" t="s">
        <v>9882</v>
      </c>
      <c r="AF2124">
        <v>12</v>
      </c>
      <c r="AG2124">
        <v>26</v>
      </c>
      <c r="AH2124" t="s">
        <v>14928</v>
      </c>
    </row>
    <row r="2125" spans="1:34" x14ac:dyDescent="0.35">
      <c r="A2125">
        <v>24038932</v>
      </c>
      <c r="B2125" t="s">
        <v>5795</v>
      </c>
      <c r="C2125" t="s">
        <v>16</v>
      </c>
      <c r="D2125">
        <v>78</v>
      </c>
      <c r="E2125" t="s">
        <v>14892</v>
      </c>
      <c r="F2125" t="s">
        <v>2105</v>
      </c>
      <c r="G2125" t="s">
        <v>12</v>
      </c>
      <c r="H2125" t="s">
        <v>5796</v>
      </c>
      <c r="I2125" t="s">
        <v>414</v>
      </c>
      <c r="J2125">
        <v>42032</v>
      </c>
      <c r="K2125">
        <v>91532160</v>
      </c>
      <c r="L2125" t="s">
        <v>9884</v>
      </c>
      <c r="M2125">
        <v>349965</v>
      </c>
      <c r="N2125">
        <v>1440.85</v>
      </c>
      <c r="O2125" s="1">
        <v>45339</v>
      </c>
      <c r="P2125" s="1">
        <v>48245</v>
      </c>
      <c r="Q2125" t="s">
        <v>9865</v>
      </c>
      <c r="R2125" t="s">
        <v>9871</v>
      </c>
      <c r="S2125">
        <v>63840672</v>
      </c>
      <c r="T2125" s="1">
        <v>44485</v>
      </c>
      <c r="U2125">
        <v>20285</v>
      </c>
      <c r="V2125" t="s">
        <v>9875</v>
      </c>
      <c r="W2125" t="s">
        <v>11004</v>
      </c>
      <c r="X2125" s="1"/>
      <c r="Y2125">
        <v>45403010</v>
      </c>
      <c r="Z2125" s="1">
        <v>44553</v>
      </c>
      <c r="AA2125">
        <v>1238.53</v>
      </c>
      <c r="AB2125" t="s">
        <v>9877</v>
      </c>
      <c r="AC2125" t="s">
        <v>9868</v>
      </c>
      <c r="AD2125">
        <v>44503789</v>
      </c>
      <c r="AE2125" t="s">
        <v>9882</v>
      </c>
      <c r="AF2125">
        <v>12</v>
      </c>
      <c r="AG2125">
        <v>26</v>
      </c>
      <c r="AH2125" t="s">
        <v>14916</v>
      </c>
    </row>
    <row r="2126" spans="1:34" x14ac:dyDescent="0.35">
      <c r="A2126">
        <v>24038932</v>
      </c>
      <c r="B2126" t="s">
        <v>5795</v>
      </c>
      <c r="C2126" t="s">
        <v>16</v>
      </c>
      <c r="D2126">
        <v>78</v>
      </c>
      <c r="E2126" t="s">
        <v>14892</v>
      </c>
      <c r="F2126" t="s">
        <v>2105</v>
      </c>
      <c r="G2126" t="s">
        <v>12</v>
      </c>
      <c r="H2126" t="s">
        <v>5796</v>
      </c>
      <c r="I2126" t="s">
        <v>414</v>
      </c>
      <c r="J2126">
        <v>42032</v>
      </c>
      <c r="K2126">
        <v>91532160</v>
      </c>
      <c r="L2126" t="s">
        <v>9884</v>
      </c>
      <c r="M2126">
        <v>349965</v>
      </c>
      <c r="N2126">
        <v>1440.85</v>
      </c>
      <c r="O2126" s="1">
        <v>45339</v>
      </c>
      <c r="P2126" s="1">
        <v>48245</v>
      </c>
      <c r="Q2126" t="s">
        <v>9865</v>
      </c>
      <c r="R2126" t="s">
        <v>9871</v>
      </c>
      <c r="S2126">
        <v>63840672</v>
      </c>
      <c r="T2126" s="1">
        <v>44485</v>
      </c>
      <c r="U2126">
        <v>20285</v>
      </c>
      <c r="V2126" t="s">
        <v>9875</v>
      </c>
      <c r="W2126" t="s">
        <v>11004</v>
      </c>
      <c r="X2126" s="1"/>
      <c r="Y2126">
        <v>6077372</v>
      </c>
      <c r="Z2126" s="1">
        <v>45291</v>
      </c>
      <c r="AA2126">
        <v>741.45</v>
      </c>
      <c r="AB2126" t="s">
        <v>9881</v>
      </c>
      <c r="AC2126" t="s">
        <v>9872</v>
      </c>
      <c r="AD2126">
        <v>44503789</v>
      </c>
      <c r="AE2126" t="s">
        <v>9882</v>
      </c>
      <c r="AF2126">
        <v>12</v>
      </c>
      <c r="AG2126">
        <v>26</v>
      </c>
      <c r="AH2126" t="s">
        <v>14928</v>
      </c>
    </row>
    <row r="2127" spans="1:34" x14ac:dyDescent="0.35">
      <c r="A2127">
        <v>24038932</v>
      </c>
      <c r="B2127" t="s">
        <v>5795</v>
      </c>
      <c r="C2127" t="s">
        <v>16</v>
      </c>
      <c r="D2127">
        <v>78</v>
      </c>
      <c r="E2127" t="s">
        <v>14892</v>
      </c>
      <c r="F2127" t="s">
        <v>2105</v>
      </c>
      <c r="G2127" t="s">
        <v>12</v>
      </c>
      <c r="H2127" t="s">
        <v>5796</v>
      </c>
      <c r="I2127" t="s">
        <v>414</v>
      </c>
      <c r="J2127">
        <v>42032</v>
      </c>
      <c r="K2127">
        <v>91532160</v>
      </c>
      <c r="L2127" t="s">
        <v>9884</v>
      </c>
      <c r="M2127">
        <v>349965</v>
      </c>
      <c r="N2127">
        <v>1440.85</v>
      </c>
      <c r="O2127" s="1">
        <v>45339</v>
      </c>
      <c r="P2127" s="1">
        <v>48245</v>
      </c>
      <c r="Q2127" t="s">
        <v>9865</v>
      </c>
      <c r="R2127" t="s">
        <v>9871</v>
      </c>
      <c r="S2127">
        <v>63840672</v>
      </c>
      <c r="T2127" s="1">
        <v>44485</v>
      </c>
      <c r="U2127">
        <v>20285</v>
      </c>
      <c r="V2127" t="s">
        <v>9875</v>
      </c>
      <c r="W2127" t="s">
        <v>11004</v>
      </c>
      <c r="X2127" s="1"/>
      <c r="Y2127">
        <v>50153330</v>
      </c>
      <c r="Z2127" s="1">
        <v>44781</v>
      </c>
      <c r="AA2127">
        <v>478.75</v>
      </c>
      <c r="AB2127" t="s">
        <v>9867</v>
      </c>
      <c r="AC2127" t="s">
        <v>9872</v>
      </c>
      <c r="AD2127">
        <v>44503789</v>
      </c>
      <c r="AE2127" t="s">
        <v>9882</v>
      </c>
      <c r="AF2127">
        <v>12</v>
      </c>
      <c r="AG2127">
        <v>26</v>
      </c>
      <c r="AH2127" t="s">
        <v>14916</v>
      </c>
    </row>
    <row r="2128" spans="1:34" x14ac:dyDescent="0.35">
      <c r="A2128">
        <v>77141677</v>
      </c>
      <c r="B2128" t="s">
        <v>9713</v>
      </c>
      <c r="C2128" t="s">
        <v>16</v>
      </c>
      <c r="D2128">
        <v>34</v>
      </c>
      <c r="E2128" t="s">
        <v>14893</v>
      </c>
      <c r="F2128" t="s">
        <v>68</v>
      </c>
      <c r="G2128" t="s">
        <v>12</v>
      </c>
      <c r="H2128" t="s">
        <v>9409</v>
      </c>
      <c r="I2128" t="s">
        <v>196</v>
      </c>
      <c r="J2128">
        <v>17911</v>
      </c>
      <c r="K2128">
        <v>45897709</v>
      </c>
      <c r="L2128" t="s">
        <v>9864</v>
      </c>
      <c r="M2128">
        <v>322423</v>
      </c>
      <c r="N2128">
        <v>502.98</v>
      </c>
      <c r="O2128" s="1">
        <v>45155</v>
      </c>
      <c r="P2128" s="1">
        <v>47197</v>
      </c>
      <c r="Q2128" t="s">
        <v>9865</v>
      </c>
      <c r="R2128" t="s">
        <v>9871</v>
      </c>
      <c r="S2128">
        <v>25507600</v>
      </c>
      <c r="T2128" s="1">
        <v>45262</v>
      </c>
      <c r="U2128">
        <v>65006</v>
      </c>
      <c r="V2128" t="s">
        <v>9869</v>
      </c>
      <c r="W2128" t="s">
        <v>11005</v>
      </c>
      <c r="X2128" s="1">
        <v>45322</v>
      </c>
      <c r="Y2128">
        <v>45208645</v>
      </c>
      <c r="Z2128" s="1">
        <v>44850</v>
      </c>
      <c r="AA2128">
        <v>1059.83</v>
      </c>
      <c r="AB2128" t="s">
        <v>9867</v>
      </c>
      <c r="AC2128" t="s">
        <v>9872</v>
      </c>
      <c r="AD2128">
        <v>22465983</v>
      </c>
      <c r="AE2128" t="s">
        <v>9882</v>
      </c>
      <c r="AF2128">
        <v>24</v>
      </c>
      <c r="AG2128">
        <v>50</v>
      </c>
      <c r="AH2128" t="s">
        <v>14928</v>
      </c>
    </row>
    <row r="2129" spans="1:34" x14ac:dyDescent="0.35">
      <c r="A2129">
        <v>77141677</v>
      </c>
      <c r="B2129" t="s">
        <v>9713</v>
      </c>
      <c r="C2129" t="s">
        <v>16</v>
      </c>
      <c r="D2129">
        <v>34</v>
      </c>
      <c r="E2129" t="s">
        <v>14893</v>
      </c>
      <c r="F2129" t="s">
        <v>68</v>
      </c>
      <c r="G2129" t="s">
        <v>12</v>
      </c>
      <c r="H2129" t="s">
        <v>9409</v>
      </c>
      <c r="I2129" t="s">
        <v>196</v>
      </c>
      <c r="J2129">
        <v>17911</v>
      </c>
      <c r="K2129">
        <v>45897709</v>
      </c>
      <c r="L2129" t="s">
        <v>9864</v>
      </c>
      <c r="M2129">
        <v>322423</v>
      </c>
      <c r="N2129">
        <v>502.98</v>
      </c>
      <c r="O2129" s="1">
        <v>45155</v>
      </c>
      <c r="P2129" s="1">
        <v>47197</v>
      </c>
      <c r="Q2129" t="s">
        <v>9865</v>
      </c>
      <c r="R2129" t="s">
        <v>9871</v>
      </c>
      <c r="S2129">
        <v>55319059</v>
      </c>
      <c r="T2129" s="1">
        <v>45340</v>
      </c>
      <c r="U2129">
        <v>61173</v>
      </c>
      <c r="V2129" t="s">
        <v>9879</v>
      </c>
      <c r="W2129" t="s">
        <v>11006</v>
      </c>
      <c r="X2129" s="1">
        <v>45406</v>
      </c>
      <c r="Y2129">
        <v>45208645</v>
      </c>
      <c r="Z2129" s="1">
        <v>44850</v>
      </c>
      <c r="AA2129">
        <v>1059.83</v>
      </c>
      <c r="AB2129" t="s">
        <v>9867</v>
      </c>
      <c r="AC2129" t="s">
        <v>9872</v>
      </c>
      <c r="AD2129">
        <v>22465983</v>
      </c>
      <c r="AE2129" t="s">
        <v>9882</v>
      </c>
      <c r="AF2129">
        <v>24</v>
      </c>
      <c r="AG2129">
        <v>50</v>
      </c>
      <c r="AH2129" t="s">
        <v>14916</v>
      </c>
    </row>
    <row r="2130" spans="1:34" x14ac:dyDescent="0.35">
      <c r="A2130">
        <v>77141677</v>
      </c>
      <c r="B2130" t="s">
        <v>9713</v>
      </c>
      <c r="C2130" t="s">
        <v>16</v>
      </c>
      <c r="D2130">
        <v>34</v>
      </c>
      <c r="E2130" t="s">
        <v>14893</v>
      </c>
      <c r="F2130" t="s">
        <v>68</v>
      </c>
      <c r="G2130" t="s">
        <v>12</v>
      </c>
      <c r="H2130" t="s">
        <v>9409</v>
      </c>
      <c r="I2130" t="s">
        <v>196</v>
      </c>
      <c r="J2130">
        <v>17911</v>
      </c>
      <c r="K2130">
        <v>45897709</v>
      </c>
      <c r="L2130" t="s">
        <v>9864</v>
      </c>
      <c r="M2130">
        <v>322423</v>
      </c>
      <c r="N2130">
        <v>502.98</v>
      </c>
      <c r="O2130" s="1">
        <v>45155</v>
      </c>
      <c r="P2130" s="1">
        <v>47197</v>
      </c>
      <c r="Q2130" t="s">
        <v>9865</v>
      </c>
      <c r="R2130" t="s">
        <v>9871</v>
      </c>
      <c r="S2130">
        <v>86607161</v>
      </c>
      <c r="T2130" s="1">
        <v>44504</v>
      </c>
      <c r="U2130">
        <v>36954</v>
      </c>
      <c r="V2130" t="s">
        <v>9879</v>
      </c>
      <c r="W2130" t="s">
        <v>11007</v>
      </c>
      <c r="X2130" s="1">
        <v>44575</v>
      </c>
      <c r="Y2130">
        <v>45208645</v>
      </c>
      <c r="Z2130" s="1">
        <v>44850</v>
      </c>
      <c r="AA2130">
        <v>1059.83</v>
      </c>
      <c r="AB2130" t="s">
        <v>9867</v>
      </c>
      <c r="AC2130" t="s">
        <v>9872</v>
      </c>
      <c r="AD2130">
        <v>22465983</v>
      </c>
      <c r="AE2130" t="s">
        <v>9882</v>
      </c>
      <c r="AF2130">
        <v>24</v>
      </c>
      <c r="AG2130">
        <v>50</v>
      </c>
      <c r="AH2130" t="s">
        <v>14928</v>
      </c>
    </row>
    <row r="2131" spans="1:34" x14ac:dyDescent="0.35">
      <c r="A2131">
        <v>77768999</v>
      </c>
      <c r="B2131" t="s">
        <v>5485</v>
      </c>
      <c r="C2131" t="s">
        <v>10</v>
      </c>
      <c r="D2131">
        <v>51</v>
      </c>
      <c r="E2131" t="s">
        <v>14895</v>
      </c>
      <c r="F2131" t="s">
        <v>289</v>
      </c>
      <c r="G2131" t="s">
        <v>24</v>
      </c>
      <c r="H2131" t="s">
        <v>2133</v>
      </c>
      <c r="I2131" t="s">
        <v>312</v>
      </c>
      <c r="J2131">
        <v>27862</v>
      </c>
      <c r="K2131">
        <v>14393103</v>
      </c>
      <c r="L2131" t="s">
        <v>9884</v>
      </c>
      <c r="M2131">
        <v>228435</v>
      </c>
      <c r="N2131">
        <v>1335.47</v>
      </c>
      <c r="O2131" s="1">
        <v>44715</v>
      </c>
      <c r="P2131" s="1">
        <v>45620</v>
      </c>
      <c r="Q2131" t="s">
        <v>9865</v>
      </c>
      <c r="R2131" t="s">
        <v>9871</v>
      </c>
      <c r="S2131">
        <v>6389580</v>
      </c>
      <c r="T2131" s="1">
        <v>45360</v>
      </c>
      <c r="U2131">
        <v>99923</v>
      </c>
      <c r="V2131" t="s">
        <v>9869</v>
      </c>
      <c r="W2131" t="s">
        <v>11008</v>
      </c>
      <c r="X2131" s="1">
        <v>45412</v>
      </c>
      <c r="Y2131">
        <v>98502713</v>
      </c>
      <c r="Z2131" s="1">
        <v>44907</v>
      </c>
      <c r="AA2131">
        <v>1203.92</v>
      </c>
      <c r="AB2131" t="s">
        <v>9877</v>
      </c>
      <c r="AC2131" t="s">
        <v>9868</v>
      </c>
      <c r="AD2131">
        <v>4831513</v>
      </c>
      <c r="AE2131" t="s">
        <v>9873</v>
      </c>
      <c r="AF2131">
        <v>27</v>
      </c>
      <c r="AG2131">
        <v>66</v>
      </c>
      <c r="AH2131" t="s">
        <v>14916</v>
      </c>
    </row>
    <row r="2132" spans="1:34" x14ac:dyDescent="0.35">
      <c r="A2132">
        <v>77768999</v>
      </c>
      <c r="B2132" t="s">
        <v>5485</v>
      </c>
      <c r="C2132" t="s">
        <v>10</v>
      </c>
      <c r="D2132">
        <v>51</v>
      </c>
      <c r="E2132" t="s">
        <v>14895</v>
      </c>
      <c r="F2132" t="s">
        <v>289</v>
      </c>
      <c r="G2132" t="s">
        <v>24</v>
      </c>
      <c r="H2132" t="s">
        <v>2133</v>
      </c>
      <c r="I2132" t="s">
        <v>312</v>
      </c>
      <c r="J2132">
        <v>27862</v>
      </c>
      <c r="K2132">
        <v>14393103</v>
      </c>
      <c r="L2132" t="s">
        <v>9884</v>
      </c>
      <c r="M2132">
        <v>228435</v>
      </c>
      <c r="N2132">
        <v>1335.47</v>
      </c>
      <c r="O2132" s="1">
        <v>44715</v>
      </c>
      <c r="P2132" s="1">
        <v>45620</v>
      </c>
      <c r="Q2132" t="s">
        <v>9865</v>
      </c>
      <c r="R2132" t="s">
        <v>9871</v>
      </c>
      <c r="S2132">
        <v>6389580</v>
      </c>
      <c r="T2132" s="1">
        <v>45360</v>
      </c>
      <c r="U2132">
        <v>99923</v>
      </c>
      <c r="V2132" t="s">
        <v>9869</v>
      </c>
      <c r="W2132" t="s">
        <v>11008</v>
      </c>
      <c r="X2132" s="1">
        <v>45412</v>
      </c>
      <c r="Y2132">
        <v>87269113</v>
      </c>
      <c r="Z2132" s="1">
        <v>45077</v>
      </c>
      <c r="AA2132">
        <v>1257.01</v>
      </c>
      <c r="AB2132" t="s">
        <v>9881</v>
      </c>
      <c r="AC2132" t="s">
        <v>9868</v>
      </c>
      <c r="AD2132">
        <v>4831513</v>
      </c>
      <c r="AE2132" t="s">
        <v>9873</v>
      </c>
      <c r="AF2132">
        <v>27</v>
      </c>
      <c r="AG2132">
        <v>66</v>
      </c>
      <c r="AH2132" t="s">
        <v>14928</v>
      </c>
    </row>
    <row r="2133" spans="1:34" x14ac:dyDescent="0.35">
      <c r="A2133">
        <v>92557259</v>
      </c>
      <c r="B2133" t="s">
        <v>7890</v>
      </c>
      <c r="C2133" t="s">
        <v>10</v>
      </c>
      <c r="D2133">
        <v>85</v>
      </c>
      <c r="E2133" t="s">
        <v>14892</v>
      </c>
      <c r="F2133" t="s">
        <v>341</v>
      </c>
      <c r="G2133" t="s">
        <v>24</v>
      </c>
      <c r="H2133" t="s">
        <v>7891</v>
      </c>
      <c r="I2133" t="s">
        <v>171</v>
      </c>
      <c r="J2133">
        <v>40104</v>
      </c>
      <c r="K2133">
        <v>67370723</v>
      </c>
      <c r="L2133" t="s">
        <v>9884</v>
      </c>
      <c r="M2133">
        <v>477474</v>
      </c>
      <c r="N2133">
        <v>931.7</v>
      </c>
      <c r="O2133" s="1">
        <v>44514</v>
      </c>
      <c r="P2133" s="1">
        <v>47941</v>
      </c>
      <c r="Q2133" t="s">
        <v>9870</v>
      </c>
      <c r="R2133" t="s">
        <v>9878</v>
      </c>
      <c r="S2133">
        <v>67802769</v>
      </c>
      <c r="T2133" s="1">
        <v>43916</v>
      </c>
      <c r="U2133">
        <v>33115</v>
      </c>
      <c r="V2133" t="s">
        <v>9875</v>
      </c>
      <c r="W2133" t="s">
        <v>11009</v>
      </c>
      <c r="X2133" s="1">
        <v>43978</v>
      </c>
      <c r="Y2133">
        <v>93381011</v>
      </c>
      <c r="Z2133" s="1">
        <v>45020</v>
      </c>
      <c r="AA2133">
        <v>762.52</v>
      </c>
      <c r="AB2133" t="s">
        <v>9877</v>
      </c>
      <c r="AC2133" t="s">
        <v>9872</v>
      </c>
      <c r="AD2133">
        <v>37970728</v>
      </c>
      <c r="AE2133" t="s">
        <v>9882</v>
      </c>
      <c r="AF2133">
        <v>3</v>
      </c>
      <c r="AG2133">
        <v>64</v>
      </c>
      <c r="AH2133" t="s">
        <v>14916</v>
      </c>
    </row>
    <row r="2134" spans="1:34" x14ac:dyDescent="0.35">
      <c r="A2134">
        <v>92557259</v>
      </c>
      <c r="B2134" t="s">
        <v>7890</v>
      </c>
      <c r="C2134" t="s">
        <v>10</v>
      </c>
      <c r="D2134">
        <v>85</v>
      </c>
      <c r="E2134" t="s">
        <v>14892</v>
      </c>
      <c r="F2134" t="s">
        <v>341</v>
      </c>
      <c r="G2134" t="s">
        <v>24</v>
      </c>
      <c r="H2134" t="s">
        <v>7891</v>
      </c>
      <c r="I2134" t="s">
        <v>171</v>
      </c>
      <c r="J2134">
        <v>40104</v>
      </c>
      <c r="K2134">
        <v>67370723</v>
      </c>
      <c r="L2134" t="s">
        <v>9884</v>
      </c>
      <c r="M2134">
        <v>477474</v>
      </c>
      <c r="N2134">
        <v>931.7</v>
      </c>
      <c r="O2134" s="1">
        <v>44514</v>
      </c>
      <c r="P2134" s="1">
        <v>47941</v>
      </c>
      <c r="Q2134" t="s">
        <v>9870</v>
      </c>
      <c r="R2134" t="s">
        <v>9878</v>
      </c>
      <c r="S2134">
        <v>67802769</v>
      </c>
      <c r="T2134" s="1">
        <v>43916</v>
      </c>
      <c r="U2134">
        <v>33115</v>
      </c>
      <c r="V2134" t="s">
        <v>9875</v>
      </c>
      <c r="W2134" t="s">
        <v>11009</v>
      </c>
      <c r="X2134" s="1">
        <v>43978</v>
      </c>
      <c r="Y2134">
        <v>19690063</v>
      </c>
      <c r="Z2134" s="1">
        <v>45400</v>
      </c>
      <c r="AA2134">
        <v>639.74</v>
      </c>
      <c r="AB2134" t="s">
        <v>9881</v>
      </c>
      <c r="AC2134" t="s">
        <v>9868</v>
      </c>
      <c r="AD2134">
        <v>37970728</v>
      </c>
      <c r="AE2134" t="s">
        <v>9882</v>
      </c>
      <c r="AF2134">
        <v>3</v>
      </c>
      <c r="AG2134">
        <v>64</v>
      </c>
      <c r="AH2134" t="s">
        <v>14928</v>
      </c>
    </row>
    <row r="2135" spans="1:34" x14ac:dyDescent="0.35">
      <c r="A2135">
        <v>92557259</v>
      </c>
      <c r="B2135" t="s">
        <v>7890</v>
      </c>
      <c r="C2135" t="s">
        <v>10</v>
      </c>
      <c r="D2135">
        <v>85</v>
      </c>
      <c r="E2135" t="s">
        <v>14892</v>
      </c>
      <c r="F2135" t="s">
        <v>341</v>
      </c>
      <c r="G2135" t="s">
        <v>24</v>
      </c>
      <c r="H2135" t="s">
        <v>7891</v>
      </c>
      <c r="I2135" t="s">
        <v>171</v>
      </c>
      <c r="J2135">
        <v>40104</v>
      </c>
      <c r="K2135">
        <v>67370723</v>
      </c>
      <c r="L2135" t="s">
        <v>9884</v>
      </c>
      <c r="M2135">
        <v>477474</v>
      </c>
      <c r="N2135">
        <v>931.7</v>
      </c>
      <c r="O2135" s="1">
        <v>44514</v>
      </c>
      <c r="P2135" s="1">
        <v>47941</v>
      </c>
      <c r="Q2135" t="s">
        <v>9870</v>
      </c>
      <c r="R2135" t="s">
        <v>9878</v>
      </c>
      <c r="S2135">
        <v>42794582</v>
      </c>
      <c r="T2135" s="1">
        <v>45578</v>
      </c>
      <c r="U2135">
        <v>87171</v>
      </c>
      <c r="V2135" t="s">
        <v>9869</v>
      </c>
      <c r="W2135" t="s">
        <v>11010</v>
      </c>
      <c r="X2135" s="1">
        <v>45667</v>
      </c>
      <c r="Y2135">
        <v>93381011</v>
      </c>
      <c r="Z2135" s="1">
        <v>45020</v>
      </c>
      <c r="AA2135">
        <v>762.52</v>
      </c>
      <c r="AB2135" t="s">
        <v>9877</v>
      </c>
      <c r="AC2135" t="s">
        <v>9872</v>
      </c>
      <c r="AD2135">
        <v>37970728</v>
      </c>
      <c r="AE2135" t="s">
        <v>9882</v>
      </c>
      <c r="AF2135">
        <v>3</v>
      </c>
      <c r="AG2135">
        <v>64</v>
      </c>
      <c r="AH2135" t="s">
        <v>14916</v>
      </c>
    </row>
    <row r="2136" spans="1:34" x14ac:dyDescent="0.35">
      <c r="A2136">
        <v>92557259</v>
      </c>
      <c r="B2136" t="s">
        <v>7890</v>
      </c>
      <c r="C2136" t="s">
        <v>10</v>
      </c>
      <c r="D2136">
        <v>85</v>
      </c>
      <c r="E2136" t="s">
        <v>14892</v>
      </c>
      <c r="F2136" t="s">
        <v>341</v>
      </c>
      <c r="G2136" t="s">
        <v>24</v>
      </c>
      <c r="H2136" t="s">
        <v>7891</v>
      </c>
      <c r="I2136" t="s">
        <v>171</v>
      </c>
      <c r="J2136">
        <v>40104</v>
      </c>
      <c r="K2136">
        <v>67370723</v>
      </c>
      <c r="L2136" t="s">
        <v>9884</v>
      </c>
      <c r="M2136">
        <v>477474</v>
      </c>
      <c r="N2136">
        <v>931.7</v>
      </c>
      <c r="O2136" s="1">
        <v>44514</v>
      </c>
      <c r="P2136" s="1">
        <v>47941</v>
      </c>
      <c r="Q2136" t="s">
        <v>9870</v>
      </c>
      <c r="R2136" t="s">
        <v>9878</v>
      </c>
      <c r="S2136">
        <v>42794582</v>
      </c>
      <c r="T2136" s="1">
        <v>45578</v>
      </c>
      <c r="U2136">
        <v>87171</v>
      </c>
      <c r="V2136" t="s">
        <v>9869</v>
      </c>
      <c r="W2136" t="s">
        <v>11010</v>
      </c>
      <c r="X2136" s="1">
        <v>45667</v>
      </c>
      <c r="Y2136">
        <v>19690063</v>
      </c>
      <c r="Z2136" s="1">
        <v>45400</v>
      </c>
      <c r="AA2136">
        <v>639.74</v>
      </c>
      <c r="AB2136" t="s">
        <v>9881</v>
      </c>
      <c r="AC2136" t="s">
        <v>9868</v>
      </c>
      <c r="AD2136">
        <v>37970728</v>
      </c>
      <c r="AE2136" t="s">
        <v>9882</v>
      </c>
      <c r="AF2136">
        <v>3</v>
      </c>
      <c r="AG2136">
        <v>64</v>
      </c>
      <c r="AH2136" t="s">
        <v>14928</v>
      </c>
    </row>
    <row r="2137" spans="1:34" x14ac:dyDescent="0.35">
      <c r="A2137">
        <v>98456806</v>
      </c>
      <c r="B2137" t="s">
        <v>4431</v>
      </c>
      <c r="C2137" t="s">
        <v>16</v>
      </c>
      <c r="D2137">
        <v>85</v>
      </c>
      <c r="E2137" t="s">
        <v>14892</v>
      </c>
      <c r="F2137" t="s">
        <v>1728</v>
      </c>
      <c r="G2137" t="s">
        <v>24</v>
      </c>
      <c r="H2137" t="s">
        <v>4432</v>
      </c>
      <c r="I2137" t="s">
        <v>372</v>
      </c>
      <c r="J2137">
        <v>87925</v>
      </c>
      <c r="K2137">
        <v>56170272</v>
      </c>
      <c r="L2137" t="s">
        <v>9864</v>
      </c>
      <c r="M2137">
        <v>17599</v>
      </c>
      <c r="N2137">
        <v>388.24</v>
      </c>
      <c r="O2137" s="1">
        <v>45582</v>
      </c>
      <c r="P2137" s="1">
        <v>47353</v>
      </c>
      <c r="Q2137" t="s">
        <v>9883</v>
      </c>
      <c r="R2137" t="s">
        <v>9871</v>
      </c>
      <c r="S2137">
        <v>6711477</v>
      </c>
      <c r="T2137" s="1">
        <v>45432</v>
      </c>
      <c r="U2137">
        <v>24204</v>
      </c>
      <c r="V2137" t="s">
        <v>9879</v>
      </c>
      <c r="W2137" t="s">
        <v>11011</v>
      </c>
      <c r="X2137" s="1">
        <v>45484</v>
      </c>
      <c r="Y2137">
        <v>33073571</v>
      </c>
      <c r="Z2137" s="1">
        <v>45050</v>
      </c>
      <c r="AA2137">
        <v>1069.6300000000001</v>
      </c>
      <c r="AB2137" t="s">
        <v>9867</v>
      </c>
      <c r="AC2137" t="s">
        <v>9872</v>
      </c>
      <c r="AD2137">
        <v>32462707</v>
      </c>
      <c r="AE2137" t="s">
        <v>9869</v>
      </c>
      <c r="AF2137">
        <v>0</v>
      </c>
      <c r="AG2137">
        <v>18</v>
      </c>
      <c r="AH2137" t="s">
        <v>14916</v>
      </c>
    </row>
    <row r="2138" spans="1:34" x14ac:dyDescent="0.35">
      <c r="A2138">
        <v>98456806</v>
      </c>
      <c r="B2138" t="s">
        <v>4431</v>
      </c>
      <c r="C2138" t="s">
        <v>16</v>
      </c>
      <c r="D2138">
        <v>85</v>
      </c>
      <c r="E2138" t="s">
        <v>14892</v>
      </c>
      <c r="F2138" t="s">
        <v>1728</v>
      </c>
      <c r="G2138" t="s">
        <v>24</v>
      </c>
      <c r="H2138" t="s">
        <v>4432</v>
      </c>
      <c r="I2138" t="s">
        <v>372</v>
      </c>
      <c r="J2138">
        <v>87925</v>
      </c>
      <c r="K2138">
        <v>56170272</v>
      </c>
      <c r="L2138" t="s">
        <v>9864</v>
      </c>
      <c r="M2138">
        <v>17599</v>
      </c>
      <c r="N2138">
        <v>388.24</v>
      </c>
      <c r="O2138" s="1">
        <v>45582</v>
      </c>
      <c r="P2138" s="1">
        <v>47353</v>
      </c>
      <c r="Q2138" t="s">
        <v>9883</v>
      </c>
      <c r="R2138" t="s">
        <v>9871</v>
      </c>
      <c r="S2138">
        <v>6711477</v>
      </c>
      <c r="T2138" s="1">
        <v>45432</v>
      </c>
      <c r="U2138">
        <v>24204</v>
      </c>
      <c r="V2138" t="s">
        <v>9879</v>
      </c>
      <c r="W2138" t="s">
        <v>11011</v>
      </c>
      <c r="X2138" s="1">
        <v>45484</v>
      </c>
      <c r="Y2138">
        <v>41545386</v>
      </c>
      <c r="Z2138" s="1">
        <v>45165</v>
      </c>
      <c r="AA2138">
        <v>779.11</v>
      </c>
      <c r="AB2138" t="s">
        <v>9867</v>
      </c>
      <c r="AC2138" t="s">
        <v>9872</v>
      </c>
      <c r="AD2138">
        <v>32462707</v>
      </c>
      <c r="AE2138" t="s">
        <v>9869</v>
      </c>
      <c r="AF2138">
        <v>0</v>
      </c>
      <c r="AG2138">
        <v>18</v>
      </c>
      <c r="AH2138" t="s">
        <v>14928</v>
      </c>
    </row>
    <row r="2139" spans="1:34" x14ac:dyDescent="0.35">
      <c r="A2139">
        <v>98456806</v>
      </c>
      <c r="B2139" t="s">
        <v>4431</v>
      </c>
      <c r="C2139" t="s">
        <v>16</v>
      </c>
      <c r="D2139">
        <v>85</v>
      </c>
      <c r="E2139" t="s">
        <v>14892</v>
      </c>
      <c r="F2139" t="s">
        <v>1728</v>
      </c>
      <c r="G2139" t="s">
        <v>24</v>
      </c>
      <c r="H2139" t="s">
        <v>4432</v>
      </c>
      <c r="I2139" t="s">
        <v>372</v>
      </c>
      <c r="J2139">
        <v>87925</v>
      </c>
      <c r="K2139">
        <v>56170272</v>
      </c>
      <c r="L2139" t="s">
        <v>9864</v>
      </c>
      <c r="M2139">
        <v>17599</v>
      </c>
      <c r="N2139">
        <v>388.24</v>
      </c>
      <c r="O2139" s="1">
        <v>45582</v>
      </c>
      <c r="P2139" s="1">
        <v>47353</v>
      </c>
      <c r="Q2139" t="s">
        <v>9883</v>
      </c>
      <c r="R2139" t="s">
        <v>9871</v>
      </c>
      <c r="S2139">
        <v>6711477</v>
      </c>
      <c r="T2139" s="1">
        <v>45432</v>
      </c>
      <c r="U2139">
        <v>24204</v>
      </c>
      <c r="V2139" t="s">
        <v>9879</v>
      </c>
      <c r="W2139" t="s">
        <v>11011</v>
      </c>
      <c r="X2139" s="1">
        <v>45484</v>
      </c>
      <c r="Y2139">
        <v>14206027</v>
      </c>
      <c r="Z2139" s="1">
        <v>45564</v>
      </c>
      <c r="AA2139">
        <v>448.19</v>
      </c>
      <c r="AB2139" t="s">
        <v>9881</v>
      </c>
      <c r="AC2139" t="s">
        <v>9868</v>
      </c>
      <c r="AD2139">
        <v>32462707</v>
      </c>
      <c r="AE2139" t="s">
        <v>9869</v>
      </c>
      <c r="AF2139">
        <v>0</v>
      </c>
      <c r="AG2139">
        <v>18</v>
      </c>
      <c r="AH2139" t="s">
        <v>14916</v>
      </c>
    </row>
    <row r="2140" spans="1:34" x14ac:dyDescent="0.35">
      <c r="A2140">
        <v>98456806</v>
      </c>
      <c r="B2140" t="s">
        <v>4431</v>
      </c>
      <c r="C2140" t="s">
        <v>16</v>
      </c>
      <c r="D2140">
        <v>85</v>
      </c>
      <c r="E2140" t="s">
        <v>14892</v>
      </c>
      <c r="F2140" t="s">
        <v>1728</v>
      </c>
      <c r="G2140" t="s">
        <v>24</v>
      </c>
      <c r="H2140" t="s">
        <v>4432</v>
      </c>
      <c r="I2140" t="s">
        <v>372</v>
      </c>
      <c r="J2140">
        <v>87925</v>
      </c>
      <c r="K2140">
        <v>56170272</v>
      </c>
      <c r="L2140" t="s">
        <v>9864</v>
      </c>
      <c r="M2140">
        <v>17599</v>
      </c>
      <c r="N2140">
        <v>388.24</v>
      </c>
      <c r="O2140" s="1">
        <v>45582</v>
      </c>
      <c r="P2140" s="1">
        <v>47353</v>
      </c>
      <c r="Q2140" t="s">
        <v>9883</v>
      </c>
      <c r="R2140" t="s">
        <v>9871</v>
      </c>
      <c r="S2140">
        <v>20326575</v>
      </c>
      <c r="T2140" s="1">
        <v>45336</v>
      </c>
      <c r="U2140">
        <v>52158</v>
      </c>
      <c r="V2140" t="s">
        <v>9875</v>
      </c>
      <c r="W2140" t="s">
        <v>11012</v>
      </c>
      <c r="X2140" s="1">
        <v>45393</v>
      </c>
      <c r="Y2140">
        <v>33073571</v>
      </c>
      <c r="Z2140" s="1">
        <v>45050</v>
      </c>
      <c r="AA2140">
        <v>1069.6300000000001</v>
      </c>
      <c r="AB2140" t="s">
        <v>9867</v>
      </c>
      <c r="AC2140" t="s">
        <v>9872</v>
      </c>
      <c r="AD2140">
        <v>32462707</v>
      </c>
      <c r="AE2140" t="s">
        <v>9869</v>
      </c>
      <c r="AF2140">
        <v>0</v>
      </c>
      <c r="AG2140">
        <v>18</v>
      </c>
      <c r="AH2140" t="s">
        <v>14928</v>
      </c>
    </row>
    <row r="2141" spans="1:34" x14ac:dyDescent="0.35">
      <c r="A2141">
        <v>98456806</v>
      </c>
      <c r="B2141" t="s">
        <v>4431</v>
      </c>
      <c r="C2141" t="s">
        <v>16</v>
      </c>
      <c r="D2141">
        <v>85</v>
      </c>
      <c r="E2141" t="s">
        <v>14892</v>
      </c>
      <c r="F2141" t="s">
        <v>1728</v>
      </c>
      <c r="G2141" t="s">
        <v>24</v>
      </c>
      <c r="H2141" t="s">
        <v>4432</v>
      </c>
      <c r="I2141" t="s">
        <v>372</v>
      </c>
      <c r="J2141">
        <v>87925</v>
      </c>
      <c r="K2141">
        <v>56170272</v>
      </c>
      <c r="L2141" t="s">
        <v>9864</v>
      </c>
      <c r="M2141">
        <v>17599</v>
      </c>
      <c r="N2141">
        <v>388.24</v>
      </c>
      <c r="O2141" s="1">
        <v>45582</v>
      </c>
      <c r="P2141" s="1">
        <v>47353</v>
      </c>
      <c r="Q2141" t="s">
        <v>9883</v>
      </c>
      <c r="R2141" t="s">
        <v>9871</v>
      </c>
      <c r="S2141">
        <v>20326575</v>
      </c>
      <c r="T2141" s="1">
        <v>45336</v>
      </c>
      <c r="U2141">
        <v>52158</v>
      </c>
      <c r="V2141" t="s">
        <v>9875</v>
      </c>
      <c r="W2141" t="s">
        <v>11012</v>
      </c>
      <c r="X2141" s="1">
        <v>45393</v>
      </c>
      <c r="Y2141">
        <v>41545386</v>
      </c>
      <c r="Z2141" s="1">
        <v>45165</v>
      </c>
      <c r="AA2141">
        <v>779.11</v>
      </c>
      <c r="AB2141" t="s">
        <v>9867</v>
      </c>
      <c r="AC2141" t="s">
        <v>9872</v>
      </c>
      <c r="AD2141">
        <v>32462707</v>
      </c>
      <c r="AE2141" t="s">
        <v>9869</v>
      </c>
      <c r="AF2141">
        <v>0</v>
      </c>
      <c r="AG2141">
        <v>18</v>
      </c>
      <c r="AH2141" t="s">
        <v>14916</v>
      </c>
    </row>
    <row r="2142" spans="1:34" x14ac:dyDescent="0.35">
      <c r="A2142">
        <v>98456806</v>
      </c>
      <c r="B2142" t="s">
        <v>4431</v>
      </c>
      <c r="C2142" t="s">
        <v>16</v>
      </c>
      <c r="D2142">
        <v>85</v>
      </c>
      <c r="E2142" t="s">
        <v>14892</v>
      </c>
      <c r="F2142" t="s">
        <v>1728</v>
      </c>
      <c r="G2142" t="s">
        <v>24</v>
      </c>
      <c r="H2142" t="s">
        <v>4432</v>
      </c>
      <c r="I2142" t="s">
        <v>372</v>
      </c>
      <c r="J2142">
        <v>87925</v>
      </c>
      <c r="K2142">
        <v>56170272</v>
      </c>
      <c r="L2142" t="s">
        <v>9864</v>
      </c>
      <c r="M2142">
        <v>17599</v>
      </c>
      <c r="N2142">
        <v>388.24</v>
      </c>
      <c r="O2142" s="1">
        <v>45582</v>
      </c>
      <c r="P2142" s="1">
        <v>47353</v>
      </c>
      <c r="Q2142" t="s">
        <v>9883</v>
      </c>
      <c r="R2142" t="s">
        <v>9871</v>
      </c>
      <c r="S2142">
        <v>20326575</v>
      </c>
      <c r="T2142" s="1">
        <v>45336</v>
      </c>
      <c r="U2142">
        <v>52158</v>
      </c>
      <c r="V2142" t="s">
        <v>9875</v>
      </c>
      <c r="W2142" t="s">
        <v>11012</v>
      </c>
      <c r="X2142" s="1">
        <v>45393</v>
      </c>
      <c r="Y2142">
        <v>14206027</v>
      </c>
      <c r="Z2142" s="1">
        <v>45564</v>
      </c>
      <c r="AA2142">
        <v>448.19</v>
      </c>
      <c r="AB2142" t="s">
        <v>9881</v>
      </c>
      <c r="AC2142" t="s">
        <v>9868</v>
      </c>
      <c r="AD2142">
        <v>32462707</v>
      </c>
      <c r="AE2142" t="s">
        <v>9869</v>
      </c>
      <c r="AF2142">
        <v>0</v>
      </c>
      <c r="AG2142">
        <v>18</v>
      </c>
      <c r="AH2142" t="s">
        <v>14928</v>
      </c>
    </row>
    <row r="2143" spans="1:34" x14ac:dyDescent="0.35">
      <c r="A2143">
        <v>98456806</v>
      </c>
      <c r="B2143" t="s">
        <v>4431</v>
      </c>
      <c r="C2143" t="s">
        <v>16</v>
      </c>
      <c r="D2143">
        <v>85</v>
      </c>
      <c r="E2143" t="s">
        <v>14892</v>
      </c>
      <c r="F2143" t="s">
        <v>1728</v>
      </c>
      <c r="G2143" t="s">
        <v>24</v>
      </c>
      <c r="H2143" t="s">
        <v>4432</v>
      </c>
      <c r="I2143" t="s">
        <v>372</v>
      </c>
      <c r="J2143">
        <v>87925</v>
      </c>
      <c r="K2143">
        <v>56170272</v>
      </c>
      <c r="L2143" t="s">
        <v>9864</v>
      </c>
      <c r="M2143">
        <v>17599</v>
      </c>
      <c r="N2143">
        <v>388.24</v>
      </c>
      <c r="O2143" s="1">
        <v>45582</v>
      </c>
      <c r="P2143" s="1">
        <v>47353</v>
      </c>
      <c r="Q2143" t="s">
        <v>9883</v>
      </c>
      <c r="R2143" t="s">
        <v>9871</v>
      </c>
      <c r="S2143">
        <v>43574676</v>
      </c>
      <c r="T2143" s="1">
        <v>44369</v>
      </c>
      <c r="U2143">
        <v>25862</v>
      </c>
      <c r="V2143" t="s">
        <v>9875</v>
      </c>
      <c r="W2143" t="s">
        <v>11013</v>
      </c>
      <c r="X2143" s="1">
        <v>44439</v>
      </c>
      <c r="Y2143">
        <v>33073571</v>
      </c>
      <c r="Z2143" s="1">
        <v>45050</v>
      </c>
      <c r="AA2143">
        <v>1069.6300000000001</v>
      </c>
      <c r="AB2143" t="s">
        <v>9867</v>
      </c>
      <c r="AC2143" t="s">
        <v>9872</v>
      </c>
      <c r="AD2143">
        <v>32462707</v>
      </c>
      <c r="AE2143" t="s">
        <v>9869</v>
      </c>
      <c r="AF2143">
        <v>0</v>
      </c>
      <c r="AG2143">
        <v>18</v>
      </c>
      <c r="AH2143" t="s">
        <v>14916</v>
      </c>
    </row>
    <row r="2144" spans="1:34" x14ac:dyDescent="0.35">
      <c r="A2144">
        <v>98456806</v>
      </c>
      <c r="B2144" t="s">
        <v>4431</v>
      </c>
      <c r="C2144" t="s">
        <v>16</v>
      </c>
      <c r="D2144">
        <v>85</v>
      </c>
      <c r="E2144" t="s">
        <v>14892</v>
      </c>
      <c r="F2144" t="s">
        <v>1728</v>
      </c>
      <c r="G2144" t="s">
        <v>24</v>
      </c>
      <c r="H2144" t="s">
        <v>4432</v>
      </c>
      <c r="I2144" t="s">
        <v>372</v>
      </c>
      <c r="J2144">
        <v>87925</v>
      </c>
      <c r="K2144">
        <v>56170272</v>
      </c>
      <c r="L2144" t="s">
        <v>9864</v>
      </c>
      <c r="M2144">
        <v>17599</v>
      </c>
      <c r="N2144">
        <v>388.24</v>
      </c>
      <c r="O2144" s="1">
        <v>45582</v>
      </c>
      <c r="P2144" s="1">
        <v>47353</v>
      </c>
      <c r="Q2144" t="s">
        <v>9883</v>
      </c>
      <c r="R2144" t="s">
        <v>9871</v>
      </c>
      <c r="S2144">
        <v>43574676</v>
      </c>
      <c r="T2144" s="1">
        <v>44369</v>
      </c>
      <c r="U2144">
        <v>25862</v>
      </c>
      <c r="V2144" t="s">
        <v>9875</v>
      </c>
      <c r="W2144" t="s">
        <v>11013</v>
      </c>
      <c r="X2144" s="1">
        <v>44439</v>
      </c>
      <c r="Y2144">
        <v>41545386</v>
      </c>
      <c r="Z2144" s="1">
        <v>45165</v>
      </c>
      <c r="AA2144">
        <v>779.11</v>
      </c>
      <c r="AB2144" t="s">
        <v>9867</v>
      </c>
      <c r="AC2144" t="s">
        <v>9872</v>
      </c>
      <c r="AD2144">
        <v>32462707</v>
      </c>
      <c r="AE2144" t="s">
        <v>9869</v>
      </c>
      <c r="AF2144">
        <v>0</v>
      </c>
      <c r="AG2144">
        <v>18</v>
      </c>
      <c r="AH2144" t="s">
        <v>14928</v>
      </c>
    </row>
    <row r="2145" spans="1:34" x14ac:dyDescent="0.35">
      <c r="A2145">
        <v>98456806</v>
      </c>
      <c r="B2145" t="s">
        <v>4431</v>
      </c>
      <c r="C2145" t="s">
        <v>16</v>
      </c>
      <c r="D2145">
        <v>85</v>
      </c>
      <c r="E2145" t="s">
        <v>14892</v>
      </c>
      <c r="F2145" t="s">
        <v>1728</v>
      </c>
      <c r="G2145" t="s">
        <v>24</v>
      </c>
      <c r="H2145" t="s">
        <v>4432</v>
      </c>
      <c r="I2145" t="s">
        <v>372</v>
      </c>
      <c r="J2145">
        <v>87925</v>
      </c>
      <c r="K2145">
        <v>56170272</v>
      </c>
      <c r="L2145" t="s">
        <v>9864</v>
      </c>
      <c r="M2145">
        <v>17599</v>
      </c>
      <c r="N2145">
        <v>388.24</v>
      </c>
      <c r="O2145" s="1">
        <v>45582</v>
      </c>
      <c r="P2145" s="1">
        <v>47353</v>
      </c>
      <c r="Q2145" t="s">
        <v>9883</v>
      </c>
      <c r="R2145" t="s">
        <v>9871</v>
      </c>
      <c r="S2145">
        <v>43574676</v>
      </c>
      <c r="T2145" s="1">
        <v>44369</v>
      </c>
      <c r="U2145">
        <v>25862</v>
      </c>
      <c r="V2145" t="s">
        <v>9875</v>
      </c>
      <c r="W2145" t="s">
        <v>11013</v>
      </c>
      <c r="X2145" s="1">
        <v>44439</v>
      </c>
      <c r="Y2145">
        <v>14206027</v>
      </c>
      <c r="Z2145" s="1">
        <v>45564</v>
      </c>
      <c r="AA2145">
        <v>448.19</v>
      </c>
      <c r="AB2145" t="s">
        <v>9881</v>
      </c>
      <c r="AC2145" t="s">
        <v>9868</v>
      </c>
      <c r="AD2145">
        <v>32462707</v>
      </c>
      <c r="AE2145" t="s">
        <v>9869</v>
      </c>
      <c r="AF2145">
        <v>0</v>
      </c>
      <c r="AG2145">
        <v>18</v>
      </c>
      <c r="AH2145" t="s">
        <v>14916</v>
      </c>
    </row>
    <row r="2146" spans="1:34" x14ac:dyDescent="0.35">
      <c r="A2146">
        <v>98456806</v>
      </c>
      <c r="B2146" t="s">
        <v>4431</v>
      </c>
      <c r="C2146" t="s">
        <v>16</v>
      </c>
      <c r="D2146">
        <v>85</v>
      </c>
      <c r="E2146" t="s">
        <v>14892</v>
      </c>
      <c r="F2146" t="s">
        <v>1728</v>
      </c>
      <c r="G2146" t="s">
        <v>24</v>
      </c>
      <c r="H2146" t="s">
        <v>4432</v>
      </c>
      <c r="I2146" t="s">
        <v>372</v>
      </c>
      <c r="J2146">
        <v>87925</v>
      </c>
      <c r="K2146">
        <v>56170272</v>
      </c>
      <c r="L2146" t="s">
        <v>9864</v>
      </c>
      <c r="M2146">
        <v>17599</v>
      </c>
      <c r="N2146">
        <v>388.24</v>
      </c>
      <c r="O2146" s="1">
        <v>45582</v>
      </c>
      <c r="P2146" s="1">
        <v>47353</v>
      </c>
      <c r="Q2146" t="s">
        <v>9883</v>
      </c>
      <c r="R2146" t="s">
        <v>9871</v>
      </c>
      <c r="S2146">
        <v>29090540</v>
      </c>
      <c r="T2146" s="1">
        <v>44465</v>
      </c>
      <c r="U2146">
        <v>33624</v>
      </c>
      <c r="V2146" t="s">
        <v>9879</v>
      </c>
      <c r="W2146" t="s">
        <v>11014</v>
      </c>
      <c r="X2146" s="1"/>
      <c r="Y2146">
        <v>33073571</v>
      </c>
      <c r="Z2146" s="1">
        <v>45050</v>
      </c>
      <c r="AA2146">
        <v>1069.6300000000001</v>
      </c>
      <c r="AB2146" t="s">
        <v>9867</v>
      </c>
      <c r="AC2146" t="s">
        <v>9872</v>
      </c>
      <c r="AD2146">
        <v>32462707</v>
      </c>
      <c r="AE2146" t="s">
        <v>9869</v>
      </c>
      <c r="AF2146">
        <v>0</v>
      </c>
      <c r="AG2146">
        <v>18</v>
      </c>
      <c r="AH2146" t="s">
        <v>14928</v>
      </c>
    </row>
    <row r="2147" spans="1:34" x14ac:dyDescent="0.35">
      <c r="A2147">
        <v>98456806</v>
      </c>
      <c r="B2147" t="s">
        <v>4431</v>
      </c>
      <c r="C2147" t="s">
        <v>16</v>
      </c>
      <c r="D2147">
        <v>85</v>
      </c>
      <c r="E2147" t="s">
        <v>14892</v>
      </c>
      <c r="F2147" t="s">
        <v>1728</v>
      </c>
      <c r="G2147" t="s">
        <v>24</v>
      </c>
      <c r="H2147" t="s">
        <v>4432</v>
      </c>
      <c r="I2147" t="s">
        <v>372</v>
      </c>
      <c r="J2147">
        <v>87925</v>
      </c>
      <c r="K2147">
        <v>56170272</v>
      </c>
      <c r="L2147" t="s">
        <v>9864</v>
      </c>
      <c r="M2147">
        <v>17599</v>
      </c>
      <c r="N2147">
        <v>388.24</v>
      </c>
      <c r="O2147" s="1">
        <v>45582</v>
      </c>
      <c r="P2147" s="1">
        <v>47353</v>
      </c>
      <c r="Q2147" t="s">
        <v>9883</v>
      </c>
      <c r="R2147" t="s">
        <v>9871</v>
      </c>
      <c r="S2147">
        <v>29090540</v>
      </c>
      <c r="T2147" s="1">
        <v>44465</v>
      </c>
      <c r="U2147">
        <v>33624</v>
      </c>
      <c r="V2147" t="s">
        <v>9879</v>
      </c>
      <c r="W2147" t="s">
        <v>11014</v>
      </c>
      <c r="X2147" s="1"/>
      <c r="Y2147">
        <v>41545386</v>
      </c>
      <c r="Z2147" s="1">
        <v>45165</v>
      </c>
      <c r="AA2147">
        <v>779.11</v>
      </c>
      <c r="AB2147" t="s">
        <v>9867</v>
      </c>
      <c r="AC2147" t="s">
        <v>9872</v>
      </c>
      <c r="AD2147">
        <v>32462707</v>
      </c>
      <c r="AE2147" t="s">
        <v>9869</v>
      </c>
      <c r="AF2147">
        <v>0</v>
      </c>
      <c r="AG2147">
        <v>18</v>
      </c>
      <c r="AH2147" t="s">
        <v>14916</v>
      </c>
    </row>
    <row r="2148" spans="1:34" x14ac:dyDescent="0.35">
      <c r="A2148">
        <v>98456806</v>
      </c>
      <c r="B2148" t="s">
        <v>4431</v>
      </c>
      <c r="C2148" t="s">
        <v>16</v>
      </c>
      <c r="D2148">
        <v>85</v>
      </c>
      <c r="E2148" t="s">
        <v>14892</v>
      </c>
      <c r="F2148" t="s">
        <v>1728</v>
      </c>
      <c r="G2148" t="s">
        <v>24</v>
      </c>
      <c r="H2148" t="s">
        <v>4432</v>
      </c>
      <c r="I2148" t="s">
        <v>372</v>
      </c>
      <c r="J2148">
        <v>87925</v>
      </c>
      <c r="K2148">
        <v>56170272</v>
      </c>
      <c r="L2148" t="s">
        <v>9864</v>
      </c>
      <c r="M2148">
        <v>17599</v>
      </c>
      <c r="N2148">
        <v>388.24</v>
      </c>
      <c r="O2148" s="1">
        <v>45582</v>
      </c>
      <c r="P2148" s="1">
        <v>47353</v>
      </c>
      <c r="Q2148" t="s">
        <v>9883</v>
      </c>
      <c r="R2148" t="s">
        <v>9871</v>
      </c>
      <c r="S2148">
        <v>29090540</v>
      </c>
      <c r="T2148" s="1">
        <v>44465</v>
      </c>
      <c r="U2148">
        <v>33624</v>
      </c>
      <c r="V2148" t="s">
        <v>9879</v>
      </c>
      <c r="W2148" t="s">
        <v>11014</v>
      </c>
      <c r="X2148" s="1"/>
      <c r="Y2148">
        <v>14206027</v>
      </c>
      <c r="Z2148" s="1">
        <v>45564</v>
      </c>
      <c r="AA2148">
        <v>448.19</v>
      </c>
      <c r="AB2148" t="s">
        <v>9881</v>
      </c>
      <c r="AC2148" t="s">
        <v>9868</v>
      </c>
      <c r="AD2148">
        <v>32462707</v>
      </c>
      <c r="AE2148" t="s">
        <v>9869</v>
      </c>
      <c r="AF2148">
        <v>0</v>
      </c>
      <c r="AG2148">
        <v>18</v>
      </c>
      <c r="AH2148" t="s">
        <v>14928</v>
      </c>
    </row>
    <row r="2149" spans="1:34" x14ac:dyDescent="0.35">
      <c r="A2149">
        <v>376151</v>
      </c>
      <c r="B2149" t="s">
        <v>9631</v>
      </c>
      <c r="C2149" t="s">
        <v>10</v>
      </c>
      <c r="D2149">
        <v>29</v>
      </c>
      <c r="E2149" t="s">
        <v>14893</v>
      </c>
      <c r="F2149" t="s">
        <v>2397</v>
      </c>
      <c r="G2149" t="s">
        <v>12</v>
      </c>
      <c r="H2149" t="s">
        <v>9632</v>
      </c>
      <c r="I2149" t="s">
        <v>654</v>
      </c>
      <c r="J2149">
        <v>65460</v>
      </c>
      <c r="K2149">
        <v>71025279</v>
      </c>
      <c r="L2149" t="s">
        <v>9864</v>
      </c>
      <c r="M2149">
        <v>136519</v>
      </c>
      <c r="N2149">
        <v>554.36</v>
      </c>
      <c r="O2149" s="1">
        <v>42225</v>
      </c>
      <c r="P2149" s="1">
        <v>43348</v>
      </c>
      <c r="Q2149" t="s">
        <v>9883</v>
      </c>
      <c r="R2149" t="s">
        <v>9866</v>
      </c>
      <c r="S2149">
        <v>54160445</v>
      </c>
      <c r="T2149" s="1">
        <v>44046</v>
      </c>
      <c r="U2149">
        <v>39328</v>
      </c>
      <c r="V2149" t="s">
        <v>9869</v>
      </c>
      <c r="W2149" t="s">
        <v>11015</v>
      </c>
      <c r="X2149" s="1">
        <v>44105</v>
      </c>
      <c r="Y2149">
        <v>43586561</v>
      </c>
      <c r="Z2149" s="1">
        <v>45023</v>
      </c>
      <c r="AA2149">
        <v>410.66</v>
      </c>
      <c r="AB2149" t="s">
        <v>9877</v>
      </c>
      <c r="AC2149" t="s">
        <v>9872</v>
      </c>
      <c r="AD2149">
        <v>1111005</v>
      </c>
      <c r="AE2149" t="s">
        <v>9869</v>
      </c>
      <c r="AF2149">
        <v>35</v>
      </c>
      <c r="AG2149">
        <v>64</v>
      </c>
      <c r="AH2149" t="s">
        <v>14916</v>
      </c>
    </row>
    <row r="2150" spans="1:34" x14ac:dyDescent="0.35">
      <c r="A2150">
        <v>48150903</v>
      </c>
      <c r="B2150" t="s">
        <v>397</v>
      </c>
      <c r="C2150" t="s">
        <v>16</v>
      </c>
      <c r="D2150">
        <v>37</v>
      </c>
      <c r="E2150" t="s">
        <v>14894</v>
      </c>
      <c r="F2150" t="s">
        <v>398</v>
      </c>
      <c r="G2150" t="s">
        <v>18</v>
      </c>
      <c r="H2150" t="s">
        <v>399</v>
      </c>
      <c r="I2150" t="s">
        <v>20</v>
      </c>
      <c r="J2150">
        <v>89725</v>
      </c>
      <c r="K2150">
        <v>41128359</v>
      </c>
      <c r="L2150" t="s">
        <v>9874</v>
      </c>
      <c r="M2150">
        <v>488924</v>
      </c>
      <c r="N2150">
        <v>1236.6300000000001</v>
      </c>
      <c r="O2150" s="1">
        <v>45072</v>
      </c>
      <c r="P2150" s="1">
        <v>46538</v>
      </c>
      <c r="Q2150" t="s">
        <v>9883</v>
      </c>
      <c r="R2150" t="s">
        <v>9866</v>
      </c>
      <c r="S2150">
        <v>27880592</v>
      </c>
      <c r="T2150" s="1">
        <v>44317</v>
      </c>
      <c r="U2150">
        <v>87704</v>
      </c>
      <c r="V2150" t="s">
        <v>9875</v>
      </c>
      <c r="W2150" t="s">
        <v>11016</v>
      </c>
      <c r="X2150" s="1">
        <v>44354</v>
      </c>
      <c r="Y2150">
        <v>96165144</v>
      </c>
      <c r="Z2150" s="1">
        <v>45450</v>
      </c>
      <c r="AA2150">
        <v>418.71</v>
      </c>
      <c r="AB2150" t="s">
        <v>9867</v>
      </c>
      <c r="AC2150" t="s">
        <v>9872</v>
      </c>
      <c r="AD2150">
        <v>933866</v>
      </c>
      <c r="AE2150" t="s">
        <v>9869</v>
      </c>
      <c r="AF2150">
        <v>3</v>
      </c>
      <c r="AG2150">
        <v>9</v>
      </c>
      <c r="AH2150" t="s">
        <v>14928</v>
      </c>
    </row>
    <row r="2151" spans="1:34" x14ac:dyDescent="0.35">
      <c r="A2151">
        <v>48150903</v>
      </c>
      <c r="B2151" t="s">
        <v>397</v>
      </c>
      <c r="C2151" t="s">
        <v>16</v>
      </c>
      <c r="D2151">
        <v>37</v>
      </c>
      <c r="E2151" t="s">
        <v>14894</v>
      </c>
      <c r="F2151" t="s">
        <v>398</v>
      </c>
      <c r="G2151" t="s">
        <v>18</v>
      </c>
      <c r="H2151" t="s">
        <v>399</v>
      </c>
      <c r="I2151" t="s">
        <v>20</v>
      </c>
      <c r="J2151">
        <v>89725</v>
      </c>
      <c r="K2151">
        <v>41128359</v>
      </c>
      <c r="L2151" t="s">
        <v>9874</v>
      </c>
      <c r="M2151">
        <v>488924</v>
      </c>
      <c r="N2151">
        <v>1236.6300000000001</v>
      </c>
      <c r="O2151" s="1">
        <v>45072</v>
      </c>
      <c r="P2151" s="1">
        <v>46538</v>
      </c>
      <c r="Q2151" t="s">
        <v>9883</v>
      </c>
      <c r="R2151" t="s">
        <v>9866</v>
      </c>
      <c r="S2151">
        <v>27880592</v>
      </c>
      <c r="T2151" s="1">
        <v>44317</v>
      </c>
      <c r="U2151">
        <v>87704</v>
      </c>
      <c r="V2151" t="s">
        <v>9875</v>
      </c>
      <c r="W2151" t="s">
        <v>11016</v>
      </c>
      <c r="X2151" s="1">
        <v>44354</v>
      </c>
      <c r="Y2151">
        <v>41248834</v>
      </c>
      <c r="Z2151" s="1">
        <v>44827</v>
      </c>
      <c r="AA2151">
        <v>345.78</v>
      </c>
      <c r="AB2151" t="s">
        <v>9867</v>
      </c>
      <c r="AC2151" t="s">
        <v>9872</v>
      </c>
      <c r="AD2151">
        <v>933866</v>
      </c>
      <c r="AE2151" t="s">
        <v>9869</v>
      </c>
      <c r="AF2151">
        <v>3</v>
      </c>
      <c r="AG2151">
        <v>9</v>
      </c>
      <c r="AH2151" t="s">
        <v>14916</v>
      </c>
    </row>
    <row r="2152" spans="1:34" x14ac:dyDescent="0.35">
      <c r="A2152">
        <v>48150903</v>
      </c>
      <c r="B2152" t="s">
        <v>397</v>
      </c>
      <c r="C2152" t="s">
        <v>16</v>
      </c>
      <c r="D2152">
        <v>37</v>
      </c>
      <c r="E2152" t="s">
        <v>14894</v>
      </c>
      <c r="F2152" t="s">
        <v>398</v>
      </c>
      <c r="G2152" t="s">
        <v>18</v>
      </c>
      <c r="H2152" t="s">
        <v>399</v>
      </c>
      <c r="I2152" t="s">
        <v>20</v>
      </c>
      <c r="J2152">
        <v>89725</v>
      </c>
      <c r="K2152">
        <v>41128359</v>
      </c>
      <c r="L2152" t="s">
        <v>9874</v>
      </c>
      <c r="M2152">
        <v>488924</v>
      </c>
      <c r="N2152">
        <v>1236.6300000000001</v>
      </c>
      <c r="O2152" s="1">
        <v>45072</v>
      </c>
      <c r="P2152" s="1">
        <v>46538</v>
      </c>
      <c r="Q2152" t="s">
        <v>9883</v>
      </c>
      <c r="R2152" t="s">
        <v>9866</v>
      </c>
      <c r="S2152">
        <v>14971986</v>
      </c>
      <c r="T2152" s="1">
        <v>45112</v>
      </c>
      <c r="U2152">
        <v>71160</v>
      </c>
      <c r="V2152" t="s">
        <v>9875</v>
      </c>
      <c r="W2152" t="s">
        <v>11017</v>
      </c>
      <c r="X2152" s="1">
        <v>45128</v>
      </c>
      <c r="Y2152">
        <v>96165144</v>
      </c>
      <c r="Z2152" s="1">
        <v>45450</v>
      </c>
      <c r="AA2152">
        <v>418.71</v>
      </c>
      <c r="AB2152" t="s">
        <v>9867</v>
      </c>
      <c r="AC2152" t="s">
        <v>9872</v>
      </c>
      <c r="AD2152">
        <v>933866</v>
      </c>
      <c r="AE2152" t="s">
        <v>9869</v>
      </c>
      <c r="AF2152">
        <v>3</v>
      </c>
      <c r="AG2152">
        <v>9</v>
      </c>
      <c r="AH2152" t="s">
        <v>14928</v>
      </c>
    </row>
    <row r="2153" spans="1:34" x14ac:dyDescent="0.35">
      <c r="A2153">
        <v>48150903</v>
      </c>
      <c r="B2153" t="s">
        <v>397</v>
      </c>
      <c r="C2153" t="s">
        <v>16</v>
      </c>
      <c r="D2153">
        <v>37</v>
      </c>
      <c r="E2153" t="s">
        <v>14894</v>
      </c>
      <c r="F2153" t="s">
        <v>398</v>
      </c>
      <c r="G2153" t="s">
        <v>18</v>
      </c>
      <c r="H2153" t="s">
        <v>399</v>
      </c>
      <c r="I2153" t="s">
        <v>20</v>
      </c>
      <c r="J2153">
        <v>89725</v>
      </c>
      <c r="K2153">
        <v>41128359</v>
      </c>
      <c r="L2153" t="s">
        <v>9874</v>
      </c>
      <c r="M2153">
        <v>488924</v>
      </c>
      <c r="N2153">
        <v>1236.6300000000001</v>
      </c>
      <c r="O2153" s="1">
        <v>45072</v>
      </c>
      <c r="P2153" s="1">
        <v>46538</v>
      </c>
      <c r="Q2153" t="s">
        <v>9883</v>
      </c>
      <c r="R2153" t="s">
        <v>9866</v>
      </c>
      <c r="S2153">
        <v>14971986</v>
      </c>
      <c r="T2153" s="1">
        <v>45112</v>
      </c>
      <c r="U2153">
        <v>71160</v>
      </c>
      <c r="V2153" t="s">
        <v>9875</v>
      </c>
      <c r="W2153" t="s">
        <v>11017</v>
      </c>
      <c r="X2153" s="1">
        <v>45128</v>
      </c>
      <c r="Y2153">
        <v>41248834</v>
      </c>
      <c r="Z2153" s="1">
        <v>44827</v>
      </c>
      <c r="AA2153">
        <v>345.78</v>
      </c>
      <c r="AB2153" t="s">
        <v>9867</v>
      </c>
      <c r="AC2153" t="s">
        <v>9872</v>
      </c>
      <c r="AD2153">
        <v>933866</v>
      </c>
      <c r="AE2153" t="s">
        <v>9869</v>
      </c>
      <c r="AF2153">
        <v>3</v>
      </c>
      <c r="AG2153">
        <v>9</v>
      </c>
      <c r="AH2153" t="s">
        <v>14916</v>
      </c>
    </row>
    <row r="2154" spans="1:34" x14ac:dyDescent="0.35">
      <c r="A2154">
        <v>48150903</v>
      </c>
      <c r="B2154" t="s">
        <v>397</v>
      </c>
      <c r="C2154" t="s">
        <v>16</v>
      </c>
      <c r="D2154">
        <v>37</v>
      </c>
      <c r="E2154" t="s">
        <v>14894</v>
      </c>
      <c r="F2154" t="s">
        <v>398</v>
      </c>
      <c r="G2154" t="s">
        <v>18</v>
      </c>
      <c r="H2154" t="s">
        <v>399</v>
      </c>
      <c r="I2154" t="s">
        <v>20</v>
      </c>
      <c r="J2154">
        <v>89725</v>
      </c>
      <c r="K2154">
        <v>41128359</v>
      </c>
      <c r="L2154" t="s">
        <v>9874</v>
      </c>
      <c r="M2154">
        <v>488924</v>
      </c>
      <c r="N2154">
        <v>1236.6300000000001</v>
      </c>
      <c r="O2154" s="1">
        <v>45072</v>
      </c>
      <c r="P2154" s="1">
        <v>46538</v>
      </c>
      <c r="Q2154" t="s">
        <v>9883</v>
      </c>
      <c r="R2154" t="s">
        <v>9866</v>
      </c>
      <c r="S2154">
        <v>2304771</v>
      </c>
      <c r="T2154" s="1">
        <v>44555</v>
      </c>
      <c r="U2154">
        <v>7308</v>
      </c>
      <c r="V2154" t="s">
        <v>9879</v>
      </c>
      <c r="W2154" t="s">
        <v>11018</v>
      </c>
      <c r="X2154" s="1"/>
      <c r="Y2154">
        <v>96165144</v>
      </c>
      <c r="Z2154" s="1">
        <v>45450</v>
      </c>
      <c r="AA2154">
        <v>418.71</v>
      </c>
      <c r="AB2154" t="s">
        <v>9867</v>
      </c>
      <c r="AC2154" t="s">
        <v>9872</v>
      </c>
      <c r="AD2154">
        <v>933866</v>
      </c>
      <c r="AE2154" t="s">
        <v>9869</v>
      </c>
      <c r="AF2154">
        <v>3</v>
      </c>
      <c r="AG2154">
        <v>9</v>
      </c>
      <c r="AH2154" t="s">
        <v>14928</v>
      </c>
    </row>
    <row r="2155" spans="1:34" x14ac:dyDescent="0.35">
      <c r="A2155">
        <v>48150903</v>
      </c>
      <c r="B2155" t="s">
        <v>397</v>
      </c>
      <c r="C2155" t="s">
        <v>16</v>
      </c>
      <c r="D2155">
        <v>37</v>
      </c>
      <c r="E2155" t="s">
        <v>14894</v>
      </c>
      <c r="F2155" t="s">
        <v>398</v>
      </c>
      <c r="G2155" t="s">
        <v>18</v>
      </c>
      <c r="H2155" t="s">
        <v>399</v>
      </c>
      <c r="I2155" t="s">
        <v>20</v>
      </c>
      <c r="J2155">
        <v>89725</v>
      </c>
      <c r="K2155">
        <v>41128359</v>
      </c>
      <c r="L2155" t="s">
        <v>9874</v>
      </c>
      <c r="M2155">
        <v>488924</v>
      </c>
      <c r="N2155">
        <v>1236.6300000000001</v>
      </c>
      <c r="O2155" s="1">
        <v>45072</v>
      </c>
      <c r="P2155" s="1">
        <v>46538</v>
      </c>
      <c r="Q2155" t="s">
        <v>9883</v>
      </c>
      <c r="R2155" t="s">
        <v>9866</v>
      </c>
      <c r="S2155">
        <v>2304771</v>
      </c>
      <c r="T2155" s="1">
        <v>44555</v>
      </c>
      <c r="U2155">
        <v>7308</v>
      </c>
      <c r="V2155" t="s">
        <v>9879</v>
      </c>
      <c r="W2155" t="s">
        <v>11018</v>
      </c>
      <c r="X2155" s="1"/>
      <c r="Y2155">
        <v>41248834</v>
      </c>
      <c r="Z2155" s="1">
        <v>44827</v>
      </c>
      <c r="AA2155">
        <v>345.78</v>
      </c>
      <c r="AB2155" t="s">
        <v>9867</v>
      </c>
      <c r="AC2155" t="s">
        <v>9872</v>
      </c>
      <c r="AD2155">
        <v>933866</v>
      </c>
      <c r="AE2155" t="s">
        <v>9869</v>
      </c>
      <c r="AF2155">
        <v>3</v>
      </c>
      <c r="AG2155">
        <v>9</v>
      </c>
      <c r="AH2155" t="s">
        <v>14916</v>
      </c>
    </row>
    <row r="2156" spans="1:34" x14ac:dyDescent="0.35">
      <c r="A2156">
        <v>28258809</v>
      </c>
      <c r="B2156" t="s">
        <v>6551</v>
      </c>
      <c r="C2156" t="s">
        <v>10</v>
      </c>
      <c r="D2156">
        <v>70</v>
      </c>
      <c r="E2156" t="s">
        <v>14892</v>
      </c>
      <c r="F2156" t="s">
        <v>1386</v>
      </c>
      <c r="G2156" t="s">
        <v>12</v>
      </c>
      <c r="H2156" t="s">
        <v>722</v>
      </c>
      <c r="I2156" t="s">
        <v>225</v>
      </c>
      <c r="J2156">
        <v>42166</v>
      </c>
      <c r="K2156">
        <v>79030894</v>
      </c>
      <c r="L2156" t="s">
        <v>9884</v>
      </c>
      <c r="M2156">
        <v>260765</v>
      </c>
      <c r="N2156">
        <v>1500.08</v>
      </c>
      <c r="O2156" s="1">
        <v>43188</v>
      </c>
      <c r="P2156" s="1">
        <v>45553</v>
      </c>
      <c r="Q2156" t="s">
        <v>9883</v>
      </c>
      <c r="R2156" t="s">
        <v>9871</v>
      </c>
      <c r="S2156">
        <v>84855769</v>
      </c>
      <c r="T2156" s="1">
        <v>45417</v>
      </c>
      <c r="U2156">
        <v>18444</v>
      </c>
      <c r="V2156" t="s">
        <v>9869</v>
      </c>
      <c r="W2156" t="s">
        <v>11019</v>
      </c>
      <c r="X2156" s="1"/>
      <c r="Y2156">
        <v>53621979</v>
      </c>
      <c r="Z2156" s="1">
        <v>45121</v>
      </c>
      <c r="AA2156">
        <v>1388.53</v>
      </c>
      <c r="AB2156" t="s">
        <v>9867</v>
      </c>
      <c r="AC2156" t="s">
        <v>9868</v>
      </c>
      <c r="AD2156">
        <v>36026092</v>
      </c>
      <c r="AE2156" t="s">
        <v>9873</v>
      </c>
      <c r="AF2156">
        <v>2</v>
      </c>
      <c r="AG2156">
        <v>4</v>
      </c>
      <c r="AH2156" t="s">
        <v>14928</v>
      </c>
    </row>
    <row r="2157" spans="1:34" x14ac:dyDescent="0.35">
      <c r="A2157">
        <v>28258809</v>
      </c>
      <c r="B2157" t="s">
        <v>6551</v>
      </c>
      <c r="C2157" t="s">
        <v>10</v>
      </c>
      <c r="D2157">
        <v>70</v>
      </c>
      <c r="E2157" t="s">
        <v>14892</v>
      </c>
      <c r="F2157" t="s">
        <v>1386</v>
      </c>
      <c r="G2157" t="s">
        <v>12</v>
      </c>
      <c r="H2157" t="s">
        <v>722</v>
      </c>
      <c r="I2157" t="s">
        <v>225</v>
      </c>
      <c r="J2157">
        <v>42166</v>
      </c>
      <c r="K2157">
        <v>79030894</v>
      </c>
      <c r="L2157" t="s">
        <v>9884</v>
      </c>
      <c r="M2157">
        <v>260765</v>
      </c>
      <c r="N2157">
        <v>1500.08</v>
      </c>
      <c r="O2157" s="1">
        <v>43188</v>
      </c>
      <c r="P2157" s="1">
        <v>45553</v>
      </c>
      <c r="Q2157" t="s">
        <v>9883</v>
      </c>
      <c r="R2157" t="s">
        <v>9871</v>
      </c>
      <c r="S2157">
        <v>84855769</v>
      </c>
      <c r="T2157" s="1">
        <v>45417</v>
      </c>
      <c r="U2157">
        <v>18444</v>
      </c>
      <c r="V2157" t="s">
        <v>9869</v>
      </c>
      <c r="W2157" t="s">
        <v>11019</v>
      </c>
      <c r="X2157" s="1"/>
      <c r="Y2157">
        <v>11428194</v>
      </c>
      <c r="Z2157" s="1">
        <v>44763</v>
      </c>
      <c r="AA2157">
        <v>310.02999999999997</v>
      </c>
      <c r="AB2157" t="s">
        <v>9867</v>
      </c>
      <c r="AC2157" t="s">
        <v>9868</v>
      </c>
      <c r="AD2157">
        <v>36026092</v>
      </c>
      <c r="AE2157" t="s">
        <v>9873</v>
      </c>
      <c r="AF2157">
        <v>2</v>
      </c>
      <c r="AG2157">
        <v>4</v>
      </c>
      <c r="AH2157" t="s">
        <v>14916</v>
      </c>
    </row>
    <row r="2158" spans="1:34" x14ac:dyDescent="0.35">
      <c r="A2158">
        <v>28258809</v>
      </c>
      <c r="B2158" t="s">
        <v>6551</v>
      </c>
      <c r="C2158" t="s">
        <v>10</v>
      </c>
      <c r="D2158">
        <v>70</v>
      </c>
      <c r="E2158" t="s">
        <v>14892</v>
      </c>
      <c r="F2158" t="s">
        <v>1386</v>
      </c>
      <c r="G2158" t="s">
        <v>12</v>
      </c>
      <c r="H2158" t="s">
        <v>722</v>
      </c>
      <c r="I2158" t="s">
        <v>225</v>
      </c>
      <c r="J2158">
        <v>42166</v>
      </c>
      <c r="K2158">
        <v>79030894</v>
      </c>
      <c r="L2158" t="s">
        <v>9884</v>
      </c>
      <c r="M2158">
        <v>260765</v>
      </c>
      <c r="N2158">
        <v>1500.08</v>
      </c>
      <c r="O2158" s="1">
        <v>43188</v>
      </c>
      <c r="P2158" s="1">
        <v>45553</v>
      </c>
      <c r="Q2158" t="s">
        <v>9883</v>
      </c>
      <c r="R2158" t="s">
        <v>9871</v>
      </c>
      <c r="S2158">
        <v>91206150</v>
      </c>
      <c r="T2158" s="1">
        <v>44295</v>
      </c>
      <c r="U2158">
        <v>94242</v>
      </c>
      <c r="V2158" t="s">
        <v>9879</v>
      </c>
      <c r="W2158" t="s">
        <v>11020</v>
      </c>
      <c r="X2158" s="1">
        <v>44377</v>
      </c>
      <c r="Y2158">
        <v>53621979</v>
      </c>
      <c r="Z2158" s="1">
        <v>45121</v>
      </c>
      <c r="AA2158">
        <v>1388.53</v>
      </c>
      <c r="AB2158" t="s">
        <v>9867</v>
      </c>
      <c r="AC2158" t="s">
        <v>9868</v>
      </c>
      <c r="AD2158">
        <v>36026092</v>
      </c>
      <c r="AE2158" t="s">
        <v>9873</v>
      </c>
      <c r="AF2158">
        <v>2</v>
      </c>
      <c r="AG2158">
        <v>4</v>
      </c>
      <c r="AH2158" t="s">
        <v>14928</v>
      </c>
    </row>
    <row r="2159" spans="1:34" x14ac:dyDescent="0.35">
      <c r="A2159">
        <v>28258809</v>
      </c>
      <c r="B2159" t="s">
        <v>6551</v>
      </c>
      <c r="C2159" t="s">
        <v>10</v>
      </c>
      <c r="D2159">
        <v>70</v>
      </c>
      <c r="E2159" t="s">
        <v>14892</v>
      </c>
      <c r="F2159" t="s">
        <v>1386</v>
      </c>
      <c r="G2159" t="s">
        <v>12</v>
      </c>
      <c r="H2159" t="s">
        <v>722</v>
      </c>
      <c r="I2159" t="s">
        <v>225</v>
      </c>
      <c r="J2159">
        <v>42166</v>
      </c>
      <c r="K2159">
        <v>79030894</v>
      </c>
      <c r="L2159" t="s">
        <v>9884</v>
      </c>
      <c r="M2159">
        <v>260765</v>
      </c>
      <c r="N2159">
        <v>1500.08</v>
      </c>
      <c r="O2159" s="1">
        <v>43188</v>
      </c>
      <c r="P2159" s="1">
        <v>45553</v>
      </c>
      <c r="Q2159" t="s">
        <v>9883</v>
      </c>
      <c r="R2159" t="s">
        <v>9871</v>
      </c>
      <c r="S2159">
        <v>91206150</v>
      </c>
      <c r="T2159" s="1">
        <v>44295</v>
      </c>
      <c r="U2159">
        <v>94242</v>
      </c>
      <c r="V2159" t="s">
        <v>9879</v>
      </c>
      <c r="W2159" t="s">
        <v>11020</v>
      </c>
      <c r="X2159" s="1">
        <v>44377</v>
      </c>
      <c r="Y2159">
        <v>11428194</v>
      </c>
      <c r="Z2159" s="1">
        <v>44763</v>
      </c>
      <c r="AA2159">
        <v>310.02999999999997</v>
      </c>
      <c r="AB2159" t="s">
        <v>9867</v>
      </c>
      <c r="AC2159" t="s">
        <v>9868</v>
      </c>
      <c r="AD2159">
        <v>36026092</v>
      </c>
      <c r="AE2159" t="s">
        <v>9873</v>
      </c>
      <c r="AF2159">
        <v>2</v>
      </c>
      <c r="AG2159">
        <v>4</v>
      </c>
      <c r="AH2159" t="s">
        <v>14916</v>
      </c>
    </row>
    <row r="2160" spans="1:34" x14ac:dyDescent="0.35">
      <c r="A2160">
        <v>20186186</v>
      </c>
      <c r="B2160" t="s">
        <v>2864</v>
      </c>
      <c r="C2160" t="s">
        <v>22</v>
      </c>
      <c r="D2160">
        <v>19</v>
      </c>
      <c r="E2160" t="s">
        <v>14896</v>
      </c>
      <c r="F2160" t="s">
        <v>184</v>
      </c>
      <c r="G2160" t="s">
        <v>24</v>
      </c>
      <c r="H2160" t="s">
        <v>2865</v>
      </c>
      <c r="I2160" t="s">
        <v>54</v>
      </c>
      <c r="J2160">
        <v>95129</v>
      </c>
      <c r="K2160">
        <v>37801835</v>
      </c>
      <c r="L2160" t="s">
        <v>9884</v>
      </c>
      <c r="M2160">
        <v>205188</v>
      </c>
      <c r="N2160">
        <v>157.81</v>
      </c>
      <c r="O2160" s="1">
        <v>43274</v>
      </c>
      <c r="P2160" s="1">
        <v>46008</v>
      </c>
      <c r="Q2160" t="s">
        <v>9865</v>
      </c>
      <c r="R2160" t="s">
        <v>9871</v>
      </c>
      <c r="S2160">
        <v>56936816</v>
      </c>
      <c r="T2160" s="1">
        <v>45006</v>
      </c>
      <c r="U2160">
        <v>46710</v>
      </c>
      <c r="V2160" t="s">
        <v>9869</v>
      </c>
      <c r="W2160" t="s">
        <v>11021</v>
      </c>
      <c r="X2160" s="1">
        <v>45072</v>
      </c>
      <c r="Y2160">
        <v>65663071</v>
      </c>
      <c r="Z2160" s="1">
        <v>45114</v>
      </c>
      <c r="AA2160">
        <v>1242.8499999999999</v>
      </c>
      <c r="AB2160" t="s">
        <v>9867</v>
      </c>
      <c r="AC2160" t="s">
        <v>9868</v>
      </c>
      <c r="AD2160">
        <v>87937121</v>
      </c>
      <c r="AE2160" t="s">
        <v>9882</v>
      </c>
      <c r="AF2160">
        <v>21</v>
      </c>
      <c r="AG2160">
        <v>53</v>
      </c>
      <c r="AH2160" t="s">
        <v>14928</v>
      </c>
    </row>
    <row r="2161" spans="1:34" x14ac:dyDescent="0.35">
      <c r="A2161">
        <v>20186186</v>
      </c>
      <c r="B2161" t="s">
        <v>2864</v>
      </c>
      <c r="C2161" t="s">
        <v>22</v>
      </c>
      <c r="D2161">
        <v>19</v>
      </c>
      <c r="E2161" t="s">
        <v>14896</v>
      </c>
      <c r="F2161" t="s">
        <v>184</v>
      </c>
      <c r="G2161" t="s">
        <v>24</v>
      </c>
      <c r="H2161" t="s">
        <v>2865</v>
      </c>
      <c r="I2161" t="s">
        <v>54</v>
      </c>
      <c r="J2161">
        <v>95129</v>
      </c>
      <c r="K2161">
        <v>37801835</v>
      </c>
      <c r="L2161" t="s">
        <v>9884</v>
      </c>
      <c r="M2161">
        <v>205188</v>
      </c>
      <c r="N2161">
        <v>157.81</v>
      </c>
      <c r="O2161" s="1">
        <v>43274</v>
      </c>
      <c r="P2161" s="1">
        <v>46008</v>
      </c>
      <c r="Q2161" t="s">
        <v>9865</v>
      </c>
      <c r="R2161" t="s">
        <v>9871</v>
      </c>
      <c r="S2161">
        <v>56936816</v>
      </c>
      <c r="T2161" s="1">
        <v>45006</v>
      </c>
      <c r="U2161">
        <v>46710</v>
      </c>
      <c r="V2161" t="s">
        <v>9869</v>
      </c>
      <c r="W2161" t="s">
        <v>11021</v>
      </c>
      <c r="X2161" s="1">
        <v>45072</v>
      </c>
      <c r="Y2161">
        <v>82374228</v>
      </c>
      <c r="Z2161" s="1">
        <v>45560</v>
      </c>
      <c r="AA2161">
        <v>586.04</v>
      </c>
      <c r="AB2161" t="s">
        <v>9877</v>
      </c>
      <c r="AC2161" t="s">
        <v>9868</v>
      </c>
      <c r="AD2161">
        <v>87937121</v>
      </c>
      <c r="AE2161" t="s">
        <v>9882</v>
      </c>
      <c r="AF2161">
        <v>21</v>
      </c>
      <c r="AG2161">
        <v>53</v>
      </c>
      <c r="AH2161" t="s">
        <v>14916</v>
      </c>
    </row>
    <row r="2162" spans="1:34" x14ac:dyDescent="0.35">
      <c r="A2162">
        <v>12138426</v>
      </c>
      <c r="B2162" t="s">
        <v>2686</v>
      </c>
      <c r="C2162" t="s">
        <v>16</v>
      </c>
      <c r="D2162">
        <v>44</v>
      </c>
      <c r="E2162" t="s">
        <v>14894</v>
      </c>
      <c r="F2162" t="s">
        <v>2687</v>
      </c>
      <c r="G2162" t="s">
        <v>12</v>
      </c>
      <c r="H2162" t="s">
        <v>2688</v>
      </c>
      <c r="I2162" t="s">
        <v>66</v>
      </c>
      <c r="J2162">
        <v>34467</v>
      </c>
      <c r="K2162">
        <v>4129775</v>
      </c>
      <c r="L2162" t="s">
        <v>9888</v>
      </c>
      <c r="M2162">
        <v>236415</v>
      </c>
      <c r="N2162">
        <v>1017.54</v>
      </c>
      <c r="O2162" s="1">
        <v>44567</v>
      </c>
      <c r="P2162" s="1">
        <v>45925</v>
      </c>
      <c r="Q2162" t="s">
        <v>9883</v>
      </c>
      <c r="R2162" t="s">
        <v>9866</v>
      </c>
      <c r="S2162">
        <v>89164289</v>
      </c>
      <c r="T2162" s="1">
        <v>45150</v>
      </c>
      <c r="U2162">
        <v>43439</v>
      </c>
      <c r="V2162" t="s">
        <v>9869</v>
      </c>
      <c r="W2162" t="s">
        <v>11022</v>
      </c>
      <c r="X2162" s="1"/>
      <c r="Y2162">
        <v>47187177</v>
      </c>
      <c r="Z2162" s="1">
        <v>45073</v>
      </c>
      <c r="AA2162">
        <v>1493</v>
      </c>
      <c r="AB2162" t="s">
        <v>9867</v>
      </c>
      <c r="AC2162" t="s">
        <v>9868</v>
      </c>
      <c r="AD2162">
        <v>53770577</v>
      </c>
      <c r="AE2162" t="s">
        <v>9873</v>
      </c>
      <c r="AF2162">
        <v>14</v>
      </c>
      <c r="AG2162">
        <v>63</v>
      </c>
      <c r="AH2162" t="s">
        <v>14928</v>
      </c>
    </row>
    <row r="2163" spans="1:34" x14ac:dyDescent="0.35">
      <c r="A2163">
        <v>12138426</v>
      </c>
      <c r="B2163" t="s">
        <v>2686</v>
      </c>
      <c r="C2163" t="s">
        <v>16</v>
      </c>
      <c r="D2163">
        <v>44</v>
      </c>
      <c r="E2163" t="s">
        <v>14894</v>
      </c>
      <c r="F2163" t="s">
        <v>2687</v>
      </c>
      <c r="G2163" t="s">
        <v>12</v>
      </c>
      <c r="H2163" t="s">
        <v>2688</v>
      </c>
      <c r="I2163" t="s">
        <v>66</v>
      </c>
      <c r="J2163">
        <v>34467</v>
      </c>
      <c r="K2163">
        <v>4129775</v>
      </c>
      <c r="L2163" t="s">
        <v>9888</v>
      </c>
      <c r="M2163">
        <v>236415</v>
      </c>
      <c r="N2163">
        <v>1017.54</v>
      </c>
      <c r="O2163" s="1">
        <v>44567</v>
      </c>
      <c r="P2163" s="1">
        <v>45925</v>
      </c>
      <c r="Q2163" t="s">
        <v>9883</v>
      </c>
      <c r="R2163" t="s">
        <v>9866</v>
      </c>
      <c r="S2163">
        <v>89164289</v>
      </c>
      <c r="T2163" s="1">
        <v>45150</v>
      </c>
      <c r="U2163">
        <v>43439</v>
      </c>
      <c r="V2163" t="s">
        <v>9869</v>
      </c>
      <c r="W2163" t="s">
        <v>11022</v>
      </c>
      <c r="X2163" s="1"/>
      <c r="Y2163">
        <v>7040092</v>
      </c>
      <c r="Z2163" s="1">
        <v>45094</v>
      </c>
      <c r="AA2163">
        <v>1081.4000000000001</v>
      </c>
      <c r="AB2163" t="s">
        <v>9877</v>
      </c>
      <c r="AC2163" t="s">
        <v>9868</v>
      </c>
      <c r="AD2163">
        <v>53770577</v>
      </c>
      <c r="AE2163" t="s">
        <v>9873</v>
      </c>
      <c r="AF2163">
        <v>14</v>
      </c>
      <c r="AG2163">
        <v>63</v>
      </c>
      <c r="AH2163" t="s">
        <v>14916</v>
      </c>
    </row>
    <row r="2164" spans="1:34" x14ac:dyDescent="0.35">
      <c r="A2164">
        <v>71761032</v>
      </c>
      <c r="B2164" t="s">
        <v>7617</v>
      </c>
      <c r="C2164" t="s">
        <v>22</v>
      </c>
      <c r="D2164">
        <v>44</v>
      </c>
      <c r="E2164" t="s">
        <v>14894</v>
      </c>
      <c r="F2164" t="s">
        <v>126</v>
      </c>
      <c r="G2164" t="s">
        <v>36</v>
      </c>
      <c r="H2164" t="s">
        <v>3967</v>
      </c>
      <c r="I2164" t="s">
        <v>38</v>
      </c>
      <c r="J2164">
        <v>30334</v>
      </c>
      <c r="K2164">
        <v>61268918</v>
      </c>
      <c r="L2164" t="s">
        <v>9884</v>
      </c>
      <c r="M2164">
        <v>313895</v>
      </c>
      <c r="N2164">
        <v>1392.25</v>
      </c>
      <c r="O2164" s="1">
        <v>43369</v>
      </c>
      <c r="P2164" s="1">
        <v>44562</v>
      </c>
      <c r="Q2164" t="s">
        <v>9870</v>
      </c>
      <c r="R2164" t="s">
        <v>9866</v>
      </c>
      <c r="S2164">
        <v>66838821</v>
      </c>
      <c r="T2164" s="1">
        <v>44653</v>
      </c>
      <c r="U2164">
        <v>67616</v>
      </c>
      <c r="V2164" t="s">
        <v>9879</v>
      </c>
      <c r="W2164" t="s">
        <v>11023</v>
      </c>
      <c r="X2164" s="1">
        <v>44699</v>
      </c>
      <c r="Z2164" s="1"/>
      <c r="AD2164">
        <v>38953307</v>
      </c>
      <c r="AE2164" t="s">
        <v>9882</v>
      </c>
      <c r="AF2164">
        <v>35</v>
      </c>
      <c r="AG2164">
        <v>76</v>
      </c>
      <c r="AH2164" t="s">
        <v>14928</v>
      </c>
    </row>
    <row r="2165" spans="1:34" x14ac:dyDescent="0.35">
      <c r="A2165">
        <v>71761032</v>
      </c>
      <c r="B2165" t="s">
        <v>7617</v>
      </c>
      <c r="C2165" t="s">
        <v>22</v>
      </c>
      <c r="D2165">
        <v>44</v>
      </c>
      <c r="E2165" t="s">
        <v>14894</v>
      </c>
      <c r="F2165" t="s">
        <v>126</v>
      </c>
      <c r="G2165" t="s">
        <v>36</v>
      </c>
      <c r="H2165" t="s">
        <v>3967</v>
      </c>
      <c r="I2165" t="s">
        <v>38</v>
      </c>
      <c r="J2165">
        <v>30334</v>
      </c>
      <c r="K2165">
        <v>61268918</v>
      </c>
      <c r="L2165" t="s">
        <v>9884</v>
      </c>
      <c r="M2165">
        <v>313895</v>
      </c>
      <c r="N2165">
        <v>1392.25</v>
      </c>
      <c r="O2165" s="1">
        <v>43369</v>
      </c>
      <c r="P2165" s="1">
        <v>44562</v>
      </c>
      <c r="Q2165" t="s">
        <v>9870</v>
      </c>
      <c r="R2165" t="s">
        <v>9866</v>
      </c>
      <c r="S2165">
        <v>51014124</v>
      </c>
      <c r="T2165" s="1">
        <v>44017</v>
      </c>
      <c r="U2165">
        <v>66193</v>
      </c>
      <c r="V2165" t="s">
        <v>9875</v>
      </c>
      <c r="W2165" t="s">
        <v>11024</v>
      </c>
      <c r="X2165" s="1">
        <v>44053</v>
      </c>
      <c r="Z2165" s="1"/>
      <c r="AD2165">
        <v>38953307</v>
      </c>
      <c r="AE2165" t="s">
        <v>9882</v>
      </c>
      <c r="AF2165">
        <v>35</v>
      </c>
      <c r="AG2165">
        <v>76</v>
      </c>
      <c r="AH2165" t="s">
        <v>14916</v>
      </c>
    </row>
    <row r="2166" spans="1:34" x14ac:dyDescent="0.35">
      <c r="A2166">
        <v>38035904</v>
      </c>
      <c r="B2166" t="s">
        <v>620</v>
      </c>
      <c r="C2166" t="s">
        <v>16</v>
      </c>
      <c r="D2166">
        <v>24</v>
      </c>
      <c r="E2166" t="s">
        <v>14896</v>
      </c>
      <c r="F2166" t="s">
        <v>621</v>
      </c>
      <c r="G2166" t="s">
        <v>24</v>
      </c>
      <c r="H2166" t="s">
        <v>622</v>
      </c>
      <c r="I2166" t="s">
        <v>108</v>
      </c>
      <c r="J2166">
        <v>45041</v>
      </c>
      <c r="K2166">
        <v>35541554</v>
      </c>
      <c r="L2166" t="s">
        <v>9874</v>
      </c>
      <c r="M2166">
        <v>29680</v>
      </c>
      <c r="N2166">
        <v>230.26</v>
      </c>
      <c r="O2166" s="1">
        <v>44565</v>
      </c>
      <c r="P2166" s="1">
        <v>47571</v>
      </c>
      <c r="Q2166" t="s">
        <v>9883</v>
      </c>
      <c r="R2166" t="s">
        <v>9878</v>
      </c>
      <c r="S2166">
        <v>14778997</v>
      </c>
      <c r="T2166" s="1">
        <v>45448</v>
      </c>
      <c r="U2166">
        <v>84641</v>
      </c>
      <c r="V2166" t="s">
        <v>9869</v>
      </c>
      <c r="W2166" t="s">
        <v>11025</v>
      </c>
      <c r="X2166" s="1">
        <v>45478</v>
      </c>
      <c r="Y2166">
        <v>74364578</v>
      </c>
      <c r="Z2166" s="1">
        <v>45289</v>
      </c>
      <c r="AA2166">
        <v>1041.25</v>
      </c>
      <c r="AB2166" t="s">
        <v>9867</v>
      </c>
      <c r="AC2166" t="s">
        <v>9872</v>
      </c>
      <c r="AD2166">
        <v>98970807</v>
      </c>
      <c r="AE2166" t="s">
        <v>9873</v>
      </c>
      <c r="AF2166">
        <v>13</v>
      </c>
      <c r="AG2166">
        <v>68</v>
      </c>
      <c r="AH2166" t="s">
        <v>14928</v>
      </c>
    </row>
    <row r="2167" spans="1:34" x14ac:dyDescent="0.35">
      <c r="A2167">
        <v>41536787</v>
      </c>
      <c r="B2167" t="s">
        <v>1034</v>
      </c>
      <c r="C2167" t="s">
        <v>16</v>
      </c>
      <c r="D2167">
        <v>60</v>
      </c>
      <c r="E2167" t="s">
        <v>14895</v>
      </c>
      <c r="F2167" t="s">
        <v>1035</v>
      </c>
      <c r="G2167" t="s">
        <v>18</v>
      </c>
      <c r="H2167" t="s">
        <v>1036</v>
      </c>
      <c r="I2167" t="s">
        <v>20</v>
      </c>
      <c r="J2167">
        <v>6618</v>
      </c>
      <c r="K2167">
        <v>47222103</v>
      </c>
      <c r="L2167" t="s">
        <v>9874</v>
      </c>
      <c r="M2167">
        <v>224689</v>
      </c>
      <c r="N2167">
        <v>1226.0999999999999</v>
      </c>
      <c r="O2167" s="1">
        <v>42800</v>
      </c>
      <c r="P2167" s="1">
        <v>45159</v>
      </c>
      <c r="Q2167" t="s">
        <v>9870</v>
      </c>
      <c r="R2167" t="s">
        <v>9878</v>
      </c>
      <c r="S2167">
        <v>8548633</v>
      </c>
      <c r="T2167" s="1">
        <v>45215</v>
      </c>
      <c r="U2167">
        <v>4853</v>
      </c>
      <c r="V2167" t="s">
        <v>9875</v>
      </c>
      <c r="W2167" t="s">
        <v>11026</v>
      </c>
      <c r="X2167" s="1">
        <v>45246</v>
      </c>
      <c r="Y2167">
        <v>67814999</v>
      </c>
      <c r="Z2167" s="1">
        <v>45555</v>
      </c>
      <c r="AA2167">
        <v>848.44</v>
      </c>
      <c r="AB2167" t="s">
        <v>9881</v>
      </c>
      <c r="AC2167" t="s">
        <v>9872</v>
      </c>
      <c r="AD2167">
        <v>9675655</v>
      </c>
      <c r="AE2167" t="s">
        <v>9869</v>
      </c>
      <c r="AF2167">
        <v>32</v>
      </c>
      <c r="AG2167">
        <v>90</v>
      </c>
      <c r="AH2167" t="s">
        <v>14916</v>
      </c>
    </row>
    <row r="2168" spans="1:34" x14ac:dyDescent="0.35">
      <c r="A2168">
        <v>41536787</v>
      </c>
      <c r="B2168" t="s">
        <v>1034</v>
      </c>
      <c r="C2168" t="s">
        <v>16</v>
      </c>
      <c r="D2168">
        <v>60</v>
      </c>
      <c r="E2168" t="s">
        <v>14895</v>
      </c>
      <c r="F2168" t="s">
        <v>1035</v>
      </c>
      <c r="G2168" t="s">
        <v>18</v>
      </c>
      <c r="H2168" t="s">
        <v>1036</v>
      </c>
      <c r="I2168" t="s">
        <v>20</v>
      </c>
      <c r="J2168">
        <v>6618</v>
      </c>
      <c r="K2168">
        <v>47222103</v>
      </c>
      <c r="L2168" t="s">
        <v>9874</v>
      </c>
      <c r="M2168">
        <v>224689</v>
      </c>
      <c r="N2168">
        <v>1226.0999999999999</v>
      </c>
      <c r="O2168" s="1">
        <v>42800</v>
      </c>
      <c r="P2168" s="1">
        <v>45159</v>
      </c>
      <c r="Q2168" t="s">
        <v>9870</v>
      </c>
      <c r="R2168" t="s">
        <v>9878</v>
      </c>
      <c r="S2168">
        <v>91598464</v>
      </c>
      <c r="T2168" s="1">
        <v>45123</v>
      </c>
      <c r="U2168">
        <v>93952</v>
      </c>
      <c r="V2168" t="s">
        <v>9875</v>
      </c>
      <c r="W2168" t="s">
        <v>11027</v>
      </c>
      <c r="X2168" s="1">
        <v>45134</v>
      </c>
      <c r="Y2168">
        <v>67814999</v>
      </c>
      <c r="Z2168" s="1">
        <v>45555</v>
      </c>
      <c r="AA2168">
        <v>848.44</v>
      </c>
      <c r="AB2168" t="s">
        <v>9881</v>
      </c>
      <c r="AC2168" t="s">
        <v>9872</v>
      </c>
      <c r="AD2168">
        <v>9675655</v>
      </c>
      <c r="AE2168" t="s">
        <v>9869</v>
      </c>
      <c r="AF2168">
        <v>32</v>
      </c>
      <c r="AG2168">
        <v>90</v>
      </c>
      <c r="AH2168" t="s">
        <v>14928</v>
      </c>
    </row>
    <row r="2169" spans="1:34" x14ac:dyDescent="0.35">
      <c r="A2169">
        <v>82780241</v>
      </c>
      <c r="B2169" t="s">
        <v>4563</v>
      </c>
      <c r="C2169" t="s">
        <v>10</v>
      </c>
      <c r="D2169">
        <v>57</v>
      </c>
      <c r="E2169" t="s">
        <v>14895</v>
      </c>
      <c r="F2169" t="s">
        <v>609</v>
      </c>
      <c r="G2169" t="s">
        <v>36</v>
      </c>
      <c r="H2169" t="s">
        <v>4564</v>
      </c>
      <c r="I2169" t="s">
        <v>33</v>
      </c>
      <c r="J2169">
        <v>57317</v>
      </c>
      <c r="K2169">
        <v>21535465</v>
      </c>
      <c r="L2169" t="s">
        <v>9864</v>
      </c>
      <c r="M2169">
        <v>370080</v>
      </c>
      <c r="N2169">
        <v>1845.43</v>
      </c>
      <c r="O2169" s="1">
        <v>43396</v>
      </c>
      <c r="P2169" s="1">
        <v>45547</v>
      </c>
      <c r="Q2169" t="s">
        <v>9870</v>
      </c>
      <c r="R2169" t="s">
        <v>9871</v>
      </c>
      <c r="S2169">
        <v>4467612</v>
      </c>
      <c r="T2169" s="1">
        <v>44766</v>
      </c>
      <c r="U2169">
        <v>45246</v>
      </c>
      <c r="V2169" t="s">
        <v>9879</v>
      </c>
      <c r="W2169" t="s">
        <v>11028</v>
      </c>
      <c r="X2169" s="1">
        <v>44828</v>
      </c>
      <c r="Y2169">
        <v>45939366</v>
      </c>
      <c r="Z2169" s="1">
        <v>45625</v>
      </c>
      <c r="AA2169">
        <v>67.63</v>
      </c>
      <c r="AB2169" t="s">
        <v>9881</v>
      </c>
      <c r="AC2169" t="s">
        <v>9868</v>
      </c>
      <c r="AD2169">
        <v>38290011</v>
      </c>
      <c r="AE2169" t="s">
        <v>9882</v>
      </c>
      <c r="AF2169">
        <v>18</v>
      </c>
      <c r="AG2169">
        <v>17</v>
      </c>
      <c r="AH2169" t="s">
        <v>14916</v>
      </c>
    </row>
    <row r="2170" spans="1:34" x14ac:dyDescent="0.35">
      <c r="A2170">
        <v>82780241</v>
      </c>
      <c r="B2170" t="s">
        <v>4563</v>
      </c>
      <c r="C2170" t="s">
        <v>10</v>
      </c>
      <c r="D2170">
        <v>57</v>
      </c>
      <c r="E2170" t="s">
        <v>14895</v>
      </c>
      <c r="F2170" t="s">
        <v>609</v>
      </c>
      <c r="G2170" t="s">
        <v>36</v>
      </c>
      <c r="H2170" t="s">
        <v>4564</v>
      </c>
      <c r="I2170" t="s">
        <v>33</v>
      </c>
      <c r="J2170">
        <v>57317</v>
      </c>
      <c r="K2170">
        <v>21535465</v>
      </c>
      <c r="L2170" t="s">
        <v>9864</v>
      </c>
      <c r="M2170">
        <v>370080</v>
      </c>
      <c r="N2170">
        <v>1845.43</v>
      </c>
      <c r="O2170" s="1">
        <v>43396</v>
      </c>
      <c r="P2170" s="1">
        <v>45547</v>
      </c>
      <c r="Q2170" t="s">
        <v>9870</v>
      </c>
      <c r="R2170" t="s">
        <v>9871</v>
      </c>
      <c r="S2170">
        <v>35802657</v>
      </c>
      <c r="T2170" s="1">
        <v>43888</v>
      </c>
      <c r="U2170">
        <v>33984</v>
      </c>
      <c r="V2170" t="s">
        <v>9879</v>
      </c>
      <c r="W2170" t="s">
        <v>11029</v>
      </c>
      <c r="X2170" s="1"/>
      <c r="Y2170">
        <v>45939366</v>
      </c>
      <c r="Z2170" s="1">
        <v>45625</v>
      </c>
      <c r="AA2170">
        <v>67.63</v>
      </c>
      <c r="AB2170" t="s">
        <v>9881</v>
      </c>
      <c r="AC2170" t="s">
        <v>9868</v>
      </c>
      <c r="AD2170">
        <v>38290011</v>
      </c>
      <c r="AE2170" t="s">
        <v>9882</v>
      </c>
      <c r="AF2170">
        <v>18</v>
      </c>
      <c r="AG2170">
        <v>17</v>
      </c>
      <c r="AH2170" t="s">
        <v>14928</v>
      </c>
    </row>
    <row r="2171" spans="1:34" x14ac:dyDescent="0.35">
      <c r="A2171">
        <v>64402425</v>
      </c>
      <c r="B2171" t="s">
        <v>3455</v>
      </c>
      <c r="C2171" t="s">
        <v>22</v>
      </c>
      <c r="D2171">
        <v>77</v>
      </c>
      <c r="E2171" t="s">
        <v>14892</v>
      </c>
      <c r="F2171" t="s">
        <v>1462</v>
      </c>
      <c r="G2171" t="s">
        <v>18</v>
      </c>
      <c r="H2171" t="s">
        <v>3456</v>
      </c>
      <c r="I2171" t="s">
        <v>151</v>
      </c>
      <c r="J2171">
        <v>44786</v>
      </c>
      <c r="K2171">
        <v>5425412</v>
      </c>
      <c r="L2171" t="s">
        <v>9888</v>
      </c>
      <c r="M2171">
        <v>144308</v>
      </c>
      <c r="N2171">
        <v>650.11</v>
      </c>
      <c r="O2171" s="1">
        <v>44515</v>
      </c>
      <c r="P2171" s="1">
        <v>45877</v>
      </c>
      <c r="Q2171" t="s">
        <v>9870</v>
      </c>
      <c r="R2171" t="s">
        <v>9878</v>
      </c>
      <c r="S2171">
        <v>36920771</v>
      </c>
      <c r="T2171" s="1">
        <v>44100</v>
      </c>
      <c r="U2171">
        <v>91185</v>
      </c>
      <c r="V2171" t="s">
        <v>9879</v>
      </c>
      <c r="W2171" t="s">
        <v>11030</v>
      </c>
      <c r="X2171" s="1">
        <v>44185</v>
      </c>
      <c r="Y2171">
        <v>67086715</v>
      </c>
      <c r="Z2171" s="1">
        <v>44696</v>
      </c>
      <c r="AA2171">
        <v>541.24</v>
      </c>
      <c r="AB2171" t="s">
        <v>9867</v>
      </c>
      <c r="AC2171" t="s">
        <v>9868</v>
      </c>
      <c r="AD2171">
        <v>63921402</v>
      </c>
      <c r="AE2171" t="s">
        <v>9882</v>
      </c>
      <c r="AF2171">
        <v>21</v>
      </c>
      <c r="AG2171">
        <v>13</v>
      </c>
      <c r="AH2171" t="s">
        <v>14916</v>
      </c>
    </row>
    <row r="2172" spans="1:34" x14ac:dyDescent="0.35">
      <c r="A2172">
        <v>25522129</v>
      </c>
      <c r="B2172" t="s">
        <v>6953</v>
      </c>
      <c r="C2172" t="s">
        <v>16</v>
      </c>
      <c r="D2172">
        <v>71</v>
      </c>
      <c r="E2172" t="s">
        <v>14892</v>
      </c>
      <c r="F2172" t="s">
        <v>972</v>
      </c>
      <c r="G2172" t="s">
        <v>36</v>
      </c>
      <c r="H2172" t="s">
        <v>6954</v>
      </c>
      <c r="I2172" t="s">
        <v>90</v>
      </c>
      <c r="J2172">
        <v>43194</v>
      </c>
      <c r="K2172">
        <v>7094060</v>
      </c>
      <c r="L2172" t="s">
        <v>9884</v>
      </c>
      <c r="M2172">
        <v>317627</v>
      </c>
      <c r="N2172">
        <v>125.58</v>
      </c>
      <c r="O2172" s="1">
        <v>45381</v>
      </c>
      <c r="P2172" s="1">
        <v>48944</v>
      </c>
      <c r="Q2172" t="s">
        <v>9883</v>
      </c>
      <c r="R2172" t="s">
        <v>9878</v>
      </c>
      <c r="S2172">
        <v>23128483</v>
      </c>
      <c r="T2172" s="1">
        <v>44958</v>
      </c>
      <c r="U2172">
        <v>71142</v>
      </c>
      <c r="V2172" t="s">
        <v>9875</v>
      </c>
      <c r="W2172" t="s">
        <v>11031</v>
      </c>
      <c r="X2172" s="1">
        <v>45025</v>
      </c>
      <c r="Y2172">
        <v>66202740</v>
      </c>
      <c r="Z2172" s="1">
        <v>45635</v>
      </c>
      <c r="AA2172">
        <v>300.73</v>
      </c>
      <c r="AB2172" t="s">
        <v>9867</v>
      </c>
      <c r="AC2172" t="s">
        <v>9872</v>
      </c>
      <c r="AD2172">
        <v>74886238</v>
      </c>
      <c r="AE2172" t="s">
        <v>9882</v>
      </c>
      <c r="AF2172">
        <v>50</v>
      </c>
      <c r="AG2172">
        <v>3</v>
      </c>
      <c r="AH2172" t="s">
        <v>14928</v>
      </c>
    </row>
    <row r="2173" spans="1:34" x14ac:dyDescent="0.35">
      <c r="A2173">
        <v>25522129</v>
      </c>
      <c r="B2173" t="s">
        <v>6953</v>
      </c>
      <c r="C2173" t="s">
        <v>16</v>
      </c>
      <c r="D2173">
        <v>71</v>
      </c>
      <c r="E2173" t="s">
        <v>14892</v>
      </c>
      <c r="F2173" t="s">
        <v>972</v>
      </c>
      <c r="G2173" t="s">
        <v>36</v>
      </c>
      <c r="H2173" t="s">
        <v>6954</v>
      </c>
      <c r="I2173" t="s">
        <v>90</v>
      </c>
      <c r="J2173">
        <v>43194</v>
      </c>
      <c r="K2173">
        <v>7094060</v>
      </c>
      <c r="L2173" t="s">
        <v>9884</v>
      </c>
      <c r="M2173">
        <v>317627</v>
      </c>
      <c r="N2173">
        <v>125.58</v>
      </c>
      <c r="O2173" s="1">
        <v>45381</v>
      </c>
      <c r="P2173" s="1">
        <v>48944</v>
      </c>
      <c r="Q2173" t="s">
        <v>9883</v>
      </c>
      <c r="R2173" t="s">
        <v>9878</v>
      </c>
      <c r="S2173">
        <v>23128483</v>
      </c>
      <c r="T2173" s="1">
        <v>44958</v>
      </c>
      <c r="U2173">
        <v>71142</v>
      </c>
      <c r="V2173" t="s">
        <v>9875</v>
      </c>
      <c r="W2173" t="s">
        <v>11031</v>
      </c>
      <c r="X2173" s="1">
        <v>45025</v>
      </c>
      <c r="Y2173">
        <v>74267466</v>
      </c>
      <c r="Z2173" s="1">
        <v>44599</v>
      </c>
      <c r="AA2173">
        <v>897.07</v>
      </c>
      <c r="AB2173" t="s">
        <v>9877</v>
      </c>
      <c r="AC2173" t="s">
        <v>9872</v>
      </c>
      <c r="AD2173">
        <v>74886238</v>
      </c>
      <c r="AE2173" t="s">
        <v>9882</v>
      </c>
      <c r="AF2173">
        <v>50</v>
      </c>
      <c r="AG2173">
        <v>3</v>
      </c>
      <c r="AH2173" t="s">
        <v>14916</v>
      </c>
    </row>
    <row r="2174" spans="1:34" x14ac:dyDescent="0.35">
      <c r="A2174">
        <v>25522129</v>
      </c>
      <c r="B2174" t="s">
        <v>6953</v>
      </c>
      <c r="C2174" t="s">
        <v>16</v>
      </c>
      <c r="D2174">
        <v>71</v>
      </c>
      <c r="E2174" t="s">
        <v>14892</v>
      </c>
      <c r="F2174" t="s">
        <v>972</v>
      </c>
      <c r="G2174" t="s">
        <v>36</v>
      </c>
      <c r="H2174" t="s">
        <v>6954</v>
      </c>
      <c r="I2174" t="s">
        <v>90</v>
      </c>
      <c r="J2174">
        <v>43194</v>
      </c>
      <c r="K2174">
        <v>7094060</v>
      </c>
      <c r="L2174" t="s">
        <v>9884</v>
      </c>
      <c r="M2174">
        <v>317627</v>
      </c>
      <c r="N2174">
        <v>125.58</v>
      </c>
      <c r="O2174" s="1">
        <v>45381</v>
      </c>
      <c r="P2174" s="1">
        <v>48944</v>
      </c>
      <c r="Q2174" t="s">
        <v>9883</v>
      </c>
      <c r="R2174" t="s">
        <v>9878</v>
      </c>
      <c r="S2174">
        <v>44914323</v>
      </c>
      <c r="T2174" s="1">
        <v>43934</v>
      </c>
      <c r="U2174">
        <v>34901</v>
      </c>
      <c r="V2174" t="s">
        <v>9869</v>
      </c>
      <c r="W2174" t="s">
        <v>11032</v>
      </c>
      <c r="X2174" s="1">
        <v>43988</v>
      </c>
      <c r="Y2174">
        <v>66202740</v>
      </c>
      <c r="Z2174" s="1">
        <v>45635</v>
      </c>
      <c r="AA2174">
        <v>300.73</v>
      </c>
      <c r="AB2174" t="s">
        <v>9867</v>
      </c>
      <c r="AC2174" t="s">
        <v>9872</v>
      </c>
      <c r="AD2174">
        <v>74886238</v>
      </c>
      <c r="AE2174" t="s">
        <v>9882</v>
      </c>
      <c r="AF2174">
        <v>50</v>
      </c>
      <c r="AG2174">
        <v>3</v>
      </c>
      <c r="AH2174" t="s">
        <v>14928</v>
      </c>
    </row>
    <row r="2175" spans="1:34" x14ac:dyDescent="0.35">
      <c r="A2175">
        <v>25522129</v>
      </c>
      <c r="B2175" t="s">
        <v>6953</v>
      </c>
      <c r="C2175" t="s">
        <v>16</v>
      </c>
      <c r="D2175">
        <v>71</v>
      </c>
      <c r="E2175" t="s">
        <v>14892</v>
      </c>
      <c r="F2175" t="s">
        <v>972</v>
      </c>
      <c r="G2175" t="s">
        <v>36</v>
      </c>
      <c r="H2175" t="s">
        <v>6954</v>
      </c>
      <c r="I2175" t="s">
        <v>90</v>
      </c>
      <c r="J2175">
        <v>43194</v>
      </c>
      <c r="K2175">
        <v>7094060</v>
      </c>
      <c r="L2175" t="s">
        <v>9884</v>
      </c>
      <c r="M2175">
        <v>317627</v>
      </c>
      <c r="N2175">
        <v>125.58</v>
      </c>
      <c r="O2175" s="1">
        <v>45381</v>
      </c>
      <c r="P2175" s="1">
        <v>48944</v>
      </c>
      <c r="Q2175" t="s">
        <v>9883</v>
      </c>
      <c r="R2175" t="s">
        <v>9878</v>
      </c>
      <c r="S2175">
        <v>44914323</v>
      </c>
      <c r="T2175" s="1">
        <v>43934</v>
      </c>
      <c r="U2175">
        <v>34901</v>
      </c>
      <c r="V2175" t="s">
        <v>9869</v>
      </c>
      <c r="W2175" t="s">
        <v>11032</v>
      </c>
      <c r="X2175" s="1">
        <v>43988</v>
      </c>
      <c r="Y2175">
        <v>74267466</v>
      </c>
      <c r="Z2175" s="1">
        <v>44599</v>
      </c>
      <c r="AA2175">
        <v>897.07</v>
      </c>
      <c r="AB2175" t="s">
        <v>9877</v>
      </c>
      <c r="AC2175" t="s">
        <v>9872</v>
      </c>
      <c r="AD2175">
        <v>74886238</v>
      </c>
      <c r="AE2175" t="s">
        <v>9882</v>
      </c>
      <c r="AF2175">
        <v>50</v>
      </c>
      <c r="AG2175">
        <v>3</v>
      </c>
      <c r="AH2175" t="s">
        <v>14916</v>
      </c>
    </row>
    <row r="2176" spans="1:34" x14ac:dyDescent="0.35">
      <c r="A2176">
        <v>34127687</v>
      </c>
      <c r="B2176" t="s">
        <v>7827</v>
      </c>
      <c r="C2176" t="s">
        <v>10</v>
      </c>
      <c r="D2176">
        <v>44</v>
      </c>
      <c r="E2176" t="s">
        <v>14894</v>
      </c>
      <c r="F2176" t="s">
        <v>1386</v>
      </c>
      <c r="G2176" t="s">
        <v>36</v>
      </c>
      <c r="H2176" t="s">
        <v>7828</v>
      </c>
      <c r="I2176" t="s">
        <v>101</v>
      </c>
      <c r="J2176">
        <v>48060</v>
      </c>
      <c r="K2176">
        <v>64301411</v>
      </c>
      <c r="L2176" t="s">
        <v>9864</v>
      </c>
      <c r="M2176">
        <v>395841</v>
      </c>
      <c r="N2176">
        <v>1006.99</v>
      </c>
      <c r="O2176" s="1">
        <v>45403</v>
      </c>
      <c r="P2176" s="1">
        <v>46216</v>
      </c>
      <c r="Q2176" t="s">
        <v>9865</v>
      </c>
      <c r="R2176" t="s">
        <v>9871</v>
      </c>
      <c r="S2176">
        <v>47706941</v>
      </c>
      <c r="T2176" s="1">
        <v>45440</v>
      </c>
      <c r="U2176">
        <v>38515</v>
      </c>
      <c r="V2176" t="s">
        <v>9875</v>
      </c>
      <c r="W2176" t="s">
        <v>11033</v>
      </c>
      <c r="X2176" s="1"/>
      <c r="Y2176">
        <v>57929141</v>
      </c>
      <c r="Z2176" s="1">
        <v>45629</v>
      </c>
      <c r="AA2176">
        <v>238.16</v>
      </c>
      <c r="AB2176" t="s">
        <v>9881</v>
      </c>
      <c r="AC2176" t="s">
        <v>9872</v>
      </c>
      <c r="AD2176">
        <v>76649866</v>
      </c>
      <c r="AE2176" t="s">
        <v>9869</v>
      </c>
      <c r="AF2176">
        <v>48</v>
      </c>
      <c r="AG2176">
        <v>85</v>
      </c>
      <c r="AH2176" t="s">
        <v>14928</v>
      </c>
    </row>
    <row r="2177" spans="1:34" x14ac:dyDescent="0.35">
      <c r="A2177">
        <v>34127687</v>
      </c>
      <c r="B2177" t="s">
        <v>7827</v>
      </c>
      <c r="C2177" t="s">
        <v>10</v>
      </c>
      <c r="D2177">
        <v>44</v>
      </c>
      <c r="E2177" t="s">
        <v>14894</v>
      </c>
      <c r="F2177" t="s">
        <v>1386</v>
      </c>
      <c r="G2177" t="s">
        <v>36</v>
      </c>
      <c r="H2177" t="s">
        <v>7828</v>
      </c>
      <c r="I2177" t="s">
        <v>101</v>
      </c>
      <c r="J2177">
        <v>48060</v>
      </c>
      <c r="K2177">
        <v>64301411</v>
      </c>
      <c r="L2177" t="s">
        <v>9864</v>
      </c>
      <c r="M2177">
        <v>395841</v>
      </c>
      <c r="N2177">
        <v>1006.99</v>
      </c>
      <c r="O2177" s="1">
        <v>45403</v>
      </c>
      <c r="P2177" s="1">
        <v>46216</v>
      </c>
      <c r="Q2177" t="s">
        <v>9865</v>
      </c>
      <c r="R2177" t="s">
        <v>9871</v>
      </c>
      <c r="S2177">
        <v>22071081</v>
      </c>
      <c r="T2177" s="1">
        <v>44381</v>
      </c>
      <c r="U2177">
        <v>59932</v>
      </c>
      <c r="V2177" t="s">
        <v>9875</v>
      </c>
      <c r="W2177" t="s">
        <v>11034</v>
      </c>
      <c r="X2177" s="1">
        <v>44470</v>
      </c>
      <c r="Y2177">
        <v>57929141</v>
      </c>
      <c r="Z2177" s="1">
        <v>45629</v>
      </c>
      <c r="AA2177">
        <v>238.16</v>
      </c>
      <c r="AB2177" t="s">
        <v>9881</v>
      </c>
      <c r="AC2177" t="s">
        <v>9872</v>
      </c>
      <c r="AD2177">
        <v>76649866</v>
      </c>
      <c r="AE2177" t="s">
        <v>9869</v>
      </c>
      <c r="AF2177">
        <v>48</v>
      </c>
      <c r="AG2177">
        <v>85</v>
      </c>
      <c r="AH2177" t="s">
        <v>14916</v>
      </c>
    </row>
    <row r="2178" spans="1:34" x14ac:dyDescent="0.35">
      <c r="A2178">
        <v>72317473</v>
      </c>
      <c r="B2178" t="s">
        <v>1973</v>
      </c>
      <c r="C2178" t="s">
        <v>16</v>
      </c>
      <c r="D2178">
        <v>62</v>
      </c>
      <c r="E2178" t="s">
        <v>14892</v>
      </c>
      <c r="F2178" t="s">
        <v>712</v>
      </c>
      <c r="G2178" t="s">
        <v>18</v>
      </c>
      <c r="H2178" t="s">
        <v>1974</v>
      </c>
      <c r="I2178" t="s">
        <v>215</v>
      </c>
      <c r="J2178">
        <v>16272</v>
      </c>
      <c r="K2178">
        <v>8713900</v>
      </c>
      <c r="L2178" t="s">
        <v>9888</v>
      </c>
      <c r="M2178">
        <v>399370</v>
      </c>
      <c r="N2178">
        <v>1850.66</v>
      </c>
      <c r="O2178" s="1">
        <v>44450</v>
      </c>
      <c r="P2178" s="1">
        <v>47999</v>
      </c>
      <c r="Q2178" t="s">
        <v>9865</v>
      </c>
      <c r="R2178" t="s">
        <v>9878</v>
      </c>
      <c r="S2178">
        <v>84184946</v>
      </c>
      <c r="T2178" s="1">
        <v>44208</v>
      </c>
      <c r="U2178">
        <v>16314</v>
      </c>
      <c r="V2178" t="s">
        <v>9869</v>
      </c>
      <c r="W2178" t="s">
        <v>11035</v>
      </c>
      <c r="X2178" s="1">
        <v>44241</v>
      </c>
      <c r="Y2178">
        <v>1674523</v>
      </c>
      <c r="Z2178" s="1">
        <v>45187</v>
      </c>
      <c r="AA2178">
        <v>51.94</v>
      </c>
      <c r="AB2178" t="s">
        <v>9881</v>
      </c>
      <c r="AC2178" t="s">
        <v>9872</v>
      </c>
      <c r="AD2178">
        <v>37629506</v>
      </c>
      <c r="AE2178" t="s">
        <v>9873</v>
      </c>
      <c r="AF2178">
        <v>37</v>
      </c>
      <c r="AG2178">
        <v>33</v>
      </c>
      <c r="AH2178" t="s">
        <v>14928</v>
      </c>
    </row>
    <row r="2179" spans="1:34" x14ac:dyDescent="0.35">
      <c r="A2179">
        <v>72317473</v>
      </c>
      <c r="B2179" t="s">
        <v>1973</v>
      </c>
      <c r="C2179" t="s">
        <v>16</v>
      </c>
      <c r="D2179">
        <v>62</v>
      </c>
      <c r="E2179" t="s">
        <v>14892</v>
      </c>
      <c r="F2179" t="s">
        <v>712</v>
      </c>
      <c r="G2179" t="s">
        <v>18</v>
      </c>
      <c r="H2179" t="s">
        <v>1974</v>
      </c>
      <c r="I2179" t="s">
        <v>215</v>
      </c>
      <c r="J2179">
        <v>16272</v>
      </c>
      <c r="K2179">
        <v>8713900</v>
      </c>
      <c r="L2179" t="s">
        <v>9888</v>
      </c>
      <c r="M2179">
        <v>399370</v>
      </c>
      <c r="N2179">
        <v>1850.66</v>
      </c>
      <c r="O2179" s="1">
        <v>44450</v>
      </c>
      <c r="P2179" s="1">
        <v>47999</v>
      </c>
      <c r="Q2179" t="s">
        <v>9865</v>
      </c>
      <c r="R2179" t="s">
        <v>9878</v>
      </c>
      <c r="S2179">
        <v>84184946</v>
      </c>
      <c r="T2179" s="1">
        <v>44208</v>
      </c>
      <c r="U2179">
        <v>16314</v>
      </c>
      <c r="V2179" t="s">
        <v>9869</v>
      </c>
      <c r="W2179" t="s">
        <v>11035</v>
      </c>
      <c r="X2179" s="1">
        <v>44241</v>
      </c>
      <c r="Y2179">
        <v>23522711</v>
      </c>
      <c r="Z2179" s="1">
        <v>44994</v>
      </c>
      <c r="AA2179">
        <v>1026.96</v>
      </c>
      <c r="AB2179" t="s">
        <v>9867</v>
      </c>
      <c r="AC2179" t="s">
        <v>9868</v>
      </c>
      <c r="AD2179">
        <v>37629506</v>
      </c>
      <c r="AE2179" t="s">
        <v>9873</v>
      </c>
      <c r="AF2179">
        <v>37</v>
      </c>
      <c r="AG2179">
        <v>33</v>
      </c>
      <c r="AH2179" t="s">
        <v>14916</v>
      </c>
    </row>
    <row r="2180" spans="1:34" x14ac:dyDescent="0.35">
      <c r="A2180">
        <v>72317473</v>
      </c>
      <c r="B2180" t="s">
        <v>1973</v>
      </c>
      <c r="C2180" t="s">
        <v>16</v>
      </c>
      <c r="D2180">
        <v>62</v>
      </c>
      <c r="E2180" t="s">
        <v>14892</v>
      </c>
      <c r="F2180" t="s">
        <v>712</v>
      </c>
      <c r="G2180" t="s">
        <v>18</v>
      </c>
      <c r="H2180" t="s">
        <v>1974</v>
      </c>
      <c r="I2180" t="s">
        <v>215</v>
      </c>
      <c r="J2180">
        <v>16272</v>
      </c>
      <c r="K2180">
        <v>8713900</v>
      </c>
      <c r="L2180" t="s">
        <v>9888</v>
      </c>
      <c r="M2180">
        <v>399370</v>
      </c>
      <c r="N2180">
        <v>1850.66</v>
      </c>
      <c r="O2180" s="1">
        <v>44450</v>
      </c>
      <c r="P2180" s="1">
        <v>47999</v>
      </c>
      <c r="Q2180" t="s">
        <v>9865</v>
      </c>
      <c r="R2180" t="s">
        <v>9878</v>
      </c>
      <c r="S2180">
        <v>84184946</v>
      </c>
      <c r="T2180" s="1">
        <v>44208</v>
      </c>
      <c r="U2180">
        <v>16314</v>
      </c>
      <c r="V2180" t="s">
        <v>9869</v>
      </c>
      <c r="W2180" t="s">
        <v>11035</v>
      </c>
      <c r="X2180" s="1">
        <v>44241</v>
      </c>
      <c r="Y2180">
        <v>39765209</v>
      </c>
      <c r="Z2180" s="1">
        <v>45085</v>
      </c>
      <c r="AA2180">
        <v>1045.95</v>
      </c>
      <c r="AB2180" t="s">
        <v>9881</v>
      </c>
      <c r="AC2180" t="s">
        <v>9872</v>
      </c>
      <c r="AD2180">
        <v>37629506</v>
      </c>
      <c r="AE2180" t="s">
        <v>9873</v>
      </c>
      <c r="AF2180">
        <v>37</v>
      </c>
      <c r="AG2180">
        <v>33</v>
      </c>
      <c r="AH2180" t="s">
        <v>14928</v>
      </c>
    </row>
    <row r="2181" spans="1:34" x14ac:dyDescent="0.35">
      <c r="A2181">
        <v>72317473</v>
      </c>
      <c r="B2181" t="s">
        <v>1973</v>
      </c>
      <c r="C2181" t="s">
        <v>16</v>
      </c>
      <c r="D2181">
        <v>62</v>
      </c>
      <c r="E2181" t="s">
        <v>14892</v>
      </c>
      <c r="F2181" t="s">
        <v>712</v>
      </c>
      <c r="G2181" t="s">
        <v>18</v>
      </c>
      <c r="H2181" t="s">
        <v>1974</v>
      </c>
      <c r="I2181" t="s">
        <v>215</v>
      </c>
      <c r="J2181">
        <v>16272</v>
      </c>
      <c r="K2181">
        <v>8713900</v>
      </c>
      <c r="L2181" t="s">
        <v>9888</v>
      </c>
      <c r="M2181">
        <v>399370</v>
      </c>
      <c r="N2181">
        <v>1850.66</v>
      </c>
      <c r="O2181" s="1">
        <v>44450</v>
      </c>
      <c r="P2181" s="1">
        <v>47999</v>
      </c>
      <c r="Q2181" t="s">
        <v>9865</v>
      </c>
      <c r="R2181" t="s">
        <v>9878</v>
      </c>
      <c r="S2181">
        <v>84184946</v>
      </c>
      <c r="T2181" s="1">
        <v>44208</v>
      </c>
      <c r="U2181">
        <v>16314</v>
      </c>
      <c r="V2181" t="s">
        <v>9869</v>
      </c>
      <c r="W2181" t="s">
        <v>11035</v>
      </c>
      <c r="X2181" s="1">
        <v>44241</v>
      </c>
      <c r="Y2181">
        <v>52275973</v>
      </c>
      <c r="Z2181" s="1">
        <v>45520</v>
      </c>
      <c r="AA2181">
        <v>1398.5</v>
      </c>
      <c r="AB2181" t="s">
        <v>9877</v>
      </c>
      <c r="AC2181" t="s">
        <v>9872</v>
      </c>
      <c r="AD2181">
        <v>37629506</v>
      </c>
      <c r="AE2181" t="s">
        <v>9873</v>
      </c>
      <c r="AF2181">
        <v>37</v>
      </c>
      <c r="AG2181">
        <v>33</v>
      </c>
      <c r="AH2181" t="s">
        <v>14916</v>
      </c>
    </row>
    <row r="2182" spans="1:34" x14ac:dyDescent="0.35">
      <c r="A2182">
        <v>71549116</v>
      </c>
      <c r="B2182" t="s">
        <v>332</v>
      </c>
      <c r="C2182" t="s">
        <v>16</v>
      </c>
      <c r="D2182">
        <v>32</v>
      </c>
      <c r="E2182" t="s">
        <v>14893</v>
      </c>
      <c r="F2182" t="s">
        <v>333</v>
      </c>
      <c r="G2182" t="s">
        <v>24</v>
      </c>
      <c r="H2182" t="s">
        <v>334</v>
      </c>
      <c r="I2182" t="s">
        <v>108</v>
      </c>
      <c r="J2182">
        <v>99437</v>
      </c>
      <c r="K2182">
        <v>19165656</v>
      </c>
      <c r="L2182" t="s">
        <v>9864</v>
      </c>
      <c r="M2182">
        <v>248557</v>
      </c>
      <c r="N2182">
        <v>671.71</v>
      </c>
      <c r="O2182" s="1">
        <v>45004</v>
      </c>
      <c r="P2182" s="1">
        <v>48359</v>
      </c>
      <c r="Q2182" t="s">
        <v>9865</v>
      </c>
      <c r="R2182" t="s">
        <v>9871</v>
      </c>
      <c r="S2182">
        <v>50142048</v>
      </c>
      <c r="T2182" s="1">
        <v>44803</v>
      </c>
      <c r="U2182">
        <v>93016</v>
      </c>
      <c r="V2182" t="s">
        <v>9869</v>
      </c>
      <c r="W2182" t="s">
        <v>11036</v>
      </c>
      <c r="X2182" s="1"/>
      <c r="Y2182">
        <v>62336446</v>
      </c>
      <c r="Z2182" s="1">
        <v>45555</v>
      </c>
      <c r="AA2182">
        <v>1379.88</v>
      </c>
      <c r="AB2182" t="s">
        <v>9867</v>
      </c>
      <c r="AC2182" t="s">
        <v>9872</v>
      </c>
      <c r="AD2182">
        <v>41949820</v>
      </c>
      <c r="AE2182" t="s">
        <v>9873</v>
      </c>
      <c r="AF2182">
        <v>44</v>
      </c>
      <c r="AG2182">
        <v>96</v>
      </c>
      <c r="AH2182" t="s">
        <v>14928</v>
      </c>
    </row>
    <row r="2183" spans="1:34" x14ac:dyDescent="0.35">
      <c r="A2183">
        <v>71549116</v>
      </c>
      <c r="B2183" t="s">
        <v>332</v>
      </c>
      <c r="C2183" t="s">
        <v>16</v>
      </c>
      <c r="D2183">
        <v>32</v>
      </c>
      <c r="E2183" t="s">
        <v>14893</v>
      </c>
      <c r="F2183" t="s">
        <v>333</v>
      </c>
      <c r="G2183" t="s">
        <v>24</v>
      </c>
      <c r="H2183" t="s">
        <v>334</v>
      </c>
      <c r="I2183" t="s">
        <v>108</v>
      </c>
      <c r="J2183">
        <v>99437</v>
      </c>
      <c r="K2183">
        <v>19165656</v>
      </c>
      <c r="L2183" t="s">
        <v>9864</v>
      </c>
      <c r="M2183">
        <v>248557</v>
      </c>
      <c r="N2183">
        <v>671.71</v>
      </c>
      <c r="O2183" s="1">
        <v>45004</v>
      </c>
      <c r="P2183" s="1">
        <v>48359</v>
      </c>
      <c r="Q2183" t="s">
        <v>9865</v>
      </c>
      <c r="R2183" t="s">
        <v>9871</v>
      </c>
      <c r="S2183">
        <v>23771391</v>
      </c>
      <c r="T2183" s="1">
        <v>44408</v>
      </c>
      <c r="U2183">
        <v>97697</v>
      </c>
      <c r="V2183" t="s">
        <v>9875</v>
      </c>
      <c r="W2183" t="s">
        <v>11037</v>
      </c>
      <c r="X2183" s="1">
        <v>44484</v>
      </c>
      <c r="Y2183">
        <v>62336446</v>
      </c>
      <c r="Z2183" s="1">
        <v>45555</v>
      </c>
      <c r="AA2183">
        <v>1379.88</v>
      </c>
      <c r="AB2183" t="s">
        <v>9867</v>
      </c>
      <c r="AC2183" t="s">
        <v>9872</v>
      </c>
      <c r="AD2183">
        <v>41949820</v>
      </c>
      <c r="AE2183" t="s">
        <v>9873</v>
      </c>
      <c r="AF2183">
        <v>44</v>
      </c>
      <c r="AG2183">
        <v>96</v>
      </c>
      <c r="AH2183" t="s">
        <v>14916</v>
      </c>
    </row>
    <row r="2184" spans="1:34" x14ac:dyDescent="0.35">
      <c r="A2184">
        <v>71549116</v>
      </c>
      <c r="B2184" t="s">
        <v>332</v>
      </c>
      <c r="C2184" t="s">
        <v>16</v>
      </c>
      <c r="D2184">
        <v>32</v>
      </c>
      <c r="E2184" t="s">
        <v>14893</v>
      </c>
      <c r="F2184" t="s">
        <v>333</v>
      </c>
      <c r="G2184" t="s">
        <v>24</v>
      </c>
      <c r="H2184" t="s">
        <v>334</v>
      </c>
      <c r="I2184" t="s">
        <v>108</v>
      </c>
      <c r="J2184">
        <v>99437</v>
      </c>
      <c r="K2184">
        <v>19165656</v>
      </c>
      <c r="L2184" t="s">
        <v>9864</v>
      </c>
      <c r="M2184">
        <v>248557</v>
      </c>
      <c r="N2184">
        <v>671.71</v>
      </c>
      <c r="O2184" s="1">
        <v>45004</v>
      </c>
      <c r="P2184" s="1">
        <v>48359</v>
      </c>
      <c r="Q2184" t="s">
        <v>9865</v>
      </c>
      <c r="R2184" t="s">
        <v>9871</v>
      </c>
      <c r="S2184">
        <v>89942057</v>
      </c>
      <c r="T2184" s="1">
        <v>45166</v>
      </c>
      <c r="U2184">
        <v>15945</v>
      </c>
      <c r="V2184" t="s">
        <v>9879</v>
      </c>
      <c r="W2184" t="s">
        <v>11038</v>
      </c>
      <c r="X2184" s="1"/>
      <c r="Y2184">
        <v>62336446</v>
      </c>
      <c r="Z2184" s="1">
        <v>45555</v>
      </c>
      <c r="AA2184">
        <v>1379.88</v>
      </c>
      <c r="AB2184" t="s">
        <v>9867</v>
      </c>
      <c r="AC2184" t="s">
        <v>9872</v>
      </c>
      <c r="AD2184">
        <v>41949820</v>
      </c>
      <c r="AE2184" t="s">
        <v>9873</v>
      </c>
      <c r="AF2184">
        <v>44</v>
      </c>
      <c r="AG2184">
        <v>96</v>
      </c>
      <c r="AH2184" t="s">
        <v>14928</v>
      </c>
    </row>
    <row r="2185" spans="1:34" x14ac:dyDescent="0.35">
      <c r="A2185">
        <v>71549116</v>
      </c>
      <c r="B2185" t="s">
        <v>332</v>
      </c>
      <c r="C2185" t="s">
        <v>16</v>
      </c>
      <c r="D2185">
        <v>32</v>
      </c>
      <c r="E2185" t="s">
        <v>14893</v>
      </c>
      <c r="F2185" t="s">
        <v>333</v>
      </c>
      <c r="G2185" t="s">
        <v>24</v>
      </c>
      <c r="H2185" t="s">
        <v>334</v>
      </c>
      <c r="I2185" t="s">
        <v>108</v>
      </c>
      <c r="J2185">
        <v>99437</v>
      </c>
      <c r="K2185">
        <v>19165656</v>
      </c>
      <c r="L2185" t="s">
        <v>9864</v>
      </c>
      <c r="M2185">
        <v>248557</v>
      </c>
      <c r="N2185">
        <v>671.71</v>
      </c>
      <c r="O2185" s="1">
        <v>45004</v>
      </c>
      <c r="P2185" s="1">
        <v>48359</v>
      </c>
      <c r="Q2185" t="s">
        <v>9865</v>
      </c>
      <c r="R2185" t="s">
        <v>9871</v>
      </c>
      <c r="S2185">
        <v>78907976</v>
      </c>
      <c r="T2185" s="1">
        <v>45282</v>
      </c>
      <c r="U2185">
        <v>45555</v>
      </c>
      <c r="V2185" t="s">
        <v>9869</v>
      </c>
      <c r="W2185" t="s">
        <v>11039</v>
      </c>
      <c r="X2185" s="1">
        <v>45316</v>
      </c>
      <c r="Y2185">
        <v>62336446</v>
      </c>
      <c r="Z2185" s="1">
        <v>45555</v>
      </c>
      <c r="AA2185">
        <v>1379.88</v>
      </c>
      <c r="AB2185" t="s">
        <v>9867</v>
      </c>
      <c r="AC2185" t="s">
        <v>9872</v>
      </c>
      <c r="AD2185">
        <v>41949820</v>
      </c>
      <c r="AE2185" t="s">
        <v>9873</v>
      </c>
      <c r="AF2185">
        <v>44</v>
      </c>
      <c r="AG2185">
        <v>96</v>
      </c>
      <c r="AH2185" t="s">
        <v>14916</v>
      </c>
    </row>
    <row r="2186" spans="1:34" x14ac:dyDescent="0.35">
      <c r="A2186">
        <v>41066153</v>
      </c>
      <c r="B2186" t="s">
        <v>161</v>
      </c>
      <c r="C2186" t="s">
        <v>10</v>
      </c>
      <c r="D2186">
        <v>80</v>
      </c>
      <c r="E2186" t="s">
        <v>14892</v>
      </c>
      <c r="F2186" t="s">
        <v>162</v>
      </c>
      <c r="G2186" t="s">
        <v>18</v>
      </c>
      <c r="H2186" t="s">
        <v>163</v>
      </c>
      <c r="I2186" t="s">
        <v>164</v>
      </c>
      <c r="J2186">
        <v>47902</v>
      </c>
      <c r="K2186">
        <v>38618818</v>
      </c>
      <c r="L2186" t="s">
        <v>9888</v>
      </c>
      <c r="M2186">
        <v>279706</v>
      </c>
      <c r="N2186">
        <v>416.06</v>
      </c>
      <c r="O2186" s="1">
        <v>43900</v>
      </c>
      <c r="P2186" s="1">
        <v>46500</v>
      </c>
      <c r="Q2186" t="s">
        <v>9865</v>
      </c>
      <c r="R2186" t="s">
        <v>9878</v>
      </c>
      <c r="T2186" s="1"/>
      <c r="X2186" s="1"/>
      <c r="Y2186">
        <v>55676894</v>
      </c>
      <c r="Z2186" s="1">
        <v>45265</v>
      </c>
      <c r="AA2186">
        <v>901.82</v>
      </c>
      <c r="AB2186" t="s">
        <v>9877</v>
      </c>
      <c r="AC2186" t="s">
        <v>9868</v>
      </c>
      <c r="AD2186">
        <v>10306413</v>
      </c>
      <c r="AE2186" t="s">
        <v>9869</v>
      </c>
      <c r="AF2186">
        <v>25</v>
      </c>
      <c r="AG2186">
        <v>54</v>
      </c>
      <c r="AH2186" t="s">
        <v>14928</v>
      </c>
    </row>
    <row r="2187" spans="1:34" x14ac:dyDescent="0.35">
      <c r="A2187">
        <v>19141323</v>
      </c>
      <c r="B2187" t="s">
        <v>2332</v>
      </c>
      <c r="C2187" t="s">
        <v>16</v>
      </c>
      <c r="D2187">
        <v>82</v>
      </c>
      <c r="E2187" t="s">
        <v>14892</v>
      </c>
      <c r="F2187" t="s">
        <v>1358</v>
      </c>
      <c r="G2187" t="s">
        <v>36</v>
      </c>
      <c r="H2187" t="s">
        <v>2333</v>
      </c>
      <c r="I2187" t="s">
        <v>14</v>
      </c>
      <c r="J2187">
        <v>74406</v>
      </c>
      <c r="K2187">
        <v>83494214</v>
      </c>
      <c r="L2187" t="s">
        <v>9864</v>
      </c>
      <c r="M2187">
        <v>363692</v>
      </c>
      <c r="N2187">
        <v>694.06</v>
      </c>
      <c r="O2187" s="1">
        <v>42417</v>
      </c>
      <c r="P2187" s="1">
        <v>43145</v>
      </c>
      <c r="Q2187" t="s">
        <v>9865</v>
      </c>
      <c r="R2187" t="s">
        <v>9878</v>
      </c>
      <c r="T2187" s="1"/>
      <c r="X2187" s="1"/>
      <c r="Y2187">
        <v>84369568</v>
      </c>
      <c r="Z2187" s="1">
        <v>45045</v>
      </c>
      <c r="AA2187">
        <v>1492.89</v>
      </c>
      <c r="AB2187" t="s">
        <v>9881</v>
      </c>
      <c r="AC2187" t="s">
        <v>9868</v>
      </c>
      <c r="AD2187">
        <v>22159387</v>
      </c>
      <c r="AE2187" t="s">
        <v>9882</v>
      </c>
      <c r="AF2187">
        <v>18</v>
      </c>
      <c r="AG2187">
        <v>45</v>
      </c>
      <c r="AH2187" t="s">
        <v>14916</v>
      </c>
    </row>
    <row r="2188" spans="1:34" x14ac:dyDescent="0.35">
      <c r="A2188">
        <v>70990233</v>
      </c>
      <c r="B2188" t="s">
        <v>9592</v>
      </c>
      <c r="C2188" t="s">
        <v>16</v>
      </c>
      <c r="D2188">
        <v>62</v>
      </c>
      <c r="E2188" t="s">
        <v>14892</v>
      </c>
      <c r="F2188" t="s">
        <v>1256</v>
      </c>
      <c r="G2188" t="s">
        <v>12</v>
      </c>
      <c r="H2188" t="s">
        <v>9593</v>
      </c>
      <c r="I2188" t="s">
        <v>414</v>
      </c>
      <c r="J2188">
        <v>19522</v>
      </c>
      <c r="K2188">
        <v>66670427</v>
      </c>
      <c r="L2188" t="s">
        <v>9888</v>
      </c>
      <c r="M2188">
        <v>237226</v>
      </c>
      <c r="N2188">
        <v>1532.28</v>
      </c>
      <c r="O2188" s="1">
        <v>42965</v>
      </c>
      <c r="P2188" s="1">
        <v>43986</v>
      </c>
      <c r="Q2188" t="s">
        <v>9883</v>
      </c>
      <c r="R2188" t="s">
        <v>9871</v>
      </c>
      <c r="S2188">
        <v>66373910</v>
      </c>
      <c r="T2188" s="1">
        <v>44346</v>
      </c>
      <c r="U2188">
        <v>45616</v>
      </c>
      <c r="V2188" t="s">
        <v>9869</v>
      </c>
      <c r="W2188" t="s">
        <v>11040</v>
      </c>
      <c r="X2188" s="1">
        <v>44427</v>
      </c>
      <c r="Y2188">
        <v>38412866</v>
      </c>
      <c r="Z2188" s="1">
        <v>45451</v>
      </c>
      <c r="AA2188">
        <v>946.6</v>
      </c>
      <c r="AB2188" t="s">
        <v>9881</v>
      </c>
      <c r="AC2188" t="s">
        <v>9868</v>
      </c>
      <c r="AD2188">
        <v>31793730</v>
      </c>
      <c r="AE2188" t="s">
        <v>9873</v>
      </c>
      <c r="AF2188">
        <v>1</v>
      </c>
      <c r="AG2188">
        <v>24</v>
      </c>
      <c r="AH2188" t="s">
        <v>14928</v>
      </c>
    </row>
    <row r="2189" spans="1:34" x14ac:dyDescent="0.35">
      <c r="A2189">
        <v>70990233</v>
      </c>
      <c r="B2189" t="s">
        <v>9592</v>
      </c>
      <c r="C2189" t="s">
        <v>16</v>
      </c>
      <c r="D2189">
        <v>62</v>
      </c>
      <c r="E2189" t="s">
        <v>14892</v>
      </c>
      <c r="F2189" t="s">
        <v>1256</v>
      </c>
      <c r="G2189" t="s">
        <v>12</v>
      </c>
      <c r="H2189" t="s">
        <v>9593</v>
      </c>
      <c r="I2189" t="s">
        <v>414</v>
      </c>
      <c r="J2189">
        <v>19522</v>
      </c>
      <c r="K2189">
        <v>66670427</v>
      </c>
      <c r="L2189" t="s">
        <v>9888</v>
      </c>
      <c r="M2189">
        <v>237226</v>
      </c>
      <c r="N2189">
        <v>1532.28</v>
      </c>
      <c r="O2189" s="1">
        <v>42965</v>
      </c>
      <c r="P2189" s="1">
        <v>43986</v>
      </c>
      <c r="Q2189" t="s">
        <v>9883</v>
      </c>
      <c r="R2189" t="s">
        <v>9871</v>
      </c>
      <c r="S2189">
        <v>66373910</v>
      </c>
      <c r="T2189" s="1">
        <v>44346</v>
      </c>
      <c r="U2189">
        <v>45616</v>
      </c>
      <c r="V2189" t="s">
        <v>9869</v>
      </c>
      <c r="W2189" t="s">
        <v>11040</v>
      </c>
      <c r="X2189" s="1">
        <v>44427</v>
      </c>
      <c r="Y2189">
        <v>91070061</v>
      </c>
      <c r="Z2189" s="1">
        <v>45430</v>
      </c>
      <c r="AA2189">
        <v>1147.55</v>
      </c>
      <c r="AB2189" t="s">
        <v>9867</v>
      </c>
      <c r="AC2189" t="s">
        <v>9868</v>
      </c>
      <c r="AD2189">
        <v>31793730</v>
      </c>
      <c r="AE2189" t="s">
        <v>9873</v>
      </c>
      <c r="AF2189">
        <v>1</v>
      </c>
      <c r="AG2189">
        <v>24</v>
      </c>
      <c r="AH2189" t="s">
        <v>14916</v>
      </c>
    </row>
    <row r="2190" spans="1:34" x14ac:dyDescent="0.35">
      <c r="A2190">
        <v>70990233</v>
      </c>
      <c r="B2190" t="s">
        <v>9592</v>
      </c>
      <c r="C2190" t="s">
        <v>16</v>
      </c>
      <c r="D2190">
        <v>62</v>
      </c>
      <c r="E2190" t="s">
        <v>14892</v>
      </c>
      <c r="F2190" t="s">
        <v>1256</v>
      </c>
      <c r="G2190" t="s">
        <v>12</v>
      </c>
      <c r="H2190" t="s">
        <v>9593</v>
      </c>
      <c r="I2190" t="s">
        <v>414</v>
      </c>
      <c r="J2190">
        <v>19522</v>
      </c>
      <c r="K2190">
        <v>66670427</v>
      </c>
      <c r="L2190" t="s">
        <v>9888</v>
      </c>
      <c r="M2190">
        <v>237226</v>
      </c>
      <c r="N2190">
        <v>1532.28</v>
      </c>
      <c r="O2190" s="1">
        <v>42965</v>
      </c>
      <c r="P2190" s="1">
        <v>43986</v>
      </c>
      <c r="Q2190" t="s">
        <v>9883</v>
      </c>
      <c r="R2190" t="s">
        <v>9871</v>
      </c>
      <c r="S2190">
        <v>66373910</v>
      </c>
      <c r="T2190" s="1">
        <v>44346</v>
      </c>
      <c r="U2190">
        <v>45616</v>
      </c>
      <c r="V2190" t="s">
        <v>9869</v>
      </c>
      <c r="W2190" t="s">
        <v>11040</v>
      </c>
      <c r="X2190" s="1">
        <v>44427</v>
      </c>
      <c r="Y2190">
        <v>7779216</v>
      </c>
      <c r="Z2190" s="1">
        <v>44680</v>
      </c>
      <c r="AA2190">
        <v>1258.25</v>
      </c>
      <c r="AB2190" t="s">
        <v>9877</v>
      </c>
      <c r="AC2190" t="s">
        <v>9868</v>
      </c>
      <c r="AD2190">
        <v>31793730</v>
      </c>
      <c r="AE2190" t="s">
        <v>9873</v>
      </c>
      <c r="AF2190">
        <v>1</v>
      </c>
      <c r="AG2190">
        <v>24</v>
      </c>
      <c r="AH2190" t="s">
        <v>14928</v>
      </c>
    </row>
    <row r="2191" spans="1:34" x14ac:dyDescent="0.35">
      <c r="A2191">
        <v>70990233</v>
      </c>
      <c r="B2191" t="s">
        <v>9592</v>
      </c>
      <c r="C2191" t="s">
        <v>16</v>
      </c>
      <c r="D2191">
        <v>62</v>
      </c>
      <c r="E2191" t="s">
        <v>14892</v>
      </c>
      <c r="F2191" t="s">
        <v>1256</v>
      </c>
      <c r="G2191" t="s">
        <v>12</v>
      </c>
      <c r="H2191" t="s">
        <v>9593</v>
      </c>
      <c r="I2191" t="s">
        <v>414</v>
      </c>
      <c r="J2191">
        <v>19522</v>
      </c>
      <c r="K2191">
        <v>66670427</v>
      </c>
      <c r="L2191" t="s">
        <v>9888</v>
      </c>
      <c r="M2191">
        <v>237226</v>
      </c>
      <c r="N2191">
        <v>1532.28</v>
      </c>
      <c r="O2191" s="1">
        <v>42965</v>
      </c>
      <c r="P2191" s="1">
        <v>43986</v>
      </c>
      <c r="Q2191" t="s">
        <v>9883</v>
      </c>
      <c r="R2191" t="s">
        <v>9871</v>
      </c>
      <c r="S2191">
        <v>76255023</v>
      </c>
      <c r="T2191" s="1">
        <v>45247</v>
      </c>
      <c r="U2191">
        <v>89201</v>
      </c>
      <c r="V2191" t="s">
        <v>9875</v>
      </c>
      <c r="W2191" t="s">
        <v>11041</v>
      </c>
      <c r="X2191" s="1">
        <v>45316</v>
      </c>
      <c r="Y2191">
        <v>38412866</v>
      </c>
      <c r="Z2191" s="1">
        <v>45451</v>
      </c>
      <c r="AA2191">
        <v>946.6</v>
      </c>
      <c r="AB2191" t="s">
        <v>9881</v>
      </c>
      <c r="AC2191" t="s">
        <v>9868</v>
      </c>
      <c r="AD2191">
        <v>31793730</v>
      </c>
      <c r="AE2191" t="s">
        <v>9873</v>
      </c>
      <c r="AF2191">
        <v>1</v>
      </c>
      <c r="AG2191">
        <v>24</v>
      </c>
      <c r="AH2191" t="s">
        <v>14916</v>
      </c>
    </row>
    <row r="2192" spans="1:34" x14ac:dyDescent="0.35">
      <c r="A2192">
        <v>70990233</v>
      </c>
      <c r="B2192" t="s">
        <v>9592</v>
      </c>
      <c r="C2192" t="s">
        <v>16</v>
      </c>
      <c r="D2192">
        <v>62</v>
      </c>
      <c r="E2192" t="s">
        <v>14892</v>
      </c>
      <c r="F2192" t="s">
        <v>1256</v>
      </c>
      <c r="G2192" t="s">
        <v>12</v>
      </c>
      <c r="H2192" t="s">
        <v>9593</v>
      </c>
      <c r="I2192" t="s">
        <v>414</v>
      </c>
      <c r="J2192">
        <v>19522</v>
      </c>
      <c r="K2192">
        <v>66670427</v>
      </c>
      <c r="L2192" t="s">
        <v>9888</v>
      </c>
      <c r="M2192">
        <v>237226</v>
      </c>
      <c r="N2192">
        <v>1532.28</v>
      </c>
      <c r="O2192" s="1">
        <v>42965</v>
      </c>
      <c r="P2192" s="1">
        <v>43986</v>
      </c>
      <c r="Q2192" t="s">
        <v>9883</v>
      </c>
      <c r="R2192" t="s">
        <v>9871</v>
      </c>
      <c r="S2192">
        <v>76255023</v>
      </c>
      <c r="T2192" s="1">
        <v>45247</v>
      </c>
      <c r="U2192">
        <v>89201</v>
      </c>
      <c r="V2192" t="s">
        <v>9875</v>
      </c>
      <c r="W2192" t="s">
        <v>11041</v>
      </c>
      <c r="X2192" s="1">
        <v>45316</v>
      </c>
      <c r="Y2192">
        <v>91070061</v>
      </c>
      <c r="Z2192" s="1">
        <v>45430</v>
      </c>
      <c r="AA2192">
        <v>1147.55</v>
      </c>
      <c r="AB2192" t="s">
        <v>9867</v>
      </c>
      <c r="AC2192" t="s">
        <v>9868</v>
      </c>
      <c r="AD2192">
        <v>31793730</v>
      </c>
      <c r="AE2192" t="s">
        <v>9873</v>
      </c>
      <c r="AF2192">
        <v>1</v>
      </c>
      <c r="AG2192">
        <v>24</v>
      </c>
      <c r="AH2192" t="s">
        <v>14928</v>
      </c>
    </row>
    <row r="2193" spans="1:34" x14ac:dyDescent="0.35">
      <c r="A2193">
        <v>70990233</v>
      </c>
      <c r="B2193" t="s">
        <v>9592</v>
      </c>
      <c r="C2193" t="s">
        <v>16</v>
      </c>
      <c r="D2193">
        <v>62</v>
      </c>
      <c r="E2193" t="s">
        <v>14892</v>
      </c>
      <c r="F2193" t="s">
        <v>1256</v>
      </c>
      <c r="G2193" t="s">
        <v>12</v>
      </c>
      <c r="H2193" t="s">
        <v>9593</v>
      </c>
      <c r="I2193" t="s">
        <v>414</v>
      </c>
      <c r="J2193">
        <v>19522</v>
      </c>
      <c r="K2193">
        <v>66670427</v>
      </c>
      <c r="L2193" t="s">
        <v>9888</v>
      </c>
      <c r="M2193">
        <v>237226</v>
      </c>
      <c r="N2193">
        <v>1532.28</v>
      </c>
      <c r="O2193" s="1">
        <v>42965</v>
      </c>
      <c r="P2193" s="1">
        <v>43986</v>
      </c>
      <c r="Q2193" t="s">
        <v>9883</v>
      </c>
      <c r="R2193" t="s">
        <v>9871</v>
      </c>
      <c r="S2193">
        <v>76255023</v>
      </c>
      <c r="T2193" s="1">
        <v>45247</v>
      </c>
      <c r="U2193">
        <v>89201</v>
      </c>
      <c r="V2193" t="s">
        <v>9875</v>
      </c>
      <c r="W2193" t="s">
        <v>11041</v>
      </c>
      <c r="X2193" s="1">
        <v>45316</v>
      </c>
      <c r="Y2193">
        <v>7779216</v>
      </c>
      <c r="Z2193" s="1">
        <v>44680</v>
      </c>
      <c r="AA2193">
        <v>1258.25</v>
      </c>
      <c r="AB2193" t="s">
        <v>9877</v>
      </c>
      <c r="AC2193" t="s">
        <v>9868</v>
      </c>
      <c r="AD2193">
        <v>31793730</v>
      </c>
      <c r="AE2193" t="s">
        <v>9873</v>
      </c>
      <c r="AF2193">
        <v>1</v>
      </c>
      <c r="AG2193">
        <v>24</v>
      </c>
      <c r="AH2193" t="s">
        <v>14916</v>
      </c>
    </row>
    <row r="2194" spans="1:34" x14ac:dyDescent="0.35">
      <c r="A2194">
        <v>50829047</v>
      </c>
      <c r="B2194" t="s">
        <v>4856</v>
      </c>
      <c r="C2194" t="s">
        <v>16</v>
      </c>
      <c r="D2194">
        <v>53</v>
      </c>
      <c r="E2194" t="s">
        <v>14895</v>
      </c>
      <c r="F2194" t="s">
        <v>4857</v>
      </c>
      <c r="G2194" t="s">
        <v>24</v>
      </c>
      <c r="H2194" t="s">
        <v>4858</v>
      </c>
      <c r="I2194" t="s">
        <v>112</v>
      </c>
      <c r="J2194">
        <v>77082</v>
      </c>
      <c r="K2194">
        <v>82827765</v>
      </c>
      <c r="L2194" t="s">
        <v>9884</v>
      </c>
      <c r="M2194">
        <v>161941</v>
      </c>
      <c r="N2194">
        <v>1071.32</v>
      </c>
      <c r="O2194" s="1">
        <v>42461</v>
      </c>
      <c r="P2194" s="1">
        <v>45440</v>
      </c>
      <c r="Q2194" t="s">
        <v>9883</v>
      </c>
      <c r="R2194" t="s">
        <v>9878</v>
      </c>
      <c r="S2194">
        <v>92938665</v>
      </c>
      <c r="T2194" s="1">
        <v>45116</v>
      </c>
      <c r="U2194">
        <v>8918</v>
      </c>
      <c r="V2194" t="s">
        <v>9869</v>
      </c>
      <c r="W2194" t="s">
        <v>11042</v>
      </c>
      <c r="X2194" s="1">
        <v>45140</v>
      </c>
      <c r="Z2194" s="1"/>
      <c r="AD2194">
        <v>78932677</v>
      </c>
      <c r="AE2194" t="s">
        <v>9882</v>
      </c>
      <c r="AF2194">
        <v>22</v>
      </c>
      <c r="AG2194">
        <v>13</v>
      </c>
      <c r="AH2194" t="s">
        <v>14928</v>
      </c>
    </row>
    <row r="2195" spans="1:34" x14ac:dyDescent="0.35">
      <c r="A2195">
        <v>50829047</v>
      </c>
      <c r="B2195" t="s">
        <v>4856</v>
      </c>
      <c r="C2195" t="s">
        <v>16</v>
      </c>
      <c r="D2195">
        <v>53</v>
      </c>
      <c r="E2195" t="s">
        <v>14895</v>
      </c>
      <c r="F2195" t="s">
        <v>4857</v>
      </c>
      <c r="G2195" t="s">
        <v>24</v>
      </c>
      <c r="H2195" t="s">
        <v>4858</v>
      </c>
      <c r="I2195" t="s">
        <v>112</v>
      </c>
      <c r="J2195">
        <v>77082</v>
      </c>
      <c r="K2195">
        <v>82827765</v>
      </c>
      <c r="L2195" t="s">
        <v>9884</v>
      </c>
      <c r="M2195">
        <v>161941</v>
      </c>
      <c r="N2195">
        <v>1071.32</v>
      </c>
      <c r="O2195" s="1">
        <v>42461</v>
      </c>
      <c r="P2195" s="1">
        <v>45440</v>
      </c>
      <c r="Q2195" t="s">
        <v>9883</v>
      </c>
      <c r="R2195" t="s">
        <v>9878</v>
      </c>
      <c r="S2195">
        <v>25215403</v>
      </c>
      <c r="T2195" s="1">
        <v>45091</v>
      </c>
      <c r="U2195">
        <v>87110</v>
      </c>
      <c r="V2195" t="s">
        <v>9879</v>
      </c>
      <c r="W2195" t="s">
        <v>11043</v>
      </c>
      <c r="X2195" s="1">
        <v>45105</v>
      </c>
      <c r="Z2195" s="1"/>
      <c r="AD2195">
        <v>78932677</v>
      </c>
      <c r="AE2195" t="s">
        <v>9882</v>
      </c>
      <c r="AF2195">
        <v>22</v>
      </c>
      <c r="AG2195">
        <v>13</v>
      </c>
      <c r="AH2195" t="s">
        <v>14916</v>
      </c>
    </row>
    <row r="2196" spans="1:34" x14ac:dyDescent="0.35">
      <c r="A2196">
        <v>17600382</v>
      </c>
      <c r="B2196" t="s">
        <v>2884</v>
      </c>
      <c r="C2196" t="s">
        <v>10</v>
      </c>
      <c r="D2196">
        <v>29</v>
      </c>
      <c r="E2196" t="s">
        <v>14893</v>
      </c>
      <c r="F2196" t="s">
        <v>31</v>
      </c>
      <c r="G2196" t="s">
        <v>24</v>
      </c>
      <c r="H2196" t="s">
        <v>2885</v>
      </c>
      <c r="I2196" t="s">
        <v>372</v>
      </c>
      <c r="J2196">
        <v>35064</v>
      </c>
      <c r="K2196">
        <v>5174448</v>
      </c>
      <c r="L2196" t="s">
        <v>9884</v>
      </c>
      <c r="M2196">
        <v>156546</v>
      </c>
      <c r="N2196">
        <v>1733.75</v>
      </c>
      <c r="O2196" s="1">
        <v>42226</v>
      </c>
      <c r="P2196" s="1">
        <v>42679</v>
      </c>
      <c r="Q2196" t="s">
        <v>9865</v>
      </c>
      <c r="R2196" t="s">
        <v>9866</v>
      </c>
      <c r="S2196">
        <v>54349950</v>
      </c>
      <c r="T2196" s="1">
        <v>44164</v>
      </c>
      <c r="U2196">
        <v>89842</v>
      </c>
      <c r="V2196" t="s">
        <v>9875</v>
      </c>
      <c r="W2196" t="s">
        <v>11044</v>
      </c>
      <c r="X2196" s="1">
        <v>44203</v>
      </c>
      <c r="Y2196">
        <v>39777417</v>
      </c>
      <c r="Z2196" s="1">
        <v>45036</v>
      </c>
      <c r="AA2196">
        <v>1411.01</v>
      </c>
      <c r="AB2196" t="s">
        <v>9867</v>
      </c>
      <c r="AC2196" t="s">
        <v>9872</v>
      </c>
      <c r="AD2196">
        <v>14110319</v>
      </c>
      <c r="AE2196" t="s">
        <v>9882</v>
      </c>
      <c r="AF2196">
        <v>34</v>
      </c>
      <c r="AG2196">
        <v>9</v>
      </c>
      <c r="AH2196" t="s">
        <v>14928</v>
      </c>
    </row>
    <row r="2197" spans="1:34" x14ac:dyDescent="0.35">
      <c r="A2197">
        <v>5701299</v>
      </c>
      <c r="B2197" t="s">
        <v>5779</v>
      </c>
      <c r="C2197" t="s">
        <v>16</v>
      </c>
      <c r="D2197">
        <v>69</v>
      </c>
      <c r="E2197" t="s">
        <v>14892</v>
      </c>
      <c r="F2197" t="s">
        <v>136</v>
      </c>
      <c r="G2197" t="s">
        <v>36</v>
      </c>
      <c r="H2197" t="s">
        <v>5780</v>
      </c>
      <c r="I2197" t="s">
        <v>164</v>
      </c>
      <c r="J2197">
        <v>48477</v>
      </c>
      <c r="K2197">
        <v>25794151</v>
      </c>
      <c r="L2197" t="s">
        <v>9884</v>
      </c>
      <c r="M2197">
        <v>288305</v>
      </c>
      <c r="N2197">
        <v>1770.86</v>
      </c>
      <c r="O2197" s="1">
        <v>45570</v>
      </c>
      <c r="P2197" s="1">
        <v>48629</v>
      </c>
      <c r="Q2197" t="s">
        <v>9865</v>
      </c>
      <c r="R2197" t="s">
        <v>9878</v>
      </c>
      <c r="S2197">
        <v>14231438</v>
      </c>
      <c r="T2197" s="1">
        <v>43975</v>
      </c>
      <c r="U2197">
        <v>46423</v>
      </c>
      <c r="V2197" t="s">
        <v>9879</v>
      </c>
      <c r="W2197" t="s">
        <v>11045</v>
      </c>
      <c r="X2197" s="1">
        <v>43999</v>
      </c>
      <c r="Y2197">
        <v>81243250</v>
      </c>
      <c r="Z2197" s="1">
        <v>45602</v>
      </c>
      <c r="AA2197">
        <v>978.89</v>
      </c>
      <c r="AB2197" t="s">
        <v>9881</v>
      </c>
      <c r="AC2197" t="s">
        <v>9872</v>
      </c>
      <c r="AD2197">
        <v>58252689</v>
      </c>
      <c r="AE2197" t="s">
        <v>9873</v>
      </c>
      <c r="AF2197">
        <v>21</v>
      </c>
      <c r="AG2197">
        <v>49</v>
      </c>
      <c r="AH2197" t="s">
        <v>14916</v>
      </c>
    </row>
    <row r="2198" spans="1:34" x14ac:dyDescent="0.35">
      <c r="A2198">
        <v>84659893</v>
      </c>
      <c r="B2198" t="s">
        <v>3060</v>
      </c>
      <c r="C2198" t="s">
        <v>22</v>
      </c>
      <c r="D2198">
        <v>22</v>
      </c>
      <c r="E2198" t="s">
        <v>14896</v>
      </c>
      <c r="F2198" t="s">
        <v>2437</v>
      </c>
      <c r="G2198" t="s">
        <v>12</v>
      </c>
      <c r="H2198" t="s">
        <v>8214</v>
      </c>
      <c r="I2198" t="s">
        <v>90</v>
      </c>
      <c r="J2198">
        <v>55049</v>
      </c>
      <c r="K2198">
        <v>55324239</v>
      </c>
      <c r="L2198" t="s">
        <v>9888</v>
      </c>
      <c r="M2198">
        <v>449828</v>
      </c>
      <c r="N2198">
        <v>803.55</v>
      </c>
      <c r="O2198" s="1">
        <v>44183</v>
      </c>
      <c r="P2198" s="1">
        <v>47792</v>
      </c>
      <c r="Q2198" t="s">
        <v>9883</v>
      </c>
      <c r="R2198" t="s">
        <v>9871</v>
      </c>
      <c r="S2198">
        <v>99725726</v>
      </c>
      <c r="T2198" s="1">
        <v>44212</v>
      </c>
      <c r="U2198">
        <v>69020</v>
      </c>
      <c r="V2198" t="s">
        <v>9879</v>
      </c>
      <c r="W2198" t="s">
        <v>11046</v>
      </c>
      <c r="X2198" s="1">
        <v>44302</v>
      </c>
      <c r="Y2198">
        <v>16893151</v>
      </c>
      <c r="Z2198" s="1">
        <v>45424</v>
      </c>
      <c r="AA2198">
        <v>1225.0899999999999</v>
      </c>
      <c r="AB2198" t="s">
        <v>9867</v>
      </c>
      <c r="AC2198" t="s">
        <v>9868</v>
      </c>
      <c r="AD2198">
        <v>48459678</v>
      </c>
      <c r="AE2198" t="s">
        <v>9869</v>
      </c>
      <c r="AF2198">
        <v>23</v>
      </c>
      <c r="AG2198">
        <v>51</v>
      </c>
      <c r="AH2198" t="s">
        <v>14928</v>
      </c>
    </row>
    <row r="2199" spans="1:34" x14ac:dyDescent="0.35">
      <c r="A2199">
        <v>84659893</v>
      </c>
      <c r="B2199" t="s">
        <v>3060</v>
      </c>
      <c r="C2199" t="s">
        <v>22</v>
      </c>
      <c r="D2199">
        <v>22</v>
      </c>
      <c r="E2199" t="s">
        <v>14896</v>
      </c>
      <c r="F2199" t="s">
        <v>2437</v>
      </c>
      <c r="G2199" t="s">
        <v>12</v>
      </c>
      <c r="H2199" t="s">
        <v>8214</v>
      </c>
      <c r="I2199" t="s">
        <v>90</v>
      </c>
      <c r="J2199">
        <v>55049</v>
      </c>
      <c r="K2199">
        <v>55324239</v>
      </c>
      <c r="L2199" t="s">
        <v>9888</v>
      </c>
      <c r="M2199">
        <v>449828</v>
      </c>
      <c r="N2199">
        <v>803.55</v>
      </c>
      <c r="O2199" s="1">
        <v>44183</v>
      </c>
      <c r="P2199" s="1">
        <v>47792</v>
      </c>
      <c r="Q2199" t="s">
        <v>9883</v>
      </c>
      <c r="R2199" t="s">
        <v>9871</v>
      </c>
      <c r="S2199">
        <v>99725726</v>
      </c>
      <c r="T2199" s="1">
        <v>44212</v>
      </c>
      <c r="U2199">
        <v>69020</v>
      </c>
      <c r="V2199" t="s">
        <v>9879</v>
      </c>
      <c r="W2199" t="s">
        <v>11046</v>
      </c>
      <c r="X2199" s="1">
        <v>44302</v>
      </c>
      <c r="Y2199">
        <v>31945907</v>
      </c>
      <c r="Z2199" s="1">
        <v>45123</v>
      </c>
      <c r="AA2199">
        <v>620.69000000000005</v>
      </c>
      <c r="AB2199" t="s">
        <v>9881</v>
      </c>
      <c r="AC2199" t="s">
        <v>9872</v>
      </c>
      <c r="AD2199">
        <v>48459678</v>
      </c>
      <c r="AE2199" t="s">
        <v>9869</v>
      </c>
      <c r="AF2199">
        <v>23</v>
      </c>
      <c r="AG2199">
        <v>51</v>
      </c>
      <c r="AH2199" t="s">
        <v>14916</v>
      </c>
    </row>
    <row r="2200" spans="1:34" x14ac:dyDescent="0.35">
      <c r="A2200">
        <v>84659893</v>
      </c>
      <c r="B2200" t="s">
        <v>3060</v>
      </c>
      <c r="C2200" t="s">
        <v>22</v>
      </c>
      <c r="D2200">
        <v>22</v>
      </c>
      <c r="E2200" t="s">
        <v>14896</v>
      </c>
      <c r="F2200" t="s">
        <v>2437</v>
      </c>
      <c r="G2200" t="s">
        <v>12</v>
      </c>
      <c r="H2200" t="s">
        <v>8214</v>
      </c>
      <c r="I2200" t="s">
        <v>90</v>
      </c>
      <c r="J2200">
        <v>55049</v>
      </c>
      <c r="K2200">
        <v>55324239</v>
      </c>
      <c r="L2200" t="s">
        <v>9888</v>
      </c>
      <c r="M2200">
        <v>449828</v>
      </c>
      <c r="N2200">
        <v>803.55</v>
      </c>
      <c r="O2200" s="1">
        <v>44183</v>
      </c>
      <c r="P2200" s="1">
        <v>47792</v>
      </c>
      <c r="Q2200" t="s">
        <v>9883</v>
      </c>
      <c r="R2200" t="s">
        <v>9871</v>
      </c>
      <c r="S2200">
        <v>16600009</v>
      </c>
      <c r="T2200" s="1">
        <v>44532</v>
      </c>
      <c r="U2200">
        <v>56597</v>
      </c>
      <c r="V2200" t="s">
        <v>9869</v>
      </c>
      <c r="W2200" t="s">
        <v>11047</v>
      </c>
      <c r="X2200" s="1">
        <v>44552</v>
      </c>
      <c r="Y2200">
        <v>16893151</v>
      </c>
      <c r="Z2200" s="1">
        <v>45424</v>
      </c>
      <c r="AA2200">
        <v>1225.0899999999999</v>
      </c>
      <c r="AB2200" t="s">
        <v>9867</v>
      </c>
      <c r="AC2200" t="s">
        <v>9868</v>
      </c>
      <c r="AD2200">
        <v>48459678</v>
      </c>
      <c r="AE2200" t="s">
        <v>9869</v>
      </c>
      <c r="AF2200">
        <v>23</v>
      </c>
      <c r="AG2200">
        <v>51</v>
      </c>
      <c r="AH2200" t="s">
        <v>14928</v>
      </c>
    </row>
    <row r="2201" spans="1:34" x14ac:dyDescent="0.35">
      <c r="A2201">
        <v>84659893</v>
      </c>
      <c r="B2201" t="s">
        <v>3060</v>
      </c>
      <c r="C2201" t="s">
        <v>22</v>
      </c>
      <c r="D2201">
        <v>22</v>
      </c>
      <c r="E2201" t="s">
        <v>14896</v>
      </c>
      <c r="F2201" t="s">
        <v>2437</v>
      </c>
      <c r="G2201" t="s">
        <v>12</v>
      </c>
      <c r="H2201" t="s">
        <v>8214</v>
      </c>
      <c r="I2201" t="s">
        <v>90</v>
      </c>
      <c r="J2201">
        <v>55049</v>
      </c>
      <c r="K2201">
        <v>55324239</v>
      </c>
      <c r="L2201" t="s">
        <v>9888</v>
      </c>
      <c r="M2201">
        <v>449828</v>
      </c>
      <c r="N2201">
        <v>803.55</v>
      </c>
      <c r="O2201" s="1">
        <v>44183</v>
      </c>
      <c r="P2201" s="1">
        <v>47792</v>
      </c>
      <c r="Q2201" t="s">
        <v>9883</v>
      </c>
      <c r="R2201" t="s">
        <v>9871</v>
      </c>
      <c r="S2201">
        <v>16600009</v>
      </c>
      <c r="T2201" s="1">
        <v>44532</v>
      </c>
      <c r="U2201">
        <v>56597</v>
      </c>
      <c r="V2201" t="s">
        <v>9869</v>
      </c>
      <c r="W2201" t="s">
        <v>11047</v>
      </c>
      <c r="X2201" s="1">
        <v>44552</v>
      </c>
      <c r="Y2201">
        <v>31945907</v>
      </c>
      <c r="Z2201" s="1">
        <v>45123</v>
      </c>
      <c r="AA2201">
        <v>620.69000000000005</v>
      </c>
      <c r="AB2201" t="s">
        <v>9881</v>
      </c>
      <c r="AC2201" t="s">
        <v>9872</v>
      </c>
      <c r="AD2201">
        <v>48459678</v>
      </c>
      <c r="AE2201" t="s">
        <v>9869</v>
      </c>
      <c r="AF2201">
        <v>23</v>
      </c>
      <c r="AG2201">
        <v>51</v>
      </c>
      <c r="AH2201" t="s">
        <v>14916</v>
      </c>
    </row>
    <row r="2202" spans="1:34" x14ac:dyDescent="0.35">
      <c r="A2202">
        <v>35415891</v>
      </c>
      <c r="B2202" t="s">
        <v>1002</v>
      </c>
      <c r="C2202" t="s">
        <v>22</v>
      </c>
      <c r="D2202">
        <v>20</v>
      </c>
      <c r="E2202" t="s">
        <v>14896</v>
      </c>
      <c r="F2202" t="s">
        <v>1003</v>
      </c>
      <c r="G2202" t="s">
        <v>36</v>
      </c>
      <c r="H2202" t="s">
        <v>1004</v>
      </c>
      <c r="I2202" t="s">
        <v>54</v>
      </c>
      <c r="J2202">
        <v>43993</v>
      </c>
      <c r="K2202">
        <v>41691326</v>
      </c>
      <c r="L2202" t="s">
        <v>9874</v>
      </c>
      <c r="M2202">
        <v>95747</v>
      </c>
      <c r="N2202">
        <v>1278.81</v>
      </c>
      <c r="O2202" s="1">
        <v>44311</v>
      </c>
      <c r="P2202" s="1">
        <v>44731</v>
      </c>
      <c r="Q2202" t="s">
        <v>9870</v>
      </c>
      <c r="R2202" t="s">
        <v>9866</v>
      </c>
      <c r="T2202" s="1"/>
      <c r="X2202" s="1"/>
      <c r="Y2202">
        <v>34267439</v>
      </c>
      <c r="Z2202" s="1">
        <v>45013</v>
      </c>
      <c r="AA2202">
        <v>618.35</v>
      </c>
      <c r="AB2202" t="s">
        <v>9881</v>
      </c>
      <c r="AC2202" t="s">
        <v>9868</v>
      </c>
      <c r="AD2202">
        <v>44739041</v>
      </c>
      <c r="AE2202" t="s">
        <v>9873</v>
      </c>
      <c r="AF2202">
        <v>19</v>
      </c>
      <c r="AG2202">
        <v>42</v>
      </c>
      <c r="AH2202" t="s">
        <v>14928</v>
      </c>
    </row>
    <row r="2203" spans="1:34" x14ac:dyDescent="0.35">
      <c r="A2203">
        <v>45148477</v>
      </c>
      <c r="B2203" t="s">
        <v>6868</v>
      </c>
      <c r="C2203" t="s">
        <v>16</v>
      </c>
      <c r="D2203">
        <v>60</v>
      </c>
      <c r="E2203" t="s">
        <v>14895</v>
      </c>
      <c r="F2203" t="s">
        <v>4830</v>
      </c>
      <c r="G2203" t="s">
        <v>18</v>
      </c>
      <c r="H2203" t="s">
        <v>2457</v>
      </c>
      <c r="I2203" t="s">
        <v>219</v>
      </c>
      <c r="J2203">
        <v>33270</v>
      </c>
      <c r="K2203">
        <v>80649448</v>
      </c>
      <c r="L2203" t="s">
        <v>9884</v>
      </c>
      <c r="M2203">
        <v>321786</v>
      </c>
      <c r="N2203">
        <v>1764.6</v>
      </c>
      <c r="O2203" s="1">
        <v>44621</v>
      </c>
      <c r="P2203" s="1">
        <v>46975</v>
      </c>
      <c r="Q2203" t="s">
        <v>9865</v>
      </c>
      <c r="R2203" t="s">
        <v>9871</v>
      </c>
      <c r="T2203" s="1"/>
      <c r="X2203" s="1"/>
      <c r="Y2203">
        <v>89650680</v>
      </c>
      <c r="Z2203" s="1">
        <v>44822</v>
      </c>
      <c r="AA2203">
        <v>983.27</v>
      </c>
      <c r="AB2203" t="s">
        <v>9877</v>
      </c>
      <c r="AC2203" t="s">
        <v>9872</v>
      </c>
      <c r="AD2203">
        <v>87088719</v>
      </c>
      <c r="AE2203" t="s">
        <v>9882</v>
      </c>
      <c r="AF2203">
        <v>15</v>
      </c>
      <c r="AG2203">
        <v>10</v>
      </c>
      <c r="AH2203" t="s">
        <v>14916</v>
      </c>
    </row>
    <row r="2204" spans="1:34" x14ac:dyDescent="0.35">
      <c r="A2204">
        <v>3789210</v>
      </c>
      <c r="B2204" t="s">
        <v>4942</v>
      </c>
      <c r="C2204" t="s">
        <v>22</v>
      </c>
      <c r="D2204">
        <v>18</v>
      </c>
      <c r="E2204" t="s">
        <v>14896</v>
      </c>
      <c r="F2204" t="s">
        <v>1470</v>
      </c>
      <c r="G2204" t="s">
        <v>36</v>
      </c>
      <c r="H2204" t="s">
        <v>4943</v>
      </c>
      <c r="I2204" t="s">
        <v>312</v>
      </c>
      <c r="J2204">
        <v>58262</v>
      </c>
      <c r="K2204">
        <v>52061885</v>
      </c>
      <c r="L2204" t="s">
        <v>9864</v>
      </c>
      <c r="M2204">
        <v>297933</v>
      </c>
      <c r="N2204">
        <v>1337.97</v>
      </c>
      <c r="O2204" s="1">
        <v>45631</v>
      </c>
      <c r="P2204" s="1">
        <v>48838</v>
      </c>
      <c r="Q2204" t="s">
        <v>9870</v>
      </c>
      <c r="R2204" t="s">
        <v>9871</v>
      </c>
      <c r="T2204" s="1"/>
      <c r="X2204" s="1"/>
      <c r="Y2204">
        <v>19902234</v>
      </c>
      <c r="Z2204" s="1">
        <v>45375</v>
      </c>
      <c r="AA2204">
        <v>902.34</v>
      </c>
      <c r="AB2204" t="s">
        <v>9881</v>
      </c>
      <c r="AC2204" t="s">
        <v>9868</v>
      </c>
      <c r="AD2204">
        <v>1985877</v>
      </c>
      <c r="AE2204" t="s">
        <v>9869</v>
      </c>
      <c r="AF2204">
        <v>18</v>
      </c>
      <c r="AG2204">
        <v>70</v>
      </c>
      <c r="AH2204" t="s">
        <v>14928</v>
      </c>
    </row>
    <row r="2205" spans="1:34" x14ac:dyDescent="0.35">
      <c r="A2205">
        <v>26743868</v>
      </c>
      <c r="B2205" t="s">
        <v>1375</v>
      </c>
      <c r="C2205" t="s">
        <v>22</v>
      </c>
      <c r="D2205">
        <v>78</v>
      </c>
      <c r="E2205" t="s">
        <v>14892</v>
      </c>
      <c r="F2205" t="s">
        <v>1376</v>
      </c>
      <c r="G2205" t="s">
        <v>24</v>
      </c>
      <c r="H2205" t="s">
        <v>1377</v>
      </c>
      <c r="I2205" t="s">
        <v>414</v>
      </c>
      <c r="J2205">
        <v>904</v>
      </c>
      <c r="K2205">
        <v>69546989</v>
      </c>
      <c r="L2205" t="s">
        <v>9884</v>
      </c>
      <c r="M2205">
        <v>306242</v>
      </c>
      <c r="N2205">
        <v>1571.87</v>
      </c>
      <c r="O2205" s="1">
        <v>44252</v>
      </c>
      <c r="P2205" s="1">
        <v>46822</v>
      </c>
      <c r="Q2205" t="s">
        <v>9870</v>
      </c>
      <c r="R2205" t="s">
        <v>9878</v>
      </c>
      <c r="T2205" s="1"/>
      <c r="X2205" s="1"/>
      <c r="Y2205">
        <v>12818279</v>
      </c>
      <c r="Z2205" s="1">
        <v>45631</v>
      </c>
      <c r="AA2205">
        <v>901.65</v>
      </c>
      <c r="AB2205" t="s">
        <v>9881</v>
      </c>
      <c r="AC2205" t="s">
        <v>9872</v>
      </c>
      <c r="AD2205">
        <v>11940692</v>
      </c>
      <c r="AE2205" t="s">
        <v>9882</v>
      </c>
      <c r="AF2205">
        <v>2</v>
      </c>
      <c r="AG2205">
        <v>25</v>
      </c>
      <c r="AH2205" t="s">
        <v>14916</v>
      </c>
    </row>
    <row r="2206" spans="1:34" x14ac:dyDescent="0.35">
      <c r="A2206">
        <v>76960209</v>
      </c>
      <c r="B2206" t="s">
        <v>5117</v>
      </c>
      <c r="C2206" t="s">
        <v>22</v>
      </c>
      <c r="D2206">
        <v>27</v>
      </c>
      <c r="E2206" t="s">
        <v>14893</v>
      </c>
      <c r="F2206" t="s">
        <v>3645</v>
      </c>
      <c r="G2206" t="s">
        <v>12</v>
      </c>
      <c r="H2206" t="s">
        <v>5118</v>
      </c>
      <c r="I2206" t="s">
        <v>33</v>
      </c>
      <c r="J2206">
        <v>84688</v>
      </c>
      <c r="K2206">
        <v>39100560</v>
      </c>
      <c r="L2206" t="s">
        <v>9884</v>
      </c>
      <c r="M2206">
        <v>312790</v>
      </c>
      <c r="N2206">
        <v>1264.0899999999999</v>
      </c>
      <c r="O2206" s="1">
        <v>42811</v>
      </c>
      <c r="P2206" s="1">
        <v>43424</v>
      </c>
      <c r="Q2206" t="s">
        <v>9883</v>
      </c>
      <c r="R2206" t="s">
        <v>9866</v>
      </c>
      <c r="S2206">
        <v>8365170</v>
      </c>
      <c r="T2206" s="1">
        <v>45580</v>
      </c>
      <c r="U2206">
        <v>25683</v>
      </c>
      <c r="V2206" t="s">
        <v>9875</v>
      </c>
      <c r="W2206" t="s">
        <v>11048</v>
      </c>
      <c r="X2206" s="1">
        <v>45636</v>
      </c>
      <c r="Y2206">
        <v>47379908</v>
      </c>
      <c r="Z2206" s="1">
        <v>45177</v>
      </c>
      <c r="AA2206">
        <v>1219.77</v>
      </c>
      <c r="AB2206" t="s">
        <v>9877</v>
      </c>
      <c r="AC2206" t="s">
        <v>9872</v>
      </c>
      <c r="AD2206">
        <v>50531684</v>
      </c>
      <c r="AE2206" t="s">
        <v>9873</v>
      </c>
      <c r="AF2206">
        <v>22</v>
      </c>
      <c r="AG2206">
        <v>56</v>
      </c>
      <c r="AH2206" t="s">
        <v>14928</v>
      </c>
    </row>
    <row r="2207" spans="1:34" x14ac:dyDescent="0.35">
      <c r="A2207">
        <v>69576688</v>
      </c>
      <c r="B2207" t="s">
        <v>7777</v>
      </c>
      <c r="C2207" t="s">
        <v>22</v>
      </c>
      <c r="D2207">
        <v>37</v>
      </c>
      <c r="E2207" t="s">
        <v>14894</v>
      </c>
      <c r="F2207" t="s">
        <v>227</v>
      </c>
      <c r="G2207" t="s">
        <v>12</v>
      </c>
      <c r="H2207" t="s">
        <v>7356</v>
      </c>
      <c r="I2207" t="s">
        <v>225</v>
      </c>
      <c r="J2207">
        <v>10174</v>
      </c>
      <c r="K2207">
        <v>96194303</v>
      </c>
      <c r="L2207" t="s">
        <v>9874</v>
      </c>
      <c r="M2207">
        <v>350053</v>
      </c>
      <c r="N2207">
        <v>990.67</v>
      </c>
      <c r="O2207" s="1">
        <v>45553</v>
      </c>
      <c r="P2207" s="1">
        <v>46743</v>
      </c>
      <c r="Q2207" t="s">
        <v>9870</v>
      </c>
      <c r="R2207" t="s">
        <v>9871</v>
      </c>
      <c r="S2207">
        <v>57979881</v>
      </c>
      <c r="T2207" s="1">
        <v>45566</v>
      </c>
      <c r="U2207">
        <v>2398</v>
      </c>
      <c r="V2207" t="s">
        <v>9869</v>
      </c>
      <c r="W2207" t="s">
        <v>11049</v>
      </c>
      <c r="X2207" s="1"/>
      <c r="Y2207">
        <v>52080192</v>
      </c>
      <c r="Z2207" s="1">
        <v>45597</v>
      </c>
      <c r="AA2207">
        <v>753.38</v>
      </c>
      <c r="AB2207" t="s">
        <v>9877</v>
      </c>
      <c r="AC2207" t="s">
        <v>9872</v>
      </c>
      <c r="AD2207">
        <v>47627602</v>
      </c>
      <c r="AE2207" t="s">
        <v>9869</v>
      </c>
      <c r="AF2207">
        <v>41</v>
      </c>
      <c r="AG2207">
        <v>87</v>
      </c>
      <c r="AH2207" t="s">
        <v>14916</v>
      </c>
    </row>
    <row r="2208" spans="1:34" x14ac:dyDescent="0.35">
      <c r="A2208">
        <v>96672240</v>
      </c>
      <c r="B2208" t="s">
        <v>6871</v>
      </c>
      <c r="C2208" t="s">
        <v>10</v>
      </c>
      <c r="D2208">
        <v>48</v>
      </c>
      <c r="E2208" t="s">
        <v>14895</v>
      </c>
      <c r="F2208" t="s">
        <v>1319</v>
      </c>
      <c r="G2208" t="s">
        <v>36</v>
      </c>
      <c r="H2208" t="s">
        <v>6872</v>
      </c>
      <c r="I2208" t="s">
        <v>312</v>
      </c>
      <c r="J2208">
        <v>4075</v>
      </c>
      <c r="K2208">
        <v>32232315</v>
      </c>
      <c r="L2208" t="s">
        <v>9874</v>
      </c>
      <c r="M2208">
        <v>268592</v>
      </c>
      <c r="N2208">
        <v>644.96</v>
      </c>
      <c r="O2208" s="1">
        <v>43970</v>
      </c>
      <c r="P2208" s="1">
        <v>45770</v>
      </c>
      <c r="Q2208" t="s">
        <v>9865</v>
      </c>
      <c r="R2208" t="s">
        <v>9871</v>
      </c>
      <c r="S2208">
        <v>35439098</v>
      </c>
      <c r="T2208" s="1">
        <v>43840</v>
      </c>
      <c r="U2208">
        <v>45084</v>
      </c>
      <c r="V2208" t="s">
        <v>9869</v>
      </c>
      <c r="W2208" t="s">
        <v>11050</v>
      </c>
      <c r="X2208" s="1">
        <v>43874</v>
      </c>
      <c r="Y2208">
        <v>38756066</v>
      </c>
      <c r="Z2208" s="1">
        <v>45242</v>
      </c>
      <c r="AA2208">
        <v>163.33000000000001</v>
      </c>
      <c r="AB2208" t="s">
        <v>9877</v>
      </c>
      <c r="AC2208" t="s">
        <v>9872</v>
      </c>
      <c r="AD2208">
        <v>1402262</v>
      </c>
      <c r="AE2208" t="s">
        <v>9869</v>
      </c>
      <c r="AF2208">
        <v>35</v>
      </c>
      <c r="AG2208">
        <v>44</v>
      </c>
      <c r="AH2208" t="s">
        <v>14928</v>
      </c>
    </row>
    <row r="2209" spans="1:34" x14ac:dyDescent="0.35">
      <c r="A2209">
        <v>96672240</v>
      </c>
      <c r="B2209" t="s">
        <v>6871</v>
      </c>
      <c r="C2209" t="s">
        <v>10</v>
      </c>
      <c r="D2209">
        <v>48</v>
      </c>
      <c r="E2209" t="s">
        <v>14895</v>
      </c>
      <c r="F2209" t="s">
        <v>1319</v>
      </c>
      <c r="G2209" t="s">
        <v>36</v>
      </c>
      <c r="H2209" t="s">
        <v>6872</v>
      </c>
      <c r="I2209" t="s">
        <v>312</v>
      </c>
      <c r="J2209">
        <v>4075</v>
      </c>
      <c r="K2209">
        <v>32232315</v>
      </c>
      <c r="L2209" t="s">
        <v>9874</v>
      </c>
      <c r="M2209">
        <v>268592</v>
      </c>
      <c r="N2209">
        <v>644.96</v>
      </c>
      <c r="O2209" s="1">
        <v>43970</v>
      </c>
      <c r="P2209" s="1">
        <v>45770</v>
      </c>
      <c r="Q2209" t="s">
        <v>9865</v>
      </c>
      <c r="R2209" t="s">
        <v>9871</v>
      </c>
      <c r="S2209">
        <v>35439098</v>
      </c>
      <c r="T2209" s="1">
        <v>43840</v>
      </c>
      <c r="U2209">
        <v>45084</v>
      </c>
      <c r="V2209" t="s">
        <v>9869</v>
      </c>
      <c r="W2209" t="s">
        <v>11050</v>
      </c>
      <c r="X2209" s="1">
        <v>43874</v>
      </c>
      <c r="Y2209">
        <v>3563791</v>
      </c>
      <c r="Z2209" s="1">
        <v>44640</v>
      </c>
      <c r="AA2209">
        <v>745.94</v>
      </c>
      <c r="AB2209" t="s">
        <v>9867</v>
      </c>
      <c r="AC2209" t="s">
        <v>9872</v>
      </c>
      <c r="AD2209">
        <v>1402262</v>
      </c>
      <c r="AE2209" t="s">
        <v>9869</v>
      </c>
      <c r="AF2209">
        <v>35</v>
      </c>
      <c r="AG2209">
        <v>44</v>
      </c>
      <c r="AH2209" t="s">
        <v>14916</v>
      </c>
    </row>
    <row r="2210" spans="1:34" x14ac:dyDescent="0.35">
      <c r="A2210">
        <v>96672240</v>
      </c>
      <c r="B2210" t="s">
        <v>6871</v>
      </c>
      <c r="C2210" t="s">
        <v>10</v>
      </c>
      <c r="D2210">
        <v>48</v>
      </c>
      <c r="E2210" t="s">
        <v>14895</v>
      </c>
      <c r="F2210" t="s">
        <v>1319</v>
      </c>
      <c r="G2210" t="s">
        <v>36</v>
      </c>
      <c r="H2210" t="s">
        <v>6872</v>
      </c>
      <c r="I2210" t="s">
        <v>312</v>
      </c>
      <c r="J2210">
        <v>4075</v>
      </c>
      <c r="K2210">
        <v>32232315</v>
      </c>
      <c r="L2210" t="s">
        <v>9874</v>
      </c>
      <c r="M2210">
        <v>268592</v>
      </c>
      <c r="N2210">
        <v>644.96</v>
      </c>
      <c r="O2210" s="1">
        <v>43970</v>
      </c>
      <c r="P2210" s="1">
        <v>45770</v>
      </c>
      <c r="Q2210" t="s">
        <v>9865</v>
      </c>
      <c r="R2210" t="s">
        <v>9871</v>
      </c>
      <c r="S2210">
        <v>89182727</v>
      </c>
      <c r="T2210" s="1">
        <v>44249</v>
      </c>
      <c r="U2210">
        <v>69511</v>
      </c>
      <c r="V2210" t="s">
        <v>9869</v>
      </c>
      <c r="W2210" t="s">
        <v>11051</v>
      </c>
      <c r="X2210" s="1"/>
      <c r="Y2210">
        <v>38756066</v>
      </c>
      <c r="Z2210" s="1">
        <v>45242</v>
      </c>
      <c r="AA2210">
        <v>163.33000000000001</v>
      </c>
      <c r="AB2210" t="s">
        <v>9877</v>
      </c>
      <c r="AC2210" t="s">
        <v>9872</v>
      </c>
      <c r="AD2210">
        <v>1402262</v>
      </c>
      <c r="AE2210" t="s">
        <v>9869</v>
      </c>
      <c r="AF2210">
        <v>35</v>
      </c>
      <c r="AG2210">
        <v>44</v>
      </c>
      <c r="AH2210" t="s">
        <v>14928</v>
      </c>
    </row>
    <row r="2211" spans="1:34" x14ac:dyDescent="0.35">
      <c r="A2211">
        <v>96672240</v>
      </c>
      <c r="B2211" t="s">
        <v>6871</v>
      </c>
      <c r="C2211" t="s">
        <v>10</v>
      </c>
      <c r="D2211">
        <v>48</v>
      </c>
      <c r="E2211" t="s">
        <v>14895</v>
      </c>
      <c r="F2211" t="s">
        <v>1319</v>
      </c>
      <c r="G2211" t="s">
        <v>36</v>
      </c>
      <c r="H2211" t="s">
        <v>6872</v>
      </c>
      <c r="I2211" t="s">
        <v>312</v>
      </c>
      <c r="J2211">
        <v>4075</v>
      </c>
      <c r="K2211">
        <v>32232315</v>
      </c>
      <c r="L2211" t="s">
        <v>9874</v>
      </c>
      <c r="M2211">
        <v>268592</v>
      </c>
      <c r="N2211">
        <v>644.96</v>
      </c>
      <c r="O2211" s="1">
        <v>43970</v>
      </c>
      <c r="P2211" s="1">
        <v>45770</v>
      </c>
      <c r="Q2211" t="s">
        <v>9865</v>
      </c>
      <c r="R2211" t="s">
        <v>9871</v>
      </c>
      <c r="S2211">
        <v>89182727</v>
      </c>
      <c r="T2211" s="1">
        <v>44249</v>
      </c>
      <c r="U2211">
        <v>69511</v>
      </c>
      <c r="V2211" t="s">
        <v>9869</v>
      </c>
      <c r="W2211" t="s">
        <v>11051</v>
      </c>
      <c r="X2211" s="1"/>
      <c r="Y2211">
        <v>3563791</v>
      </c>
      <c r="Z2211" s="1">
        <v>44640</v>
      </c>
      <c r="AA2211">
        <v>745.94</v>
      </c>
      <c r="AB2211" t="s">
        <v>9867</v>
      </c>
      <c r="AC2211" t="s">
        <v>9872</v>
      </c>
      <c r="AD2211">
        <v>1402262</v>
      </c>
      <c r="AE2211" t="s">
        <v>9869</v>
      </c>
      <c r="AF2211">
        <v>35</v>
      </c>
      <c r="AG2211">
        <v>44</v>
      </c>
      <c r="AH2211" t="s">
        <v>14916</v>
      </c>
    </row>
    <row r="2212" spans="1:34" x14ac:dyDescent="0.35">
      <c r="A2212">
        <v>20768799</v>
      </c>
      <c r="B2212" t="s">
        <v>1013</v>
      </c>
      <c r="C2212" t="s">
        <v>22</v>
      </c>
      <c r="D2212">
        <v>66</v>
      </c>
      <c r="E2212" t="s">
        <v>14892</v>
      </c>
      <c r="F2212" t="s">
        <v>1014</v>
      </c>
      <c r="G2212" t="s">
        <v>12</v>
      </c>
      <c r="H2212" t="s">
        <v>1015</v>
      </c>
      <c r="I2212" t="s">
        <v>112</v>
      </c>
      <c r="J2212">
        <v>13622</v>
      </c>
      <c r="K2212">
        <v>35831200</v>
      </c>
      <c r="L2212" t="s">
        <v>9864</v>
      </c>
      <c r="M2212">
        <v>107683</v>
      </c>
      <c r="N2212">
        <v>1902.2</v>
      </c>
      <c r="O2212" s="1">
        <v>42597</v>
      </c>
      <c r="P2212" s="1">
        <v>44256</v>
      </c>
      <c r="Q2212" t="s">
        <v>9865</v>
      </c>
      <c r="R2212" t="s">
        <v>9866</v>
      </c>
      <c r="S2212">
        <v>29948493</v>
      </c>
      <c r="T2212" s="1">
        <v>44217</v>
      </c>
      <c r="U2212">
        <v>46019</v>
      </c>
      <c r="V2212" t="s">
        <v>9875</v>
      </c>
      <c r="W2212" t="s">
        <v>11052</v>
      </c>
      <c r="X2212" s="1"/>
      <c r="Y2212">
        <v>4380982</v>
      </c>
      <c r="Z2212" s="1">
        <v>45445</v>
      </c>
      <c r="AA2212">
        <v>1237.25</v>
      </c>
      <c r="AB2212" t="s">
        <v>9867</v>
      </c>
      <c r="AC2212" t="s">
        <v>9868</v>
      </c>
      <c r="AD2212">
        <v>82962289</v>
      </c>
      <c r="AE2212" t="s">
        <v>9869</v>
      </c>
      <c r="AF2212">
        <v>17</v>
      </c>
      <c r="AG2212">
        <v>82</v>
      </c>
      <c r="AH2212" t="s">
        <v>14928</v>
      </c>
    </row>
    <row r="2213" spans="1:34" x14ac:dyDescent="0.35">
      <c r="A2213">
        <v>20768799</v>
      </c>
      <c r="B2213" t="s">
        <v>1013</v>
      </c>
      <c r="C2213" t="s">
        <v>22</v>
      </c>
      <c r="D2213">
        <v>66</v>
      </c>
      <c r="E2213" t="s">
        <v>14892</v>
      </c>
      <c r="F2213" t="s">
        <v>1014</v>
      </c>
      <c r="G2213" t="s">
        <v>12</v>
      </c>
      <c r="H2213" t="s">
        <v>1015</v>
      </c>
      <c r="I2213" t="s">
        <v>112</v>
      </c>
      <c r="J2213">
        <v>13622</v>
      </c>
      <c r="K2213">
        <v>35831200</v>
      </c>
      <c r="L2213" t="s">
        <v>9864</v>
      </c>
      <c r="M2213">
        <v>107683</v>
      </c>
      <c r="N2213">
        <v>1902.2</v>
      </c>
      <c r="O2213" s="1">
        <v>42597</v>
      </c>
      <c r="P2213" s="1">
        <v>44256</v>
      </c>
      <c r="Q2213" t="s">
        <v>9865</v>
      </c>
      <c r="R2213" t="s">
        <v>9866</v>
      </c>
      <c r="S2213">
        <v>29948493</v>
      </c>
      <c r="T2213" s="1">
        <v>44217</v>
      </c>
      <c r="U2213">
        <v>46019</v>
      </c>
      <c r="V2213" t="s">
        <v>9875</v>
      </c>
      <c r="W2213" t="s">
        <v>11052</v>
      </c>
      <c r="X2213" s="1"/>
      <c r="Y2213">
        <v>84464584</v>
      </c>
      <c r="Z2213" s="1">
        <v>44973</v>
      </c>
      <c r="AA2213">
        <v>1054.55</v>
      </c>
      <c r="AB2213" t="s">
        <v>9881</v>
      </c>
      <c r="AC2213" t="s">
        <v>9868</v>
      </c>
      <c r="AD2213">
        <v>82962289</v>
      </c>
      <c r="AE2213" t="s">
        <v>9869</v>
      </c>
      <c r="AF2213">
        <v>17</v>
      </c>
      <c r="AG2213">
        <v>82</v>
      </c>
      <c r="AH2213" t="s">
        <v>14916</v>
      </c>
    </row>
    <row r="2214" spans="1:34" x14ac:dyDescent="0.35">
      <c r="A2214">
        <v>20768799</v>
      </c>
      <c r="B2214" t="s">
        <v>1013</v>
      </c>
      <c r="C2214" t="s">
        <v>22</v>
      </c>
      <c r="D2214">
        <v>66</v>
      </c>
      <c r="E2214" t="s">
        <v>14892</v>
      </c>
      <c r="F2214" t="s">
        <v>1014</v>
      </c>
      <c r="G2214" t="s">
        <v>12</v>
      </c>
      <c r="H2214" t="s">
        <v>1015</v>
      </c>
      <c r="I2214" t="s">
        <v>112</v>
      </c>
      <c r="J2214">
        <v>13622</v>
      </c>
      <c r="K2214">
        <v>35831200</v>
      </c>
      <c r="L2214" t="s">
        <v>9864</v>
      </c>
      <c r="M2214">
        <v>107683</v>
      </c>
      <c r="N2214">
        <v>1902.2</v>
      </c>
      <c r="O2214" s="1">
        <v>42597</v>
      </c>
      <c r="P2214" s="1">
        <v>44256</v>
      </c>
      <c r="Q2214" t="s">
        <v>9865</v>
      </c>
      <c r="R2214" t="s">
        <v>9866</v>
      </c>
      <c r="S2214">
        <v>41095057</v>
      </c>
      <c r="T2214" s="1">
        <v>45057</v>
      </c>
      <c r="U2214">
        <v>37778</v>
      </c>
      <c r="V2214" t="s">
        <v>9875</v>
      </c>
      <c r="W2214" t="s">
        <v>11053</v>
      </c>
      <c r="X2214" s="1"/>
      <c r="Y2214">
        <v>4380982</v>
      </c>
      <c r="Z2214" s="1">
        <v>45445</v>
      </c>
      <c r="AA2214">
        <v>1237.25</v>
      </c>
      <c r="AB2214" t="s">
        <v>9867</v>
      </c>
      <c r="AC2214" t="s">
        <v>9868</v>
      </c>
      <c r="AD2214">
        <v>82962289</v>
      </c>
      <c r="AE2214" t="s">
        <v>9869</v>
      </c>
      <c r="AF2214">
        <v>17</v>
      </c>
      <c r="AG2214">
        <v>82</v>
      </c>
      <c r="AH2214" t="s">
        <v>14928</v>
      </c>
    </row>
    <row r="2215" spans="1:34" x14ac:dyDescent="0.35">
      <c r="A2215">
        <v>20768799</v>
      </c>
      <c r="B2215" t="s">
        <v>1013</v>
      </c>
      <c r="C2215" t="s">
        <v>22</v>
      </c>
      <c r="D2215">
        <v>66</v>
      </c>
      <c r="E2215" t="s">
        <v>14892</v>
      </c>
      <c r="F2215" t="s">
        <v>1014</v>
      </c>
      <c r="G2215" t="s">
        <v>12</v>
      </c>
      <c r="H2215" t="s">
        <v>1015</v>
      </c>
      <c r="I2215" t="s">
        <v>112</v>
      </c>
      <c r="J2215">
        <v>13622</v>
      </c>
      <c r="K2215">
        <v>35831200</v>
      </c>
      <c r="L2215" t="s">
        <v>9864</v>
      </c>
      <c r="M2215">
        <v>107683</v>
      </c>
      <c r="N2215">
        <v>1902.2</v>
      </c>
      <c r="O2215" s="1">
        <v>42597</v>
      </c>
      <c r="P2215" s="1">
        <v>44256</v>
      </c>
      <c r="Q2215" t="s">
        <v>9865</v>
      </c>
      <c r="R2215" t="s">
        <v>9866</v>
      </c>
      <c r="S2215">
        <v>41095057</v>
      </c>
      <c r="T2215" s="1">
        <v>45057</v>
      </c>
      <c r="U2215">
        <v>37778</v>
      </c>
      <c r="V2215" t="s">
        <v>9875</v>
      </c>
      <c r="W2215" t="s">
        <v>11053</v>
      </c>
      <c r="X2215" s="1"/>
      <c r="Y2215">
        <v>84464584</v>
      </c>
      <c r="Z2215" s="1">
        <v>44973</v>
      </c>
      <c r="AA2215">
        <v>1054.55</v>
      </c>
      <c r="AB2215" t="s">
        <v>9881</v>
      </c>
      <c r="AC2215" t="s">
        <v>9868</v>
      </c>
      <c r="AD2215">
        <v>82962289</v>
      </c>
      <c r="AE2215" t="s">
        <v>9869</v>
      </c>
      <c r="AF2215">
        <v>17</v>
      </c>
      <c r="AG2215">
        <v>82</v>
      </c>
      <c r="AH2215" t="s">
        <v>14916</v>
      </c>
    </row>
    <row r="2216" spans="1:34" x14ac:dyDescent="0.35">
      <c r="A2216">
        <v>20768799</v>
      </c>
      <c r="B2216" t="s">
        <v>1013</v>
      </c>
      <c r="C2216" t="s">
        <v>22</v>
      </c>
      <c r="D2216">
        <v>66</v>
      </c>
      <c r="E2216" t="s">
        <v>14892</v>
      </c>
      <c r="F2216" t="s">
        <v>1014</v>
      </c>
      <c r="G2216" t="s">
        <v>12</v>
      </c>
      <c r="H2216" t="s">
        <v>1015</v>
      </c>
      <c r="I2216" t="s">
        <v>112</v>
      </c>
      <c r="J2216">
        <v>13622</v>
      </c>
      <c r="K2216">
        <v>35831200</v>
      </c>
      <c r="L2216" t="s">
        <v>9864</v>
      </c>
      <c r="M2216">
        <v>107683</v>
      </c>
      <c r="N2216">
        <v>1902.2</v>
      </c>
      <c r="O2216" s="1">
        <v>42597</v>
      </c>
      <c r="P2216" s="1">
        <v>44256</v>
      </c>
      <c r="Q2216" t="s">
        <v>9865</v>
      </c>
      <c r="R2216" t="s">
        <v>9866</v>
      </c>
      <c r="S2216">
        <v>65939189</v>
      </c>
      <c r="T2216" s="1">
        <v>44411</v>
      </c>
      <c r="U2216">
        <v>39568</v>
      </c>
      <c r="V2216" t="s">
        <v>9869</v>
      </c>
      <c r="W2216" t="s">
        <v>11054</v>
      </c>
      <c r="X2216" s="1">
        <v>44421</v>
      </c>
      <c r="Y2216">
        <v>4380982</v>
      </c>
      <c r="Z2216" s="1">
        <v>45445</v>
      </c>
      <c r="AA2216">
        <v>1237.25</v>
      </c>
      <c r="AB2216" t="s">
        <v>9867</v>
      </c>
      <c r="AC2216" t="s">
        <v>9868</v>
      </c>
      <c r="AD2216">
        <v>82962289</v>
      </c>
      <c r="AE2216" t="s">
        <v>9869</v>
      </c>
      <c r="AF2216">
        <v>17</v>
      </c>
      <c r="AG2216">
        <v>82</v>
      </c>
      <c r="AH2216" t="s">
        <v>14928</v>
      </c>
    </row>
    <row r="2217" spans="1:34" x14ac:dyDescent="0.35">
      <c r="A2217">
        <v>20768799</v>
      </c>
      <c r="B2217" t="s">
        <v>1013</v>
      </c>
      <c r="C2217" t="s">
        <v>22</v>
      </c>
      <c r="D2217">
        <v>66</v>
      </c>
      <c r="E2217" t="s">
        <v>14892</v>
      </c>
      <c r="F2217" t="s">
        <v>1014</v>
      </c>
      <c r="G2217" t="s">
        <v>12</v>
      </c>
      <c r="H2217" t="s">
        <v>1015</v>
      </c>
      <c r="I2217" t="s">
        <v>112</v>
      </c>
      <c r="J2217">
        <v>13622</v>
      </c>
      <c r="K2217">
        <v>35831200</v>
      </c>
      <c r="L2217" t="s">
        <v>9864</v>
      </c>
      <c r="M2217">
        <v>107683</v>
      </c>
      <c r="N2217">
        <v>1902.2</v>
      </c>
      <c r="O2217" s="1">
        <v>42597</v>
      </c>
      <c r="P2217" s="1">
        <v>44256</v>
      </c>
      <c r="Q2217" t="s">
        <v>9865</v>
      </c>
      <c r="R2217" t="s">
        <v>9866</v>
      </c>
      <c r="S2217">
        <v>65939189</v>
      </c>
      <c r="T2217" s="1">
        <v>44411</v>
      </c>
      <c r="U2217">
        <v>39568</v>
      </c>
      <c r="V2217" t="s">
        <v>9869</v>
      </c>
      <c r="W2217" t="s">
        <v>11054</v>
      </c>
      <c r="X2217" s="1">
        <v>44421</v>
      </c>
      <c r="Y2217">
        <v>84464584</v>
      </c>
      <c r="Z2217" s="1">
        <v>44973</v>
      </c>
      <c r="AA2217">
        <v>1054.55</v>
      </c>
      <c r="AB2217" t="s">
        <v>9881</v>
      </c>
      <c r="AC2217" t="s">
        <v>9868</v>
      </c>
      <c r="AD2217">
        <v>82962289</v>
      </c>
      <c r="AE2217" t="s">
        <v>9869</v>
      </c>
      <c r="AF2217">
        <v>17</v>
      </c>
      <c r="AG2217">
        <v>82</v>
      </c>
      <c r="AH2217" t="s">
        <v>14916</v>
      </c>
    </row>
    <row r="2218" spans="1:34" x14ac:dyDescent="0.35">
      <c r="A2218">
        <v>20768799</v>
      </c>
      <c r="B2218" t="s">
        <v>1013</v>
      </c>
      <c r="C2218" t="s">
        <v>22</v>
      </c>
      <c r="D2218">
        <v>66</v>
      </c>
      <c r="E2218" t="s">
        <v>14892</v>
      </c>
      <c r="F2218" t="s">
        <v>1014</v>
      </c>
      <c r="G2218" t="s">
        <v>12</v>
      </c>
      <c r="H2218" t="s">
        <v>1015</v>
      </c>
      <c r="I2218" t="s">
        <v>112</v>
      </c>
      <c r="J2218">
        <v>13622</v>
      </c>
      <c r="K2218">
        <v>35831200</v>
      </c>
      <c r="L2218" t="s">
        <v>9864</v>
      </c>
      <c r="M2218">
        <v>107683</v>
      </c>
      <c r="N2218">
        <v>1902.2</v>
      </c>
      <c r="O2218" s="1">
        <v>42597</v>
      </c>
      <c r="P2218" s="1">
        <v>44256</v>
      </c>
      <c r="Q2218" t="s">
        <v>9865</v>
      </c>
      <c r="R2218" t="s">
        <v>9866</v>
      </c>
      <c r="S2218">
        <v>47512684</v>
      </c>
      <c r="T2218" s="1">
        <v>44601</v>
      </c>
      <c r="U2218">
        <v>11405</v>
      </c>
      <c r="V2218" t="s">
        <v>9879</v>
      </c>
      <c r="W2218" t="s">
        <v>11055</v>
      </c>
      <c r="X2218" s="1">
        <v>44645</v>
      </c>
      <c r="Y2218">
        <v>4380982</v>
      </c>
      <c r="Z2218" s="1">
        <v>45445</v>
      </c>
      <c r="AA2218">
        <v>1237.25</v>
      </c>
      <c r="AB2218" t="s">
        <v>9867</v>
      </c>
      <c r="AC2218" t="s">
        <v>9868</v>
      </c>
      <c r="AD2218">
        <v>82962289</v>
      </c>
      <c r="AE2218" t="s">
        <v>9869</v>
      </c>
      <c r="AF2218">
        <v>17</v>
      </c>
      <c r="AG2218">
        <v>82</v>
      </c>
      <c r="AH2218" t="s">
        <v>14928</v>
      </c>
    </row>
    <row r="2219" spans="1:34" x14ac:dyDescent="0.35">
      <c r="A2219">
        <v>20768799</v>
      </c>
      <c r="B2219" t="s">
        <v>1013</v>
      </c>
      <c r="C2219" t="s">
        <v>22</v>
      </c>
      <c r="D2219">
        <v>66</v>
      </c>
      <c r="E2219" t="s">
        <v>14892</v>
      </c>
      <c r="F2219" t="s">
        <v>1014</v>
      </c>
      <c r="G2219" t="s">
        <v>12</v>
      </c>
      <c r="H2219" t="s">
        <v>1015</v>
      </c>
      <c r="I2219" t="s">
        <v>112</v>
      </c>
      <c r="J2219">
        <v>13622</v>
      </c>
      <c r="K2219">
        <v>35831200</v>
      </c>
      <c r="L2219" t="s">
        <v>9864</v>
      </c>
      <c r="M2219">
        <v>107683</v>
      </c>
      <c r="N2219">
        <v>1902.2</v>
      </c>
      <c r="O2219" s="1">
        <v>42597</v>
      </c>
      <c r="P2219" s="1">
        <v>44256</v>
      </c>
      <c r="Q2219" t="s">
        <v>9865</v>
      </c>
      <c r="R2219" t="s">
        <v>9866</v>
      </c>
      <c r="S2219">
        <v>47512684</v>
      </c>
      <c r="T2219" s="1">
        <v>44601</v>
      </c>
      <c r="U2219">
        <v>11405</v>
      </c>
      <c r="V2219" t="s">
        <v>9879</v>
      </c>
      <c r="W2219" t="s">
        <v>11055</v>
      </c>
      <c r="X2219" s="1">
        <v>44645</v>
      </c>
      <c r="Y2219">
        <v>84464584</v>
      </c>
      <c r="Z2219" s="1">
        <v>44973</v>
      </c>
      <c r="AA2219">
        <v>1054.55</v>
      </c>
      <c r="AB2219" t="s">
        <v>9881</v>
      </c>
      <c r="AC2219" t="s">
        <v>9868</v>
      </c>
      <c r="AD2219">
        <v>82962289</v>
      </c>
      <c r="AE2219" t="s">
        <v>9869</v>
      </c>
      <c r="AF2219">
        <v>17</v>
      </c>
      <c r="AG2219">
        <v>82</v>
      </c>
      <c r="AH2219" t="s">
        <v>14916</v>
      </c>
    </row>
    <row r="2220" spans="1:34" x14ac:dyDescent="0.35">
      <c r="A2220">
        <v>82201328</v>
      </c>
      <c r="B2220" t="s">
        <v>1051</v>
      </c>
      <c r="C2220" t="s">
        <v>16</v>
      </c>
      <c r="D2220">
        <v>66</v>
      </c>
      <c r="E2220" t="s">
        <v>14892</v>
      </c>
      <c r="F2220" t="s">
        <v>841</v>
      </c>
      <c r="G2220" t="s">
        <v>24</v>
      </c>
      <c r="H2220" t="s">
        <v>1052</v>
      </c>
      <c r="I2220" t="s">
        <v>208</v>
      </c>
      <c r="J2220">
        <v>98592</v>
      </c>
      <c r="K2220">
        <v>43810674</v>
      </c>
      <c r="L2220" t="s">
        <v>9884</v>
      </c>
      <c r="M2220">
        <v>61633</v>
      </c>
      <c r="N2220">
        <v>510.71</v>
      </c>
      <c r="O2220" s="1">
        <v>42459</v>
      </c>
      <c r="P2220" s="1">
        <v>42837</v>
      </c>
      <c r="Q2220" t="s">
        <v>9870</v>
      </c>
      <c r="R2220" t="s">
        <v>9866</v>
      </c>
      <c r="S2220">
        <v>74000919</v>
      </c>
      <c r="T2220" s="1">
        <v>45578</v>
      </c>
      <c r="U2220">
        <v>71020</v>
      </c>
      <c r="V2220" t="s">
        <v>9869</v>
      </c>
      <c r="W2220" t="s">
        <v>11056</v>
      </c>
      <c r="X2220" s="1">
        <v>45634</v>
      </c>
      <c r="Y2220">
        <v>62491270</v>
      </c>
      <c r="Z2220" s="1">
        <v>45192</v>
      </c>
      <c r="AA2220">
        <v>230.26</v>
      </c>
      <c r="AB2220" t="s">
        <v>9867</v>
      </c>
      <c r="AC2220" t="s">
        <v>9868</v>
      </c>
      <c r="AD2220">
        <v>55917478</v>
      </c>
      <c r="AE2220" t="s">
        <v>9869</v>
      </c>
      <c r="AF2220">
        <v>19</v>
      </c>
      <c r="AG2220">
        <v>19</v>
      </c>
      <c r="AH2220" t="s">
        <v>14928</v>
      </c>
    </row>
    <row r="2221" spans="1:34" x14ac:dyDescent="0.35">
      <c r="A2221">
        <v>32321186</v>
      </c>
      <c r="B2221" t="s">
        <v>7634</v>
      </c>
      <c r="C2221" t="s">
        <v>22</v>
      </c>
      <c r="D2221">
        <v>58</v>
      </c>
      <c r="E2221" t="s">
        <v>14895</v>
      </c>
      <c r="F2221" t="s">
        <v>4702</v>
      </c>
      <c r="G2221" t="s">
        <v>18</v>
      </c>
      <c r="H2221" t="s">
        <v>7635</v>
      </c>
      <c r="I2221" t="s">
        <v>90</v>
      </c>
      <c r="J2221">
        <v>3199</v>
      </c>
      <c r="K2221">
        <v>52918990</v>
      </c>
      <c r="L2221" t="s">
        <v>9888</v>
      </c>
      <c r="M2221">
        <v>49046</v>
      </c>
      <c r="N2221">
        <v>1245.42</v>
      </c>
      <c r="O2221" s="1">
        <v>43173</v>
      </c>
      <c r="P2221" s="1">
        <v>45784</v>
      </c>
      <c r="Q2221" t="s">
        <v>9870</v>
      </c>
      <c r="R2221" t="s">
        <v>9866</v>
      </c>
      <c r="S2221">
        <v>35045711</v>
      </c>
      <c r="T2221" s="1">
        <v>44732</v>
      </c>
      <c r="U2221">
        <v>71604</v>
      </c>
      <c r="V2221" t="s">
        <v>9879</v>
      </c>
      <c r="W2221" t="s">
        <v>11057</v>
      </c>
      <c r="X2221" s="1">
        <v>44809</v>
      </c>
      <c r="Y2221">
        <v>62983057</v>
      </c>
      <c r="Z2221" s="1">
        <v>44581</v>
      </c>
      <c r="AA2221">
        <v>1416.79</v>
      </c>
      <c r="AB2221" t="s">
        <v>9877</v>
      </c>
      <c r="AC2221" t="s">
        <v>9872</v>
      </c>
      <c r="AD2221">
        <v>30819284</v>
      </c>
      <c r="AE2221" t="s">
        <v>9882</v>
      </c>
      <c r="AF2221">
        <v>23</v>
      </c>
      <c r="AG2221">
        <v>86</v>
      </c>
      <c r="AH2221" t="s">
        <v>14916</v>
      </c>
    </row>
    <row r="2222" spans="1:34" x14ac:dyDescent="0.35">
      <c r="A2222">
        <v>32321186</v>
      </c>
      <c r="B2222" t="s">
        <v>7634</v>
      </c>
      <c r="C2222" t="s">
        <v>22</v>
      </c>
      <c r="D2222">
        <v>58</v>
      </c>
      <c r="E2222" t="s">
        <v>14895</v>
      </c>
      <c r="F2222" t="s">
        <v>4702</v>
      </c>
      <c r="G2222" t="s">
        <v>18</v>
      </c>
      <c r="H2222" t="s">
        <v>7635</v>
      </c>
      <c r="I2222" t="s">
        <v>90</v>
      </c>
      <c r="J2222">
        <v>3199</v>
      </c>
      <c r="K2222">
        <v>52918990</v>
      </c>
      <c r="L2222" t="s">
        <v>9888</v>
      </c>
      <c r="M2222">
        <v>49046</v>
      </c>
      <c r="N2222">
        <v>1245.42</v>
      </c>
      <c r="O2222" s="1">
        <v>43173</v>
      </c>
      <c r="P2222" s="1">
        <v>45784</v>
      </c>
      <c r="Q2222" t="s">
        <v>9870</v>
      </c>
      <c r="R2222" t="s">
        <v>9866</v>
      </c>
      <c r="S2222">
        <v>97101294</v>
      </c>
      <c r="T2222" s="1">
        <v>44342</v>
      </c>
      <c r="U2222">
        <v>69249</v>
      </c>
      <c r="V2222" t="s">
        <v>9875</v>
      </c>
      <c r="W2222" t="s">
        <v>11058</v>
      </c>
      <c r="X2222" s="1"/>
      <c r="Y2222">
        <v>62983057</v>
      </c>
      <c r="Z2222" s="1">
        <v>44581</v>
      </c>
      <c r="AA2222">
        <v>1416.79</v>
      </c>
      <c r="AB2222" t="s">
        <v>9877</v>
      </c>
      <c r="AC2222" t="s">
        <v>9872</v>
      </c>
      <c r="AD2222">
        <v>30819284</v>
      </c>
      <c r="AE2222" t="s">
        <v>9882</v>
      </c>
      <c r="AF2222">
        <v>23</v>
      </c>
      <c r="AG2222">
        <v>86</v>
      </c>
      <c r="AH2222" t="s">
        <v>14928</v>
      </c>
    </row>
    <row r="2223" spans="1:34" x14ac:dyDescent="0.35">
      <c r="A2223">
        <v>32321186</v>
      </c>
      <c r="B2223" t="s">
        <v>7634</v>
      </c>
      <c r="C2223" t="s">
        <v>22</v>
      </c>
      <c r="D2223">
        <v>58</v>
      </c>
      <c r="E2223" t="s">
        <v>14895</v>
      </c>
      <c r="F2223" t="s">
        <v>4702</v>
      </c>
      <c r="G2223" t="s">
        <v>18</v>
      </c>
      <c r="H2223" t="s">
        <v>7635</v>
      </c>
      <c r="I2223" t="s">
        <v>90</v>
      </c>
      <c r="J2223">
        <v>3199</v>
      </c>
      <c r="K2223">
        <v>52918990</v>
      </c>
      <c r="L2223" t="s">
        <v>9888</v>
      </c>
      <c r="M2223">
        <v>49046</v>
      </c>
      <c r="N2223">
        <v>1245.42</v>
      </c>
      <c r="O2223" s="1">
        <v>43173</v>
      </c>
      <c r="P2223" s="1">
        <v>45784</v>
      </c>
      <c r="Q2223" t="s">
        <v>9870</v>
      </c>
      <c r="R2223" t="s">
        <v>9866</v>
      </c>
      <c r="S2223">
        <v>33753283</v>
      </c>
      <c r="T2223" s="1">
        <v>45323</v>
      </c>
      <c r="U2223">
        <v>10918</v>
      </c>
      <c r="V2223" t="s">
        <v>9869</v>
      </c>
      <c r="W2223" t="s">
        <v>11059</v>
      </c>
      <c r="X2223" s="1"/>
      <c r="Y2223">
        <v>62983057</v>
      </c>
      <c r="Z2223" s="1">
        <v>44581</v>
      </c>
      <c r="AA2223">
        <v>1416.79</v>
      </c>
      <c r="AB2223" t="s">
        <v>9877</v>
      </c>
      <c r="AC2223" t="s">
        <v>9872</v>
      </c>
      <c r="AD2223">
        <v>30819284</v>
      </c>
      <c r="AE2223" t="s">
        <v>9882</v>
      </c>
      <c r="AF2223">
        <v>23</v>
      </c>
      <c r="AG2223">
        <v>86</v>
      </c>
      <c r="AH2223" t="s">
        <v>14916</v>
      </c>
    </row>
    <row r="2224" spans="1:34" x14ac:dyDescent="0.35">
      <c r="A2224">
        <v>69853377</v>
      </c>
      <c r="B2224" t="s">
        <v>7133</v>
      </c>
      <c r="C2224" t="s">
        <v>16</v>
      </c>
      <c r="D2224">
        <v>60</v>
      </c>
      <c r="E2224" t="s">
        <v>14895</v>
      </c>
      <c r="F2224" t="s">
        <v>1403</v>
      </c>
      <c r="G2224" t="s">
        <v>18</v>
      </c>
      <c r="H2224" t="s">
        <v>7134</v>
      </c>
      <c r="I2224" t="s">
        <v>196</v>
      </c>
      <c r="J2224">
        <v>46443</v>
      </c>
      <c r="K2224">
        <v>83125745</v>
      </c>
      <c r="L2224" t="s">
        <v>9884</v>
      </c>
      <c r="M2224">
        <v>434716</v>
      </c>
      <c r="N2224">
        <v>1585.5</v>
      </c>
      <c r="O2224" s="1">
        <v>45488</v>
      </c>
      <c r="P2224" s="1">
        <v>46297</v>
      </c>
      <c r="Q2224" t="s">
        <v>9883</v>
      </c>
      <c r="R2224" t="s">
        <v>9878</v>
      </c>
      <c r="S2224">
        <v>29856585</v>
      </c>
      <c r="T2224" s="1">
        <v>45578</v>
      </c>
      <c r="U2224">
        <v>3967</v>
      </c>
      <c r="V2224" t="s">
        <v>9879</v>
      </c>
      <c r="W2224" t="s">
        <v>11060</v>
      </c>
      <c r="X2224" s="1">
        <v>45660</v>
      </c>
      <c r="Y2224">
        <v>99890893</v>
      </c>
      <c r="Z2224" s="1">
        <v>45079</v>
      </c>
      <c r="AA2224">
        <v>417.85</v>
      </c>
      <c r="AB2224" t="s">
        <v>9877</v>
      </c>
      <c r="AC2224" t="s">
        <v>9868</v>
      </c>
      <c r="AD2224">
        <v>78005125</v>
      </c>
      <c r="AE2224" t="s">
        <v>9873</v>
      </c>
      <c r="AF2224">
        <v>34</v>
      </c>
      <c r="AG2224">
        <v>87</v>
      </c>
      <c r="AH2224" t="s">
        <v>14928</v>
      </c>
    </row>
    <row r="2225" spans="1:34" x14ac:dyDescent="0.35">
      <c r="A2225">
        <v>69853377</v>
      </c>
      <c r="B2225" t="s">
        <v>7133</v>
      </c>
      <c r="C2225" t="s">
        <v>16</v>
      </c>
      <c r="D2225">
        <v>60</v>
      </c>
      <c r="E2225" t="s">
        <v>14895</v>
      </c>
      <c r="F2225" t="s">
        <v>1403</v>
      </c>
      <c r="G2225" t="s">
        <v>18</v>
      </c>
      <c r="H2225" t="s">
        <v>7134</v>
      </c>
      <c r="I2225" t="s">
        <v>196</v>
      </c>
      <c r="J2225">
        <v>46443</v>
      </c>
      <c r="K2225">
        <v>83125745</v>
      </c>
      <c r="L2225" t="s">
        <v>9884</v>
      </c>
      <c r="M2225">
        <v>434716</v>
      </c>
      <c r="N2225">
        <v>1585.5</v>
      </c>
      <c r="O2225" s="1">
        <v>45488</v>
      </c>
      <c r="P2225" s="1">
        <v>46297</v>
      </c>
      <c r="Q2225" t="s">
        <v>9883</v>
      </c>
      <c r="R2225" t="s">
        <v>9878</v>
      </c>
      <c r="S2225">
        <v>29856585</v>
      </c>
      <c r="T2225" s="1">
        <v>45578</v>
      </c>
      <c r="U2225">
        <v>3967</v>
      </c>
      <c r="V2225" t="s">
        <v>9879</v>
      </c>
      <c r="W2225" t="s">
        <v>11060</v>
      </c>
      <c r="X2225" s="1">
        <v>45660</v>
      </c>
      <c r="Y2225">
        <v>42071106</v>
      </c>
      <c r="Z2225" s="1">
        <v>45275</v>
      </c>
      <c r="AA2225">
        <v>718.79</v>
      </c>
      <c r="AB2225" t="s">
        <v>9877</v>
      </c>
      <c r="AC2225" t="s">
        <v>9872</v>
      </c>
      <c r="AD2225">
        <v>78005125</v>
      </c>
      <c r="AE2225" t="s">
        <v>9873</v>
      </c>
      <c r="AF2225">
        <v>34</v>
      </c>
      <c r="AG2225">
        <v>87</v>
      </c>
      <c r="AH2225" t="s">
        <v>14916</v>
      </c>
    </row>
    <row r="2226" spans="1:34" x14ac:dyDescent="0.35">
      <c r="A2226">
        <v>69853377</v>
      </c>
      <c r="B2226" t="s">
        <v>7133</v>
      </c>
      <c r="C2226" t="s">
        <v>16</v>
      </c>
      <c r="D2226">
        <v>60</v>
      </c>
      <c r="E2226" t="s">
        <v>14895</v>
      </c>
      <c r="F2226" t="s">
        <v>1403</v>
      </c>
      <c r="G2226" t="s">
        <v>18</v>
      </c>
      <c r="H2226" t="s">
        <v>7134</v>
      </c>
      <c r="I2226" t="s">
        <v>196</v>
      </c>
      <c r="J2226">
        <v>46443</v>
      </c>
      <c r="K2226">
        <v>83125745</v>
      </c>
      <c r="L2226" t="s">
        <v>9884</v>
      </c>
      <c r="M2226">
        <v>434716</v>
      </c>
      <c r="N2226">
        <v>1585.5</v>
      </c>
      <c r="O2226" s="1">
        <v>45488</v>
      </c>
      <c r="P2226" s="1">
        <v>46297</v>
      </c>
      <c r="Q2226" t="s">
        <v>9883</v>
      </c>
      <c r="R2226" t="s">
        <v>9878</v>
      </c>
      <c r="S2226">
        <v>29856585</v>
      </c>
      <c r="T2226" s="1">
        <v>45578</v>
      </c>
      <c r="U2226">
        <v>3967</v>
      </c>
      <c r="V2226" t="s">
        <v>9879</v>
      </c>
      <c r="W2226" t="s">
        <v>11060</v>
      </c>
      <c r="X2226" s="1">
        <v>45660</v>
      </c>
      <c r="Y2226">
        <v>88317755</v>
      </c>
      <c r="Z2226" s="1">
        <v>44557</v>
      </c>
      <c r="AA2226">
        <v>191.61</v>
      </c>
      <c r="AB2226" t="s">
        <v>9877</v>
      </c>
      <c r="AC2226" t="s">
        <v>9872</v>
      </c>
      <c r="AD2226">
        <v>78005125</v>
      </c>
      <c r="AE2226" t="s">
        <v>9873</v>
      </c>
      <c r="AF2226">
        <v>34</v>
      </c>
      <c r="AG2226">
        <v>87</v>
      </c>
      <c r="AH2226" t="s">
        <v>14928</v>
      </c>
    </row>
    <row r="2227" spans="1:34" x14ac:dyDescent="0.35">
      <c r="A2227">
        <v>69853377</v>
      </c>
      <c r="B2227" t="s">
        <v>7133</v>
      </c>
      <c r="C2227" t="s">
        <v>16</v>
      </c>
      <c r="D2227">
        <v>60</v>
      </c>
      <c r="E2227" t="s">
        <v>14895</v>
      </c>
      <c r="F2227" t="s">
        <v>1403</v>
      </c>
      <c r="G2227" t="s">
        <v>18</v>
      </c>
      <c r="H2227" t="s">
        <v>7134</v>
      </c>
      <c r="I2227" t="s">
        <v>196</v>
      </c>
      <c r="J2227">
        <v>46443</v>
      </c>
      <c r="K2227">
        <v>83125745</v>
      </c>
      <c r="L2227" t="s">
        <v>9884</v>
      </c>
      <c r="M2227">
        <v>434716</v>
      </c>
      <c r="N2227">
        <v>1585.5</v>
      </c>
      <c r="O2227" s="1">
        <v>45488</v>
      </c>
      <c r="P2227" s="1">
        <v>46297</v>
      </c>
      <c r="Q2227" t="s">
        <v>9883</v>
      </c>
      <c r="R2227" t="s">
        <v>9878</v>
      </c>
      <c r="S2227">
        <v>46242829</v>
      </c>
      <c r="T2227" s="1">
        <v>44543</v>
      </c>
      <c r="U2227">
        <v>31020</v>
      </c>
      <c r="V2227" t="s">
        <v>9879</v>
      </c>
      <c r="W2227" t="s">
        <v>11061</v>
      </c>
      <c r="X2227" s="1"/>
      <c r="Y2227">
        <v>99890893</v>
      </c>
      <c r="Z2227" s="1">
        <v>45079</v>
      </c>
      <c r="AA2227">
        <v>417.85</v>
      </c>
      <c r="AB2227" t="s">
        <v>9877</v>
      </c>
      <c r="AC2227" t="s">
        <v>9868</v>
      </c>
      <c r="AD2227">
        <v>78005125</v>
      </c>
      <c r="AE2227" t="s">
        <v>9873</v>
      </c>
      <c r="AF2227">
        <v>34</v>
      </c>
      <c r="AG2227">
        <v>87</v>
      </c>
      <c r="AH2227" t="s">
        <v>14916</v>
      </c>
    </row>
    <row r="2228" spans="1:34" x14ac:dyDescent="0.35">
      <c r="A2228">
        <v>69853377</v>
      </c>
      <c r="B2228" t="s">
        <v>7133</v>
      </c>
      <c r="C2228" t="s">
        <v>16</v>
      </c>
      <c r="D2228">
        <v>60</v>
      </c>
      <c r="E2228" t="s">
        <v>14895</v>
      </c>
      <c r="F2228" t="s">
        <v>1403</v>
      </c>
      <c r="G2228" t="s">
        <v>18</v>
      </c>
      <c r="H2228" t="s">
        <v>7134</v>
      </c>
      <c r="I2228" t="s">
        <v>196</v>
      </c>
      <c r="J2228">
        <v>46443</v>
      </c>
      <c r="K2228">
        <v>83125745</v>
      </c>
      <c r="L2228" t="s">
        <v>9884</v>
      </c>
      <c r="M2228">
        <v>434716</v>
      </c>
      <c r="N2228">
        <v>1585.5</v>
      </c>
      <c r="O2228" s="1">
        <v>45488</v>
      </c>
      <c r="P2228" s="1">
        <v>46297</v>
      </c>
      <c r="Q2228" t="s">
        <v>9883</v>
      </c>
      <c r="R2228" t="s">
        <v>9878</v>
      </c>
      <c r="S2228">
        <v>46242829</v>
      </c>
      <c r="T2228" s="1">
        <v>44543</v>
      </c>
      <c r="U2228">
        <v>31020</v>
      </c>
      <c r="V2228" t="s">
        <v>9879</v>
      </c>
      <c r="W2228" t="s">
        <v>11061</v>
      </c>
      <c r="X2228" s="1"/>
      <c r="Y2228">
        <v>42071106</v>
      </c>
      <c r="Z2228" s="1">
        <v>45275</v>
      </c>
      <c r="AA2228">
        <v>718.79</v>
      </c>
      <c r="AB2228" t="s">
        <v>9877</v>
      </c>
      <c r="AC2228" t="s">
        <v>9872</v>
      </c>
      <c r="AD2228">
        <v>78005125</v>
      </c>
      <c r="AE2228" t="s">
        <v>9873</v>
      </c>
      <c r="AF2228">
        <v>34</v>
      </c>
      <c r="AG2228">
        <v>87</v>
      </c>
      <c r="AH2228" t="s">
        <v>14928</v>
      </c>
    </row>
    <row r="2229" spans="1:34" x14ac:dyDescent="0.35">
      <c r="A2229">
        <v>69853377</v>
      </c>
      <c r="B2229" t="s">
        <v>7133</v>
      </c>
      <c r="C2229" t="s">
        <v>16</v>
      </c>
      <c r="D2229">
        <v>60</v>
      </c>
      <c r="E2229" t="s">
        <v>14895</v>
      </c>
      <c r="F2229" t="s">
        <v>1403</v>
      </c>
      <c r="G2229" t="s">
        <v>18</v>
      </c>
      <c r="H2229" t="s">
        <v>7134</v>
      </c>
      <c r="I2229" t="s">
        <v>196</v>
      </c>
      <c r="J2229">
        <v>46443</v>
      </c>
      <c r="K2229">
        <v>83125745</v>
      </c>
      <c r="L2229" t="s">
        <v>9884</v>
      </c>
      <c r="M2229">
        <v>434716</v>
      </c>
      <c r="N2229">
        <v>1585.5</v>
      </c>
      <c r="O2229" s="1">
        <v>45488</v>
      </c>
      <c r="P2229" s="1">
        <v>46297</v>
      </c>
      <c r="Q2229" t="s">
        <v>9883</v>
      </c>
      <c r="R2229" t="s">
        <v>9878</v>
      </c>
      <c r="S2229">
        <v>46242829</v>
      </c>
      <c r="T2229" s="1">
        <v>44543</v>
      </c>
      <c r="U2229">
        <v>31020</v>
      </c>
      <c r="V2229" t="s">
        <v>9879</v>
      </c>
      <c r="W2229" t="s">
        <v>11061</v>
      </c>
      <c r="X2229" s="1"/>
      <c r="Y2229">
        <v>88317755</v>
      </c>
      <c r="Z2229" s="1">
        <v>44557</v>
      </c>
      <c r="AA2229">
        <v>191.61</v>
      </c>
      <c r="AB2229" t="s">
        <v>9877</v>
      </c>
      <c r="AC2229" t="s">
        <v>9872</v>
      </c>
      <c r="AD2229">
        <v>78005125</v>
      </c>
      <c r="AE2229" t="s">
        <v>9873</v>
      </c>
      <c r="AF2229">
        <v>34</v>
      </c>
      <c r="AG2229">
        <v>87</v>
      </c>
      <c r="AH2229" t="s">
        <v>14916</v>
      </c>
    </row>
    <row r="2230" spans="1:34" x14ac:dyDescent="0.35">
      <c r="A2230">
        <v>47568893</v>
      </c>
      <c r="B2230" t="s">
        <v>5867</v>
      </c>
      <c r="C2230" t="s">
        <v>16</v>
      </c>
      <c r="D2230">
        <v>57</v>
      </c>
      <c r="E2230" t="s">
        <v>14895</v>
      </c>
      <c r="F2230" t="s">
        <v>797</v>
      </c>
      <c r="G2230" t="s">
        <v>12</v>
      </c>
      <c r="H2230" t="s">
        <v>1277</v>
      </c>
      <c r="I2230" t="s">
        <v>124</v>
      </c>
      <c r="J2230">
        <v>6134</v>
      </c>
      <c r="K2230">
        <v>89850916</v>
      </c>
      <c r="L2230" t="s">
        <v>9884</v>
      </c>
      <c r="M2230">
        <v>19258</v>
      </c>
      <c r="N2230">
        <v>538.84</v>
      </c>
      <c r="O2230" s="1">
        <v>43887</v>
      </c>
      <c r="P2230" s="1">
        <v>44383</v>
      </c>
      <c r="Q2230" t="s">
        <v>9865</v>
      </c>
      <c r="R2230" t="s">
        <v>9878</v>
      </c>
      <c r="T2230" s="1"/>
      <c r="X2230" s="1"/>
      <c r="Y2230">
        <v>20731361</v>
      </c>
      <c r="Z2230" s="1">
        <v>44894</v>
      </c>
      <c r="AA2230">
        <v>1152.28</v>
      </c>
      <c r="AB2230" t="s">
        <v>9881</v>
      </c>
      <c r="AC2230" t="s">
        <v>9872</v>
      </c>
      <c r="AD2230">
        <v>17604560</v>
      </c>
      <c r="AE2230" t="s">
        <v>9882</v>
      </c>
      <c r="AF2230">
        <v>41</v>
      </c>
      <c r="AG2230">
        <v>2</v>
      </c>
      <c r="AH2230" t="s">
        <v>14928</v>
      </c>
    </row>
    <row r="2231" spans="1:34" x14ac:dyDescent="0.35">
      <c r="A2231">
        <v>66865870</v>
      </c>
      <c r="B2231" t="s">
        <v>8455</v>
      </c>
      <c r="C2231" t="s">
        <v>22</v>
      </c>
      <c r="D2231">
        <v>55</v>
      </c>
      <c r="E2231" t="s">
        <v>14895</v>
      </c>
      <c r="F2231" t="s">
        <v>2950</v>
      </c>
      <c r="G2231" t="s">
        <v>12</v>
      </c>
      <c r="H2231" t="s">
        <v>5017</v>
      </c>
      <c r="I2231" t="s">
        <v>260</v>
      </c>
      <c r="J2231">
        <v>84346</v>
      </c>
      <c r="K2231">
        <v>29470118</v>
      </c>
      <c r="L2231" t="s">
        <v>9884</v>
      </c>
      <c r="M2231">
        <v>217595</v>
      </c>
      <c r="N2231">
        <v>1725.25</v>
      </c>
      <c r="O2231" s="1">
        <v>44554</v>
      </c>
      <c r="P2231" s="1">
        <v>47145</v>
      </c>
      <c r="Q2231" t="s">
        <v>9883</v>
      </c>
      <c r="R2231" t="s">
        <v>9866</v>
      </c>
      <c r="S2231">
        <v>80275967</v>
      </c>
      <c r="T2231" s="1">
        <v>44679</v>
      </c>
      <c r="U2231">
        <v>67708</v>
      </c>
      <c r="V2231" t="s">
        <v>9879</v>
      </c>
      <c r="W2231" t="s">
        <v>11062</v>
      </c>
      <c r="X2231" s="1">
        <v>44698</v>
      </c>
      <c r="Y2231">
        <v>81893411</v>
      </c>
      <c r="Z2231" s="1">
        <v>45181</v>
      </c>
      <c r="AA2231">
        <v>568.9</v>
      </c>
      <c r="AB2231" t="s">
        <v>9881</v>
      </c>
      <c r="AC2231" t="s">
        <v>9872</v>
      </c>
      <c r="AD2231">
        <v>652387</v>
      </c>
      <c r="AE2231" t="s">
        <v>9873</v>
      </c>
      <c r="AF2231">
        <v>10</v>
      </c>
      <c r="AG2231">
        <v>12</v>
      </c>
      <c r="AH2231" t="s">
        <v>14916</v>
      </c>
    </row>
    <row r="2232" spans="1:34" x14ac:dyDescent="0.35">
      <c r="A2232">
        <v>66865870</v>
      </c>
      <c r="B2232" t="s">
        <v>8455</v>
      </c>
      <c r="C2232" t="s">
        <v>22</v>
      </c>
      <c r="D2232">
        <v>55</v>
      </c>
      <c r="E2232" t="s">
        <v>14895</v>
      </c>
      <c r="F2232" t="s">
        <v>2950</v>
      </c>
      <c r="G2232" t="s">
        <v>12</v>
      </c>
      <c r="H2232" t="s">
        <v>5017</v>
      </c>
      <c r="I2232" t="s">
        <v>260</v>
      </c>
      <c r="J2232">
        <v>84346</v>
      </c>
      <c r="K2232">
        <v>29470118</v>
      </c>
      <c r="L2232" t="s">
        <v>9884</v>
      </c>
      <c r="M2232">
        <v>217595</v>
      </c>
      <c r="N2232">
        <v>1725.25</v>
      </c>
      <c r="O2232" s="1">
        <v>44554</v>
      </c>
      <c r="P2232" s="1">
        <v>47145</v>
      </c>
      <c r="Q2232" t="s">
        <v>9883</v>
      </c>
      <c r="R2232" t="s">
        <v>9866</v>
      </c>
      <c r="S2232">
        <v>91378280</v>
      </c>
      <c r="T2232" s="1">
        <v>45643</v>
      </c>
      <c r="U2232">
        <v>74637</v>
      </c>
      <c r="V2232" t="s">
        <v>9879</v>
      </c>
      <c r="W2232" t="s">
        <v>11063</v>
      </c>
      <c r="X2232" s="1">
        <v>45668</v>
      </c>
      <c r="Y2232">
        <v>81893411</v>
      </c>
      <c r="Z2232" s="1">
        <v>45181</v>
      </c>
      <c r="AA2232">
        <v>568.9</v>
      </c>
      <c r="AB2232" t="s">
        <v>9881</v>
      </c>
      <c r="AC2232" t="s">
        <v>9872</v>
      </c>
      <c r="AD2232">
        <v>652387</v>
      </c>
      <c r="AE2232" t="s">
        <v>9873</v>
      </c>
      <c r="AF2232">
        <v>10</v>
      </c>
      <c r="AG2232">
        <v>12</v>
      </c>
      <c r="AH2232" t="s">
        <v>14928</v>
      </c>
    </row>
    <row r="2233" spans="1:34" x14ac:dyDescent="0.35">
      <c r="A2233">
        <v>63815413</v>
      </c>
      <c r="B2233" t="s">
        <v>4462</v>
      </c>
      <c r="C2233" t="s">
        <v>10</v>
      </c>
      <c r="D2233">
        <v>43</v>
      </c>
      <c r="E2233" t="s">
        <v>14894</v>
      </c>
      <c r="F2233" t="s">
        <v>511</v>
      </c>
      <c r="G2233" t="s">
        <v>24</v>
      </c>
      <c r="H2233" t="s">
        <v>4463</v>
      </c>
      <c r="I2233" t="s">
        <v>219</v>
      </c>
      <c r="J2233">
        <v>49091</v>
      </c>
      <c r="K2233">
        <v>84868487</v>
      </c>
      <c r="L2233" t="s">
        <v>9864</v>
      </c>
      <c r="M2233">
        <v>391619</v>
      </c>
      <c r="N2233">
        <v>788.66</v>
      </c>
      <c r="O2233" s="1">
        <v>44064</v>
      </c>
      <c r="P2233" s="1">
        <v>45354</v>
      </c>
      <c r="Q2233" t="s">
        <v>9883</v>
      </c>
      <c r="R2233" t="s">
        <v>9878</v>
      </c>
      <c r="S2233">
        <v>53033405</v>
      </c>
      <c r="T2233" s="1">
        <v>44516</v>
      </c>
      <c r="U2233">
        <v>1019</v>
      </c>
      <c r="V2233" t="s">
        <v>9869</v>
      </c>
      <c r="W2233" t="s">
        <v>11064</v>
      </c>
      <c r="X2233" s="1"/>
      <c r="Y2233">
        <v>22551972</v>
      </c>
      <c r="Z2233" s="1">
        <v>45358</v>
      </c>
      <c r="AA2233">
        <v>527.23</v>
      </c>
      <c r="AB2233" t="s">
        <v>9867</v>
      </c>
      <c r="AC2233" t="s">
        <v>9868</v>
      </c>
      <c r="AD2233">
        <v>83661788</v>
      </c>
      <c r="AE2233" t="s">
        <v>9882</v>
      </c>
      <c r="AF2233">
        <v>8</v>
      </c>
      <c r="AG2233">
        <v>86</v>
      </c>
      <c r="AH2233" t="s">
        <v>14916</v>
      </c>
    </row>
    <row r="2234" spans="1:34" x14ac:dyDescent="0.35">
      <c r="A2234">
        <v>63815413</v>
      </c>
      <c r="B2234" t="s">
        <v>4462</v>
      </c>
      <c r="C2234" t="s">
        <v>10</v>
      </c>
      <c r="D2234">
        <v>43</v>
      </c>
      <c r="E2234" t="s">
        <v>14894</v>
      </c>
      <c r="F2234" t="s">
        <v>511</v>
      </c>
      <c r="G2234" t="s">
        <v>24</v>
      </c>
      <c r="H2234" t="s">
        <v>4463</v>
      </c>
      <c r="I2234" t="s">
        <v>219</v>
      </c>
      <c r="J2234">
        <v>49091</v>
      </c>
      <c r="K2234">
        <v>84868487</v>
      </c>
      <c r="L2234" t="s">
        <v>9864</v>
      </c>
      <c r="M2234">
        <v>391619</v>
      </c>
      <c r="N2234">
        <v>788.66</v>
      </c>
      <c r="O2234" s="1">
        <v>44064</v>
      </c>
      <c r="P2234" s="1">
        <v>45354</v>
      </c>
      <c r="Q2234" t="s">
        <v>9883</v>
      </c>
      <c r="R2234" t="s">
        <v>9878</v>
      </c>
      <c r="S2234">
        <v>24497536</v>
      </c>
      <c r="T2234" s="1">
        <v>45209</v>
      </c>
      <c r="U2234">
        <v>34582</v>
      </c>
      <c r="V2234" t="s">
        <v>9879</v>
      </c>
      <c r="W2234" t="s">
        <v>11065</v>
      </c>
      <c r="X2234" s="1">
        <v>45231</v>
      </c>
      <c r="Y2234">
        <v>22551972</v>
      </c>
      <c r="Z2234" s="1">
        <v>45358</v>
      </c>
      <c r="AA2234">
        <v>527.23</v>
      </c>
      <c r="AB2234" t="s">
        <v>9867</v>
      </c>
      <c r="AC2234" t="s">
        <v>9868</v>
      </c>
      <c r="AD2234">
        <v>83661788</v>
      </c>
      <c r="AE2234" t="s">
        <v>9882</v>
      </c>
      <c r="AF2234">
        <v>8</v>
      </c>
      <c r="AG2234">
        <v>86</v>
      </c>
      <c r="AH2234" t="s">
        <v>14928</v>
      </c>
    </row>
    <row r="2235" spans="1:34" x14ac:dyDescent="0.35">
      <c r="A2235">
        <v>63815413</v>
      </c>
      <c r="B2235" t="s">
        <v>4462</v>
      </c>
      <c r="C2235" t="s">
        <v>10</v>
      </c>
      <c r="D2235">
        <v>43</v>
      </c>
      <c r="E2235" t="s">
        <v>14894</v>
      </c>
      <c r="F2235" t="s">
        <v>511</v>
      </c>
      <c r="G2235" t="s">
        <v>24</v>
      </c>
      <c r="H2235" t="s">
        <v>4463</v>
      </c>
      <c r="I2235" t="s">
        <v>219</v>
      </c>
      <c r="J2235">
        <v>49091</v>
      </c>
      <c r="K2235">
        <v>84868487</v>
      </c>
      <c r="L2235" t="s">
        <v>9864</v>
      </c>
      <c r="M2235">
        <v>391619</v>
      </c>
      <c r="N2235">
        <v>788.66</v>
      </c>
      <c r="O2235" s="1">
        <v>44064</v>
      </c>
      <c r="P2235" s="1">
        <v>45354</v>
      </c>
      <c r="Q2235" t="s">
        <v>9883</v>
      </c>
      <c r="R2235" t="s">
        <v>9878</v>
      </c>
      <c r="S2235">
        <v>10623007</v>
      </c>
      <c r="T2235" s="1">
        <v>44334</v>
      </c>
      <c r="U2235">
        <v>5375</v>
      </c>
      <c r="V2235" t="s">
        <v>9879</v>
      </c>
      <c r="W2235" t="s">
        <v>11066</v>
      </c>
      <c r="X2235" s="1">
        <v>44351</v>
      </c>
      <c r="Y2235">
        <v>22551972</v>
      </c>
      <c r="Z2235" s="1">
        <v>45358</v>
      </c>
      <c r="AA2235">
        <v>527.23</v>
      </c>
      <c r="AB2235" t="s">
        <v>9867</v>
      </c>
      <c r="AC2235" t="s">
        <v>9868</v>
      </c>
      <c r="AD2235">
        <v>83661788</v>
      </c>
      <c r="AE2235" t="s">
        <v>9882</v>
      </c>
      <c r="AF2235">
        <v>8</v>
      </c>
      <c r="AG2235">
        <v>86</v>
      </c>
      <c r="AH2235" t="s">
        <v>14916</v>
      </c>
    </row>
    <row r="2236" spans="1:34" x14ac:dyDescent="0.35">
      <c r="A2236">
        <v>74437728</v>
      </c>
      <c r="B2236" t="s">
        <v>1618</v>
      </c>
      <c r="C2236" t="s">
        <v>10</v>
      </c>
      <c r="D2236">
        <v>48</v>
      </c>
      <c r="E2236" t="s">
        <v>14895</v>
      </c>
      <c r="F2236" t="s">
        <v>894</v>
      </c>
      <c r="G2236" t="s">
        <v>12</v>
      </c>
      <c r="H2236" t="s">
        <v>1619</v>
      </c>
      <c r="I2236" t="s">
        <v>147</v>
      </c>
      <c r="J2236">
        <v>57899</v>
      </c>
      <c r="K2236">
        <v>88646934</v>
      </c>
      <c r="L2236" t="s">
        <v>9864</v>
      </c>
      <c r="M2236">
        <v>73768</v>
      </c>
      <c r="N2236">
        <v>1066.78</v>
      </c>
      <c r="O2236" s="1">
        <v>44222</v>
      </c>
      <c r="P2236" s="1">
        <v>46406</v>
      </c>
      <c r="Q2236" t="s">
        <v>9883</v>
      </c>
      <c r="R2236" t="s">
        <v>9866</v>
      </c>
      <c r="S2236">
        <v>77017596</v>
      </c>
      <c r="T2236" s="1">
        <v>44885</v>
      </c>
      <c r="U2236">
        <v>23415</v>
      </c>
      <c r="V2236" t="s">
        <v>9869</v>
      </c>
      <c r="W2236" t="s">
        <v>11067</v>
      </c>
      <c r="X2236" s="1">
        <v>44939</v>
      </c>
      <c r="Y2236">
        <v>22762506</v>
      </c>
      <c r="Z2236" s="1">
        <v>45405</v>
      </c>
      <c r="AA2236">
        <v>784.52</v>
      </c>
      <c r="AB2236" t="s">
        <v>9867</v>
      </c>
      <c r="AC2236" t="s">
        <v>9872</v>
      </c>
      <c r="AD2236">
        <v>32542493</v>
      </c>
      <c r="AE2236" t="s">
        <v>9882</v>
      </c>
      <c r="AF2236">
        <v>18</v>
      </c>
      <c r="AG2236">
        <v>62</v>
      </c>
      <c r="AH2236" t="s">
        <v>14928</v>
      </c>
    </row>
    <row r="2237" spans="1:34" x14ac:dyDescent="0.35">
      <c r="A2237">
        <v>74437728</v>
      </c>
      <c r="B2237" t="s">
        <v>1618</v>
      </c>
      <c r="C2237" t="s">
        <v>10</v>
      </c>
      <c r="D2237">
        <v>48</v>
      </c>
      <c r="E2237" t="s">
        <v>14895</v>
      </c>
      <c r="F2237" t="s">
        <v>894</v>
      </c>
      <c r="G2237" t="s">
        <v>12</v>
      </c>
      <c r="H2237" t="s">
        <v>1619</v>
      </c>
      <c r="I2237" t="s">
        <v>147</v>
      </c>
      <c r="J2237">
        <v>57899</v>
      </c>
      <c r="K2237">
        <v>88646934</v>
      </c>
      <c r="L2237" t="s">
        <v>9864</v>
      </c>
      <c r="M2237">
        <v>73768</v>
      </c>
      <c r="N2237">
        <v>1066.78</v>
      </c>
      <c r="O2237" s="1">
        <v>44222</v>
      </c>
      <c r="P2237" s="1">
        <v>46406</v>
      </c>
      <c r="Q2237" t="s">
        <v>9883</v>
      </c>
      <c r="R2237" t="s">
        <v>9866</v>
      </c>
      <c r="S2237">
        <v>77017596</v>
      </c>
      <c r="T2237" s="1">
        <v>44885</v>
      </c>
      <c r="U2237">
        <v>23415</v>
      </c>
      <c r="V2237" t="s">
        <v>9869</v>
      </c>
      <c r="W2237" t="s">
        <v>11067</v>
      </c>
      <c r="X2237" s="1">
        <v>44939</v>
      </c>
      <c r="Y2237">
        <v>29081000</v>
      </c>
      <c r="Z2237" s="1">
        <v>44885</v>
      </c>
      <c r="AA2237">
        <v>1162.03</v>
      </c>
      <c r="AB2237" t="s">
        <v>9877</v>
      </c>
      <c r="AC2237" t="s">
        <v>9872</v>
      </c>
      <c r="AD2237">
        <v>32542493</v>
      </c>
      <c r="AE2237" t="s">
        <v>9882</v>
      </c>
      <c r="AF2237">
        <v>18</v>
      </c>
      <c r="AG2237">
        <v>62</v>
      </c>
      <c r="AH2237" t="s">
        <v>14916</v>
      </c>
    </row>
    <row r="2238" spans="1:34" x14ac:dyDescent="0.35">
      <c r="A2238">
        <v>1544560</v>
      </c>
      <c r="B2238" t="s">
        <v>2225</v>
      </c>
      <c r="C2238" t="s">
        <v>10</v>
      </c>
      <c r="D2238">
        <v>63</v>
      </c>
      <c r="E2238" t="s">
        <v>14892</v>
      </c>
      <c r="F2238" t="s">
        <v>198</v>
      </c>
      <c r="G2238" t="s">
        <v>18</v>
      </c>
      <c r="H2238" t="s">
        <v>2226</v>
      </c>
      <c r="I2238" t="s">
        <v>471</v>
      </c>
      <c r="J2238">
        <v>74706</v>
      </c>
      <c r="K2238">
        <v>31150343</v>
      </c>
      <c r="L2238" t="s">
        <v>9888</v>
      </c>
      <c r="M2238">
        <v>383334</v>
      </c>
      <c r="N2238">
        <v>1430.49</v>
      </c>
      <c r="O2238" s="1">
        <v>44459</v>
      </c>
      <c r="P2238" s="1">
        <v>47832</v>
      </c>
      <c r="Q2238" t="s">
        <v>9883</v>
      </c>
      <c r="R2238" t="s">
        <v>9871</v>
      </c>
      <c r="T2238" s="1"/>
      <c r="X2238" s="1"/>
      <c r="Y2238">
        <v>65984994</v>
      </c>
      <c r="Z2238" s="1">
        <v>45426</v>
      </c>
      <c r="AA2238">
        <v>742.02</v>
      </c>
      <c r="AB2238" t="s">
        <v>9877</v>
      </c>
      <c r="AC2238" t="s">
        <v>9872</v>
      </c>
      <c r="AD2238">
        <v>89233360</v>
      </c>
      <c r="AE2238" t="s">
        <v>9869</v>
      </c>
      <c r="AF2238">
        <v>32</v>
      </c>
      <c r="AG2238">
        <v>79</v>
      </c>
      <c r="AH2238" t="s">
        <v>14928</v>
      </c>
    </row>
    <row r="2239" spans="1:34" x14ac:dyDescent="0.35">
      <c r="A2239">
        <v>74841376</v>
      </c>
      <c r="B2239" t="s">
        <v>9348</v>
      </c>
      <c r="C2239" t="s">
        <v>10</v>
      </c>
      <c r="D2239">
        <v>61</v>
      </c>
      <c r="E2239" t="s">
        <v>14892</v>
      </c>
      <c r="F2239" t="s">
        <v>457</v>
      </c>
      <c r="G2239" t="s">
        <v>12</v>
      </c>
      <c r="H2239" t="s">
        <v>9349</v>
      </c>
      <c r="I2239" t="s">
        <v>182</v>
      </c>
      <c r="J2239">
        <v>17475</v>
      </c>
      <c r="K2239">
        <v>16834109</v>
      </c>
      <c r="L2239" t="s">
        <v>9884</v>
      </c>
      <c r="M2239">
        <v>276227</v>
      </c>
      <c r="N2239">
        <v>233.53</v>
      </c>
      <c r="O2239" s="1">
        <v>43484</v>
      </c>
      <c r="P2239" s="1">
        <v>46021</v>
      </c>
      <c r="Q2239" t="s">
        <v>9883</v>
      </c>
      <c r="R2239" t="s">
        <v>9871</v>
      </c>
      <c r="S2239">
        <v>64911891</v>
      </c>
      <c r="T2239" s="1">
        <v>45024</v>
      </c>
      <c r="U2239">
        <v>11767</v>
      </c>
      <c r="V2239" t="s">
        <v>9879</v>
      </c>
      <c r="W2239" t="s">
        <v>11068</v>
      </c>
      <c r="X2239" s="1">
        <v>45047</v>
      </c>
      <c r="Y2239">
        <v>25395155</v>
      </c>
      <c r="Z2239" s="1">
        <v>44658</v>
      </c>
      <c r="AA2239">
        <v>1228.3</v>
      </c>
      <c r="AB2239" t="s">
        <v>9877</v>
      </c>
      <c r="AC2239" t="s">
        <v>9872</v>
      </c>
      <c r="AD2239">
        <v>6143422</v>
      </c>
      <c r="AE2239" t="s">
        <v>9869</v>
      </c>
      <c r="AF2239">
        <v>43</v>
      </c>
      <c r="AG2239">
        <v>40</v>
      </c>
      <c r="AH2239" t="s">
        <v>14916</v>
      </c>
    </row>
    <row r="2240" spans="1:34" x14ac:dyDescent="0.35">
      <c r="A2240">
        <v>74841376</v>
      </c>
      <c r="B2240" t="s">
        <v>9348</v>
      </c>
      <c r="C2240" t="s">
        <v>10</v>
      </c>
      <c r="D2240">
        <v>61</v>
      </c>
      <c r="E2240" t="s">
        <v>14892</v>
      </c>
      <c r="F2240" t="s">
        <v>457</v>
      </c>
      <c r="G2240" t="s">
        <v>12</v>
      </c>
      <c r="H2240" t="s">
        <v>9349</v>
      </c>
      <c r="I2240" t="s">
        <v>182</v>
      </c>
      <c r="J2240">
        <v>17475</v>
      </c>
      <c r="K2240">
        <v>16834109</v>
      </c>
      <c r="L2240" t="s">
        <v>9884</v>
      </c>
      <c r="M2240">
        <v>276227</v>
      </c>
      <c r="N2240">
        <v>233.53</v>
      </c>
      <c r="O2240" s="1">
        <v>43484</v>
      </c>
      <c r="P2240" s="1">
        <v>46021</v>
      </c>
      <c r="Q2240" t="s">
        <v>9883</v>
      </c>
      <c r="R2240" t="s">
        <v>9871</v>
      </c>
      <c r="S2240">
        <v>77471517</v>
      </c>
      <c r="T2240" s="1">
        <v>44863</v>
      </c>
      <c r="U2240">
        <v>53011</v>
      </c>
      <c r="V2240" t="s">
        <v>9875</v>
      </c>
      <c r="W2240" t="s">
        <v>11069</v>
      </c>
      <c r="X2240" s="1">
        <v>44915</v>
      </c>
      <c r="Y2240">
        <v>25395155</v>
      </c>
      <c r="Z2240" s="1">
        <v>44658</v>
      </c>
      <c r="AA2240">
        <v>1228.3</v>
      </c>
      <c r="AB2240" t="s">
        <v>9877</v>
      </c>
      <c r="AC2240" t="s">
        <v>9872</v>
      </c>
      <c r="AD2240">
        <v>6143422</v>
      </c>
      <c r="AE2240" t="s">
        <v>9869</v>
      </c>
      <c r="AF2240">
        <v>43</v>
      </c>
      <c r="AG2240">
        <v>40</v>
      </c>
      <c r="AH2240" t="s">
        <v>14928</v>
      </c>
    </row>
    <row r="2241" spans="1:34" x14ac:dyDescent="0.35">
      <c r="A2241">
        <v>74841376</v>
      </c>
      <c r="B2241" t="s">
        <v>9348</v>
      </c>
      <c r="C2241" t="s">
        <v>10</v>
      </c>
      <c r="D2241">
        <v>61</v>
      </c>
      <c r="E2241" t="s">
        <v>14892</v>
      </c>
      <c r="F2241" t="s">
        <v>457</v>
      </c>
      <c r="G2241" t="s">
        <v>12</v>
      </c>
      <c r="H2241" t="s">
        <v>9349</v>
      </c>
      <c r="I2241" t="s">
        <v>182</v>
      </c>
      <c r="J2241">
        <v>17475</v>
      </c>
      <c r="K2241">
        <v>16834109</v>
      </c>
      <c r="L2241" t="s">
        <v>9884</v>
      </c>
      <c r="M2241">
        <v>276227</v>
      </c>
      <c r="N2241">
        <v>233.53</v>
      </c>
      <c r="O2241" s="1">
        <v>43484</v>
      </c>
      <c r="P2241" s="1">
        <v>46021</v>
      </c>
      <c r="Q2241" t="s">
        <v>9883</v>
      </c>
      <c r="R2241" t="s">
        <v>9871</v>
      </c>
      <c r="S2241">
        <v>31318559</v>
      </c>
      <c r="T2241" s="1">
        <v>43895</v>
      </c>
      <c r="U2241">
        <v>75849</v>
      </c>
      <c r="V2241" t="s">
        <v>9875</v>
      </c>
      <c r="W2241" t="s">
        <v>11070</v>
      </c>
      <c r="X2241" s="1">
        <v>43930</v>
      </c>
      <c r="Y2241">
        <v>25395155</v>
      </c>
      <c r="Z2241" s="1">
        <v>44658</v>
      </c>
      <c r="AA2241">
        <v>1228.3</v>
      </c>
      <c r="AB2241" t="s">
        <v>9877</v>
      </c>
      <c r="AC2241" t="s">
        <v>9872</v>
      </c>
      <c r="AD2241">
        <v>6143422</v>
      </c>
      <c r="AE2241" t="s">
        <v>9869</v>
      </c>
      <c r="AF2241">
        <v>43</v>
      </c>
      <c r="AG2241">
        <v>40</v>
      </c>
      <c r="AH2241" t="s">
        <v>14916</v>
      </c>
    </row>
    <row r="2242" spans="1:34" x14ac:dyDescent="0.35">
      <c r="A2242">
        <v>78768706</v>
      </c>
      <c r="B2242" t="s">
        <v>8709</v>
      </c>
      <c r="C2242" t="s">
        <v>16</v>
      </c>
      <c r="D2242">
        <v>25</v>
      </c>
      <c r="E2242" t="s">
        <v>14896</v>
      </c>
      <c r="F2242" t="s">
        <v>2758</v>
      </c>
      <c r="G2242" t="s">
        <v>12</v>
      </c>
      <c r="H2242" t="s">
        <v>8710</v>
      </c>
      <c r="I2242" t="s">
        <v>186</v>
      </c>
      <c r="J2242">
        <v>48267</v>
      </c>
      <c r="K2242">
        <v>1957491</v>
      </c>
      <c r="L2242" t="s">
        <v>9888</v>
      </c>
      <c r="M2242">
        <v>104234</v>
      </c>
      <c r="N2242">
        <v>671.59</v>
      </c>
      <c r="O2242" s="1">
        <v>42518</v>
      </c>
      <c r="P2242" s="1">
        <v>44241</v>
      </c>
      <c r="Q2242" t="s">
        <v>9865</v>
      </c>
      <c r="R2242" t="s">
        <v>9878</v>
      </c>
      <c r="S2242">
        <v>75836112</v>
      </c>
      <c r="T2242" s="1">
        <v>43951</v>
      </c>
      <c r="U2242">
        <v>64558</v>
      </c>
      <c r="V2242" t="s">
        <v>9879</v>
      </c>
      <c r="W2242" t="s">
        <v>11071</v>
      </c>
      <c r="X2242" s="1">
        <v>44019</v>
      </c>
      <c r="Y2242">
        <v>25483675</v>
      </c>
      <c r="Z2242" s="1">
        <v>44926</v>
      </c>
      <c r="AA2242">
        <v>202.27</v>
      </c>
      <c r="AB2242" t="s">
        <v>9867</v>
      </c>
      <c r="AC2242" t="s">
        <v>9868</v>
      </c>
      <c r="AD2242">
        <v>45378530</v>
      </c>
      <c r="AE2242" t="s">
        <v>9873</v>
      </c>
      <c r="AF2242">
        <v>9</v>
      </c>
      <c r="AG2242">
        <v>57</v>
      </c>
      <c r="AH2242" t="s">
        <v>14928</v>
      </c>
    </row>
    <row r="2243" spans="1:34" x14ac:dyDescent="0.35">
      <c r="A2243">
        <v>78768706</v>
      </c>
      <c r="B2243" t="s">
        <v>8709</v>
      </c>
      <c r="C2243" t="s">
        <v>16</v>
      </c>
      <c r="D2243">
        <v>25</v>
      </c>
      <c r="E2243" t="s">
        <v>14896</v>
      </c>
      <c r="F2243" t="s">
        <v>2758</v>
      </c>
      <c r="G2243" t="s">
        <v>12</v>
      </c>
      <c r="H2243" t="s">
        <v>8710</v>
      </c>
      <c r="I2243" t="s">
        <v>186</v>
      </c>
      <c r="J2243">
        <v>48267</v>
      </c>
      <c r="K2243">
        <v>1957491</v>
      </c>
      <c r="L2243" t="s">
        <v>9888</v>
      </c>
      <c r="M2243">
        <v>104234</v>
      </c>
      <c r="N2243">
        <v>671.59</v>
      </c>
      <c r="O2243" s="1">
        <v>42518</v>
      </c>
      <c r="P2243" s="1">
        <v>44241</v>
      </c>
      <c r="Q2243" t="s">
        <v>9865</v>
      </c>
      <c r="R2243" t="s">
        <v>9878</v>
      </c>
      <c r="S2243">
        <v>75836112</v>
      </c>
      <c r="T2243" s="1">
        <v>43951</v>
      </c>
      <c r="U2243">
        <v>64558</v>
      </c>
      <c r="V2243" t="s">
        <v>9879</v>
      </c>
      <c r="W2243" t="s">
        <v>11071</v>
      </c>
      <c r="X2243" s="1">
        <v>44019</v>
      </c>
      <c r="Y2243">
        <v>30266963</v>
      </c>
      <c r="Z2243" s="1">
        <v>45447</v>
      </c>
      <c r="AA2243">
        <v>164.73</v>
      </c>
      <c r="AB2243" t="s">
        <v>9877</v>
      </c>
      <c r="AC2243" t="s">
        <v>9872</v>
      </c>
      <c r="AD2243">
        <v>45378530</v>
      </c>
      <c r="AE2243" t="s">
        <v>9873</v>
      </c>
      <c r="AF2243">
        <v>9</v>
      </c>
      <c r="AG2243">
        <v>57</v>
      </c>
      <c r="AH2243" t="s">
        <v>14916</v>
      </c>
    </row>
    <row r="2244" spans="1:34" x14ac:dyDescent="0.35">
      <c r="A2244">
        <v>78768706</v>
      </c>
      <c r="B2244" t="s">
        <v>8709</v>
      </c>
      <c r="C2244" t="s">
        <v>16</v>
      </c>
      <c r="D2244">
        <v>25</v>
      </c>
      <c r="E2244" t="s">
        <v>14896</v>
      </c>
      <c r="F2244" t="s">
        <v>2758</v>
      </c>
      <c r="G2244" t="s">
        <v>12</v>
      </c>
      <c r="H2244" t="s">
        <v>8710</v>
      </c>
      <c r="I2244" t="s">
        <v>186</v>
      </c>
      <c r="J2244">
        <v>48267</v>
      </c>
      <c r="K2244">
        <v>1957491</v>
      </c>
      <c r="L2244" t="s">
        <v>9888</v>
      </c>
      <c r="M2244">
        <v>104234</v>
      </c>
      <c r="N2244">
        <v>671.59</v>
      </c>
      <c r="O2244" s="1">
        <v>42518</v>
      </c>
      <c r="P2244" s="1">
        <v>44241</v>
      </c>
      <c r="Q2244" t="s">
        <v>9865</v>
      </c>
      <c r="R2244" t="s">
        <v>9878</v>
      </c>
      <c r="S2244">
        <v>75836112</v>
      </c>
      <c r="T2244" s="1">
        <v>43951</v>
      </c>
      <c r="U2244">
        <v>64558</v>
      </c>
      <c r="V2244" t="s">
        <v>9879</v>
      </c>
      <c r="W2244" t="s">
        <v>11071</v>
      </c>
      <c r="X2244" s="1">
        <v>44019</v>
      </c>
      <c r="Y2244">
        <v>25268649</v>
      </c>
      <c r="Z2244" s="1">
        <v>45319</v>
      </c>
      <c r="AA2244">
        <v>440.3</v>
      </c>
      <c r="AB2244" t="s">
        <v>9881</v>
      </c>
      <c r="AC2244" t="s">
        <v>9868</v>
      </c>
      <c r="AD2244">
        <v>45378530</v>
      </c>
      <c r="AE2244" t="s">
        <v>9873</v>
      </c>
      <c r="AF2244">
        <v>9</v>
      </c>
      <c r="AG2244">
        <v>57</v>
      </c>
      <c r="AH2244" t="s">
        <v>14928</v>
      </c>
    </row>
    <row r="2245" spans="1:34" x14ac:dyDescent="0.35">
      <c r="A2245">
        <v>78768706</v>
      </c>
      <c r="B2245" t="s">
        <v>8709</v>
      </c>
      <c r="C2245" t="s">
        <v>16</v>
      </c>
      <c r="D2245">
        <v>25</v>
      </c>
      <c r="E2245" t="s">
        <v>14896</v>
      </c>
      <c r="F2245" t="s">
        <v>2758</v>
      </c>
      <c r="G2245" t="s">
        <v>12</v>
      </c>
      <c r="H2245" t="s">
        <v>8710</v>
      </c>
      <c r="I2245" t="s">
        <v>186</v>
      </c>
      <c r="J2245">
        <v>48267</v>
      </c>
      <c r="K2245">
        <v>1957491</v>
      </c>
      <c r="L2245" t="s">
        <v>9888</v>
      </c>
      <c r="M2245">
        <v>104234</v>
      </c>
      <c r="N2245">
        <v>671.59</v>
      </c>
      <c r="O2245" s="1">
        <v>42518</v>
      </c>
      <c r="P2245" s="1">
        <v>44241</v>
      </c>
      <c r="Q2245" t="s">
        <v>9865</v>
      </c>
      <c r="R2245" t="s">
        <v>9878</v>
      </c>
      <c r="S2245">
        <v>75836112</v>
      </c>
      <c r="T2245" s="1">
        <v>43951</v>
      </c>
      <c r="U2245">
        <v>64558</v>
      </c>
      <c r="V2245" t="s">
        <v>9879</v>
      </c>
      <c r="W2245" t="s">
        <v>11071</v>
      </c>
      <c r="X2245" s="1">
        <v>44019</v>
      </c>
      <c r="Y2245">
        <v>38858102</v>
      </c>
      <c r="Z2245" s="1">
        <v>45333</v>
      </c>
      <c r="AA2245">
        <v>73.28</v>
      </c>
      <c r="AB2245" t="s">
        <v>9867</v>
      </c>
      <c r="AC2245" t="s">
        <v>9868</v>
      </c>
      <c r="AD2245">
        <v>45378530</v>
      </c>
      <c r="AE2245" t="s">
        <v>9873</v>
      </c>
      <c r="AF2245">
        <v>9</v>
      </c>
      <c r="AG2245">
        <v>57</v>
      </c>
      <c r="AH2245" t="s">
        <v>14916</v>
      </c>
    </row>
    <row r="2246" spans="1:34" x14ac:dyDescent="0.35">
      <c r="A2246">
        <v>32321186</v>
      </c>
      <c r="B2246" t="s">
        <v>7634</v>
      </c>
      <c r="C2246" t="s">
        <v>22</v>
      </c>
      <c r="D2246">
        <v>58</v>
      </c>
      <c r="E2246" t="s">
        <v>14895</v>
      </c>
      <c r="F2246" t="s">
        <v>4702</v>
      </c>
      <c r="G2246" t="s">
        <v>18</v>
      </c>
      <c r="H2246" t="s">
        <v>7635</v>
      </c>
      <c r="I2246" t="s">
        <v>90</v>
      </c>
      <c r="J2246">
        <v>3199</v>
      </c>
      <c r="K2246">
        <v>12714870</v>
      </c>
      <c r="L2246" t="s">
        <v>9884</v>
      </c>
      <c r="M2246">
        <v>305949</v>
      </c>
      <c r="N2246">
        <v>130.32</v>
      </c>
      <c r="O2246" s="1">
        <v>45389</v>
      </c>
      <c r="P2246" s="1">
        <v>46504</v>
      </c>
      <c r="Q2246" t="s">
        <v>9865</v>
      </c>
      <c r="R2246" t="s">
        <v>9871</v>
      </c>
      <c r="S2246">
        <v>25675820</v>
      </c>
      <c r="T2246" s="1">
        <v>44583</v>
      </c>
      <c r="U2246">
        <v>25338</v>
      </c>
      <c r="V2246" t="s">
        <v>9879</v>
      </c>
      <c r="W2246" t="s">
        <v>11072</v>
      </c>
      <c r="X2246" s="1">
        <v>44665</v>
      </c>
      <c r="Y2246">
        <v>19593996</v>
      </c>
      <c r="Z2246" s="1">
        <v>45448</v>
      </c>
      <c r="AA2246">
        <v>346.61</v>
      </c>
      <c r="AB2246" t="s">
        <v>9877</v>
      </c>
      <c r="AC2246" t="s">
        <v>9868</v>
      </c>
      <c r="AD2246">
        <v>5951054</v>
      </c>
      <c r="AE2246" t="s">
        <v>9882</v>
      </c>
      <c r="AF2246">
        <v>44</v>
      </c>
      <c r="AG2246">
        <v>8</v>
      </c>
      <c r="AH2246" t="s">
        <v>14928</v>
      </c>
    </row>
    <row r="2247" spans="1:34" x14ac:dyDescent="0.35">
      <c r="A2247">
        <v>91136281</v>
      </c>
      <c r="B2247" t="s">
        <v>7971</v>
      </c>
      <c r="C2247" t="s">
        <v>22</v>
      </c>
      <c r="D2247">
        <v>42</v>
      </c>
      <c r="E2247" t="s">
        <v>14894</v>
      </c>
      <c r="F2247" t="s">
        <v>2197</v>
      </c>
      <c r="G2247" t="s">
        <v>12</v>
      </c>
      <c r="H2247" t="s">
        <v>2276</v>
      </c>
      <c r="I2247" t="s">
        <v>225</v>
      </c>
      <c r="J2247">
        <v>78028</v>
      </c>
      <c r="K2247">
        <v>47001756</v>
      </c>
      <c r="L2247" t="s">
        <v>9884</v>
      </c>
      <c r="M2247">
        <v>117077</v>
      </c>
      <c r="N2247">
        <v>120.49</v>
      </c>
      <c r="O2247" s="1">
        <v>44809</v>
      </c>
      <c r="P2247" s="1">
        <v>45218</v>
      </c>
      <c r="Q2247" t="s">
        <v>9883</v>
      </c>
      <c r="R2247" t="s">
        <v>9871</v>
      </c>
      <c r="T2247" s="1"/>
      <c r="X2247" s="1"/>
      <c r="Y2247">
        <v>40610249</v>
      </c>
      <c r="Z2247" s="1">
        <v>45334</v>
      </c>
      <c r="AA2247">
        <v>829.43</v>
      </c>
      <c r="AB2247" t="s">
        <v>9881</v>
      </c>
      <c r="AC2247" t="s">
        <v>9872</v>
      </c>
      <c r="AD2247">
        <v>12774314</v>
      </c>
      <c r="AE2247" t="s">
        <v>9873</v>
      </c>
      <c r="AF2247">
        <v>44</v>
      </c>
      <c r="AG2247">
        <v>99</v>
      </c>
      <c r="AH2247" t="s">
        <v>14916</v>
      </c>
    </row>
    <row r="2248" spans="1:34" x14ac:dyDescent="0.35">
      <c r="A2248">
        <v>91136281</v>
      </c>
      <c r="B2248" t="s">
        <v>7971</v>
      </c>
      <c r="C2248" t="s">
        <v>22</v>
      </c>
      <c r="D2248">
        <v>42</v>
      </c>
      <c r="E2248" t="s">
        <v>14894</v>
      </c>
      <c r="F2248" t="s">
        <v>2197</v>
      </c>
      <c r="G2248" t="s">
        <v>12</v>
      </c>
      <c r="H2248" t="s">
        <v>2276</v>
      </c>
      <c r="I2248" t="s">
        <v>225</v>
      </c>
      <c r="J2248">
        <v>78028</v>
      </c>
      <c r="K2248">
        <v>47001756</v>
      </c>
      <c r="L2248" t="s">
        <v>9884</v>
      </c>
      <c r="M2248">
        <v>117077</v>
      </c>
      <c r="N2248">
        <v>120.49</v>
      </c>
      <c r="O2248" s="1">
        <v>44809</v>
      </c>
      <c r="P2248" s="1">
        <v>45218</v>
      </c>
      <c r="Q2248" t="s">
        <v>9883</v>
      </c>
      <c r="R2248" t="s">
        <v>9871</v>
      </c>
      <c r="T2248" s="1"/>
      <c r="X2248" s="1"/>
      <c r="Y2248">
        <v>74049033</v>
      </c>
      <c r="Z2248" s="1">
        <v>45544</v>
      </c>
      <c r="AA2248">
        <v>381.46</v>
      </c>
      <c r="AB2248" t="s">
        <v>9881</v>
      </c>
      <c r="AC2248" t="s">
        <v>9868</v>
      </c>
      <c r="AD2248">
        <v>12774314</v>
      </c>
      <c r="AE2248" t="s">
        <v>9873</v>
      </c>
      <c r="AF2248">
        <v>44</v>
      </c>
      <c r="AG2248">
        <v>99</v>
      </c>
      <c r="AH2248" t="s">
        <v>14928</v>
      </c>
    </row>
    <row r="2249" spans="1:34" x14ac:dyDescent="0.35">
      <c r="A2249">
        <v>91136281</v>
      </c>
      <c r="B2249" t="s">
        <v>7971</v>
      </c>
      <c r="C2249" t="s">
        <v>22</v>
      </c>
      <c r="D2249">
        <v>42</v>
      </c>
      <c r="E2249" t="s">
        <v>14894</v>
      </c>
      <c r="F2249" t="s">
        <v>2197</v>
      </c>
      <c r="G2249" t="s">
        <v>12</v>
      </c>
      <c r="H2249" t="s">
        <v>2276</v>
      </c>
      <c r="I2249" t="s">
        <v>225</v>
      </c>
      <c r="J2249">
        <v>78028</v>
      </c>
      <c r="K2249">
        <v>47001756</v>
      </c>
      <c r="L2249" t="s">
        <v>9884</v>
      </c>
      <c r="M2249">
        <v>117077</v>
      </c>
      <c r="N2249">
        <v>120.49</v>
      </c>
      <c r="O2249" s="1">
        <v>44809</v>
      </c>
      <c r="P2249" s="1">
        <v>45218</v>
      </c>
      <c r="Q2249" t="s">
        <v>9883</v>
      </c>
      <c r="R2249" t="s">
        <v>9871</v>
      </c>
      <c r="T2249" s="1"/>
      <c r="X2249" s="1"/>
      <c r="Y2249">
        <v>74832134</v>
      </c>
      <c r="Z2249" s="1">
        <v>45545</v>
      </c>
      <c r="AA2249">
        <v>707.62</v>
      </c>
      <c r="AB2249" t="s">
        <v>9877</v>
      </c>
      <c r="AC2249" t="s">
        <v>9872</v>
      </c>
      <c r="AD2249">
        <v>12774314</v>
      </c>
      <c r="AE2249" t="s">
        <v>9873</v>
      </c>
      <c r="AF2249">
        <v>44</v>
      </c>
      <c r="AG2249">
        <v>99</v>
      </c>
      <c r="AH2249" t="s">
        <v>14916</v>
      </c>
    </row>
    <row r="2250" spans="1:34" x14ac:dyDescent="0.35">
      <c r="A2250">
        <v>79849439</v>
      </c>
      <c r="B2250" t="s">
        <v>2574</v>
      </c>
      <c r="C2250" t="s">
        <v>16</v>
      </c>
      <c r="D2250">
        <v>39</v>
      </c>
      <c r="E2250" t="s">
        <v>14894</v>
      </c>
      <c r="F2250" t="s">
        <v>1361</v>
      </c>
      <c r="G2250" t="s">
        <v>36</v>
      </c>
      <c r="H2250" t="s">
        <v>2575</v>
      </c>
      <c r="I2250" t="s">
        <v>90</v>
      </c>
      <c r="J2250">
        <v>23953</v>
      </c>
      <c r="K2250">
        <v>23057519</v>
      </c>
      <c r="L2250" t="s">
        <v>9888</v>
      </c>
      <c r="M2250">
        <v>246388</v>
      </c>
      <c r="N2250">
        <v>1184.6199999999999</v>
      </c>
      <c r="O2250" s="1">
        <v>42217</v>
      </c>
      <c r="P2250" s="1">
        <v>45460</v>
      </c>
      <c r="Q2250" t="s">
        <v>9865</v>
      </c>
      <c r="R2250" t="s">
        <v>9878</v>
      </c>
      <c r="S2250">
        <v>86964786</v>
      </c>
      <c r="T2250" s="1">
        <v>44179</v>
      </c>
      <c r="U2250">
        <v>59325</v>
      </c>
      <c r="V2250" t="s">
        <v>9869</v>
      </c>
      <c r="W2250" t="s">
        <v>11073</v>
      </c>
      <c r="X2250" s="1">
        <v>44196</v>
      </c>
      <c r="Y2250">
        <v>20838585</v>
      </c>
      <c r="Z2250" s="1">
        <v>44872</v>
      </c>
      <c r="AA2250">
        <v>456.18</v>
      </c>
      <c r="AB2250" t="s">
        <v>9877</v>
      </c>
      <c r="AC2250" t="s">
        <v>9872</v>
      </c>
      <c r="AD2250">
        <v>10752762</v>
      </c>
      <c r="AE2250" t="s">
        <v>9873</v>
      </c>
      <c r="AF2250">
        <v>32</v>
      </c>
      <c r="AG2250">
        <v>57</v>
      </c>
      <c r="AH2250" t="s">
        <v>14928</v>
      </c>
    </row>
    <row r="2251" spans="1:34" x14ac:dyDescent="0.35">
      <c r="A2251">
        <v>79849439</v>
      </c>
      <c r="B2251" t="s">
        <v>2574</v>
      </c>
      <c r="C2251" t="s">
        <v>16</v>
      </c>
      <c r="D2251">
        <v>39</v>
      </c>
      <c r="E2251" t="s">
        <v>14894</v>
      </c>
      <c r="F2251" t="s">
        <v>1361</v>
      </c>
      <c r="G2251" t="s">
        <v>36</v>
      </c>
      <c r="H2251" t="s">
        <v>2575</v>
      </c>
      <c r="I2251" t="s">
        <v>90</v>
      </c>
      <c r="J2251">
        <v>23953</v>
      </c>
      <c r="K2251">
        <v>23057519</v>
      </c>
      <c r="L2251" t="s">
        <v>9888</v>
      </c>
      <c r="M2251">
        <v>246388</v>
      </c>
      <c r="N2251">
        <v>1184.6199999999999</v>
      </c>
      <c r="O2251" s="1">
        <v>42217</v>
      </c>
      <c r="P2251" s="1">
        <v>45460</v>
      </c>
      <c r="Q2251" t="s">
        <v>9865</v>
      </c>
      <c r="R2251" t="s">
        <v>9878</v>
      </c>
      <c r="S2251">
        <v>86964786</v>
      </c>
      <c r="T2251" s="1">
        <v>44179</v>
      </c>
      <c r="U2251">
        <v>59325</v>
      </c>
      <c r="V2251" t="s">
        <v>9869</v>
      </c>
      <c r="W2251" t="s">
        <v>11073</v>
      </c>
      <c r="X2251" s="1">
        <v>44196</v>
      </c>
      <c r="Y2251">
        <v>32828347</v>
      </c>
      <c r="Z2251" s="1">
        <v>44601</v>
      </c>
      <c r="AA2251">
        <v>1028.2</v>
      </c>
      <c r="AB2251" t="s">
        <v>9881</v>
      </c>
      <c r="AC2251" t="s">
        <v>9868</v>
      </c>
      <c r="AD2251">
        <v>10752762</v>
      </c>
      <c r="AE2251" t="s">
        <v>9873</v>
      </c>
      <c r="AF2251">
        <v>32</v>
      </c>
      <c r="AG2251">
        <v>57</v>
      </c>
      <c r="AH2251" t="s">
        <v>14916</v>
      </c>
    </row>
    <row r="2252" spans="1:34" x14ac:dyDescent="0.35">
      <c r="A2252">
        <v>32321186</v>
      </c>
      <c r="B2252" t="s">
        <v>7634</v>
      </c>
      <c r="C2252" t="s">
        <v>22</v>
      </c>
      <c r="D2252">
        <v>58</v>
      </c>
      <c r="E2252" t="s">
        <v>14895</v>
      </c>
      <c r="F2252" t="s">
        <v>4702</v>
      </c>
      <c r="G2252" t="s">
        <v>18</v>
      </c>
      <c r="H2252" t="s">
        <v>7635</v>
      </c>
      <c r="I2252" t="s">
        <v>90</v>
      </c>
      <c r="J2252">
        <v>3199</v>
      </c>
      <c r="K2252">
        <v>7078838</v>
      </c>
      <c r="L2252" t="s">
        <v>9864</v>
      </c>
      <c r="M2252">
        <v>160515</v>
      </c>
      <c r="N2252">
        <v>568.61</v>
      </c>
      <c r="O2252" s="1">
        <v>42349</v>
      </c>
      <c r="P2252" s="1">
        <v>43303</v>
      </c>
      <c r="Q2252" t="s">
        <v>9865</v>
      </c>
      <c r="R2252" t="s">
        <v>9878</v>
      </c>
      <c r="S2252">
        <v>7143854</v>
      </c>
      <c r="T2252" s="1">
        <v>45258</v>
      </c>
      <c r="U2252">
        <v>94441</v>
      </c>
      <c r="V2252" t="s">
        <v>9879</v>
      </c>
      <c r="W2252" t="s">
        <v>11074</v>
      </c>
      <c r="X2252" s="1"/>
      <c r="Y2252">
        <v>78149148</v>
      </c>
      <c r="Z2252" s="1">
        <v>45051</v>
      </c>
      <c r="AA2252">
        <v>425.94</v>
      </c>
      <c r="AB2252" t="s">
        <v>9867</v>
      </c>
      <c r="AC2252" t="s">
        <v>9872</v>
      </c>
      <c r="AD2252">
        <v>67831742</v>
      </c>
      <c r="AE2252" t="s">
        <v>9882</v>
      </c>
      <c r="AF2252">
        <v>3</v>
      </c>
      <c r="AG2252">
        <v>47</v>
      </c>
      <c r="AH2252" t="s">
        <v>14928</v>
      </c>
    </row>
    <row r="2253" spans="1:34" x14ac:dyDescent="0.35">
      <c r="A2253">
        <v>35451357</v>
      </c>
      <c r="B2253" t="s">
        <v>2977</v>
      </c>
      <c r="C2253" t="s">
        <v>22</v>
      </c>
      <c r="D2253">
        <v>83</v>
      </c>
      <c r="E2253" t="s">
        <v>14892</v>
      </c>
      <c r="F2253" t="s">
        <v>828</v>
      </c>
      <c r="G2253" t="s">
        <v>18</v>
      </c>
      <c r="H2253" t="s">
        <v>2978</v>
      </c>
      <c r="I2253" t="s">
        <v>147</v>
      </c>
      <c r="J2253">
        <v>67255</v>
      </c>
      <c r="K2253">
        <v>88672866</v>
      </c>
      <c r="L2253" t="s">
        <v>9884</v>
      </c>
      <c r="M2253">
        <v>107457</v>
      </c>
      <c r="N2253">
        <v>1183.98</v>
      </c>
      <c r="O2253" s="1">
        <v>44221</v>
      </c>
      <c r="P2253" s="1">
        <v>45371</v>
      </c>
      <c r="Q2253" t="s">
        <v>9883</v>
      </c>
      <c r="R2253" t="s">
        <v>9878</v>
      </c>
      <c r="S2253">
        <v>86974920</v>
      </c>
      <c r="T2253" s="1">
        <v>44190</v>
      </c>
      <c r="U2253">
        <v>33483</v>
      </c>
      <c r="V2253" t="s">
        <v>9875</v>
      </c>
      <c r="W2253" t="s">
        <v>11075</v>
      </c>
      <c r="X2253" s="1">
        <v>44279</v>
      </c>
      <c r="Y2253">
        <v>94296694</v>
      </c>
      <c r="Z2253" s="1">
        <v>44988</v>
      </c>
      <c r="AA2253">
        <v>1248.31</v>
      </c>
      <c r="AB2253" t="s">
        <v>9877</v>
      </c>
      <c r="AC2253" t="s">
        <v>9868</v>
      </c>
      <c r="AD2253">
        <v>41546316</v>
      </c>
      <c r="AE2253" t="s">
        <v>9873</v>
      </c>
      <c r="AF2253">
        <v>24</v>
      </c>
      <c r="AG2253">
        <v>17</v>
      </c>
      <c r="AH2253" t="s">
        <v>14916</v>
      </c>
    </row>
    <row r="2254" spans="1:34" x14ac:dyDescent="0.35">
      <c r="A2254">
        <v>35451357</v>
      </c>
      <c r="B2254" t="s">
        <v>2977</v>
      </c>
      <c r="C2254" t="s">
        <v>22</v>
      </c>
      <c r="D2254">
        <v>83</v>
      </c>
      <c r="E2254" t="s">
        <v>14892</v>
      </c>
      <c r="F2254" t="s">
        <v>828</v>
      </c>
      <c r="G2254" t="s">
        <v>18</v>
      </c>
      <c r="H2254" t="s">
        <v>2978</v>
      </c>
      <c r="I2254" t="s">
        <v>147</v>
      </c>
      <c r="J2254">
        <v>67255</v>
      </c>
      <c r="K2254">
        <v>88672866</v>
      </c>
      <c r="L2254" t="s">
        <v>9884</v>
      </c>
      <c r="M2254">
        <v>107457</v>
      </c>
      <c r="N2254">
        <v>1183.98</v>
      </c>
      <c r="O2254" s="1">
        <v>44221</v>
      </c>
      <c r="P2254" s="1">
        <v>45371</v>
      </c>
      <c r="Q2254" t="s">
        <v>9883</v>
      </c>
      <c r="R2254" t="s">
        <v>9878</v>
      </c>
      <c r="S2254">
        <v>86974920</v>
      </c>
      <c r="T2254" s="1">
        <v>44190</v>
      </c>
      <c r="U2254">
        <v>33483</v>
      </c>
      <c r="V2254" t="s">
        <v>9875</v>
      </c>
      <c r="W2254" t="s">
        <v>11075</v>
      </c>
      <c r="X2254" s="1">
        <v>44279</v>
      </c>
      <c r="Y2254">
        <v>25603197</v>
      </c>
      <c r="Z2254" s="1">
        <v>45404</v>
      </c>
      <c r="AA2254">
        <v>211.03</v>
      </c>
      <c r="AB2254" t="s">
        <v>9877</v>
      </c>
      <c r="AC2254" t="s">
        <v>9872</v>
      </c>
      <c r="AD2254">
        <v>41546316</v>
      </c>
      <c r="AE2254" t="s">
        <v>9873</v>
      </c>
      <c r="AF2254">
        <v>24</v>
      </c>
      <c r="AG2254">
        <v>17</v>
      </c>
      <c r="AH2254" t="s">
        <v>14928</v>
      </c>
    </row>
    <row r="2255" spans="1:34" x14ac:dyDescent="0.35">
      <c r="A2255">
        <v>35451357</v>
      </c>
      <c r="B2255" t="s">
        <v>2977</v>
      </c>
      <c r="C2255" t="s">
        <v>22</v>
      </c>
      <c r="D2255">
        <v>83</v>
      </c>
      <c r="E2255" t="s">
        <v>14892</v>
      </c>
      <c r="F2255" t="s">
        <v>828</v>
      </c>
      <c r="G2255" t="s">
        <v>18</v>
      </c>
      <c r="H2255" t="s">
        <v>2978</v>
      </c>
      <c r="I2255" t="s">
        <v>147</v>
      </c>
      <c r="J2255">
        <v>67255</v>
      </c>
      <c r="K2255">
        <v>88672866</v>
      </c>
      <c r="L2255" t="s">
        <v>9884</v>
      </c>
      <c r="M2255">
        <v>107457</v>
      </c>
      <c r="N2255">
        <v>1183.98</v>
      </c>
      <c r="O2255" s="1">
        <v>44221</v>
      </c>
      <c r="P2255" s="1">
        <v>45371</v>
      </c>
      <c r="Q2255" t="s">
        <v>9883</v>
      </c>
      <c r="R2255" t="s">
        <v>9878</v>
      </c>
      <c r="S2255">
        <v>86974920</v>
      </c>
      <c r="T2255" s="1">
        <v>44190</v>
      </c>
      <c r="U2255">
        <v>33483</v>
      </c>
      <c r="V2255" t="s">
        <v>9875</v>
      </c>
      <c r="W2255" t="s">
        <v>11075</v>
      </c>
      <c r="X2255" s="1">
        <v>44279</v>
      </c>
      <c r="Y2255">
        <v>91015280</v>
      </c>
      <c r="Z2255" s="1">
        <v>44979</v>
      </c>
      <c r="AA2255">
        <v>635.51</v>
      </c>
      <c r="AB2255" t="s">
        <v>9881</v>
      </c>
      <c r="AC2255" t="s">
        <v>9868</v>
      </c>
      <c r="AD2255">
        <v>41546316</v>
      </c>
      <c r="AE2255" t="s">
        <v>9873</v>
      </c>
      <c r="AF2255">
        <v>24</v>
      </c>
      <c r="AG2255">
        <v>17</v>
      </c>
      <c r="AH2255" t="s">
        <v>14916</v>
      </c>
    </row>
    <row r="2256" spans="1:34" x14ac:dyDescent="0.35">
      <c r="A2256">
        <v>35451357</v>
      </c>
      <c r="B2256" t="s">
        <v>2977</v>
      </c>
      <c r="C2256" t="s">
        <v>22</v>
      </c>
      <c r="D2256">
        <v>83</v>
      </c>
      <c r="E2256" t="s">
        <v>14892</v>
      </c>
      <c r="F2256" t="s">
        <v>828</v>
      </c>
      <c r="G2256" t="s">
        <v>18</v>
      </c>
      <c r="H2256" t="s">
        <v>2978</v>
      </c>
      <c r="I2256" t="s">
        <v>147</v>
      </c>
      <c r="J2256">
        <v>67255</v>
      </c>
      <c r="K2256">
        <v>88672866</v>
      </c>
      <c r="L2256" t="s">
        <v>9884</v>
      </c>
      <c r="M2256">
        <v>107457</v>
      </c>
      <c r="N2256">
        <v>1183.98</v>
      </c>
      <c r="O2256" s="1">
        <v>44221</v>
      </c>
      <c r="P2256" s="1">
        <v>45371</v>
      </c>
      <c r="Q2256" t="s">
        <v>9883</v>
      </c>
      <c r="R2256" t="s">
        <v>9878</v>
      </c>
      <c r="S2256">
        <v>63685253</v>
      </c>
      <c r="T2256" s="1">
        <v>44425</v>
      </c>
      <c r="U2256">
        <v>58702</v>
      </c>
      <c r="V2256" t="s">
        <v>9879</v>
      </c>
      <c r="W2256" t="s">
        <v>11076</v>
      </c>
      <c r="X2256" s="1"/>
      <c r="Y2256">
        <v>94296694</v>
      </c>
      <c r="Z2256" s="1">
        <v>44988</v>
      </c>
      <c r="AA2256">
        <v>1248.31</v>
      </c>
      <c r="AB2256" t="s">
        <v>9877</v>
      </c>
      <c r="AC2256" t="s">
        <v>9868</v>
      </c>
      <c r="AD2256">
        <v>41546316</v>
      </c>
      <c r="AE2256" t="s">
        <v>9873</v>
      </c>
      <c r="AF2256">
        <v>24</v>
      </c>
      <c r="AG2256">
        <v>17</v>
      </c>
      <c r="AH2256" t="s">
        <v>14928</v>
      </c>
    </row>
    <row r="2257" spans="1:34" x14ac:dyDescent="0.35">
      <c r="A2257">
        <v>35451357</v>
      </c>
      <c r="B2257" t="s">
        <v>2977</v>
      </c>
      <c r="C2257" t="s">
        <v>22</v>
      </c>
      <c r="D2257">
        <v>83</v>
      </c>
      <c r="E2257" t="s">
        <v>14892</v>
      </c>
      <c r="F2257" t="s">
        <v>828</v>
      </c>
      <c r="G2257" t="s">
        <v>18</v>
      </c>
      <c r="H2257" t="s">
        <v>2978</v>
      </c>
      <c r="I2257" t="s">
        <v>147</v>
      </c>
      <c r="J2257">
        <v>67255</v>
      </c>
      <c r="K2257">
        <v>88672866</v>
      </c>
      <c r="L2257" t="s">
        <v>9884</v>
      </c>
      <c r="M2257">
        <v>107457</v>
      </c>
      <c r="N2257">
        <v>1183.98</v>
      </c>
      <c r="O2257" s="1">
        <v>44221</v>
      </c>
      <c r="P2257" s="1">
        <v>45371</v>
      </c>
      <c r="Q2257" t="s">
        <v>9883</v>
      </c>
      <c r="R2257" t="s">
        <v>9878</v>
      </c>
      <c r="S2257">
        <v>63685253</v>
      </c>
      <c r="T2257" s="1">
        <v>44425</v>
      </c>
      <c r="U2257">
        <v>58702</v>
      </c>
      <c r="V2257" t="s">
        <v>9879</v>
      </c>
      <c r="W2257" t="s">
        <v>11076</v>
      </c>
      <c r="X2257" s="1"/>
      <c r="Y2257">
        <v>25603197</v>
      </c>
      <c r="Z2257" s="1">
        <v>45404</v>
      </c>
      <c r="AA2257">
        <v>211.03</v>
      </c>
      <c r="AB2257" t="s">
        <v>9877</v>
      </c>
      <c r="AC2257" t="s">
        <v>9872</v>
      </c>
      <c r="AD2257">
        <v>41546316</v>
      </c>
      <c r="AE2257" t="s">
        <v>9873</v>
      </c>
      <c r="AF2257">
        <v>24</v>
      </c>
      <c r="AG2257">
        <v>17</v>
      </c>
      <c r="AH2257" t="s">
        <v>14916</v>
      </c>
    </row>
    <row r="2258" spans="1:34" x14ac:dyDescent="0.35">
      <c r="A2258">
        <v>35451357</v>
      </c>
      <c r="B2258" t="s">
        <v>2977</v>
      </c>
      <c r="C2258" t="s">
        <v>22</v>
      </c>
      <c r="D2258">
        <v>83</v>
      </c>
      <c r="E2258" t="s">
        <v>14892</v>
      </c>
      <c r="F2258" t="s">
        <v>828</v>
      </c>
      <c r="G2258" t="s">
        <v>18</v>
      </c>
      <c r="H2258" t="s">
        <v>2978</v>
      </c>
      <c r="I2258" t="s">
        <v>147</v>
      </c>
      <c r="J2258">
        <v>67255</v>
      </c>
      <c r="K2258">
        <v>88672866</v>
      </c>
      <c r="L2258" t="s">
        <v>9884</v>
      </c>
      <c r="M2258">
        <v>107457</v>
      </c>
      <c r="N2258">
        <v>1183.98</v>
      </c>
      <c r="O2258" s="1">
        <v>44221</v>
      </c>
      <c r="P2258" s="1">
        <v>45371</v>
      </c>
      <c r="Q2258" t="s">
        <v>9883</v>
      </c>
      <c r="R2258" t="s">
        <v>9878</v>
      </c>
      <c r="S2258">
        <v>63685253</v>
      </c>
      <c r="T2258" s="1">
        <v>44425</v>
      </c>
      <c r="U2258">
        <v>58702</v>
      </c>
      <c r="V2258" t="s">
        <v>9879</v>
      </c>
      <c r="W2258" t="s">
        <v>11076</v>
      </c>
      <c r="X2258" s="1"/>
      <c r="Y2258">
        <v>91015280</v>
      </c>
      <c r="Z2258" s="1">
        <v>44979</v>
      </c>
      <c r="AA2258">
        <v>635.51</v>
      </c>
      <c r="AB2258" t="s">
        <v>9881</v>
      </c>
      <c r="AC2258" t="s">
        <v>9868</v>
      </c>
      <c r="AD2258">
        <v>41546316</v>
      </c>
      <c r="AE2258" t="s">
        <v>9873</v>
      </c>
      <c r="AF2258">
        <v>24</v>
      </c>
      <c r="AG2258">
        <v>17</v>
      </c>
      <c r="AH2258" t="s">
        <v>14928</v>
      </c>
    </row>
    <row r="2259" spans="1:34" x14ac:dyDescent="0.35">
      <c r="A2259">
        <v>44410921</v>
      </c>
      <c r="B2259" t="s">
        <v>8984</v>
      </c>
      <c r="C2259" t="s">
        <v>10</v>
      </c>
      <c r="D2259">
        <v>84</v>
      </c>
      <c r="E2259" t="s">
        <v>14892</v>
      </c>
      <c r="F2259" t="s">
        <v>1565</v>
      </c>
      <c r="G2259" t="s">
        <v>36</v>
      </c>
      <c r="H2259" t="s">
        <v>9374</v>
      </c>
      <c r="I2259" t="s">
        <v>239</v>
      </c>
      <c r="J2259">
        <v>53655</v>
      </c>
      <c r="K2259">
        <v>45693467</v>
      </c>
      <c r="L2259" t="s">
        <v>9884</v>
      </c>
      <c r="M2259">
        <v>484704</v>
      </c>
      <c r="N2259">
        <v>1655.96</v>
      </c>
      <c r="O2259" s="1">
        <v>43434</v>
      </c>
      <c r="P2259" s="1">
        <v>45680</v>
      </c>
      <c r="Q2259" t="s">
        <v>9883</v>
      </c>
      <c r="R2259" t="s">
        <v>9866</v>
      </c>
      <c r="S2259">
        <v>89718889</v>
      </c>
      <c r="T2259" s="1">
        <v>45036</v>
      </c>
      <c r="U2259">
        <v>35014</v>
      </c>
      <c r="V2259" t="s">
        <v>9879</v>
      </c>
      <c r="W2259" t="s">
        <v>11077</v>
      </c>
      <c r="X2259" s="1">
        <v>45083</v>
      </c>
      <c r="Y2259">
        <v>5744614</v>
      </c>
      <c r="Z2259" s="1">
        <v>44830</v>
      </c>
      <c r="AA2259">
        <v>943.77</v>
      </c>
      <c r="AB2259" t="s">
        <v>9867</v>
      </c>
      <c r="AC2259" t="s">
        <v>9872</v>
      </c>
      <c r="AD2259">
        <v>34467657</v>
      </c>
      <c r="AE2259" t="s">
        <v>9882</v>
      </c>
      <c r="AF2259">
        <v>36</v>
      </c>
      <c r="AG2259">
        <v>86</v>
      </c>
      <c r="AH2259" t="s">
        <v>14916</v>
      </c>
    </row>
    <row r="2260" spans="1:34" x14ac:dyDescent="0.35">
      <c r="A2260">
        <v>32845434</v>
      </c>
      <c r="B2260" t="s">
        <v>906</v>
      </c>
      <c r="C2260" t="s">
        <v>10</v>
      </c>
      <c r="D2260">
        <v>19</v>
      </c>
      <c r="E2260" t="s">
        <v>14896</v>
      </c>
      <c r="F2260" t="s">
        <v>176</v>
      </c>
      <c r="G2260" t="s">
        <v>12</v>
      </c>
      <c r="H2260" t="s">
        <v>907</v>
      </c>
      <c r="I2260" t="s">
        <v>471</v>
      </c>
      <c r="J2260">
        <v>65286</v>
      </c>
      <c r="K2260">
        <v>90485670</v>
      </c>
      <c r="L2260" t="s">
        <v>9884</v>
      </c>
      <c r="M2260">
        <v>441115</v>
      </c>
      <c r="N2260">
        <v>777.48</v>
      </c>
      <c r="O2260" s="1">
        <v>45150</v>
      </c>
      <c r="P2260" s="1">
        <v>47637</v>
      </c>
      <c r="Q2260" t="s">
        <v>9883</v>
      </c>
      <c r="R2260" t="s">
        <v>9878</v>
      </c>
      <c r="T2260" s="1"/>
      <c r="X2260" s="1"/>
      <c r="Y2260">
        <v>91817057</v>
      </c>
      <c r="Z2260" s="1">
        <v>44899</v>
      </c>
      <c r="AA2260">
        <v>1469.22</v>
      </c>
      <c r="AB2260" t="s">
        <v>9881</v>
      </c>
      <c r="AC2260" t="s">
        <v>9872</v>
      </c>
      <c r="AD2260">
        <v>81122075</v>
      </c>
      <c r="AE2260" t="s">
        <v>9869</v>
      </c>
      <c r="AF2260">
        <v>3</v>
      </c>
      <c r="AG2260">
        <v>59</v>
      </c>
      <c r="AH2260" t="s">
        <v>14928</v>
      </c>
    </row>
    <row r="2261" spans="1:34" x14ac:dyDescent="0.35">
      <c r="A2261">
        <v>32845434</v>
      </c>
      <c r="B2261" t="s">
        <v>906</v>
      </c>
      <c r="C2261" t="s">
        <v>10</v>
      </c>
      <c r="D2261">
        <v>19</v>
      </c>
      <c r="E2261" t="s">
        <v>14896</v>
      </c>
      <c r="F2261" t="s">
        <v>176</v>
      </c>
      <c r="G2261" t="s">
        <v>12</v>
      </c>
      <c r="H2261" t="s">
        <v>907</v>
      </c>
      <c r="I2261" t="s">
        <v>471</v>
      </c>
      <c r="J2261">
        <v>65286</v>
      </c>
      <c r="K2261">
        <v>90485670</v>
      </c>
      <c r="L2261" t="s">
        <v>9884</v>
      </c>
      <c r="M2261">
        <v>441115</v>
      </c>
      <c r="N2261">
        <v>777.48</v>
      </c>
      <c r="O2261" s="1">
        <v>45150</v>
      </c>
      <c r="P2261" s="1">
        <v>47637</v>
      </c>
      <c r="Q2261" t="s">
        <v>9883</v>
      </c>
      <c r="R2261" t="s">
        <v>9878</v>
      </c>
      <c r="T2261" s="1"/>
      <c r="X2261" s="1"/>
      <c r="Y2261">
        <v>60607686</v>
      </c>
      <c r="Z2261" s="1">
        <v>44868</v>
      </c>
      <c r="AA2261">
        <v>136.43</v>
      </c>
      <c r="AB2261" t="s">
        <v>9877</v>
      </c>
      <c r="AC2261" t="s">
        <v>9868</v>
      </c>
      <c r="AD2261">
        <v>81122075</v>
      </c>
      <c r="AE2261" t="s">
        <v>9869</v>
      </c>
      <c r="AF2261">
        <v>3</v>
      </c>
      <c r="AG2261">
        <v>59</v>
      </c>
      <c r="AH2261" t="s">
        <v>14916</v>
      </c>
    </row>
    <row r="2262" spans="1:34" x14ac:dyDescent="0.35">
      <c r="A2262">
        <v>49812848</v>
      </c>
      <c r="B2262" t="s">
        <v>9821</v>
      </c>
      <c r="C2262" t="s">
        <v>22</v>
      </c>
      <c r="D2262">
        <v>52</v>
      </c>
      <c r="E2262" t="s">
        <v>14895</v>
      </c>
      <c r="F2262" t="s">
        <v>3245</v>
      </c>
      <c r="G2262" t="s">
        <v>24</v>
      </c>
      <c r="H2262" t="s">
        <v>9822</v>
      </c>
      <c r="I2262" t="s">
        <v>178</v>
      </c>
      <c r="J2262">
        <v>38278</v>
      </c>
      <c r="K2262">
        <v>56971563</v>
      </c>
      <c r="L2262" t="s">
        <v>9888</v>
      </c>
      <c r="M2262">
        <v>470176</v>
      </c>
      <c r="N2262">
        <v>190.12</v>
      </c>
      <c r="O2262" s="1">
        <v>43089</v>
      </c>
      <c r="P2262" s="1">
        <v>46153</v>
      </c>
      <c r="Q2262" t="s">
        <v>9883</v>
      </c>
      <c r="R2262" t="s">
        <v>9866</v>
      </c>
      <c r="S2262">
        <v>54164215</v>
      </c>
      <c r="T2262" s="1">
        <v>45594</v>
      </c>
      <c r="U2262">
        <v>24621</v>
      </c>
      <c r="V2262" t="s">
        <v>9879</v>
      </c>
      <c r="W2262" t="s">
        <v>11078</v>
      </c>
      <c r="X2262" s="1">
        <v>45661</v>
      </c>
      <c r="Y2262">
        <v>24109802</v>
      </c>
      <c r="Z2262" s="1">
        <v>45153</v>
      </c>
      <c r="AA2262">
        <v>1483.33</v>
      </c>
      <c r="AB2262" t="s">
        <v>9881</v>
      </c>
      <c r="AC2262" t="s">
        <v>9872</v>
      </c>
      <c r="AD2262">
        <v>56306423</v>
      </c>
      <c r="AE2262" t="s">
        <v>9873</v>
      </c>
      <c r="AF2262">
        <v>44</v>
      </c>
      <c r="AG2262">
        <v>25</v>
      </c>
      <c r="AH2262" t="s">
        <v>14928</v>
      </c>
    </row>
    <row r="2263" spans="1:34" x14ac:dyDescent="0.35">
      <c r="A2263">
        <v>49812848</v>
      </c>
      <c r="B2263" t="s">
        <v>9821</v>
      </c>
      <c r="C2263" t="s">
        <v>22</v>
      </c>
      <c r="D2263">
        <v>52</v>
      </c>
      <c r="E2263" t="s">
        <v>14895</v>
      </c>
      <c r="F2263" t="s">
        <v>3245</v>
      </c>
      <c r="G2263" t="s">
        <v>24</v>
      </c>
      <c r="H2263" t="s">
        <v>9822</v>
      </c>
      <c r="I2263" t="s">
        <v>178</v>
      </c>
      <c r="J2263">
        <v>38278</v>
      </c>
      <c r="K2263">
        <v>56971563</v>
      </c>
      <c r="L2263" t="s">
        <v>9888</v>
      </c>
      <c r="M2263">
        <v>470176</v>
      </c>
      <c r="N2263">
        <v>190.12</v>
      </c>
      <c r="O2263" s="1">
        <v>43089</v>
      </c>
      <c r="P2263" s="1">
        <v>46153</v>
      </c>
      <c r="Q2263" t="s">
        <v>9883</v>
      </c>
      <c r="R2263" t="s">
        <v>9866</v>
      </c>
      <c r="S2263">
        <v>54164215</v>
      </c>
      <c r="T2263" s="1">
        <v>45594</v>
      </c>
      <c r="U2263">
        <v>24621</v>
      </c>
      <c r="V2263" t="s">
        <v>9879</v>
      </c>
      <c r="W2263" t="s">
        <v>11078</v>
      </c>
      <c r="X2263" s="1">
        <v>45661</v>
      </c>
      <c r="Y2263">
        <v>61923165</v>
      </c>
      <c r="Z2263" s="1">
        <v>44875</v>
      </c>
      <c r="AA2263">
        <v>680.46</v>
      </c>
      <c r="AB2263" t="s">
        <v>9881</v>
      </c>
      <c r="AC2263" t="s">
        <v>9868</v>
      </c>
      <c r="AD2263">
        <v>56306423</v>
      </c>
      <c r="AE2263" t="s">
        <v>9873</v>
      </c>
      <c r="AF2263">
        <v>44</v>
      </c>
      <c r="AG2263">
        <v>25</v>
      </c>
      <c r="AH2263" t="s">
        <v>14916</v>
      </c>
    </row>
    <row r="2264" spans="1:34" x14ac:dyDescent="0.35">
      <c r="A2264">
        <v>49812848</v>
      </c>
      <c r="B2264" t="s">
        <v>9821</v>
      </c>
      <c r="C2264" t="s">
        <v>22</v>
      </c>
      <c r="D2264">
        <v>52</v>
      </c>
      <c r="E2264" t="s">
        <v>14895</v>
      </c>
      <c r="F2264" t="s">
        <v>3245</v>
      </c>
      <c r="G2264" t="s">
        <v>24</v>
      </c>
      <c r="H2264" t="s">
        <v>9822</v>
      </c>
      <c r="I2264" t="s">
        <v>178</v>
      </c>
      <c r="J2264">
        <v>38278</v>
      </c>
      <c r="K2264">
        <v>56971563</v>
      </c>
      <c r="L2264" t="s">
        <v>9888</v>
      </c>
      <c r="M2264">
        <v>470176</v>
      </c>
      <c r="N2264">
        <v>190.12</v>
      </c>
      <c r="O2264" s="1">
        <v>43089</v>
      </c>
      <c r="P2264" s="1">
        <v>46153</v>
      </c>
      <c r="Q2264" t="s">
        <v>9883</v>
      </c>
      <c r="R2264" t="s">
        <v>9866</v>
      </c>
      <c r="S2264">
        <v>54164215</v>
      </c>
      <c r="T2264" s="1">
        <v>45594</v>
      </c>
      <c r="U2264">
        <v>24621</v>
      </c>
      <c r="V2264" t="s">
        <v>9879</v>
      </c>
      <c r="W2264" t="s">
        <v>11078</v>
      </c>
      <c r="X2264" s="1">
        <v>45661</v>
      </c>
      <c r="Y2264">
        <v>55238988</v>
      </c>
      <c r="Z2264" s="1">
        <v>44688</v>
      </c>
      <c r="AA2264">
        <v>493.43</v>
      </c>
      <c r="AB2264" t="s">
        <v>9877</v>
      </c>
      <c r="AC2264" t="s">
        <v>9872</v>
      </c>
      <c r="AD2264">
        <v>56306423</v>
      </c>
      <c r="AE2264" t="s">
        <v>9873</v>
      </c>
      <c r="AF2264">
        <v>44</v>
      </c>
      <c r="AG2264">
        <v>25</v>
      </c>
      <c r="AH2264" t="s">
        <v>14928</v>
      </c>
    </row>
    <row r="2265" spans="1:34" x14ac:dyDescent="0.35">
      <c r="A2265">
        <v>49812848</v>
      </c>
      <c r="B2265" t="s">
        <v>9821</v>
      </c>
      <c r="C2265" t="s">
        <v>22</v>
      </c>
      <c r="D2265">
        <v>52</v>
      </c>
      <c r="E2265" t="s">
        <v>14895</v>
      </c>
      <c r="F2265" t="s">
        <v>3245</v>
      </c>
      <c r="G2265" t="s">
        <v>24</v>
      </c>
      <c r="H2265" t="s">
        <v>9822</v>
      </c>
      <c r="I2265" t="s">
        <v>178</v>
      </c>
      <c r="J2265">
        <v>38278</v>
      </c>
      <c r="K2265">
        <v>56971563</v>
      </c>
      <c r="L2265" t="s">
        <v>9888</v>
      </c>
      <c r="M2265">
        <v>470176</v>
      </c>
      <c r="N2265">
        <v>190.12</v>
      </c>
      <c r="O2265" s="1">
        <v>43089</v>
      </c>
      <c r="P2265" s="1">
        <v>46153</v>
      </c>
      <c r="Q2265" t="s">
        <v>9883</v>
      </c>
      <c r="R2265" t="s">
        <v>9866</v>
      </c>
      <c r="S2265">
        <v>17699515</v>
      </c>
      <c r="T2265" s="1">
        <v>45198</v>
      </c>
      <c r="U2265">
        <v>93792</v>
      </c>
      <c r="V2265" t="s">
        <v>9875</v>
      </c>
      <c r="W2265" t="s">
        <v>11079</v>
      </c>
      <c r="X2265" s="1"/>
      <c r="Y2265">
        <v>24109802</v>
      </c>
      <c r="Z2265" s="1">
        <v>45153</v>
      </c>
      <c r="AA2265">
        <v>1483.33</v>
      </c>
      <c r="AB2265" t="s">
        <v>9881</v>
      </c>
      <c r="AC2265" t="s">
        <v>9872</v>
      </c>
      <c r="AD2265">
        <v>56306423</v>
      </c>
      <c r="AE2265" t="s">
        <v>9873</v>
      </c>
      <c r="AF2265">
        <v>44</v>
      </c>
      <c r="AG2265">
        <v>25</v>
      </c>
      <c r="AH2265" t="s">
        <v>14916</v>
      </c>
    </row>
    <row r="2266" spans="1:34" x14ac:dyDescent="0.35">
      <c r="A2266">
        <v>49812848</v>
      </c>
      <c r="B2266" t="s">
        <v>9821</v>
      </c>
      <c r="C2266" t="s">
        <v>22</v>
      </c>
      <c r="D2266">
        <v>52</v>
      </c>
      <c r="E2266" t="s">
        <v>14895</v>
      </c>
      <c r="F2266" t="s">
        <v>3245</v>
      </c>
      <c r="G2266" t="s">
        <v>24</v>
      </c>
      <c r="H2266" t="s">
        <v>9822</v>
      </c>
      <c r="I2266" t="s">
        <v>178</v>
      </c>
      <c r="J2266">
        <v>38278</v>
      </c>
      <c r="K2266">
        <v>56971563</v>
      </c>
      <c r="L2266" t="s">
        <v>9888</v>
      </c>
      <c r="M2266">
        <v>470176</v>
      </c>
      <c r="N2266">
        <v>190.12</v>
      </c>
      <c r="O2266" s="1">
        <v>43089</v>
      </c>
      <c r="P2266" s="1">
        <v>46153</v>
      </c>
      <c r="Q2266" t="s">
        <v>9883</v>
      </c>
      <c r="R2266" t="s">
        <v>9866</v>
      </c>
      <c r="S2266">
        <v>17699515</v>
      </c>
      <c r="T2266" s="1">
        <v>45198</v>
      </c>
      <c r="U2266">
        <v>93792</v>
      </c>
      <c r="V2266" t="s">
        <v>9875</v>
      </c>
      <c r="W2266" t="s">
        <v>11079</v>
      </c>
      <c r="X2266" s="1"/>
      <c r="Y2266">
        <v>61923165</v>
      </c>
      <c r="Z2266" s="1">
        <v>44875</v>
      </c>
      <c r="AA2266">
        <v>680.46</v>
      </c>
      <c r="AB2266" t="s">
        <v>9881</v>
      </c>
      <c r="AC2266" t="s">
        <v>9868</v>
      </c>
      <c r="AD2266">
        <v>56306423</v>
      </c>
      <c r="AE2266" t="s">
        <v>9873</v>
      </c>
      <c r="AF2266">
        <v>44</v>
      </c>
      <c r="AG2266">
        <v>25</v>
      </c>
      <c r="AH2266" t="s">
        <v>14928</v>
      </c>
    </row>
    <row r="2267" spans="1:34" x14ac:dyDescent="0.35">
      <c r="A2267">
        <v>49812848</v>
      </c>
      <c r="B2267" t="s">
        <v>9821</v>
      </c>
      <c r="C2267" t="s">
        <v>22</v>
      </c>
      <c r="D2267">
        <v>52</v>
      </c>
      <c r="E2267" t="s">
        <v>14895</v>
      </c>
      <c r="F2267" t="s">
        <v>3245</v>
      </c>
      <c r="G2267" t="s">
        <v>24</v>
      </c>
      <c r="H2267" t="s">
        <v>9822</v>
      </c>
      <c r="I2267" t="s">
        <v>178</v>
      </c>
      <c r="J2267">
        <v>38278</v>
      </c>
      <c r="K2267">
        <v>56971563</v>
      </c>
      <c r="L2267" t="s">
        <v>9888</v>
      </c>
      <c r="M2267">
        <v>470176</v>
      </c>
      <c r="N2267">
        <v>190.12</v>
      </c>
      <c r="O2267" s="1">
        <v>43089</v>
      </c>
      <c r="P2267" s="1">
        <v>46153</v>
      </c>
      <c r="Q2267" t="s">
        <v>9883</v>
      </c>
      <c r="R2267" t="s">
        <v>9866</v>
      </c>
      <c r="S2267">
        <v>17699515</v>
      </c>
      <c r="T2267" s="1">
        <v>45198</v>
      </c>
      <c r="U2267">
        <v>93792</v>
      </c>
      <c r="V2267" t="s">
        <v>9875</v>
      </c>
      <c r="W2267" t="s">
        <v>11079</v>
      </c>
      <c r="X2267" s="1"/>
      <c r="Y2267">
        <v>55238988</v>
      </c>
      <c r="Z2267" s="1">
        <v>44688</v>
      </c>
      <c r="AA2267">
        <v>493.43</v>
      </c>
      <c r="AB2267" t="s">
        <v>9877</v>
      </c>
      <c r="AC2267" t="s">
        <v>9872</v>
      </c>
      <c r="AD2267">
        <v>56306423</v>
      </c>
      <c r="AE2267" t="s">
        <v>9873</v>
      </c>
      <c r="AF2267">
        <v>44</v>
      </c>
      <c r="AG2267">
        <v>25</v>
      </c>
      <c r="AH2267" t="s">
        <v>14916</v>
      </c>
    </row>
    <row r="2268" spans="1:34" x14ac:dyDescent="0.35">
      <c r="A2268">
        <v>74784564</v>
      </c>
      <c r="B2268" t="s">
        <v>1100</v>
      </c>
      <c r="C2268" t="s">
        <v>10</v>
      </c>
      <c r="D2268">
        <v>52</v>
      </c>
      <c r="E2268" t="s">
        <v>14895</v>
      </c>
      <c r="F2268" t="s">
        <v>1101</v>
      </c>
      <c r="G2268" t="s">
        <v>12</v>
      </c>
      <c r="H2268" t="s">
        <v>1102</v>
      </c>
      <c r="I2268" t="s">
        <v>131</v>
      </c>
      <c r="J2268">
        <v>14364</v>
      </c>
      <c r="K2268">
        <v>56375042</v>
      </c>
      <c r="L2268" t="s">
        <v>9888</v>
      </c>
      <c r="M2268">
        <v>398870</v>
      </c>
      <c r="N2268">
        <v>1916.87</v>
      </c>
      <c r="O2268" s="1">
        <v>42067</v>
      </c>
      <c r="P2268" s="1">
        <v>45543</v>
      </c>
      <c r="Q2268" t="s">
        <v>9865</v>
      </c>
      <c r="R2268" t="s">
        <v>9866</v>
      </c>
      <c r="S2268">
        <v>6559145</v>
      </c>
      <c r="T2268" s="1">
        <v>44308</v>
      </c>
      <c r="U2268">
        <v>5816</v>
      </c>
      <c r="V2268" t="s">
        <v>9879</v>
      </c>
      <c r="W2268" t="s">
        <v>11080</v>
      </c>
      <c r="X2268" s="1">
        <v>44354</v>
      </c>
      <c r="Y2268">
        <v>47514108</v>
      </c>
      <c r="Z2268" s="1">
        <v>45357</v>
      </c>
      <c r="AA2268">
        <v>167.89</v>
      </c>
      <c r="AB2268" t="s">
        <v>9881</v>
      </c>
      <c r="AC2268" t="s">
        <v>9868</v>
      </c>
      <c r="AD2268">
        <v>87594230</v>
      </c>
      <c r="AE2268" t="s">
        <v>9869</v>
      </c>
      <c r="AF2268">
        <v>8</v>
      </c>
      <c r="AG2268">
        <v>47</v>
      </c>
      <c r="AH2268" t="s">
        <v>14928</v>
      </c>
    </row>
    <row r="2269" spans="1:34" x14ac:dyDescent="0.35">
      <c r="A2269">
        <v>87543401</v>
      </c>
      <c r="B2269" t="s">
        <v>2968</v>
      </c>
      <c r="C2269" t="s">
        <v>22</v>
      </c>
      <c r="D2269">
        <v>27</v>
      </c>
      <c r="E2269" t="s">
        <v>14893</v>
      </c>
      <c r="F2269" t="s">
        <v>2969</v>
      </c>
      <c r="G2269" t="s">
        <v>36</v>
      </c>
      <c r="H2269" t="s">
        <v>2970</v>
      </c>
      <c r="I2269" t="s">
        <v>101</v>
      </c>
      <c r="J2269">
        <v>19316</v>
      </c>
      <c r="K2269">
        <v>23995965</v>
      </c>
      <c r="L2269" t="s">
        <v>9864</v>
      </c>
      <c r="M2269">
        <v>160201</v>
      </c>
      <c r="N2269">
        <v>1663.23</v>
      </c>
      <c r="O2269" s="1">
        <v>44570</v>
      </c>
      <c r="P2269" s="1">
        <v>47824</v>
      </c>
      <c r="Q2269" t="s">
        <v>9870</v>
      </c>
      <c r="R2269" t="s">
        <v>9871</v>
      </c>
      <c r="T2269" s="1"/>
      <c r="X2269" s="1"/>
      <c r="Z2269" s="1"/>
      <c r="AD2269">
        <v>8001632</v>
      </c>
      <c r="AE2269" t="s">
        <v>9882</v>
      </c>
      <c r="AF2269">
        <v>32</v>
      </c>
      <c r="AG2269">
        <v>12</v>
      </c>
      <c r="AH2269" t="s">
        <v>14916</v>
      </c>
    </row>
    <row r="2270" spans="1:34" x14ac:dyDescent="0.35">
      <c r="A2270">
        <v>47009499</v>
      </c>
      <c r="B2270" t="s">
        <v>172</v>
      </c>
      <c r="C2270" t="s">
        <v>22</v>
      </c>
      <c r="D2270">
        <v>45</v>
      </c>
      <c r="E2270" t="s">
        <v>14894</v>
      </c>
      <c r="F2270" t="s">
        <v>173</v>
      </c>
      <c r="G2270" t="s">
        <v>12</v>
      </c>
      <c r="H2270" t="s">
        <v>174</v>
      </c>
      <c r="I2270" t="s">
        <v>20</v>
      </c>
      <c r="J2270">
        <v>79483</v>
      </c>
      <c r="K2270">
        <v>22033410</v>
      </c>
      <c r="L2270" t="s">
        <v>9884</v>
      </c>
      <c r="M2270">
        <v>165573</v>
      </c>
      <c r="N2270">
        <v>1205.71</v>
      </c>
      <c r="O2270" s="1">
        <v>42462</v>
      </c>
      <c r="P2270" s="1">
        <v>43951</v>
      </c>
      <c r="Q2270" t="s">
        <v>9865</v>
      </c>
      <c r="R2270" t="s">
        <v>9878</v>
      </c>
      <c r="S2270">
        <v>49510832</v>
      </c>
      <c r="T2270" s="1">
        <v>45296</v>
      </c>
      <c r="U2270">
        <v>97780</v>
      </c>
      <c r="V2270" t="s">
        <v>9875</v>
      </c>
      <c r="W2270" t="s">
        <v>11081</v>
      </c>
      <c r="X2270" s="1">
        <v>45380</v>
      </c>
      <c r="Y2270">
        <v>34904317</v>
      </c>
      <c r="Z2270" s="1">
        <v>44919</v>
      </c>
      <c r="AA2270">
        <v>1244.01</v>
      </c>
      <c r="AB2270" t="s">
        <v>9881</v>
      </c>
      <c r="AC2270" t="s">
        <v>9872</v>
      </c>
      <c r="AD2270">
        <v>9924967</v>
      </c>
      <c r="AE2270" t="s">
        <v>9873</v>
      </c>
      <c r="AF2270">
        <v>10</v>
      </c>
      <c r="AG2270">
        <v>13</v>
      </c>
      <c r="AH2270" t="s">
        <v>14928</v>
      </c>
    </row>
    <row r="2271" spans="1:34" x14ac:dyDescent="0.35">
      <c r="A2271">
        <v>72317473</v>
      </c>
      <c r="B2271" t="s">
        <v>1973</v>
      </c>
      <c r="C2271" t="s">
        <v>16</v>
      </c>
      <c r="D2271">
        <v>62</v>
      </c>
      <c r="E2271" t="s">
        <v>14892</v>
      </c>
      <c r="F2271" t="s">
        <v>712</v>
      </c>
      <c r="G2271" t="s">
        <v>18</v>
      </c>
      <c r="H2271" t="s">
        <v>1974</v>
      </c>
      <c r="I2271" t="s">
        <v>215</v>
      </c>
      <c r="J2271">
        <v>16272</v>
      </c>
      <c r="K2271">
        <v>47359207</v>
      </c>
      <c r="L2271" t="s">
        <v>9874</v>
      </c>
      <c r="M2271">
        <v>253355</v>
      </c>
      <c r="N2271">
        <v>339.04</v>
      </c>
      <c r="O2271" s="1">
        <v>45429</v>
      </c>
      <c r="P2271" s="1">
        <v>47659</v>
      </c>
      <c r="Q2271" t="s">
        <v>9865</v>
      </c>
      <c r="R2271" t="s">
        <v>9871</v>
      </c>
      <c r="S2271">
        <v>48207989</v>
      </c>
      <c r="T2271" s="1">
        <v>45258</v>
      </c>
      <c r="U2271">
        <v>99227</v>
      </c>
      <c r="V2271" t="s">
        <v>9875</v>
      </c>
      <c r="W2271" t="s">
        <v>11082</v>
      </c>
      <c r="X2271" s="1"/>
      <c r="Y2271">
        <v>32570610</v>
      </c>
      <c r="Z2271" s="1">
        <v>45413</v>
      </c>
      <c r="AA2271">
        <v>1367.93</v>
      </c>
      <c r="AB2271" t="s">
        <v>9881</v>
      </c>
      <c r="AC2271" t="s">
        <v>9872</v>
      </c>
      <c r="AD2271">
        <v>44007777</v>
      </c>
      <c r="AE2271" t="s">
        <v>9869</v>
      </c>
      <c r="AF2271">
        <v>39</v>
      </c>
      <c r="AG2271">
        <v>32</v>
      </c>
      <c r="AH2271" t="s">
        <v>14916</v>
      </c>
    </row>
    <row r="2272" spans="1:34" x14ac:dyDescent="0.35">
      <c r="A2272">
        <v>75487537</v>
      </c>
      <c r="B2272" t="s">
        <v>7477</v>
      </c>
      <c r="C2272" t="s">
        <v>22</v>
      </c>
      <c r="D2272">
        <v>35</v>
      </c>
      <c r="E2272" t="s">
        <v>14893</v>
      </c>
      <c r="F2272" t="s">
        <v>2423</v>
      </c>
      <c r="G2272" t="s">
        <v>12</v>
      </c>
      <c r="H2272" t="s">
        <v>7478</v>
      </c>
      <c r="I2272" t="s">
        <v>94</v>
      </c>
      <c r="J2272">
        <v>83003</v>
      </c>
      <c r="K2272">
        <v>56082024</v>
      </c>
      <c r="L2272" t="s">
        <v>9864</v>
      </c>
      <c r="M2272">
        <v>307716</v>
      </c>
      <c r="N2272">
        <v>1194.32</v>
      </c>
      <c r="O2272" s="1">
        <v>42423</v>
      </c>
      <c r="P2272" s="1">
        <v>44594</v>
      </c>
      <c r="Q2272" t="s">
        <v>9870</v>
      </c>
      <c r="R2272" t="s">
        <v>9878</v>
      </c>
      <c r="T2272" s="1"/>
      <c r="X2272" s="1"/>
      <c r="Y2272">
        <v>80133762</v>
      </c>
      <c r="Z2272" s="1">
        <v>45330</v>
      </c>
      <c r="AA2272">
        <v>497.45</v>
      </c>
      <c r="AB2272" t="s">
        <v>9881</v>
      </c>
      <c r="AC2272" t="s">
        <v>9868</v>
      </c>
      <c r="AD2272">
        <v>38622105</v>
      </c>
      <c r="AE2272" t="s">
        <v>9869</v>
      </c>
      <c r="AF2272">
        <v>31</v>
      </c>
      <c r="AG2272">
        <v>9</v>
      </c>
      <c r="AH2272" t="s">
        <v>14928</v>
      </c>
    </row>
    <row r="2273" spans="1:34" x14ac:dyDescent="0.35">
      <c r="A2273">
        <v>82710023</v>
      </c>
      <c r="B2273" t="s">
        <v>9281</v>
      </c>
      <c r="C2273" t="s">
        <v>16</v>
      </c>
      <c r="D2273">
        <v>44</v>
      </c>
      <c r="E2273" t="s">
        <v>14894</v>
      </c>
      <c r="F2273" t="s">
        <v>1003</v>
      </c>
      <c r="G2273" t="s">
        <v>24</v>
      </c>
      <c r="H2273" t="s">
        <v>9282</v>
      </c>
      <c r="I2273" t="s">
        <v>38</v>
      </c>
      <c r="J2273">
        <v>20257</v>
      </c>
      <c r="K2273">
        <v>83477672</v>
      </c>
      <c r="L2273" t="s">
        <v>9884</v>
      </c>
      <c r="M2273">
        <v>151673</v>
      </c>
      <c r="N2273">
        <v>271.10000000000002</v>
      </c>
      <c r="O2273" s="1">
        <v>42077</v>
      </c>
      <c r="P2273" s="1">
        <v>43097</v>
      </c>
      <c r="Q2273" t="s">
        <v>9865</v>
      </c>
      <c r="R2273" t="s">
        <v>9871</v>
      </c>
      <c r="S2273">
        <v>91091553</v>
      </c>
      <c r="T2273" s="1">
        <v>44076</v>
      </c>
      <c r="U2273">
        <v>30128</v>
      </c>
      <c r="V2273" t="s">
        <v>9875</v>
      </c>
      <c r="W2273" t="s">
        <v>11083</v>
      </c>
      <c r="X2273" s="1">
        <v>44164</v>
      </c>
      <c r="Z2273" s="1"/>
      <c r="AD2273">
        <v>97064246</v>
      </c>
      <c r="AE2273" t="s">
        <v>9869</v>
      </c>
      <c r="AF2273">
        <v>26</v>
      </c>
      <c r="AG2273">
        <v>1</v>
      </c>
      <c r="AH2273" t="s">
        <v>14916</v>
      </c>
    </row>
    <row r="2274" spans="1:34" x14ac:dyDescent="0.35">
      <c r="A2274">
        <v>82710023</v>
      </c>
      <c r="B2274" t="s">
        <v>9281</v>
      </c>
      <c r="C2274" t="s">
        <v>16</v>
      </c>
      <c r="D2274">
        <v>44</v>
      </c>
      <c r="E2274" t="s">
        <v>14894</v>
      </c>
      <c r="F2274" t="s">
        <v>1003</v>
      </c>
      <c r="G2274" t="s">
        <v>24</v>
      </c>
      <c r="H2274" t="s">
        <v>9282</v>
      </c>
      <c r="I2274" t="s">
        <v>38</v>
      </c>
      <c r="J2274">
        <v>20257</v>
      </c>
      <c r="K2274">
        <v>83477672</v>
      </c>
      <c r="L2274" t="s">
        <v>9884</v>
      </c>
      <c r="M2274">
        <v>151673</v>
      </c>
      <c r="N2274">
        <v>271.10000000000002</v>
      </c>
      <c r="O2274" s="1">
        <v>42077</v>
      </c>
      <c r="P2274" s="1">
        <v>43097</v>
      </c>
      <c r="Q2274" t="s">
        <v>9865</v>
      </c>
      <c r="R2274" t="s">
        <v>9871</v>
      </c>
      <c r="S2274">
        <v>32453460</v>
      </c>
      <c r="T2274" s="1">
        <v>45170</v>
      </c>
      <c r="U2274">
        <v>98541</v>
      </c>
      <c r="V2274" t="s">
        <v>9869</v>
      </c>
      <c r="W2274" t="s">
        <v>11084</v>
      </c>
      <c r="X2274" s="1">
        <v>45224</v>
      </c>
      <c r="Z2274" s="1"/>
      <c r="AD2274">
        <v>97064246</v>
      </c>
      <c r="AE2274" t="s">
        <v>9869</v>
      </c>
      <c r="AF2274">
        <v>26</v>
      </c>
      <c r="AG2274">
        <v>1</v>
      </c>
      <c r="AH2274" t="s">
        <v>14928</v>
      </c>
    </row>
    <row r="2275" spans="1:34" x14ac:dyDescent="0.35">
      <c r="A2275">
        <v>82710023</v>
      </c>
      <c r="B2275" t="s">
        <v>9281</v>
      </c>
      <c r="C2275" t="s">
        <v>16</v>
      </c>
      <c r="D2275">
        <v>44</v>
      </c>
      <c r="E2275" t="s">
        <v>14894</v>
      </c>
      <c r="F2275" t="s">
        <v>1003</v>
      </c>
      <c r="G2275" t="s">
        <v>24</v>
      </c>
      <c r="H2275" t="s">
        <v>9282</v>
      </c>
      <c r="I2275" t="s">
        <v>38</v>
      </c>
      <c r="J2275">
        <v>20257</v>
      </c>
      <c r="K2275">
        <v>83477672</v>
      </c>
      <c r="L2275" t="s">
        <v>9884</v>
      </c>
      <c r="M2275">
        <v>151673</v>
      </c>
      <c r="N2275">
        <v>271.10000000000002</v>
      </c>
      <c r="O2275" s="1">
        <v>42077</v>
      </c>
      <c r="P2275" s="1">
        <v>43097</v>
      </c>
      <c r="Q2275" t="s">
        <v>9865</v>
      </c>
      <c r="R2275" t="s">
        <v>9871</v>
      </c>
      <c r="S2275">
        <v>60215476</v>
      </c>
      <c r="T2275" s="1">
        <v>45188</v>
      </c>
      <c r="U2275">
        <v>19666</v>
      </c>
      <c r="V2275" t="s">
        <v>9869</v>
      </c>
      <c r="W2275" t="s">
        <v>11085</v>
      </c>
      <c r="X2275" s="1">
        <v>45272</v>
      </c>
      <c r="Z2275" s="1"/>
      <c r="AD2275">
        <v>97064246</v>
      </c>
      <c r="AE2275" t="s">
        <v>9869</v>
      </c>
      <c r="AF2275">
        <v>26</v>
      </c>
      <c r="AG2275">
        <v>1</v>
      </c>
      <c r="AH2275" t="s">
        <v>14916</v>
      </c>
    </row>
    <row r="2276" spans="1:34" x14ac:dyDescent="0.35">
      <c r="A2276">
        <v>96616775</v>
      </c>
      <c r="B2276" t="s">
        <v>6693</v>
      </c>
      <c r="C2276" t="s">
        <v>10</v>
      </c>
      <c r="D2276">
        <v>70</v>
      </c>
      <c r="E2276" t="s">
        <v>14892</v>
      </c>
      <c r="F2276" t="s">
        <v>31</v>
      </c>
      <c r="G2276" t="s">
        <v>18</v>
      </c>
      <c r="H2276" t="s">
        <v>1600</v>
      </c>
      <c r="I2276" t="s">
        <v>414</v>
      </c>
      <c r="J2276">
        <v>41762</v>
      </c>
      <c r="K2276">
        <v>57676193</v>
      </c>
      <c r="L2276" t="s">
        <v>9864</v>
      </c>
      <c r="M2276">
        <v>381164</v>
      </c>
      <c r="N2276">
        <v>305.2</v>
      </c>
      <c r="O2276" s="1">
        <v>42595</v>
      </c>
      <c r="P2276" s="1">
        <v>45503</v>
      </c>
      <c r="Q2276" t="s">
        <v>9883</v>
      </c>
      <c r="R2276" t="s">
        <v>9866</v>
      </c>
      <c r="S2276">
        <v>48287877</v>
      </c>
      <c r="T2276" s="1">
        <v>44116</v>
      </c>
      <c r="U2276">
        <v>17020</v>
      </c>
      <c r="V2276" t="s">
        <v>9879</v>
      </c>
      <c r="W2276" t="s">
        <v>11086</v>
      </c>
      <c r="X2276" s="1">
        <v>44152</v>
      </c>
      <c r="Y2276">
        <v>62511207</v>
      </c>
      <c r="Z2276" s="1">
        <v>45046</v>
      </c>
      <c r="AA2276">
        <v>892.67</v>
      </c>
      <c r="AB2276" t="s">
        <v>9877</v>
      </c>
      <c r="AC2276" t="s">
        <v>9868</v>
      </c>
      <c r="AD2276">
        <v>99160852</v>
      </c>
      <c r="AE2276" t="s">
        <v>9869</v>
      </c>
      <c r="AF2276">
        <v>32</v>
      </c>
      <c r="AG2276">
        <v>54</v>
      </c>
      <c r="AH2276" t="s">
        <v>14928</v>
      </c>
    </row>
    <row r="2277" spans="1:34" x14ac:dyDescent="0.35">
      <c r="A2277">
        <v>96616775</v>
      </c>
      <c r="B2277" t="s">
        <v>6693</v>
      </c>
      <c r="C2277" t="s">
        <v>10</v>
      </c>
      <c r="D2277">
        <v>70</v>
      </c>
      <c r="E2277" t="s">
        <v>14892</v>
      </c>
      <c r="F2277" t="s">
        <v>31</v>
      </c>
      <c r="G2277" t="s">
        <v>18</v>
      </c>
      <c r="H2277" t="s">
        <v>1600</v>
      </c>
      <c r="I2277" t="s">
        <v>414</v>
      </c>
      <c r="J2277">
        <v>41762</v>
      </c>
      <c r="K2277">
        <v>57676193</v>
      </c>
      <c r="L2277" t="s">
        <v>9864</v>
      </c>
      <c r="M2277">
        <v>381164</v>
      </c>
      <c r="N2277">
        <v>305.2</v>
      </c>
      <c r="O2277" s="1">
        <v>42595</v>
      </c>
      <c r="P2277" s="1">
        <v>45503</v>
      </c>
      <c r="Q2277" t="s">
        <v>9883</v>
      </c>
      <c r="R2277" t="s">
        <v>9866</v>
      </c>
      <c r="S2277">
        <v>48287877</v>
      </c>
      <c r="T2277" s="1">
        <v>44116</v>
      </c>
      <c r="U2277">
        <v>17020</v>
      </c>
      <c r="V2277" t="s">
        <v>9879</v>
      </c>
      <c r="W2277" t="s">
        <v>11086</v>
      </c>
      <c r="X2277" s="1">
        <v>44152</v>
      </c>
      <c r="Y2277">
        <v>98435007</v>
      </c>
      <c r="Z2277" s="1">
        <v>44973</v>
      </c>
      <c r="AA2277">
        <v>592.74</v>
      </c>
      <c r="AB2277" t="s">
        <v>9867</v>
      </c>
      <c r="AC2277" t="s">
        <v>9872</v>
      </c>
      <c r="AD2277">
        <v>99160852</v>
      </c>
      <c r="AE2277" t="s">
        <v>9869</v>
      </c>
      <c r="AF2277">
        <v>32</v>
      </c>
      <c r="AG2277">
        <v>54</v>
      </c>
      <c r="AH2277" t="s">
        <v>14916</v>
      </c>
    </row>
    <row r="2278" spans="1:34" x14ac:dyDescent="0.35">
      <c r="A2278">
        <v>96616775</v>
      </c>
      <c r="B2278" t="s">
        <v>6693</v>
      </c>
      <c r="C2278" t="s">
        <v>10</v>
      </c>
      <c r="D2278">
        <v>70</v>
      </c>
      <c r="E2278" t="s">
        <v>14892</v>
      </c>
      <c r="F2278" t="s">
        <v>31</v>
      </c>
      <c r="G2278" t="s">
        <v>18</v>
      </c>
      <c r="H2278" t="s">
        <v>1600</v>
      </c>
      <c r="I2278" t="s">
        <v>414</v>
      </c>
      <c r="J2278">
        <v>41762</v>
      </c>
      <c r="K2278">
        <v>57676193</v>
      </c>
      <c r="L2278" t="s">
        <v>9864</v>
      </c>
      <c r="M2278">
        <v>381164</v>
      </c>
      <c r="N2278">
        <v>305.2</v>
      </c>
      <c r="O2278" s="1">
        <v>42595</v>
      </c>
      <c r="P2278" s="1">
        <v>45503</v>
      </c>
      <c r="Q2278" t="s">
        <v>9883</v>
      </c>
      <c r="R2278" t="s">
        <v>9866</v>
      </c>
      <c r="S2278">
        <v>48287877</v>
      </c>
      <c r="T2278" s="1">
        <v>44116</v>
      </c>
      <c r="U2278">
        <v>17020</v>
      </c>
      <c r="V2278" t="s">
        <v>9879</v>
      </c>
      <c r="W2278" t="s">
        <v>11086</v>
      </c>
      <c r="X2278" s="1">
        <v>44152</v>
      </c>
      <c r="Y2278">
        <v>30361215</v>
      </c>
      <c r="Z2278" s="1">
        <v>45215</v>
      </c>
      <c r="AA2278">
        <v>1452.93</v>
      </c>
      <c r="AB2278" t="s">
        <v>9867</v>
      </c>
      <c r="AC2278" t="s">
        <v>9872</v>
      </c>
      <c r="AD2278">
        <v>99160852</v>
      </c>
      <c r="AE2278" t="s">
        <v>9869</v>
      </c>
      <c r="AF2278">
        <v>32</v>
      </c>
      <c r="AG2278">
        <v>54</v>
      </c>
      <c r="AH2278" t="s">
        <v>14928</v>
      </c>
    </row>
    <row r="2279" spans="1:34" x14ac:dyDescent="0.35">
      <c r="A2279">
        <v>64486961</v>
      </c>
      <c r="B2279" t="s">
        <v>1773</v>
      </c>
      <c r="C2279" t="s">
        <v>10</v>
      </c>
      <c r="D2279">
        <v>25</v>
      </c>
      <c r="E2279" t="s">
        <v>14896</v>
      </c>
      <c r="F2279" t="s">
        <v>1438</v>
      </c>
      <c r="G2279" t="s">
        <v>18</v>
      </c>
      <c r="H2279" t="s">
        <v>1774</v>
      </c>
      <c r="I2279" t="s">
        <v>215</v>
      </c>
      <c r="J2279">
        <v>38528</v>
      </c>
      <c r="K2279">
        <v>84180502</v>
      </c>
      <c r="L2279" t="s">
        <v>9864</v>
      </c>
      <c r="M2279">
        <v>497733</v>
      </c>
      <c r="N2279">
        <v>337.76</v>
      </c>
      <c r="O2279" s="1">
        <v>43842</v>
      </c>
      <c r="P2279" s="1">
        <v>45202</v>
      </c>
      <c r="Q2279" t="s">
        <v>9865</v>
      </c>
      <c r="R2279" t="s">
        <v>9878</v>
      </c>
      <c r="S2279">
        <v>26421154</v>
      </c>
      <c r="T2279" s="1">
        <v>45001</v>
      </c>
      <c r="U2279">
        <v>17370</v>
      </c>
      <c r="V2279" t="s">
        <v>9869</v>
      </c>
      <c r="W2279" t="s">
        <v>11087</v>
      </c>
      <c r="X2279" s="1">
        <v>45024</v>
      </c>
      <c r="Y2279">
        <v>65671183</v>
      </c>
      <c r="Z2279" s="1">
        <v>45120</v>
      </c>
      <c r="AA2279">
        <v>491.17</v>
      </c>
      <c r="AB2279" t="s">
        <v>9867</v>
      </c>
      <c r="AC2279" t="s">
        <v>9868</v>
      </c>
      <c r="AD2279">
        <v>67805160</v>
      </c>
      <c r="AE2279" t="s">
        <v>9869</v>
      </c>
      <c r="AF2279">
        <v>9</v>
      </c>
      <c r="AG2279">
        <v>74</v>
      </c>
      <c r="AH2279" t="s">
        <v>14916</v>
      </c>
    </row>
    <row r="2280" spans="1:34" x14ac:dyDescent="0.35">
      <c r="A2280">
        <v>64486961</v>
      </c>
      <c r="B2280" t="s">
        <v>1773</v>
      </c>
      <c r="C2280" t="s">
        <v>10</v>
      </c>
      <c r="D2280">
        <v>25</v>
      </c>
      <c r="E2280" t="s">
        <v>14896</v>
      </c>
      <c r="F2280" t="s">
        <v>1438</v>
      </c>
      <c r="G2280" t="s">
        <v>18</v>
      </c>
      <c r="H2280" t="s">
        <v>1774</v>
      </c>
      <c r="I2280" t="s">
        <v>215</v>
      </c>
      <c r="J2280">
        <v>38528</v>
      </c>
      <c r="K2280">
        <v>84180502</v>
      </c>
      <c r="L2280" t="s">
        <v>9864</v>
      </c>
      <c r="M2280">
        <v>497733</v>
      </c>
      <c r="N2280">
        <v>337.76</v>
      </c>
      <c r="O2280" s="1">
        <v>43842</v>
      </c>
      <c r="P2280" s="1">
        <v>45202</v>
      </c>
      <c r="Q2280" t="s">
        <v>9865</v>
      </c>
      <c r="R2280" t="s">
        <v>9878</v>
      </c>
      <c r="S2280">
        <v>50745331</v>
      </c>
      <c r="T2280" s="1">
        <v>44004</v>
      </c>
      <c r="U2280">
        <v>63646</v>
      </c>
      <c r="V2280" t="s">
        <v>9875</v>
      </c>
      <c r="W2280" t="s">
        <v>11088</v>
      </c>
      <c r="X2280" s="1"/>
      <c r="Y2280">
        <v>65671183</v>
      </c>
      <c r="Z2280" s="1">
        <v>45120</v>
      </c>
      <c r="AA2280">
        <v>491.17</v>
      </c>
      <c r="AB2280" t="s">
        <v>9867</v>
      </c>
      <c r="AC2280" t="s">
        <v>9868</v>
      </c>
      <c r="AD2280">
        <v>67805160</v>
      </c>
      <c r="AE2280" t="s">
        <v>9869</v>
      </c>
      <c r="AF2280">
        <v>9</v>
      </c>
      <c r="AG2280">
        <v>74</v>
      </c>
      <c r="AH2280" t="s">
        <v>14928</v>
      </c>
    </row>
    <row r="2281" spans="1:34" x14ac:dyDescent="0.35">
      <c r="A2281">
        <v>64486961</v>
      </c>
      <c r="B2281" t="s">
        <v>1773</v>
      </c>
      <c r="C2281" t="s">
        <v>10</v>
      </c>
      <c r="D2281">
        <v>25</v>
      </c>
      <c r="E2281" t="s">
        <v>14896</v>
      </c>
      <c r="F2281" t="s">
        <v>1438</v>
      </c>
      <c r="G2281" t="s">
        <v>18</v>
      </c>
      <c r="H2281" t="s">
        <v>1774</v>
      </c>
      <c r="I2281" t="s">
        <v>215</v>
      </c>
      <c r="J2281">
        <v>38528</v>
      </c>
      <c r="K2281">
        <v>84180502</v>
      </c>
      <c r="L2281" t="s">
        <v>9864</v>
      </c>
      <c r="M2281">
        <v>497733</v>
      </c>
      <c r="N2281">
        <v>337.76</v>
      </c>
      <c r="O2281" s="1">
        <v>43842</v>
      </c>
      <c r="P2281" s="1">
        <v>45202</v>
      </c>
      <c r="Q2281" t="s">
        <v>9865</v>
      </c>
      <c r="R2281" t="s">
        <v>9878</v>
      </c>
      <c r="S2281">
        <v>25983659</v>
      </c>
      <c r="T2281" s="1">
        <v>44258</v>
      </c>
      <c r="U2281">
        <v>71453</v>
      </c>
      <c r="V2281" t="s">
        <v>9875</v>
      </c>
      <c r="W2281" t="s">
        <v>11089</v>
      </c>
      <c r="X2281" s="1">
        <v>44310</v>
      </c>
      <c r="Y2281">
        <v>65671183</v>
      </c>
      <c r="Z2281" s="1">
        <v>45120</v>
      </c>
      <c r="AA2281">
        <v>491.17</v>
      </c>
      <c r="AB2281" t="s">
        <v>9867</v>
      </c>
      <c r="AC2281" t="s">
        <v>9868</v>
      </c>
      <c r="AD2281">
        <v>67805160</v>
      </c>
      <c r="AE2281" t="s">
        <v>9869</v>
      </c>
      <c r="AF2281">
        <v>9</v>
      </c>
      <c r="AG2281">
        <v>74</v>
      </c>
      <c r="AH2281" t="s">
        <v>14916</v>
      </c>
    </row>
    <row r="2282" spans="1:34" x14ac:dyDescent="0.35">
      <c r="A2282">
        <v>47009499</v>
      </c>
      <c r="B2282" t="s">
        <v>172</v>
      </c>
      <c r="C2282" t="s">
        <v>22</v>
      </c>
      <c r="D2282">
        <v>45</v>
      </c>
      <c r="E2282" t="s">
        <v>14894</v>
      </c>
      <c r="F2282" t="s">
        <v>173</v>
      </c>
      <c r="G2282" t="s">
        <v>12</v>
      </c>
      <c r="H2282" t="s">
        <v>174</v>
      </c>
      <c r="I2282" t="s">
        <v>20</v>
      </c>
      <c r="J2282">
        <v>79483</v>
      </c>
      <c r="K2282">
        <v>80850995</v>
      </c>
      <c r="L2282" t="s">
        <v>9888</v>
      </c>
      <c r="M2282">
        <v>123500</v>
      </c>
      <c r="N2282">
        <v>1191.29</v>
      </c>
      <c r="O2282" s="1">
        <v>43812</v>
      </c>
      <c r="P2282" s="1">
        <v>44908</v>
      </c>
      <c r="Q2282" t="s">
        <v>9865</v>
      </c>
      <c r="R2282" t="s">
        <v>9866</v>
      </c>
      <c r="S2282">
        <v>82751465</v>
      </c>
      <c r="T2282" s="1">
        <v>43824</v>
      </c>
      <c r="U2282">
        <v>74735</v>
      </c>
      <c r="V2282" t="s">
        <v>9879</v>
      </c>
      <c r="W2282" t="s">
        <v>11090</v>
      </c>
      <c r="X2282" s="1">
        <v>43896</v>
      </c>
      <c r="Z2282" s="1"/>
      <c r="AD2282">
        <v>35916505</v>
      </c>
      <c r="AE2282" t="s">
        <v>9882</v>
      </c>
      <c r="AF2282">
        <v>31</v>
      </c>
      <c r="AG2282">
        <v>56</v>
      </c>
      <c r="AH2282" t="s">
        <v>14928</v>
      </c>
    </row>
    <row r="2283" spans="1:34" x14ac:dyDescent="0.35">
      <c r="A2283">
        <v>47009499</v>
      </c>
      <c r="B2283" t="s">
        <v>172</v>
      </c>
      <c r="C2283" t="s">
        <v>22</v>
      </c>
      <c r="D2283">
        <v>45</v>
      </c>
      <c r="E2283" t="s">
        <v>14894</v>
      </c>
      <c r="F2283" t="s">
        <v>173</v>
      </c>
      <c r="G2283" t="s">
        <v>12</v>
      </c>
      <c r="H2283" t="s">
        <v>174</v>
      </c>
      <c r="I2283" t="s">
        <v>20</v>
      </c>
      <c r="J2283">
        <v>79483</v>
      </c>
      <c r="K2283">
        <v>80850995</v>
      </c>
      <c r="L2283" t="s">
        <v>9888</v>
      </c>
      <c r="M2283">
        <v>123500</v>
      </c>
      <c r="N2283">
        <v>1191.29</v>
      </c>
      <c r="O2283" s="1">
        <v>43812</v>
      </c>
      <c r="P2283" s="1">
        <v>44908</v>
      </c>
      <c r="Q2283" t="s">
        <v>9865</v>
      </c>
      <c r="R2283" t="s">
        <v>9866</v>
      </c>
      <c r="S2283">
        <v>30451667</v>
      </c>
      <c r="T2283" s="1">
        <v>44040</v>
      </c>
      <c r="U2283">
        <v>12878</v>
      </c>
      <c r="V2283" t="s">
        <v>9875</v>
      </c>
      <c r="W2283" t="s">
        <v>11091</v>
      </c>
      <c r="X2283" s="1">
        <v>44086</v>
      </c>
      <c r="Z2283" s="1"/>
      <c r="AD2283">
        <v>35916505</v>
      </c>
      <c r="AE2283" t="s">
        <v>9882</v>
      </c>
      <c r="AF2283">
        <v>31</v>
      </c>
      <c r="AG2283">
        <v>56</v>
      </c>
      <c r="AH2283" t="s">
        <v>14916</v>
      </c>
    </row>
    <row r="2284" spans="1:34" x14ac:dyDescent="0.35">
      <c r="A2284">
        <v>19168713</v>
      </c>
      <c r="B2284" t="s">
        <v>8917</v>
      </c>
      <c r="C2284" t="s">
        <v>10</v>
      </c>
      <c r="D2284">
        <v>38</v>
      </c>
      <c r="E2284" t="s">
        <v>14894</v>
      </c>
      <c r="F2284" t="s">
        <v>646</v>
      </c>
      <c r="G2284" t="s">
        <v>24</v>
      </c>
      <c r="H2284" t="s">
        <v>8918</v>
      </c>
      <c r="I2284" t="s">
        <v>66</v>
      </c>
      <c r="J2284">
        <v>88567</v>
      </c>
      <c r="K2284">
        <v>45410336</v>
      </c>
      <c r="L2284" t="s">
        <v>9888</v>
      </c>
      <c r="M2284">
        <v>362940</v>
      </c>
      <c r="N2284">
        <v>1806.14</v>
      </c>
      <c r="O2284" s="1">
        <v>45079</v>
      </c>
      <c r="P2284" s="1">
        <v>45835</v>
      </c>
      <c r="Q2284" t="s">
        <v>9870</v>
      </c>
      <c r="R2284" t="s">
        <v>9866</v>
      </c>
      <c r="S2284">
        <v>61795908</v>
      </c>
      <c r="T2284" s="1">
        <v>45339</v>
      </c>
      <c r="U2284">
        <v>65540</v>
      </c>
      <c r="V2284" t="s">
        <v>9875</v>
      </c>
      <c r="W2284" t="s">
        <v>11092</v>
      </c>
      <c r="X2284" s="1">
        <v>45400</v>
      </c>
      <c r="Y2284">
        <v>39347730</v>
      </c>
      <c r="Z2284" s="1">
        <v>44634</v>
      </c>
      <c r="AA2284">
        <v>691.59</v>
      </c>
      <c r="AB2284" t="s">
        <v>9867</v>
      </c>
      <c r="AC2284" t="s">
        <v>9868</v>
      </c>
      <c r="AD2284">
        <v>24481806</v>
      </c>
      <c r="AE2284" t="s">
        <v>9873</v>
      </c>
      <c r="AF2284">
        <v>14</v>
      </c>
      <c r="AG2284">
        <v>79</v>
      </c>
      <c r="AH2284" t="s">
        <v>14928</v>
      </c>
    </row>
    <row r="2285" spans="1:34" x14ac:dyDescent="0.35">
      <c r="A2285">
        <v>19168713</v>
      </c>
      <c r="B2285" t="s">
        <v>8917</v>
      </c>
      <c r="C2285" t="s">
        <v>10</v>
      </c>
      <c r="D2285">
        <v>38</v>
      </c>
      <c r="E2285" t="s">
        <v>14894</v>
      </c>
      <c r="F2285" t="s">
        <v>646</v>
      </c>
      <c r="G2285" t="s">
        <v>24</v>
      </c>
      <c r="H2285" t="s">
        <v>8918</v>
      </c>
      <c r="I2285" t="s">
        <v>66</v>
      </c>
      <c r="J2285">
        <v>88567</v>
      </c>
      <c r="K2285">
        <v>45410336</v>
      </c>
      <c r="L2285" t="s">
        <v>9888</v>
      </c>
      <c r="M2285">
        <v>362940</v>
      </c>
      <c r="N2285">
        <v>1806.14</v>
      </c>
      <c r="O2285" s="1">
        <v>45079</v>
      </c>
      <c r="P2285" s="1">
        <v>45835</v>
      </c>
      <c r="Q2285" t="s">
        <v>9870</v>
      </c>
      <c r="R2285" t="s">
        <v>9866</v>
      </c>
      <c r="S2285">
        <v>61795908</v>
      </c>
      <c r="T2285" s="1">
        <v>45339</v>
      </c>
      <c r="U2285">
        <v>65540</v>
      </c>
      <c r="V2285" t="s">
        <v>9875</v>
      </c>
      <c r="W2285" t="s">
        <v>11092</v>
      </c>
      <c r="X2285" s="1">
        <v>45400</v>
      </c>
      <c r="Y2285">
        <v>55658496</v>
      </c>
      <c r="Z2285" s="1">
        <v>45001</v>
      </c>
      <c r="AA2285">
        <v>76.66</v>
      </c>
      <c r="AB2285" t="s">
        <v>9881</v>
      </c>
      <c r="AC2285" t="s">
        <v>9868</v>
      </c>
      <c r="AD2285">
        <v>24481806</v>
      </c>
      <c r="AE2285" t="s">
        <v>9873</v>
      </c>
      <c r="AF2285">
        <v>14</v>
      </c>
      <c r="AG2285">
        <v>79</v>
      </c>
      <c r="AH2285" t="s">
        <v>14916</v>
      </c>
    </row>
    <row r="2286" spans="1:34" x14ac:dyDescent="0.35">
      <c r="A2286">
        <v>19168713</v>
      </c>
      <c r="B2286" t="s">
        <v>8917</v>
      </c>
      <c r="C2286" t="s">
        <v>10</v>
      </c>
      <c r="D2286">
        <v>38</v>
      </c>
      <c r="E2286" t="s">
        <v>14894</v>
      </c>
      <c r="F2286" t="s">
        <v>646</v>
      </c>
      <c r="G2286" t="s">
        <v>24</v>
      </c>
      <c r="H2286" t="s">
        <v>8918</v>
      </c>
      <c r="I2286" t="s">
        <v>66</v>
      </c>
      <c r="J2286">
        <v>88567</v>
      </c>
      <c r="K2286">
        <v>45410336</v>
      </c>
      <c r="L2286" t="s">
        <v>9888</v>
      </c>
      <c r="M2286">
        <v>362940</v>
      </c>
      <c r="N2286">
        <v>1806.14</v>
      </c>
      <c r="O2286" s="1">
        <v>45079</v>
      </c>
      <c r="P2286" s="1">
        <v>45835</v>
      </c>
      <c r="Q2286" t="s">
        <v>9870</v>
      </c>
      <c r="R2286" t="s">
        <v>9866</v>
      </c>
      <c r="S2286">
        <v>61795908</v>
      </c>
      <c r="T2286" s="1">
        <v>45339</v>
      </c>
      <c r="U2286">
        <v>65540</v>
      </c>
      <c r="V2286" t="s">
        <v>9875</v>
      </c>
      <c r="W2286" t="s">
        <v>11092</v>
      </c>
      <c r="X2286" s="1">
        <v>45400</v>
      </c>
      <c r="Y2286">
        <v>63629286</v>
      </c>
      <c r="Z2286" s="1">
        <v>45391</v>
      </c>
      <c r="AA2286">
        <v>700.12</v>
      </c>
      <c r="AB2286" t="s">
        <v>9877</v>
      </c>
      <c r="AC2286" t="s">
        <v>9872</v>
      </c>
      <c r="AD2286">
        <v>24481806</v>
      </c>
      <c r="AE2286" t="s">
        <v>9873</v>
      </c>
      <c r="AF2286">
        <v>14</v>
      </c>
      <c r="AG2286">
        <v>79</v>
      </c>
      <c r="AH2286" t="s">
        <v>14928</v>
      </c>
    </row>
    <row r="2287" spans="1:34" x14ac:dyDescent="0.35">
      <c r="A2287">
        <v>93655605</v>
      </c>
      <c r="B2287" t="s">
        <v>4275</v>
      </c>
      <c r="C2287" t="s">
        <v>10</v>
      </c>
      <c r="D2287">
        <v>55</v>
      </c>
      <c r="E2287" t="s">
        <v>14895</v>
      </c>
      <c r="F2287" t="s">
        <v>1332</v>
      </c>
      <c r="G2287" t="s">
        <v>18</v>
      </c>
      <c r="H2287" t="s">
        <v>4276</v>
      </c>
      <c r="I2287" t="s">
        <v>116</v>
      </c>
      <c r="J2287">
        <v>83286</v>
      </c>
      <c r="K2287">
        <v>19011462</v>
      </c>
      <c r="L2287" t="s">
        <v>9864</v>
      </c>
      <c r="M2287">
        <v>384067</v>
      </c>
      <c r="N2287">
        <v>1521</v>
      </c>
      <c r="O2287" s="1">
        <v>43848</v>
      </c>
      <c r="P2287" s="1">
        <v>44623</v>
      </c>
      <c r="Q2287" t="s">
        <v>9870</v>
      </c>
      <c r="R2287" t="s">
        <v>9866</v>
      </c>
      <c r="T2287" s="1"/>
      <c r="X2287" s="1"/>
      <c r="Y2287">
        <v>28611884</v>
      </c>
      <c r="Z2287" s="1">
        <v>44673</v>
      </c>
      <c r="AA2287">
        <v>114.6</v>
      </c>
      <c r="AB2287" t="s">
        <v>9881</v>
      </c>
      <c r="AC2287" t="s">
        <v>9868</v>
      </c>
      <c r="AD2287">
        <v>37211300</v>
      </c>
      <c r="AE2287" t="s">
        <v>9869</v>
      </c>
      <c r="AF2287">
        <v>47</v>
      </c>
      <c r="AG2287">
        <v>64</v>
      </c>
      <c r="AH2287" t="s">
        <v>14916</v>
      </c>
    </row>
    <row r="2288" spans="1:34" x14ac:dyDescent="0.35">
      <c r="A2288">
        <v>61536104</v>
      </c>
      <c r="B2288" t="s">
        <v>5513</v>
      </c>
      <c r="C2288" t="s">
        <v>16</v>
      </c>
      <c r="D2288">
        <v>68</v>
      </c>
      <c r="E2288" t="s">
        <v>14892</v>
      </c>
      <c r="F2288" t="s">
        <v>486</v>
      </c>
      <c r="G2288" t="s">
        <v>36</v>
      </c>
      <c r="H2288" t="s">
        <v>5514</v>
      </c>
      <c r="I2288" t="s">
        <v>26</v>
      </c>
      <c r="J2288">
        <v>88119</v>
      </c>
      <c r="K2288">
        <v>88411869</v>
      </c>
      <c r="L2288" t="s">
        <v>9888</v>
      </c>
      <c r="M2288">
        <v>184994</v>
      </c>
      <c r="N2288">
        <v>1550.06</v>
      </c>
      <c r="O2288" s="1">
        <v>43658</v>
      </c>
      <c r="P2288" s="1">
        <v>44427</v>
      </c>
      <c r="Q2288" t="s">
        <v>9883</v>
      </c>
      <c r="R2288" t="s">
        <v>9878</v>
      </c>
      <c r="S2288">
        <v>76975059</v>
      </c>
      <c r="T2288" s="1">
        <v>44326</v>
      </c>
      <c r="U2288">
        <v>6646</v>
      </c>
      <c r="V2288" t="s">
        <v>9875</v>
      </c>
      <c r="W2288" t="s">
        <v>11093</v>
      </c>
      <c r="X2288" s="1">
        <v>44396</v>
      </c>
      <c r="Y2288">
        <v>28625995</v>
      </c>
      <c r="Z2288" s="1">
        <v>44872</v>
      </c>
      <c r="AA2288">
        <v>1117.72</v>
      </c>
      <c r="AB2288" t="s">
        <v>9867</v>
      </c>
      <c r="AC2288" t="s">
        <v>9868</v>
      </c>
      <c r="AD2288">
        <v>44460415</v>
      </c>
      <c r="AE2288" t="s">
        <v>9869</v>
      </c>
      <c r="AF2288">
        <v>9</v>
      </c>
      <c r="AG2288">
        <v>47</v>
      </c>
      <c r="AH2288" t="s">
        <v>14928</v>
      </c>
    </row>
    <row r="2289" spans="1:34" x14ac:dyDescent="0.35">
      <c r="A2289">
        <v>61536104</v>
      </c>
      <c r="B2289" t="s">
        <v>5513</v>
      </c>
      <c r="C2289" t="s">
        <v>16</v>
      </c>
      <c r="D2289">
        <v>68</v>
      </c>
      <c r="E2289" t="s">
        <v>14892</v>
      </c>
      <c r="F2289" t="s">
        <v>486</v>
      </c>
      <c r="G2289" t="s">
        <v>36</v>
      </c>
      <c r="H2289" t="s">
        <v>5514</v>
      </c>
      <c r="I2289" t="s">
        <v>26</v>
      </c>
      <c r="J2289">
        <v>88119</v>
      </c>
      <c r="K2289">
        <v>88411869</v>
      </c>
      <c r="L2289" t="s">
        <v>9888</v>
      </c>
      <c r="M2289">
        <v>184994</v>
      </c>
      <c r="N2289">
        <v>1550.06</v>
      </c>
      <c r="O2289" s="1">
        <v>43658</v>
      </c>
      <c r="P2289" s="1">
        <v>44427</v>
      </c>
      <c r="Q2289" t="s">
        <v>9883</v>
      </c>
      <c r="R2289" t="s">
        <v>9878</v>
      </c>
      <c r="S2289">
        <v>76975059</v>
      </c>
      <c r="T2289" s="1">
        <v>44326</v>
      </c>
      <c r="U2289">
        <v>6646</v>
      </c>
      <c r="V2289" t="s">
        <v>9875</v>
      </c>
      <c r="W2289" t="s">
        <v>11093</v>
      </c>
      <c r="X2289" s="1">
        <v>44396</v>
      </c>
      <c r="Y2289">
        <v>70998431</v>
      </c>
      <c r="Z2289" s="1">
        <v>45252</v>
      </c>
      <c r="AA2289">
        <v>433.59</v>
      </c>
      <c r="AB2289" t="s">
        <v>9881</v>
      </c>
      <c r="AC2289" t="s">
        <v>9868</v>
      </c>
      <c r="AD2289">
        <v>44460415</v>
      </c>
      <c r="AE2289" t="s">
        <v>9869</v>
      </c>
      <c r="AF2289">
        <v>9</v>
      </c>
      <c r="AG2289">
        <v>47</v>
      </c>
      <c r="AH2289" t="s">
        <v>14916</v>
      </c>
    </row>
    <row r="2290" spans="1:34" x14ac:dyDescent="0.35">
      <c r="A2290">
        <v>15254113</v>
      </c>
      <c r="B2290" t="s">
        <v>8890</v>
      </c>
      <c r="C2290" t="s">
        <v>16</v>
      </c>
      <c r="D2290">
        <v>44</v>
      </c>
      <c r="E2290" t="s">
        <v>14894</v>
      </c>
      <c r="F2290" t="s">
        <v>733</v>
      </c>
      <c r="G2290" t="s">
        <v>18</v>
      </c>
      <c r="H2290" t="s">
        <v>8891</v>
      </c>
      <c r="I2290" t="s">
        <v>131</v>
      </c>
      <c r="J2290">
        <v>22353</v>
      </c>
      <c r="K2290">
        <v>32646006</v>
      </c>
      <c r="L2290" t="s">
        <v>9864</v>
      </c>
      <c r="M2290">
        <v>265136</v>
      </c>
      <c r="N2290">
        <v>616.13</v>
      </c>
      <c r="O2290" s="1">
        <v>45041</v>
      </c>
      <c r="P2290" s="1">
        <v>48644</v>
      </c>
      <c r="Q2290" t="s">
        <v>9870</v>
      </c>
      <c r="R2290" t="s">
        <v>9866</v>
      </c>
      <c r="T2290" s="1"/>
      <c r="X2290" s="1"/>
      <c r="Y2290">
        <v>8462822</v>
      </c>
      <c r="Z2290" s="1">
        <v>44932</v>
      </c>
      <c r="AA2290">
        <v>735.72</v>
      </c>
      <c r="AB2290" t="s">
        <v>9867</v>
      </c>
      <c r="AC2290" t="s">
        <v>9868</v>
      </c>
      <c r="AD2290">
        <v>40982629</v>
      </c>
      <c r="AE2290" t="s">
        <v>9873</v>
      </c>
      <c r="AF2290">
        <v>35</v>
      </c>
      <c r="AG2290">
        <v>6</v>
      </c>
      <c r="AH2290" t="s">
        <v>14928</v>
      </c>
    </row>
    <row r="2291" spans="1:34" x14ac:dyDescent="0.35">
      <c r="A2291">
        <v>15254113</v>
      </c>
      <c r="B2291" t="s">
        <v>8890</v>
      </c>
      <c r="C2291" t="s">
        <v>16</v>
      </c>
      <c r="D2291">
        <v>44</v>
      </c>
      <c r="E2291" t="s">
        <v>14894</v>
      </c>
      <c r="F2291" t="s">
        <v>733</v>
      </c>
      <c r="G2291" t="s">
        <v>18</v>
      </c>
      <c r="H2291" t="s">
        <v>8891</v>
      </c>
      <c r="I2291" t="s">
        <v>131</v>
      </c>
      <c r="J2291">
        <v>22353</v>
      </c>
      <c r="K2291">
        <v>32646006</v>
      </c>
      <c r="L2291" t="s">
        <v>9864</v>
      </c>
      <c r="M2291">
        <v>265136</v>
      </c>
      <c r="N2291">
        <v>616.13</v>
      </c>
      <c r="O2291" s="1">
        <v>45041</v>
      </c>
      <c r="P2291" s="1">
        <v>48644</v>
      </c>
      <c r="Q2291" t="s">
        <v>9870</v>
      </c>
      <c r="R2291" t="s">
        <v>9866</v>
      </c>
      <c r="T2291" s="1"/>
      <c r="X2291" s="1"/>
      <c r="Y2291">
        <v>37410778</v>
      </c>
      <c r="Z2291" s="1">
        <v>45069</v>
      </c>
      <c r="AA2291">
        <v>256.14</v>
      </c>
      <c r="AB2291" t="s">
        <v>9877</v>
      </c>
      <c r="AC2291" t="s">
        <v>9872</v>
      </c>
      <c r="AD2291">
        <v>40982629</v>
      </c>
      <c r="AE2291" t="s">
        <v>9873</v>
      </c>
      <c r="AF2291">
        <v>35</v>
      </c>
      <c r="AG2291">
        <v>6</v>
      </c>
      <c r="AH2291" t="s">
        <v>14916</v>
      </c>
    </row>
    <row r="2292" spans="1:34" x14ac:dyDescent="0.35">
      <c r="A2292">
        <v>93959202</v>
      </c>
      <c r="B2292" t="s">
        <v>6873</v>
      </c>
      <c r="C2292" t="s">
        <v>22</v>
      </c>
      <c r="D2292">
        <v>75</v>
      </c>
      <c r="E2292" t="s">
        <v>14892</v>
      </c>
      <c r="F2292" t="s">
        <v>1204</v>
      </c>
      <c r="G2292" t="s">
        <v>36</v>
      </c>
      <c r="H2292" t="s">
        <v>3488</v>
      </c>
      <c r="I2292" t="s">
        <v>54</v>
      </c>
      <c r="J2292">
        <v>19599</v>
      </c>
      <c r="K2292">
        <v>464071</v>
      </c>
      <c r="L2292" t="s">
        <v>9874</v>
      </c>
      <c r="M2292">
        <v>324861</v>
      </c>
      <c r="N2292">
        <v>1547.56</v>
      </c>
      <c r="O2292" s="1">
        <v>44135</v>
      </c>
      <c r="P2292" s="1">
        <v>45502</v>
      </c>
      <c r="Q2292" t="s">
        <v>9883</v>
      </c>
      <c r="R2292" t="s">
        <v>9878</v>
      </c>
      <c r="S2292">
        <v>69965519</v>
      </c>
      <c r="T2292" s="1">
        <v>45185</v>
      </c>
      <c r="U2292">
        <v>37082</v>
      </c>
      <c r="V2292" t="s">
        <v>9879</v>
      </c>
      <c r="W2292" t="s">
        <v>11094</v>
      </c>
      <c r="X2292" s="1">
        <v>45248</v>
      </c>
      <c r="Y2292">
        <v>35934033</v>
      </c>
      <c r="Z2292" s="1">
        <v>45234</v>
      </c>
      <c r="AA2292">
        <v>218.88</v>
      </c>
      <c r="AB2292" t="s">
        <v>9881</v>
      </c>
      <c r="AC2292" t="s">
        <v>9868</v>
      </c>
      <c r="AD2292">
        <v>23370936</v>
      </c>
      <c r="AE2292" t="s">
        <v>9873</v>
      </c>
      <c r="AF2292">
        <v>20</v>
      </c>
      <c r="AG2292">
        <v>35</v>
      </c>
      <c r="AH2292" t="s">
        <v>14928</v>
      </c>
    </row>
    <row r="2293" spans="1:34" x14ac:dyDescent="0.35">
      <c r="A2293">
        <v>93959202</v>
      </c>
      <c r="B2293" t="s">
        <v>6873</v>
      </c>
      <c r="C2293" t="s">
        <v>22</v>
      </c>
      <c r="D2293">
        <v>75</v>
      </c>
      <c r="E2293" t="s">
        <v>14892</v>
      </c>
      <c r="F2293" t="s">
        <v>1204</v>
      </c>
      <c r="G2293" t="s">
        <v>36</v>
      </c>
      <c r="H2293" t="s">
        <v>3488</v>
      </c>
      <c r="I2293" t="s">
        <v>54</v>
      </c>
      <c r="J2293">
        <v>19599</v>
      </c>
      <c r="K2293">
        <v>464071</v>
      </c>
      <c r="L2293" t="s">
        <v>9874</v>
      </c>
      <c r="M2293">
        <v>324861</v>
      </c>
      <c r="N2293">
        <v>1547.56</v>
      </c>
      <c r="O2293" s="1">
        <v>44135</v>
      </c>
      <c r="P2293" s="1">
        <v>45502</v>
      </c>
      <c r="Q2293" t="s">
        <v>9883</v>
      </c>
      <c r="R2293" t="s">
        <v>9878</v>
      </c>
      <c r="S2293">
        <v>70300033</v>
      </c>
      <c r="T2293" s="1">
        <v>45013</v>
      </c>
      <c r="U2293">
        <v>49319</v>
      </c>
      <c r="V2293" t="s">
        <v>9875</v>
      </c>
      <c r="W2293" t="s">
        <v>11095</v>
      </c>
      <c r="X2293" s="1"/>
      <c r="Y2293">
        <v>35934033</v>
      </c>
      <c r="Z2293" s="1">
        <v>45234</v>
      </c>
      <c r="AA2293">
        <v>218.88</v>
      </c>
      <c r="AB2293" t="s">
        <v>9881</v>
      </c>
      <c r="AC2293" t="s">
        <v>9868</v>
      </c>
      <c r="AD2293">
        <v>23370936</v>
      </c>
      <c r="AE2293" t="s">
        <v>9873</v>
      </c>
      <c r="AF2293">
        <v>20</v>
      </c>
      <c r="AG2293">
        <v>35</v>
      </c>
      <c r="AH2293" t="s">
        <v>14916</v>
      </c>
    </row>
    <row r="2294" spans="1:34" x14ac:dyDescent="0.35">
      <c r="A2294">
        <v>93959202</v>
      </c>
      <c r="B2294" t="s">
        <v>6873</v>
      </c>
      <c r="C2294" t="s">
        <v>22</v>
      </c>
      <c r="D2294">
        <v>75</v>
      </c>
      <c r="E2294" t="s">
        <v>14892</v>
      </c>
      <c r="F2294" t="s">
        <v>1204</v>
      </c>
      <c r="G2294" t="s">
        <v>36</v>
      </c>
      <c r="H2294" t="s">
        <v>3488</v>
      </c>
      <c r="I2294" t="s">
        <v>54</v>
      </c>
      <c r="J2294">
        <v>19599</v>
      </c>
      <c r="K2294">
        <v>464071</v>
      </c>
      <c r="L2294" t="s">
        <v>9874</v>
      </c>
      <c r="M2294">
        <v>324861</v>
      </c>
      <c r="N2294">
        <v>1547.56</v>
      </c>
      <c r="O2294" s="1">
        <v>44135</v>
      </c>
      <c r="P2294" s="1">
        <v>45502</v>
      </c>
      <c r="Q2294" t="s">
        <v>9883</v>
      </c>
      <c r="R2294" t="s">
        <v>9878</v>
      </c>
      <c r="S2294">
        <v>87201175</v>
      </c>
      <c r="T2294" s="1">
        <v>45108</v>
      </c>
      <c r="U2294">
        <v>68088</v>
      </c>
      <c r="V2294" t="s">
        <v>9875</v>
      </c>
      <c r="W2294" t="s">
        <v>11096</v>
      </c>
      <c r="X2294" s="1">
        <v>45172</v>
      </c>
      <c r="Y2294">
        <v>35934033</v>
      </c>
      <c r="Z2294" s="1">
        <v>45234</v>
      </c>
      <c r="AA2294">
        <v>218.88</v>
      </c>
      <c r="AB2294" t="s">
        <v>9881</v>
      </c>
      <c r="AC2294" t="s">
        <v>9868</v>
      </c>
      <c r="AD2294">
        <v>23370936</v>
      </c>
      <c r="AE2294" t="s">
        <v>9873</v>
      </c>
      <c r="AF2294">
        <v>20</v>
      </c>
      <c r="AG2294">
        <v>35</v>
      </c>
      <c r="AH2294" t="s">
        <v>14928</v>
      </c>
    </row>
    <row r="2295" spans="1:34" x14ac:dyDescent="0.35">
      <c r="A2295">
        <v>85679291</v>
      </c>
      <c r="B2295" t="s">
        <v>1671</v>
      </c>
      <c r="C2295" t="s">
        <v>16</v>
      </c>
      <c r="D2295">
        <v>53</v>
      </c>
      <c r="E2295" t="s">
        <v>14895</v>
      </c>
      <c r="F2295" t="s">
        <v>48</v>
      </c>
      <c r="G2295" t="s">
        <v>18</v>
      </c>
      <c r="H2295" t="s">
        <v>1672</v>
      </c>
      <c r="I2295" t="s">
        <v>26</v>
      </c>
      <c r="J2295">
        <v>3512</v>
      </c>
      <c r="K2295">
        <v>41570616</v>
      </c>
      <c r="L2295" t="s">
        <v>9884</v>
      </c>
      <c r="M2295">
        <v>276531</v>
      </c>
      <c r="N2295">
        <v>1825.41</v>
      </c>
      <c r="O2295" s="1">
        <v>43470</v>
      </c>
      <c r="P2295" s="1">
        <v>44675</v>
      </c>
      <c r="Q2295" t="s">
        <v>9870</v>
      </c>
      <c r="R2295" t="s">
        <v>9866</v>
      </c>
      <c r="T2295" s="1"/>
      <c r="X2295" s="1"/>
      <c r="Y2295">
        <v>18853741</v>
      </c>
      <c r="Z2295" s="1">
        <v>45487</v>
      </c>
      <c r="AA2295">
        <v>356.97</v>
      </c>
      <c r="AB2295" t="s">
        <v>9877</v>
      </c>
      <c r="AC2295" t="s">
        <v>9872</v>
      </c>
      <c r="AD2295">
        <v>51896680</v>
      </c>
      <c r="AE2295" t="s">
        <v>9873</v>
      </c>
      <c r="AF2295">
        <v>4</v>
      </c>
      <c r="AG2295">
        <v>24</v>
      </c>
      <c r="AH2295" t="s">
        <v>14916</v>
      </c>
    </row>
    <row r="2296" spans="1:34" x14ac:dyDescent="0.35">
      <c r="A2296">
        <v>85679291</v>
      </c>
      <c r="B2296" t="s">
        <v>1671</v>
      </c>
      <c r="C2296" t="s">
        <v>16</v>
      </c>
      <c r="D2296">
        <v>53</v>
      </c>
      <c r="E2296" t="s">
        <v>14895</v>
      </c>
      <c r="F2296" t="s">
        <v>48</v>
      </c>
      <c r="G2296" t="s">
        <v>18</v>
      </c>
      <c r="H2296" t="s">
        <v>1672</v>
      </c>
      <c r="I2296" t="s">
        <v>26</v>
      </c>
      <c r="J2296">
        <v>3512</v>
      </c>
      <c r="K2296">
        <v>41570616</v>
      </c>
      <c r="L2296" t="s">
        <v>9884</v>
      </c>
      <c r="M2296">
        <v>276531</v>
      </c>
      <c r="N2296">
        <v>1825.41</v>
      </c>
      <c r="O2296" s="1">
        <v>43470</v>
      </c>
      <c r="P2296" s="1">
        <v>44675</v>
      </c>
      <c r="Q2296" t="s">
        <v>9870</v>
      </c>
      <c r="R2296" t="s">
        <v>9866</v>
      </c>
      <c r="T2296" s="1"/>
      <c r="X2296" s="1"/>
      <c r="Y2296">
        <v>78934743</v>
      </c>
      <c r="Z2296" s="1">
        <v>45573</v>
      </c>
      <c r="AA2296">
        <v>1258.3800000000001</v>
      </c>
      <c r="AB2296" t="s">
        <v>9881</v>
      </c>
      <c r="AC2296" t="s">
        <v>9872</v>
      </c>
      <c r="AD2296">
        <v>51896680</v>
      </c>
      <c r="AE2296" t="s">
        <v>9873</v>
      </c>
      <c r="AF2296">
        <v>4</v>
      </c>
      <c r="AG2296">
        <v>24</v>
      </c>
      <c r="AH2296" t="s">
        <v>14928</v>
      </c>
    </row>
    <row r="2297" spans="1:34" x14ac:dyDescent="0.35">
      <c r="A2297">
        <v>85679291</v>
      </c>
      <c r="B2297" t="s">
        <v>1671</v>
      </c>
      <c r="C2297" t="s">
        <v>16</v>
      </c>
      <c r="D2297">
        <v>53</v>
      </c>
      <c r="E2297" t="s">
        <v>14895</v>
      </c>
      <c r="F2297" t="s">
        <v>48</v>
      </c>
      <c r="G2297" t="s">
        <v>18</v>
      </c>
      <c r="H2297" t="s">
        <v>1672</v>
      </c>
      <c r="I2297" t="s">
        <v>26</v>
      </c>
      <c r="J2297">
        <v>3512</v>
      </c>
      <c r="K2297">
        <v>41570616</v>
      </c>
      <c r="L2297" t="s">
        <v>9884</v>
      </c>
      <c r="M2297">
        <v>276531</v>
      </c>
      <c r="N2297">
        <v>1825.41</v>
      </c>
      <c r="O2297" s="1">
        <v>43470</v>
      </c>
      <c r="P2297" s="1">
        <v>44675</v>
      </c>
      <c r="Q2297" t="s">
        <v>9870</v>
      </c>
      <c r="R2297" t="s">
        <v>9866</v>
      </c>
      <c r="T2297" s="1"/>
      <c r="X2297" s="1"/>
      <c r="Y2297">
        <v>86092037</v>
      </c>
      <c r="Z2297" s="1">
        <v>44857</v>
      </c>
      <c r="AA2297">
        <v>581.1</v>
      </c>
      <c r="AB2297" t="s">
        <v>9877</v>
      </c>
      <c r="AC2297" t="s">
        <v>9872</v>
      </c>
      <c r="AD2297">
        <v>51896680</v>
      </c>
      <c r="AE2297" t="s">
        <v>9873</v>
      </c>
      <c r="AF2297">
        <v>4</v>
      </c>
      <c r="AG2297">
        <v>24</v>
      </c>
      <c r="AH2297" t="s">
        <v>14916</v>
      </c>
    </row>
    <row r="2298" spans="1:34" x14ac:dyDescent="0.35">
      <c r="A2298">
        <v>85679291</v>
      </c>
      <c r="B2298" t="s">
        <v>1671</v>
      </c>
      <c r="C2298" t="s">
        <v>16</v>
      </c>
      <c r="D2298">
        <v>53</v>
      </c>
      <c r="E2298" t="s">
        <v>14895</v>
      </c>
      <c r="F2298" t="s">
        <v>48</v>
      </c>
      <c r="G2298" t="s">
        <v>18</v>
      </c>
      <c r="H2298" t="s">
        <v>1672</v>
      </c>
      <c r="I2298" t="s">
        <v>26</v>
      </c>
      <c r="J2298">
        <v>3512</v>
      </c>
      <c r="K2298">
        <v>41570616</v>
      </c>
      <c r="L2298" t="s">
        <v>9884</v>
      </c>
      <c r="M2298">
        <v>276531</v>
      </c>
      <c r="N2298">
        <v>1825.41</v>
      </c>
      <c r="O2298" s="1">
        <v>43470</v>
      </c>
      <c r="P2298" s="1">
        <v>44675</v>
      </c>
      <c r="Q2298" t="s">
        <v>9870</v>
      </c>
      <c r="R2298" t="s">
        <v>9866</v>
      </c>
      <c r="T2298" s="1"/>
      <c r="X2298" s="1"/>
      <c r="Y2298">
        <v>21679451</v>
      </c>
      <c r="Z2298" s="1">
        <v>44760</v>
      </c>
      <c r="AA2298">
        <v>580.89</v>
      </c>
      <c r="AB2298" t="s">
        <v>9877</v>
      </c>
      <c r="AC2298" t="s">
        <v>9868</v>
      </c>
      <c r="AD2298">
        <v>51896680</v>
      </c>
      <c r="AE2298" t="s">
        <v>9873</v>
      </c>
      <c r="AF2298">
        <v>4</v>
      </c>
      <c r="AG2298">
        <v>24</v>
      </c>
      <c r="AH2298" t="s">
        <v>14928</v>
      </c>
    </row>
    <row r="2299" spans="1:34" x14ac:dyDescent="0.35">
      <c r="A2299">
        <v>20014882</v>
      </c>
      <c r="B2299" t="s">
        <v>8264</v>
      </c>
      <c r="C2299" t="s">
        <v>16</v>
      </c>
      <c r="D2299">
        <v>53</v>
      </c>
      <c r="E2299" t="s">
        <v>14895</v>
      </c>
      <c r="F2299" t="s">
        <v>438</v>
      </c>
      <c r="G2299" t="s">
        <v>18</v>
      </c>
      <c r="H2299" t="s">
        <v>8265</v>
      </c>
      <c r="I2299" t="s">
        <v>219</v>
      </c>
      <c r="J2299">
        <v>62380</v>
      </c>
      <c r="K2299">
        <v>57116310</v>
      </c>
      <c r="L2299" t="s">
        <v>9874</v>
      </c>
      <c r="M2299">
        <v>171048</v>
      </c>
      <c r="N2299">
        <v>846.8</v>
      </c>
      <c r="O2299" s="1">
        <v>42634</v>
      </c>
      <c r="P2299" s="1">
        <v>44176</v>
      </c>
      <c r="Q2299" t="s">
        <v>9883</v>
      </c>
      <c r="R2299" t="s">
        <v>9871</v>
      </c>
      <c r="S2299">
        <v>36029693</v>
      </c>
      <c r="T2299" s="1">
        <v>45291</v>
      </c>
      <c r="U2299">
        <v>98287</v>
      </c>
      <c r="V2299" t="s">
        <v>9879</v>
      </c>
      <c r="W2299" t="s">
        <v>11097</v>
      </c>
      <c r="X2299" s="1">
        <v>45375</v>
      </c>
      <c r="Y2299">
        <v>92437940</v>
      </c>
      <c r="Z2299" s="1">
        <v>45293</v>
      </c>
      <c r="AA2299">
        <v>1040.77</v>
      </c>
      <c r="AB2299" t="s">
        <v>9867</v>
      </c>
      <c r="AC2299" t="s">
        <v>9872</v>
      </c>
      <c r="AD2299">
        <v>89390357</v>
      </c>
      <c r="AE2299" t="s">
        <v>9873</v>
      </c>
      <c r="AF2299">
        <v>10</v>
      </c>
      <c r="AG2299">
        <v>54</v>
      </c>
      <c r="AH2299" t="s">
        <v>14916</v>
      </c>
    </row>
    <row r="2300" spans="1:34" x14ac:dyDescent="0.35">
      <c r="A2300">
        <v>20014882</v>
      </c>
      <c r="B2300" t="s">
        <v>8264</v>
      </c>
      <c r="C2300" t="s">
        <v>16</v>
      </c>
      <c r="D2300">
        <v>53</v>
      </c>
      <c r="E2300" t="s">
        <v>14895</v>
      </c>
      <c r="F2300" t="s">
        <v>438</v>
      </c>
      <c r="G2300" t="s">
        <v>18</v>
      </c>
      <c r="H2300" t="s">
        <v>8265</v>
      </c>
      <c r="I2300" t="s">
        <v>219</v>
      </c>
      <c r="J2300">
        <v>62380</v>
      </c>
      <c r="K2300">
        <v>57116310</v>
      </c>
      <c r="L2300" t="s">
        <v>9874</v>
      </c>
      <c r="M2300">
        <v>171048</v>
      </c>
      <c r="N2300">
        <v>846.8</v>
      </c>
      <c r="O2300" s="1">
        <v>42634</v>
      </c>
      <c r="P2300" s="1">
        <v>44176</v>
      </c>
      <c r="Q2300" t="s">
        <v>9883</v>
      </c>
      <c r="R2300" t="s">
        <v>9871</v>
      </c>
      <c r="S2300">
        <v>36029693</v>
      </c>
      <c r="T2300" s="1">
        <v>45291</v>
      </c>
      <c r="U2300">
        <v>98287</v>
      </c>
      <c r="V2300" t="s">
        <v>9879</v>
      </c>
      <c r="W2300" t="s">
        <v>11097</v>
      </c>
      <c r="X2300" s="1">
        <v>45375</v>
      </c>
      <c r="Y2300">
        <v>83472805</v>
      </c>
      <c r="Z2300" s="1">
        <v>45158</v>
      </c>
      <c r="AA2300">
        <v>1024.29</v>
      </c>
      <c r="AB2300" t="s">
        <v>9867</v>
      </c>
      <c r="AC2300" t="s">
        <v>9872</v>
      </c>
      <c r="AD2300">
        <v>89390357</v>
      </c>
      <c r="AE2300" t="s">
        <v>9873</v>
      </c>
      <c r="AF2300">
        <v>10</v>
      </c>
      <c r="AG2300">
        <v>54</v>
      </c>
      <c r="AH2300" t="s">
        <v>14928</v>
      </c>
    </row>
    <row r="2301" spans="1:34" x14ac:dyDescent="0.35">
      <c r="A2301">
        <v>20014882</v>
      </c>
      <c r="B2301" t="s">
        <v>8264</v>
      </c>
      <c r="C2301" t="s">
        <v>16</v>
      </c>
      <c r="D2301">
        <v>53</v>
      </c>
      <c r="E2301" t="s">
        <v>14895</v>
      </c>
      <c r="F2301" t="s">
        <v>438</v>
      </c>
      <c r="G2301" t="s">
        <v>18</v>
      </c>
      <c r="H2301" t="s">
        <v>8265</v>
      </c>
      <c r="I2301" t="s">
        <v>219</v>
      </c>
      <c r="J2301">
        <v>62380</v>
      </c>
      <c r="K2301">
        <v>57116310</v>
      </c>
      <c r="L2301" t="s">
        <v>9874</v>
      </c>
      <c r="M2301">
        <v>171048</v>
      </c>
      <c r="N2301">
        <v>846.8</v>
      </c>
      <c r="O2301" s="1">
        <v>42634</v>
      </c>
      <c r="P2301" s="1">
        <v>44176</v>
      </c>
      <c r="Q2301" t="s">
        <v>9883</v>
      </c>
      <c r="R2301" t="s">
        <v>9871</v>
      </c>
      <c r="S2301">
        <v>36029693</v>
      </c>
      <c r="T2301" s="1">
        <v>45291</v>
      </c>
      <c r="U2301">
        <v>98287</v>
      </c>
      <c r="V2301" t="s">
        <v>9879</v>
      </c>
      <c r="W2301" t="s">
        <v>11097</v>
      </c>
      <c r="X2301" s="1">
        <v>45375</v>
      </c>
      <c r="Y2301">
        <v>31632309</v>
      </c>
      <c r="Z2301" s="1">
        <v>44777</v>
      </c>
      <c r="AA2301">
        <v>1189.3399999999999</v>
      </c>
      <c r="AB2301" t="s">
        <v>9867</v>
      </c>
      <c r="AC2301" t="s">
        <v>9868</v>
      </c>
      <c r="AD2301">
        <v>89390357</v>
      </c>
      <c r="AE2301" t="s">
        <v>9873</v>
      </c>
      <c r="AF2301">
        <v>10</v>
      </c>
      <c r="AG2301">
        <v>54</v>
      </c>
      <c r="AH2301" t="s">
        <v>14916</v>
      </c>
    </row>
    <row r="2302" spans="1:34" x14ac:dyDescent="0.35">
      <c r="A2302">
        <v>10569713</v>
      </c>
      <c r="B2302" t="s">
        <v>5420</v>
      </c>
      <c r="C2302" t="s">
        <v>10</v>
      </c>
      <c r="D2302">
        <v>32</v>
      </c>
      <c r="E2302" t="s">
        <v>14893</v>
      </c>
      <c r="F2302" t="s">
        <v>1035</v>
      </c>
      <c r="G2302" t="s">
        <v>18</v>
      </c>
      <c r="H2302" t="s">
        <v>5421</v>
      </c>
      <c r="I2302" t="s">
        <v>38</v>
      </c>
      <c r="J2302">
        <v>52330</v>
      </c>
      <c r="K2302">
        <v>92386046</v>
      </c>
      <c r="L2302" t="s">
        <v>9888</v>
      </c>
      <c r="M2302">
        <v>90927</v>
      </c>
      <c r="N2302">
        <v>103.4</v>
      </c>
      <c r="O2302" s="1">
        <v>44463</v>
      </c>
      <c r="P2302" s="1">
        <v>46824</v>
      </c>
      <c r="Q2302" t="s">
        <v>9883</v>
      </c>
      <c r="R2302" t="s">
        <v>9871</v>
      </c>
      <c r="S2302">
        <v>98486259</v>
      </c>
      <c r="T2302" s="1">
        <v>44364</v>
      </c>
      <c r="U2302">
        <v>87404</v>
      </c>
      <c r="V2302" t="s">
        <v>9879</v>
      </c>
      <c r="W2302" t="s">
        <v>11098</v>
      </c>
      <c r="X2302" s="1"/>
      <c r="Y2302">
        <v>4045596</v>
      </c>
      <c r="Z2302" s="1">
        <v>45086</v>
      </c>
      <c r="AA2302">
        <v>172.47</v>
      </c>
      <c r="AB2302" t="s">
        <v>9877</v>
      </c>
      <c r="AC2302" t="s">
        <v>9868</v>
      </c>
      <c r="AD2302">
        <v>57309182</v>
      </c>
      <c r="AE2302" t="s">
        <v>9882</v>
      </c>
      <c r="AF2302">
        <v>28</v>
      </c>
      <c r="AG2302">
        <v>72</v>
      </c>
      <c r="AH2302" t="s">
        <v>14928</v>
      </c>
    </row>
    <row r="2303" spans="1:34" x14ac:dyDescent="0.35">
      <c r="A2303">
        <v>10569713</v>
      </c>
      <c r="B2303" t="s">
        <v>5420</v>
      </c>
      <c r="C2303" t="s">
        <v>10</v>
      </c>
      <c r="D2303">
        <v>32</v>
      </c>
      <c r="E2303" t="s">
        <v>14893</v>
      </c>
      <c r="F2303" t="s">
        <v>1035</v>
      </c>
      <c r="G2303" t="s">
        <v>18</v>
      </c>
      <c r="H2303" t="s">
        <v>5421</v>
      </c>
      <c r="I2303" t="s">
        <v>38</v>
      </c>
      <c r="J2303">
        <v>52330</v>
      </c>
      <c r="K2303">
        <v>92386046</v>
      </c>
      <c r="L2303" t="s">
        <v>9888</v>
      </c>
      <c r="M2303">
        <v>90927</v>
      </c>
      <c r="N2303">
        <v>103.4</v>
      </c>
      <c r="O2303" s="1">
        <v>44463</v>
      </c>
      <c r="P2303" s="1">
        <v>46824</v>
      </c>
      <c r="Q2303" t="s">
        <v>9883</v>
      </c>
      <c r="R2303" t="s">
        <v>9871</v>
      </c>
      <c r="S2303">
        <v>98486259</v>
      </c>
      <c r="T2303" s="1">
        <v>44364</v>
      </c>
      <c r="U2303">
        <v>87404</v>
      </c>
      <c r="V2303" t="s">
        <v>9879</v>
      </c>
      <c r="W2303" t="s">
        <v>11098</v>
      </c>
      <c r="X2303" s="1"/>
      <c r="Y2303">
        <v>93282752</v>
      </c>
      <c r="Z2303" s="1">
        <v>44573</v>
      </c>
      <c r="AA2303">
        <v>288.2</v>
      </c>
      <c r="AB2303" t="s">
        <v>9881</v>
      </c>
      <c r="AC2303" t="s">
        <v>9868</v>
      </c>
      <c r="AD2303">
        <v>57309182</v>
      </c>
      <c r="AE2303" t="s">
        <v>9882</v>
      </c>
      <c r="AF2303">
        <v>28</v>
      </c>
      <c r="AG2303">
        <v>72</v>
      </c>
      <c r="AH2303" t="s">
        <v>14916</v>
      </c>
    </row>
    <row r="2304" spans="1:34" x14ac:dyDescent="0.35">
      <c r="A2304">
        <v>10569713</v>
      </c>
      <c r="B2304" t="s">
        <v>5420</v>
      </c>
      <c r="C2304" t="s">
        <v>10</v>
      </c>
      <c r="D2304">
        <v>32</v>
      </c>
      <c r="E2304" t="s">
        <v>14893</v>
      </c>
      <c r="F2304" t="s">
        <v>1035</v>
      </c>
      <c r="G2304" t="s">
        <v>18</v>
      </c>
      <c r="H2304" t="s">
        <v>5421</v>
      </c>
      <c r="I2304" t="s">
        <v>38</v>
      </c>
      <c r="J2304">
        <v>52330</v>
      </c>
      <c r="K2304">
        <v>92386046</v>
      </c>
      <c r="L2304" t="s">
        <v>9888</v>
      </c>
      <c r="M2304">
        <v>90927</v>
      </c>
      <c r="N2304">
        <v>103.4</v>
      </c>
      <c r="O2304" s="1">
        <v>44463</v>
      </c>
      <c r="P2304" s="1">
        <v>46824</v>
      </c>
      <c r="Q2304" t="s">
        <v>9883</v>
      </c>
      <c r="R2304" t="s">
        <v>9871</v>
      </c>
      <c r="S2304">
        <v>51857693</v>
      </c>
      <c r="T2304" s="1">
        <v>44863</v>
      </c>
      <c r="U2304">
        <v>58758</v>
      </c>
      <c r="V2304" t="s">
        <v>9875</v>
      </c>
      <c r="W2304" t="s">
        <v>11099</v>
      </c>
      <c r="X2304" s="1"/>
      <c r="Y2304">
        <v>4045596</v>
      </c>
      <c r="Z2304" s="1">
        <v>45086</v>
      </c>
      <c r="AA2304">
        <v>172.47</v>
      </c>
      <c r="AB2304" t="s">
        <v>9877</v>
      </c>
      <c r="AC2304" t="s">
        <v>9868</v>
      </c>
      <c r="AD2304">
        <v>57309182</v>
      </c>
      <c r="AE2304" t="s">
        <v>9882</v>
      </c>
      <c r="AF2304">
        <v>28</v>
      </c>
      <c r="AG2304">
        <v>72</v>
      </c>
      <c r="AH2304" t="s">
        <v>14928</v>
      </c>
    </row>
    <row r="2305" spans="1:34" x14ac:dyDescent="0.35">
      <c r="A2305">
        <v>10569713</v>
      </c>
      <c r="B2305" t="s">
        <v>5420</v>
      </c>
      <c r="C2305" t="s">
        <v>10</v>
      </c>
      <c r="D2305">
        <v>32</v>
      </c>
      <c r="E2305" t="s">
        <v>14893</v>
      </c>
      <c r="F2305" t="s">
        <v>1035</v>
      </c>
      <c r="G2305" t="s">
        <v>18</v>
      </c>
      <c r="H2305" t="s">
        <v>5421</v>
      </c>
      <c r="I2305" t="s">
        <v>38</v>
      </c>
      <c r="J2305">
        <v>52330</v>
      </c>
      <c r="K2305">
        <v>92386046</v>
      </c>
      <c r="L2305" t="s">
        <v>9888</v>
      </c>
      <c r="M2305">
        <v>90927</v>
      </c>
      <c r="N2305">
        <v>103.4</v>
      </c>
      <c r="O2305" s="1">
        <v>44463</v>
      </c>
      <c r="P2305" s="1">
        <v>46824</v>
      </c>
      <c r="Q2305" t="s">
        <v>9883</v>
      </c>
      <c r="R2305" t="s">
        <v>9871</v>
      </c>
      <c r="S2305">
        <v>51857693</v>
      </c>
      <c r="T2305" s="1">
        <v>44863</v>
      </c>
      <c r="U2305">
        <v>58758</v>
      </c>
      <c r="V2305" t="s">
        <v>9875</v>
      </c>
      <c r="W2305" t="s">
        <v>11099</v>
      </c>
      <c r="X2305" s="1"/>
      <c r="Y2305">
        <v>93282752</v>
      </c>
      <c r="Z2305" s="1">
        <v>44573</v>
      </c>
      <c r="AA2305">
        <v>288.2</v>
      </c>
      <c r="AB2305" t="s">
        <v>9881</v>
      </c>
      <c r="AC2305" t="s">
        <v>9868</v>
      </c>
      <c r="AD2305">
        <v>57309182</v>
      </c>
      <c r="AE2305" t="s">
        <v>9882</v>
      </c>
      <c r="AF2305">
        <v>28</v>
      </c>
      <c r="AG2305">
        <v>72</v>
      </c>
      <c r="AH2305" t="s">
        <v>14916</v>
      </c>
    </row>
    <row r="2306" spans="1:34" x14ac:dyDescent="0.35">
      <c r="A2306">
        <v>10569713</v>
      </c>
      <c r="B2306" t="s">
        <v>5420</v>
      </c>
      <c r="C2306" t="s">
        <v>10</v>
      </c>
      <c r="D2306">
        <v>32</v>
      </c>
      <c r="E2306" t="s">
        <v>14893</v>
      </c>
      <c r="F2306" t="s">
        <v>1035</v>
      </c>
      <c r="G2306" t="s">
        <v>18</v>
      </c>
      <c r="H2306" t="s">
        <v>5421</v>
      </c>
      <c r="I2306" t="s">
        <v>38</v>
      </c>
      <c r="J2306">
        <v>52330</v>
      </c>
      <c r="K2306">
        <v>92386046</v>
      </c>
      <c r="L2306" t="s">
        <v>9888</v>
      </c>
      <c r="M2306">
        <v>90927</v>
      </c>
      <c r="N2306">
        <v>103.4</v>
      </c>
      <c r="O2306" s="1">
        <v>44463</v>
      </c>
      <c r="P2306" s="1">
        <v>46824</v>
      </c>
      <c r="Q2306" t="s">
        <v>9883</v>
      </c>
      <c r="R2306" t="s">
        <v>9871</v>
      </c>
      <c r="S2306">
        <v>43336674</v>
      </c>
      <c r="T2306" s="1">
        <v>44101</v>
      </c>
      <c r="U2306">
        <v>91208</v>
      </c>
      <c r="V2306" t="s">
        <v>9879</v>
      </c>
      <c r="W2306" t="s">
        <v>11100</v>
      </c>
      <c r="X2306" s="1"/>
      <c r="Y2306">
        <v>4045596</v>
      </c>
      <c r="Z2306" s="1">
        <v>45086</v>
      </c>
      <c r="AA2306">
        <v>172.47</v>
      </c>
      <c r="AB2306" t="s">
        <v>9877</v>
      </c>
      <c r="AC2306" t="s">
        <v>9868</v>
      </c>
      <c r="AD2306">
        <v>57309182</v>
      </c>
      <c r="AE2306" t="s">
        <v>9882</v>
      </c>
      <c r="AF2306">
        <v>28</v>
      </c>
      <c r="AG2306">
        <v>72</v>
      </c>
      <c r="AH2306" t="s">
        <v>14928</v>
      </c>
    </row>
    <row r="2307" spans="1:34" x14ac:dyDescent="0.35">
      <c r="A2307">
        <v>10569713</v>
      </c>
      <c r="B2307" t="s">
        <v>5420</v>
      </c>
      <c r="C2307" t="s">
        <v>10</v>
      </c>
      <c r="D2307">
        <v>32</v>
      </c>
      <c r="E2307" t="s">
        <v>14893</v>
      </c>
      <c r="F2307" t="s">
        <v>1035</v>
      </c>
      <c r="G2307" t="s">
        <v>18</v>
      </c>
      <c r="H2307" t="s">
        <v>5421</v>
      </c>
      <c r="I2307" t="s">
        <v>38</v>
      </c>
      <c r="J2307">
        <v>52330</v>
      </c>
      <c r="K2307">
        <v>92386046</v>
      </c>
      <c r="L2307" t="s">
        <v>9888</v>
      </c>
      <c r="M2307">
        <v>90927</v>
      </c>
      <c r="N2307">
        <v>103.4</v>
      </c>
      <c r="O2307" s="1">
        <v>44463</v>
      </c>
      <c r="P2307" s="1">
        <v>46824</v>
      </c>
      <c r="Q2307" t="s">
        <v>9883</v>
      </c>
      <c r="R2307" t="s">
        <v>9871</v>
      </c>
      <c r="S2307">
        <v>43336674</v>
      </c>
      <c r="T2307" s="1">
        <v>44101</v>
      </c>
      <c r="U2307">
        <v>91208</v>
      </c>
      <c r="V2307" t="s">
        <v>9879</v>
      </c>
      <c r="W2307" t="s">
        <v>11100</v>
      </c>
      <c r="X2307" s="1"/>
      <c r="Y2307">
        <v>93282752</v>
      </c>
      <c r="Z2307" s="1">
        <v>44573</v>
      </c>
      <c r="AA2307">
        <v>288.2</v>
      </c>
      <c r="AB2307" t="s">
        <v>9881</v>
      </c>
      <c r="AC2307" t="s">
        <v>9868</v>
      </c>
      <c r="AD2307">
        <v>57309182</v>
      </c>
      <c r="AE2307" t="s">
        <v>9882</v>
      </c>
      <c r="AF2307">
        <v>28</v>
      </c>
      <c r="AG2307">
        <v>72</v>
      </c>
      <c r="AH2307" t="s">
        <v>14916</v>
      </c>
    </row>
    <row r="2308" spans="1:34" x14ac:dyDescent="0.35">
      <c r="A2308">
        <v>48116987</v>
      </c>
      <c r="B2308" t="s">
        <v>6596</v>
      </c>
      <c r="C2308" t="s">
        <v>10</v>
      </c>
      <c r="D2308">
        <v>64</v>
      </c>
      <c r="E2308" t="s">
        <v>14892</v>
      </c>
      <c r="F2308" t="s">
        <v>3607</v>
      </c>
      <c r="G2308" t="s">
        <v>24</v>
      </c>
      <c r="H2308" t="s">
        <v>6597</v>
      </c>
      <c r="I2308" t="s">
        <v>62</v>
      </c>
      <c r="J2308">
        <v>921</v>
      </c>
      <c r="K2308">
        <v>48245779</v>
      </c>
      <c r="L2308" t="s">
        <v>9864</v>
      </c>
      <c r="M2308">
        <v>165993</v>
      </c>
      <c r="N2308">
        <v>690.79</v>
      </c>
      <c r="O2308" s="1">
        <v>42468</v>
      </c>
      <c r="P2308" s="1">
        <v>44982</v>
      </c>
      <c r="Q2308" t="s">
        <v>9865</v>
      </c>
      <c r="R2308" t="s">
        <v>9871</v>
      </c>
      <c r="S2308">
        <v>17273639</v>
      </c>
      <c r="T2308" s="1">
        <v>45012</v>
      </c>
      <c r="U2308">
        <v>2058</v>
      </c>
      <c r="V2308" t="s">
        <v>9879</v>
      </c>
      <c r="W2308" t="s">
        <v>11101</v>
      </c>
      <c r="X2308" s="1"/>
      <c r="Y2308">
        <v>52364491</v>
      </c>
      <c r="Z2308" s="1">
        <v>44840</v>
      </c>
      <c r="AA2308">
        <v>1305.58</v>
      </c>
      <c r="AB2308" t="s">
        <v>9867</v>
      </c>
      <c r="AC2308" t="s">
        <v>9872</v>
      </c>
      <c r="AD2308">
        <v>43711261</v>
      </c>
      <c r="AE2308" t="s">
        <v>9882</v>
      </c>
      <c r="AF2308">
        <v>16</v>
      </c>
      <c r="AG2308">
        <v>4</v>
      </c>
      <c r="AH2308" t="s">
        <v>14928</v>
      </c>
    </row>
    <row r="2309" spans="1:34" x14ac:dyDescent="0.35">
      <c r="A2309">
        <v>64300710</v>
      </c>
      <c r="B2309" t="s">
        <v>1512</v>
      </c>
      <c r="C2309" t="s">
        <v>10</v>
      </c>
      <c r="D2309">
        <v>47</v>
      </c>
      <c r="E2309" t="s">
        <v>14895</v>
      </c>
      <c r="F2309" t="s">
        <v>367</v>
      </c>
      <c r="G2309" t="s">
        <v>18</v>
      </c>
      <c r="H2309" t="s">
        <v>1513</v>
      </c>
      <c r="I2309" t="s">
        <v>101</v>
      </c>
      <c r="J2309">
        <v>44797</v>
      </c>
      <c r="K2309">
        <v>81019998</v>
      </c>
      <c r="L2309" t="s">
        <v>9874</v>
      </c>
      <c r="M2309">
        <v>115126</v>
      </c>
      <c r="N2309">
        <v>1448.83</v>
      </c>
      <c r="O2309" s="1">
        <v>43265</v>
      </c>
      <c r="P2309" s="1">
        <v>45724</v>
      </c>
      <c r="Q2309" t="s">
        <v>9870</v>
      </c>
      <c r="R2309" t="s">
        <v>9866</v>
      </c>
      <c r="S2309">
        <v>99053857</v>
      </c>
      <c r="T2309" s="1">
        <v>44391</v>
      </c>
      <c r="U2309">
        <v>37117</v>
      </c>
      <c r="V2309" t="s">
        <v>9869</v>
      </c>
      <c r="W2309" t="s">
        <v>11102</v>
      </c>
      <c r="X2309" s="1">
        <v>44476</v>
      </c>
      <c r="Y2309">
        <v>50614800</v>
      </c>
      <c r="Z2309" s="1">
        <v>45119</v>
      </c>
      <c r="AA2309">
        <v>214.62</v>
      </c>
      <c r="AB2309" t="s">
        <v>9877</v>
      </c>
      <c r="AC2309" t="s">
        <v>9872</v>
      </c>
      <c r="AD2309">
        <v>29921154</v>
      </c>
      <c r="AE2309" t="s">
        <v>9869</v>
      </c>
      <c r="AF2309">
        <v>46</v>
      </c>
      <c r="AG2309">
        <v>2</v>
      </c>
      <c r="AH2309" t="s">
        <v>14916</v>
      </c>
    </row>
    <row r="2310" spans="1:34" x14ac:dyDescent="0.35">
      <c r="A2310">
        <v>64300710</v>
      </c>
      <c r="B2310" t="s">
        <v>1512</v>
      </c>
      <c r="C2310" t="s">
        <v>10</v>
      </c>
      <c r="D2310">
        <v>47</v>
      </c>
      <c r="E2310" t="s">
        <v>14895</v>
      </c>
      <c r="F2310" t="s">
        <v>367</v>
      </c>
      <c r="G2310" t="s">
        <v>18</v>
      </c>
      <c r="H2310" t="s">
        <v>1513</v>
      </c>
      <c r="I2310" t="s">
        <v>101</v>
      </c>
      <c r="J2310">
        <v>44797</v>
      </c>
      <c r="K2310">
        <v>81019998</v>
      </c>
      <c r="L2310" t="s">
        <v>9874</v>
      </c>
      <c r="M2310">
        <v>115126</v>
      </c>
      <c r="N2310">
        <v>1448.83</v>
      </c>
      <c r="O2310" s="1">
        <v>43265</v>
      </c>
      <c r="P2310" s="1">
        <v>45724</v>
      </c>
      <c r="Q2310" t="s">
        <v>9870</v>
      </c>
      <c r="R2310" t="s">
        <v>9866</v>
      </c>
      <c r="S2310">
        <v>99053857</v>
      </c>
      <c r="T2310" s="1">
        <v>44391</v>
      </c>
      <c r="U2310">
        <v>37117</v>
      </c>
      <c r="V2310" t="s">
        <v>9869</v>
      </c>
      <c r="W2310" t="s">
        <v>11102</v>
      </c>
      <c r="X2310" s="1">
        <v>44476</v>
      </c>
      <c r="Y2310">
        <v>28733684</v>
      </c>
      <c r="Z2310" s="1">
        <v>45161</v>
      </c>
      <c r="AA2310">
        <v>246.09</v>
      </c>
      <c r="AB2310" t="s">
        <v>9867</v>
      </c>
      <c r="AC2310" t="s">
        <v>9872</v>
      </c>
      <c r="AD2310">
        <v>29921154</v>
      </c>
      <c r="AE2310" t="s">
        <v>9869</v>
      </c>
      <c r="AF2310">
        <v>46</v>
      </c>
      <c r="AG2310">
        <v>2</v>
      </c>
      <c r="AH2310" t="s">
        <v>14928</v>
      </c>
    </row>
    <row r="2311" spans="1:34" x14ac:dyDescent="0.35">
      <c r="A2311">
        <v>64300710</v>
      </c>
      <c r="B2311" t="s">
        <v>1512</v>
      </c>
      <c r="C2311" t="s">
        <v>10</v>
      </c>
      <c r="D2311">
        <v>47</v>
      </c>
      <c r="E2311" t="s">
        <v>14895</v>
      </c>
      <c r="F2311" t="s">
        <v>367</v>
      </c>
      <c r="G2311" t="s">
        <v>18</v>
      </c>
      <c r="H2311" t="s">
        <v>1513</v>
      </c>
      <c r="I2311" t="s">
        <v>101</v>
      </c>
      <c r="J2311">
        <v>44797</v>
      </c>
      <c r="K2311">
        <v>81019998</v>
      </c>
      <c r="L2311" t="s">
        <v>9874</v>
      </c>
      <c r="M2311">
        <v>115126</v>
      </c>
      <c r="N2311">
        <v>1448.83</v>
      </c>
      <c r="O2311" s="1">
        <v>43265</v>
      </c>
      <c r="P2311" s="1">
        <v>45724</v>
      </c>
      <c r="Q2311" t="s">
        <v>9870</v>
      </c>
      <c r="R2311" t="s">
        <v>9866</v>
      </c>
      <c r="S2311">
        <v>99053857</v>
      </c>
      <c r="T2311" s="1">
        <v>44391</v>
      </c>
      <c r="U2311">
        <v>37117</v>
      </c>
      <c r="V2311" t="s">
        <v>9869</v>
      </c>
      <c r="W2311" t="s">
        <v>11102</v>
      </c>
      <c r="X2311" s="1">
        <v>44476</v>
      </c>
      <c r="Y2311">
        <v>69499603</v>
      </c>
      <c r="Z2311" s="1">
        <v>45017</v>
      </c>
      <c r="AA2311">
        <v>140.77000000000001</v>
      </c>
      <c r="AB2311" t="s">
        <v>9867</v>
      </c>
      <c r="AC2311" t="s">
        <v>9868</v>
      </c>
      <c r="AD2311">
        <v>29921154</v>
      </c>
      <c r="AE2311" t="s">
        <v>9869</v>
      </c>
      <c r="AF2311">
        <v>46</v>
      </c>
      <c r="AG2311">
        <v>2</v>
      </c>
      <c r="AH2311" t="s">
        <v>14916</v>
      </c>
    </row>
    <row r="2312" spans="1:34" x14ac:dyDescent="0.35">
      <c r="A2312">
        <v>64300710</v>
      </c>
      <c r="B2312" t="s">
        <v>1512</v>
      </c>
      <c r="C2312" t="s">
        <v>10</v>
      </c>
      <c r="D2312">
        <v>47</v>
      </c>
      <c r="E2312" t="s">
        <v>14895</v>
      </c>
      <c r="F2312" t="s">
        <v>367</v>
      </c>
      <c r="G2312" t="s">
        <v>18</v>
      </c>
      <c r="H2312" t="s">
        <v>1513</v>
      </c>
      <c r="I2312" t="s">
        <v>101</v>
      </c>
      <c r="J2312">
        <v>44797</v>
      </c>
      <c r="K2312">
        <v>81019998</v>
      </c>
      <c r="L2312" t="s">
        <v>9874</v>
      </c>
      <c r="M2312">
        <v>115126</v>
      </c>
      <c r="N2312">
        <v>1448.83</v>
      </c>
      <c r="O2312" s="1">
        <v>43265</v>
      </c>
      <c r="P2312" s="1">
        <v>45724</v>
      </c>
      <c r="Q2312" t="s">
        <v>9870</v>
      </c>
      <c r="R2312" t="s">
        <v>9866</v>
      </c>
      <c r="S2312">
        <v>44839867</v>
      </c>
      <c r="T2312" s="1">
        <v>44050</v>
      </c>
      <c r="U2312">
        <v>78974</v>
      </c>
      <c r="V2312" t="s">
        <v>9879</v>
      </c>
      <c r="W2312" t="s">
        <v>11103</v>
      </c>
      <c r="X2312" s="1">
        <v>44069</v>
      </c>
      <c r="Y2312">
        <v>50614800</v>
      </c>
      <c r="Z2312" s="1">
        <v>45119</v>
      </c>
      <c r="AA2312">
        <v>214.62</v>
      </c>
      <c r="AB2312" t="s">
        <v>9877</v>
      </c>
      <c r="AC2312" t="s">
        <v>9872</v>
      </c>
      <c r="AD2312">
        <v>29921154</v>
      </c>
      <c r="AE2312" t="s">
        <v>9869</v>
      </c>
      <c r="AF2312">
        <v>46</v>
      </c>
      <c r="AG2312">
        <v>2</v>
      </c>
      <c r="AH2312" t="s">
        <v>14928</v>
      </c>
    </row>
    <row r="2313" spans="1:34" x14ac:dyDescent="0.35">
      <c r="A2313">
        <v>64300710</v>
      </c>
      <c r="B2313" t="s">
        <v>1512</v>
      </c>
      <c r="C2313" t="s">
        <v>10</v>
      </c>
      <c r="D2313">
        <v>47</v>
      </c>
      <c r="E2313" t="s">
        <v>14895</v>
      </c>
      <c r="F2313" t="s">
        <v>367</v>
      </c>
      <c r="G2313" t="s">
        <v>18</v>
      </c>
      <c r="H2313" t="s">
        <v>1513</v>
      </c>
      <c r="I2313" t="s">
        <v>101</v>
      </c>
      <c r="J2313">
        <v>44797</v>
      </c>
      <c r="K2313">
        <v>81019998</v>
      </c>
      <c r="L2313" t="s">
        <v>9874</v>
      </c>
      <c r="M2313">
        <v>115126</v>
      </c>
      <c r="N2313">
        <v>1448.83</v>
      </c>
      <c r="O2313" s="1">
        <v>43265</v>
      </c>
      <c r="P2313" s="1">
        <v>45724</v>
      </c>
      <c r="Q2313" t="s">
        <v>9870</v>
      </c>
      <c r="R2313" t="s">
        <v>9866</v>
      </c>
      <c r="S2313">
        <v>44839867</v>
      </c>
      <c r="T2313" s="1">
        <v>44050</v>
      </c>
      <c r="U2313">
        <v>78974</v>
      </c>
      <c r="V2313" t="s">
        <v>9879</v>
      </c>
      <c r="W2313" t="s">
        <v>11103</v>
      </c>
      <c r="X2313" s="1">
        <v>44069</v>
      </c>
      <c r="Y2313">
        <v>28733684</v>
      </c>
      <c r="Z2313" s="1">
        <v>45161</v>
      </c>
      <c r="AA2313">
        <v>246.09</v>
      </c>
      <c r="AB2313" t="s">
        <v>9867</v>
      </c>
      <c r="AC2313" t="s">
        <v>9872</v>
      </c>
      <c r="AD2313">
        <v>29921154</v>
      </c>
      <c r="AE2313" t="s">
        <v>9869</v>
      </c>
      <c r="AF2313">
        <v>46</v>
      </c>
      <c r="AG2313">
        <v>2</v>
      </c>
      <c r="AH2313" t="s">
        <v>14916</v>
      </c>
    </row>
    <row r="2314" spans="1:34" x14ac:dyDescent="0.35">
      <c r="A2314">
        <v>64300710</v>
      </c>
      <c r="B2314" t="s">
        <v>1512</v>
      </c>
      <c r="C2314" t="s">
        <v>10</v>
      </c>
      <c r="D2314">
        <v>47</v>
      </c>
      <c r="E2314" t="s">
        <v>14895</v>
      </c>
      <c r="F2314" t="s">
        <v>367</v>
      </c>
      <c r="G2314" t="s">
        <v>18</v>
      </c>
      <c r="H2314" t="s">
        <v>1513</v>
      </c>
      <c r="I2314" t="s">
        <v>101</v>
      </c>
      <c r="J2314">
        <v>44797</v>
      </c>
      <c r="K2314">
        <v>81019998</v>
      </c>
      <c r="L2314" t="s">
        <v>9874</v>
      </c>
      <c r="M2314">
        <v>115126</v>
      </c>
      <c r="N2314">
        <v>1448.83</v>
      </c>
      <c r="O2314" s="1">
        <v>43265</v>
      </c>
      <c r="P2314" s="1">
        <v>45724</v>
      </c>
      <c r="Q2314" t="s">
        <v>9870</v>
      </c>
      <c r="R2314" t="s">
        <v>9866</v>
      </c>
      <c r="S2314">
        <v>44839867</v>
      </c>
      <c r="T2314" s="1">
        <v>44050</v>
      </c>
      <c r="U2314">
        <v>78974</v>
      </c>
      <c r="V2314" t="s">
        <v>9879</v>
      </c>
      <c r="W2314" t="s">
        <v>11103</v>
      </c>
      <c r="X2314" s="1">
        <v>44069</v>
      </c>
      <c r="Y2314">
        <v>69499603</v>
      </c>
      <c r="Z2314" s="1">
        <v>45017</v>
      </c>
      <c r="AA2314">
        <v>140.77000000000001</v>
      </c>
      <c r="AB2314" t="s">
        <v>9867</v>
      </c>
      <c r="AC2314" t="s">
        <v>9868</v>
      </c>
      <c r="AD2314">
        <v>29921154</v>
      </c>
      <c r="AE2314" t="s">
        <v>9869</v>
      </c>
      <c r="AF2314">
        <v>46</v>
      </c>
      <c r="AG2314">
        <v>2</v>
      </c>
      <c r="AH2314" t="s">
        <v>14928</v>
      </c>
    </row>
    <row r="2315" spans="1:34" x14ac:dyDescent="0.35">
      <c r="A2315">
        <v>92112375</v>
      </c>
      <c r="B2315" t="s">
        <v>6935</v>
      </c>
      <c r="C2315" t="s">
        <v>16</v>
      </c>
      <c r="D2315">
        <v>57</v>
      </c>
      <c r="E2315" t="s">
        <v>14895</v>
      </c>
      <c r="F2315" t="s">
        <v>3619</v>
      </c>
      <c r="G2315" t="s">
        <v>36</v>
      </c>
      <c r="H2315" t="s">
        <v>5643</v>
      </c>
      <c r="I2315" t="s">
        <v>186</v>
      </c>
      <c r="J2315">
        <v>45009</v>
      </c>
      <c r="K2315">
        <v>69091266</v>
      </c>
      <c r="L2315" t="s">
        <v>9884</v>
      </c>
      <c r="M2315">
        <v>298430</v>
      </c>
      <c r="N2315">
        <v>1555.58</v>
      </c>
      <c r="O2315" s="1">
        <v>42422</v>
      </c>
      <c r="P2315" s="1">
        <v>43593</v>
      </c>
      <c r="Q2315" t="s">
        <v>9883</v>
      </c>
      <c r="R2315" t="s">
        <v>9866</v>
      </c>
      <c r="S2315">
        <v>94436319</v>
      </c>
      <c r="T2315" s="1">
        <v>45411</v>
      </c>
      <c r="U2315">
        <v>12128</v>
      </c>
      <c r="V2315" t="s">
        <v>9879</v>
      </c>
      <c r="W2315" t="s">
        <v>11104</v>
      </c>
      <c r="X2315" s="1"/>
      <c r="Z2315" s="1"/>
      <c r="AD2315">
        <v>80986174</v>
      </c>
      <c r="AE2315" t="s">
        <v>9873</v>
      </c>
      <c r="AF2315">
        <v>43</v>
      </c>
      <c r="AG2315">
        <v>11</v>
      </c>
      <c r="AH2315" t="s">
        <v>14916</v>
      </c>
    </row>
    <row r="2316" spans="1:34" x14ac:dyDescent="0.35">
      <c r="A2316">
        <v>37922598</v>
      </c>
      <c r="B2316" t="s">
        <v>8473</v>
      </c>
      <c r="C2316" t="s">
        <v>22</v>
      </c>
      <c r="D2316">
        <v>68</v>
      </c>
      <c r="E2316" t="s">
        <v>14892</v>
      </c>
      <c r="F2316" t="s">
        <v>201</v>
      </c>
      <c r="G2316" t="s">
        <v>18</v>
      </c>
      <c r="H2316" t="s">
        <v>8474</v>
      </c>
      <c r="I2316" t="s">
        <v>518</v>
      </c>
      <c r="J2316">
        <v>44274</v>
      </c>
      <c r="K2316">
        <v>60770959</v>
      </c>
      <c r="L2316" t="s">
        <v>9888</v>
      </c>
      <c r="M2316">
        <v>397336</v>
      </c>
      <c r="N2316">
        <v>1520.06</v>
      </c>
      <c r="O2316" s="1">
        <v>43345</v>
      </c>
      <c r="P2316" s="1">
        <v>46993</v>
      </c>
      <c r="Q2316" t="s">
        <v>9865</v>
      </c>
      <c r="R2316" t="s">
        <v>9866</v>
      </c>
      <c r="S2316">
        <v>89634210</v>
      </c>
      <c r="T2316" s="1">
        <v>44628</v>
      </c>
      <c r="U2316">
        <v>4322</v>
      </c>
      <c r="V2316" t="s">
        <v>9875</v>
      </c>
      <c r="W2316" t="s">
        <v>11105</v>
      </c>
      <c r="X2316" s="1">
        <v>44685</v>
      </c>
      <c r="Z2316" s="1"/>
      <c r="AD2316">
        <v>49492232</v>
      </c>
      <c r="AE2316" t="s">
        <v>9882</v>
      </c>
      <c r="AF2316">
        <v>10</v>
      </c>
      <c r="AG2316">
        <v>42</v>
      </c>
      <c r="AH2316" t="s">
        <v>14928</v>
      </c>
    </row>
    <row r="2317" spans="1:34" x14ac:dyDescent="0.35">
      <c r="A2317">
        <v>12778863</v>
      </c>
      <c r="B2317" t="s">
        <v>9818</v>
      </c>
      <c r="C2317" t="s">
        <v>16</v>
      </c>
      <c r="D2317">
        <v>30</v>
      </c>
      <c r="E2317" t="s">
        <v>14893</v>
      </c>
      <c r="F2317" t="s">
        <v>48</v>
      </c>
      <c r="G2317" t="s">
        <v>12</v>
      </c>
      <c r="H2317" t="s">
        <v>5849</v>
      </c>
      <c r="I2317" t="s">
        <v>58</v>
      </c>
      <c r="J2317">
        <v>17423</v>
      </c>
      <c r="K2317">
        <v>87257642</v>
      </c>
      <c r="L2317" t="s">
        <v>9884</v>
      </c>
      <c r="M2317">
        <v>496885</v>
      </c>
      <c r="N2317">
        <v>1439.67</v>
      </c>
      <c r="O2317" s="1">
        <v>45136</v>
      </c>
      <c r="P2317" s="1">
        <v>48218</v>
      </c>
      <c r="Q2317" t="s">
        <v>9883</v>
      </c>
      <c r="R2317" t="s">
        <v>9871</v>
      </c>
      <c r="S2317">
        <v>26626961</v>
      </c>
      <c r="T2317" s="1">
        <v>45164</v>
      </c>
      <c r="U2317">
        <v>20946</v>
      </c>
      <c r="V2317" t="s">
        <v>9869</v>
      </c>
      <c r="W2317" t="s">
        <v>11106</v>
      </c>
      <c r="X2317" s="1">
        <v>45232</v>
      </c>
      <c r="Y2317">
        <v>43547486</v>
      </c>
      <c r="Z2317" s="1">
        <v>45230</v>
      </c>
      <c r="AA2317">
        <v>520.9</v>
      </c>
      <c r="AB2317" t="s">
        <v>9881</v>
      </c>
      <c r="AC2317" t="s">
        <v>9872</v>
      </c>
      <c r="AD2317">
        <v>46499978</v>
      </c>
      <c r="AE2317" t="s">
        <v>9869</v>
      </c>
      <c r="AF2317">
        <v>19</v>
      </c>
      <c r="AG2317">
        <v>66</v>
      </c>
      <c r="AH2317" t="s">
        <v>14916</v>
      </c>
    </row>
    <row r="2318" spans="1:34" x14ac:dyDescent="0.35">
      <c r="A2318">
        <v>12778863</v>
      </c>
      <c r="B2318" t="s">
        <v>9818</v>
      </c>
      <c r="C2318" t="s">
        <v>16</v>
      </c>
      <c r="D2318">
        <v>30</v>
      </c>
      <c r="E2318" t="s">
        <v>14893</v>
      </c>
      <c r="F2318" t="s">
        <v>48</v>
      </c>
      <c r="G2318" t="s">
        <v>12</v>
      </c>
      <c r="H2318" t="s">
        <v>5849</v>
      </c>
      <c r="I2318" t="s">
        <v>58</v>
      </c>
      <c r="J2318">
        <v>17423</v>
      </c>
      <c r="K2318">
        <v>87257642</v>
      </c>
      <c r="L2318" t="s">
        <v>9884</v>
      </c>
      <c r="M2318">
        <v>496885</v>
      </c>
      <c r="N2318">
        <v>1439.67</v>
      </c>
      <c r="O2318" s="1">
        <v>45136</v>
      </c>
      <c r="P2318" s="1">
        <v>48218</v>
      </c>
      <c r="Q2318" t="s">
        <v>9883</v>
      </c>
      <c r="R2318" t="s">
        <v>9871</v>
      </c>
      <c r="S2318">
        <v>26626961</v>
      </c>
      <c r="T2318" s="1">
        <v>45164</v>
      </c>
      <c r="U2318">
        <v>20946</v>
      </c>
      <c r="V2318" t="s">
        <v>9869</v>
      </c>
      <c r="W2318" t="s">
        <v>11106</v>
      </c>
      <c r="X2318" s="1">
        <v>45232</v>
      </c>
      <c r="Y2318">
        <v>97478997</v>
      </c>
      <c r="Z2318" s="1">
        <v>44850</v>
      </c>
      <c r="AA2318">
        <v>1248.42</v>
      </c>
      <c r="AB2318" t="s">
        <v>9881</v>
      </c>
      <c r="AC2318" t="s">
        <v>9872</v>
      </c>
      <c r="AD2318">
        <v>46499978</v>
      </c>
      <c r="AE2318" t="s">
        <v>9869</v>
      </c>
      <c r="AF2318">
        <v>19</v>
      </c>
      <c r="AG2318">
        <v>66</v>
      </c>
      <c r="AH2318" t="s">
        <v>14928</v>
      </c>
    </row>
    <row r="2319" spans="1:34" x14ac:dyDescent="0.35">
      <c r="A2319">
        <v>8876431</v>
      </c>
      <c r="B2319" t="s">
        <v>175</v>
      </c>
      <c r="C2319" t="s">
        <v>10</v>
      </c>
      <c r="D2319">
        <v>72</v>
      </c>
      <c r="E2319" t="s">
        <v>14892</v>
      </c>
      <c r="F2319" t="s">
        <v>176</v>
      </c>
      <c r="G2319" t="s">
        <v>18</v>
      </c>
      <c r="H2319" t="s">
        <v>177</v>
      </c>
      <c r="I2319" t="s">
        <v>178</v>
      </c>
      <c r="J2319">
        <v>30004</v>
      </c>
      <c r="K2319">
        <v>68220534</v>
      </c>
      <c r="L2319" t="s">
        <v>9874</v>
      </c>
      <c r="M2319">
        <v>89721</v>
      </c>
      <c r="N2319">
        <v>1347.13</v>
      </c>
      <c r="O2319" s="1">
        <v>45401</v>
      </c>
      <c r="P2319" s="1">
        <v>47518</v>
      </c>
      <c r="Q2319" t="s">
        <v>9870</v>
      </c>
      <c r="R2319" t="s">
        <v>9878</v>
      </c>
      <c r="S2319">
        <v>27205719</v>
      </c>
      <c r="T2319" s="1">
        <v>45253</v>
      </c>
      <c r="U2319">
        <v>44525</v>
      </c>
      <c r="V2319" t="s">
        <v>9869</v>
      </c>
      <c r="W2319" t="s">
        <v>11107</v>
      </c>
      <c r="X2319" s="1">
        <v>45332</v>
      </c>
      <c r="Y2319">
        <v>28804471</v>
      </c>
      <c r="Z2319" s="1">
        <v>44597</v>
      </c>
      <c r="AA2319">
        <v>996.22</v>
      </c>
      <c r="AB2319" t="s">
        <v>9867</v>
      </c>
      <c r="AC2319" t="s">
        <v>9868</v>
      </c>
      <c r="AD2319">
        <v>4189162</v>
      </c>
      <c r="AE2319" t="s">
        <v>9873</v>
      </c>
      <c r="AF2319">
        <v>34</v>
      </c>
      <c r="AG2319">
        <v>3</v>
      </c>
      <c r="AH2319" t="s">
        <v>14916</v>
      </c>
    </row>
    <row r="2320" spans="1:34" x14ac:dyDescent="0.35">
      <c r="A2320">
        <v>8876431</v>
      </c>
      <c r="B2320" t="s">
        <v>175</v>
      </c>
      <c r="C2320" t="s">
        <v>10</v>
      </c>
      <c r="D2320">
        <v>72</v>
      </c>
      <c r="E2320" t="s">
        <v>14892</v>
      </c>
      <c r="F2320" t="s">
        <v>176</v>
      </c>
      <c r="G2320" t="s">
        <v>18</v>
      </c>
      <c r="H2320" t="s">
        <v>177</v>
      </c>
      <c r="I2320" t="s">
        <v>178</v>
      </c>
      <c r="J2320">
        <v>30004</v>
      </c>
      <c r="K2320">
        <v>68220534</v>
      </c>
      <c r="L2320" t="s">
        <v>9874</v>
      </c>
      <c r="M2320">
        <v>89721</v>
      </c>
      <c r="N2320">
        <v>1347.13</v>
      </c>
      <c r="O2320" s="1">
        <v>45401</v>
      </c>
      <c r="P2320" s="1">
        <v>47518</v>
      </c>
      <c r="Q2320" t="s">
        <v>9870</v>
      </c>
      <c r="R2320" t="s">
        <v>9878</v>
      </c>
      <c r="S2320">
        <v>27205719</v>
      </c>
      <c r="T2320" s="1">
        <v>45253</v>
      </c>
      <c r="U2320">
        <v>44525</v>
      </c>
      <c r="V2320" t="s">
        <v>9869</v>
      </c>
      <c r="W2320" t="s">
        <v>11107</v>
      </c>
      <c r="X2320" s="1">
        <v>45332</v>
      </c>
      <c r="Y2320">
        <v>97391304</v>
      </c>
      <c r="Z2320" s="1">
        <v>45089</v>
      </c>
      <c r="AA2320">
        <v>1473.73</v>
      </c>
      <c r="AB2320" t="s">
        <v>9877</v>
      </c>
      <c r="AC2320" t="s">
        <v>9872</v>
      </c>
      <c r="AD2320">
        <v>4189162</v>
      </c>
      <c r="AE2320" t="s">
        <v>9873</v>
      </c>
      <c r="AF2320">
        <v>34</v>
      </c>
      <c r="AG2320">
        <v>3</v>
      </c>
      <c r="AH2320" t="s">
        <v>14928</v>
      </c>
    </row>
    <row r="2321" spans="1:34" x14ac:dyDescent="0.35">
      <c r="A2321">
        <v>8876431</v>
      </c>
      <c r="B2321" t="s">
        <v>175</v>
      </c>
      <c r="C2321" t="s">
        <v>10</v>
      </c>
      <c r="D2321">
        <v>72</v>
      </c>
      <c r="E2321" t="s">
        <v>14892</v>
      </c>
      <c r="F2321" t="s">
        <v>176</v>
      </c>
      <c r="G2321" t="s">
        <v>18</v>
      </c>
      <c r="H2321" t="s">
        <v>177</v>
      </c>
      <c r="I2321" t="s">
        <v>178</v>
      </c>
      <c r="J2321">
        <v>30004</v>
      </c>
      <c r="K2321">
        <v>68220534</v>
      </c>
      <c r="L2321" t="s">
        <v>9874</v>
      </c>
      <c r="M2321">
        <v>89721</v>
      </c>
      <c r="N2321">
        <v>1347.13</v>
      </c>
      <c r="O2321" s="1">
        <v>45401</v>
      </c>
      <c r="P2321" s="1">
        <v>47518</v>
      </c>
      <c r="Q2321" t="s">
        <v>9870</v>
      </c>
      <c r="R2321" t="s">
        <v>9878</v>
      </c>
      <c r="S2321">
        <v>75582970</v>
      </c>
      <c r="T2321" s="1">
        <v>45099</v>
      </c>
      <c r="U2321">
        <v>4747</v>
      </c>
      <c r="V2321" t="s">
        <v>9875</v>
      </c>
      <c r="W2321" t="s">
        <v>11108</v>
      </c>
      <c r="X2321" s="1">
        <v>45160</v>
      </c>
      <c r="Y2321">
        <v>28804471</v>
      </c>
      <c r="Z2321" s="1">
        <v>44597</v>
      </c>
      <c r="AA2321">
        <v>996.22</v>
      </c>
      <c r="AB2321" t="s">
        <v>9867</v>
      </c>
      <c r="AC2321" t="s">
        <v>9868</v>
      </c>
      <c r="AD2321">
        <v>4189162</v>
      </c>
      <c r="AE2321" t="s">
        <v>9873</v>
      </c>
      <c r="AF2321">
        <v>34</v>
      </c>
      <c r="AG2321">
        <v>3</v>
      </c>
      <c r="AH2321" t="s">
        <v>14916</v>
      </c>
    </row>
    <row r="2322" spans="1:34" x14ac:dyDescent="0.35">
      <c r="A2322">
        <v>8876431</v>
      </c>
      <c r="B2322" t="s">
        <v>175</v>
      </c>
      <c r="C2322" t="s">
        <v>10</v>
      </c>
      <c r="D2322">
        <v>72</v>
      </c>
      <c r="E2322" t="s">
        <v>14892</v>
      </c>
      <c r="F2322" t="s">
        <v>176</v>
      </c>
      <c r="G2322" t="s">
        <v>18</v>
      </c>
      <c r="H2322" t="s">
        <v>177</v>
      </c>
      <c r="I2322" t="s">
        <v>178</v>
      </c>
      <c r="J2322">
        <v>30004</v>
      </c>
      <c r="K2322">
        <v>68220534</v>
      </c>
      <c r="L2322" t="s">
        <v>9874</v>
      </c>
      <c r="M2322">
        <v>89721</v>
      </c>
      <c r="N2322">
        <v>1347.13</v>
      </c>
      <c r="O2322" s="1">
        <v>45401</v>
      </c>
      <c r="P2322" s="1">
        <v>47518</v>
      </c>
      <c r="Q2322" t="s">
        <v>9870</v>
      </c>
      <c r="R2322" t="s">
        <v>9878</v>
      </c>
      <c r="S2322">
        <v>75582970</v>
      </c>
      <c r="T2322" s="1">
        <v>45099</v>
      </c>
      <c r="U2322">
        <v>4747</v>
      </c>
      <c r="V2322" t="s">
        <v>9875</v>
      </c>
      <c r="W2322" t="s">
        <v>11108</v>
      </c>
      <c r="X2322" s="1">
        <v>45160</v>
      </c>
      <c r="Y2322">
        <v>97391304</v>
      </c>
      <c r="Z2322" s="1">
        <v>45089</v>
      </c>
      <c r="AA2322">
        <v>1473.73</v>
      </c>
      <c r="AB2322" t="s">
        <v>9877</v>
      </c>
      <c r="AC2322" t="s">
        <v>9872</v>
      </c>
      <c r="AD2322">
        <v>4189162</v>
      </c>
      <c r="AE2322" t="s">
        <v>9873</v>
      </c>
      <c r="AF2322">
        <v>34</v>
      </c>
      <c r="AG2322">
        <v>3</v>
      </c>
      <c r="AH2322" t="s">
        <v>14928</v>
      </c>
    </row>
    <row r="2323" spans="1:34" x14ac:dyDescent="0.35">
      <c r="A2323">
        <v>8876431</v>
      </c>
      <c r="B2323" t="s">
        <v>175</v>
      </c>
      <c r="C2323" t="s">
        <v>10</v>
      </c>
      <c r="D2323">
        <v>72</v>
      </c>
      <c r="E2323" t="s">
        <v>14892</v>
      </c>
      <c r="F2323" t="s">
        <v>176</v>
      </c>
      <c r="G2323" t="s">
        <v>18</v>
      </c>
      <c r="H2323" t="s">
        <v>177</v>
      </c>
      <c r="I2323" t="s">
        <v>178</v>
      </c>
      <c r="J2323">
        <v>30004</v>
      </c>
      <c r="K2323">
        <v>68220534</v>
      </c>
      <c r="L2323" t="s">
        <v>9874</v>
      </c>
      <c r="M2323">
        <v>89721</v>
      </c>
      <c r="N2323">
        <v>1347.13</v>
      </c>
      <c r="O2323" s="1">
        <v>45401</v>
      </c>
      <c r="P2323" s="1">
        <v>47518</v>
      </c>
      <c r="Q2323" t="s">
        <v>9870</v>
      </c>
      <c r="R2323" t="s">
        <v>9878</v>
      </c>
      <c r="S2323">
        <v>90734816</v>
      </c>
      <c r="T2323" s="1">
        <v>44819</v>
      </c>
      <c r="U2323">
        <v>66756</v>
      </c>
      <c r="V2323" t="s">
        <v>9879</v>
      </c>
      <c r="W2323" t="s">
        <v>11109</v>
      </c>
      <c r="X2323" s="1"/>
      <c r="Y2323">
        <v>28804471</v>
      </c>
      <c r="Z2323" s="1">
        <v>44597</v>
      </c>
      <c r="AA2323">
        <v>996.22</v>
      </c>
      <c r="AB2323" t="s">
        <v>9867</v>
      </c>
      <c r="AC2323" t="s">
        <v>9868</v>
      </c>
      <c r="AD2323">
        <v>4189162</v>
      </c>
      <c r="AE2323" t="s">
        <v>9873</v>
      </c>
      <c r="AF2323">
        <v>34</v>
      </c>
      <c r="AG2323">
        <v>3</v>
      </c>
      <c r="AH2323" t="s">
        <v>14916</v>
      </c>
    </row>
    <row r="2324" spans="1:34" x14ac:dyDescent="0.35">
      <c r="A2324">
        <v>8876431</v>
      </c>
      <c r="B2324" t="s">
        <v>175</v>
      </c>
      <c r="C2324" t="s">
        <v>10</v>
      </c>
      <c r="D2324">
        <v>72</v>
      </c>
      <c r="E2324" t="s">
        <v>14892</v>
      </c>
      <c r="F2324" t="s">
        <v>176</v>
      </c>
      <c r="G2324" t="s">
        <v>18</v>
      </c>
      <c r="H2324" t="s">
        <v>177</v>
      </c>
      <c r="I2324" t="s">
        <v>178</v>
      </c>
      <c r="J2324">
        <v>30004</v>
      </c>
      <c r="K2324">
        <v>68220534</v>
      </c>
      <c r="L2324" t="s">
        <v>9874</v>
      </c>
      <c r="M2324">
        <v>89721</v>
      </c>
      <c r="N2324">
        <v>1347.13</v>
      </c>
      <c r="O2324" s="1">
        <v>45401</v>
      </c>
      <c r="P2324" s="1">
        <v>47518</v>
      </c>
      <c r="Q2324" t="s">
        <v>9870</v>
      </c>
      <c r="R2324" t="s">
        <v>9878</v>
      </c>
      <c r="S2324">
        <v>90734816</v>
      </c>
      <c r="T2324" s="1">
        <v>44819</v>
      </c>
      <c r="U2324">
        <v>66756</v>
      </c>
      <c r="V2324" t="s">
        <v>9879</v>
      </c>
      <c r="W2324" t="s">
        <v>11109</v>
      </c>
      <c r="X2324" s="1"/>
      <c r="Y2324">
        <v>97391304</v>
      </c>
      <c r="Z2324" s="1">
        <v>45089</v>
      </c>
      <c r="AA2324">
        <v>1473.73</v>
      </c>
      <c r="AB2324" t="s">
        <v>9877</v>
      </c>
      <c r="AC2324" t="s">
        <v>9872</v>
      </c>
      <c r="AD2324">
        <v>4189162</v>
      </c>
      <c r="AE2324" t="s">
        <v>9873</v>
      </c>
      <c r="AF2324">
        <v>34</v>
      </c>
      <c r="AG2324">
        <v>3</v>
      </c>
      <c r="AH2324" t="s">
        <v>14928</v>
      </c>
    </row>
    <row r="2325" spans="1:34" x14ac:dyDescent="0.35">
      <c r="A2325">
        <v>73828464</v>
      </c>
      <c r="B2325" t="s">
        <v>1421</v>
      </c>
      <c r="C2325" t="s">
        <v>22</v>
      </c>
      <c r="D2325">
        <v>40</v>
      </c>
      <c r="E2325" t="s">
        <v>14894</v>
      </c>
      <c r="F2325" t="s">
        <v>48</v>
      </c>
      <c r="G2325" t="s">
        <v>12</v>
      </c>
      <c r="H2325" t="s">
        <v>1422</v>
      </c>
      <c r="I2325" t="s">
        <v>595</v>
      </c>
      <c r="J2325">
        <v>91550</v>
      </c>
      <c r="K2325">
        <v>25823193</v>
      </c>
      <c r="L2325" t="s">
        <v>9884</v>
      </c>
      <c r="M2325">
        <v>310533</v>
      </c>
      <c r="N2325">
        <v>613.49</v>
      </c>
      <c r="O2325" s="1">
        <v>44489</v>
      </c>
      <c r="P2325" s="1">
        <v>44906</v>
      </c>
      <c r="Q2325" t="s">
        <v>9883</v>
      </c>
      <c r="R2325" t="s">
        <v>9878</v>
      </c>
      <c r="T2325" s="1"/>
      <c r="X2325" s="1"/>
      <c r="Y2325">
        <v>9436829</v>
      </c>
      <c r="Z2325" s="1">
        <v>45003</v>
      </c>
      <c r="AA2325">
        <v>1478.94</v>
      </c>
      <c r="AB2325" t="s">
        <v>9881</v>
      </c>
      <c r="AC2325" t="s">
        <v>9868</v>
      </c>
      <c r="AD2325">
        <v>91050057</v>
      </c>
      <c r="AE2325" t="s">
        <v>9869</v>
      </c>
      <c r="AF2325">
        <v>0</v>
      </c>
      <c r="AG2325">
        <v>63</v>
      </c>
      <c r="AH2325" t="s">
        <v>14916</v>
      </c>
    </row>
    <row r="2326" spans="1:34" x14ac:dyDescent="0.35">
      <c r="A2326">
        <v>73828464</v>
      </c>
      <c r="B2326" t="s">
        <v>1421</v>
      </c>
      <c r="C2326" t="s">
        <v>22</v>
      </c>
      <c r="D2326">
        <v>40</v>
      </c>
      <c r="E2326" t="s">
        <v>14894</v>
      </c>
      <c r="F2326" t="s">
        <v>48</v>
      </c>
      <c r="G2326" t="s">
        <v>12</v>
      </c>
      <c r="H2326" t="s">
        <v>1422</v>
      </c>
      <c r="I2326" t="s">
        <v>595</v>
      </c>
      <c r="J2326">
        <v>91550</v>
      </c>
      <c r="K2326">
        <v>25823193</v>
      </c>
      <c r="L2326" t="s">
        <v>9884</v>
      </c>
      <c r="M2326">
        <v>310533</v>
      </c>
      <c r="N2326">
        <v>613.49</v>
      </c>
      <c r="O2326" s="1">
        <v>44489</v>
      </c>
      <c r="P2326" s="1">
        <v>44906</v>
      </c>
      <c r="Q2326" t="s">
        <v>9883</v>
      </c>
      <c r="R2326" t="s">
        <v>9878</v>
      </c>
      <c r="T2326" s="1"/>
      <c r="X2326" s="1"/>
      <c r="Y2326">
        <v>38046528</v>
      </c>
      <c r="Z2326" s="1">
        <v>45614</v>
      </c>
      <c r="AA2326">
        <v>859.16</v>
      </c>
      <c r="AB2326" t="s">
        <v>9877</v>
      </c>
      <c r="AC2326" t="s">
        <v>9872</v>
      </c>
      <c r="AD2326">
        <v>91050057</v>
      </c>
      <c r="AE2326" t="s">
        <v>9869</v>
      </c>
      <c r="AF2326">
        <v>0</v>
      </c>
      <c r="AG2326">
        <v>63</v>
      </c>
      <c r="AH2326" t="s">
        <v>14928</v>
      </c>
    </row>
    <row r="2327" spans="1:34" x14ac:dyDescent="0.35">
      <c r="A2327">
        <v>71971429</v>
      </c>
      <c r="B2327" t="s">
        <v>1962</v>
      </c>
      <c r="C2327" t="s">
        <v>22</v>
      </c>
      <c r="D2327">
        <v>25</v>
      </c>
      <c r="E2327" t="s">
        <v>14896</v>
      </c>
      <c r="F2327" t="s">
        <v>1963</v>
      </c>
      <c r="G2327" t="s">
        <v>12</v>
      </c>
      <c r="H2327" t="s">
        <v>1306</v>
      </c>
      <c r="I2327" t="s">
        <v>171</v>
      </c>
      <c r="J2327">
        <v>78089</v>
      </c>
      <c r="K2327">
        <v>9338514</v>
      </c>
      <c r="L2327" t="s">
        <v>9884</v>
      </c>
      <c r="M2327">
        <v>372293</v>
      </c>
      <c r="N2327">
        <v>1717.87</v>
      </c>
      <c r="O2327" s="1">
        <v>44940</v>
      </c>
      <c r="P2327" s="1">
        <v>48568</v>
      </c>
      <c r="Q2327" t="s">
        <v>9870</v>
      </c>
      <c r="R2327" t="s">
        <v>9878</v>
      </c>
      <c r="S2327">
        <v>50102517</v>
      </c>
      <c r="T2327" s="1">
        <v>44071</v>
      </c>
      <c r="U2327">
        <v>84418</v>
      </c>
      <c r="V2327" t="s">
        <v>9875</v>
      </c>
      <c r="W2327" t="s">
        <v>11110</v>
      </c>
      <c r="X2327" s="1">
        <v>44139</v>
      </c>
      <c r="Y2327">
        <v>39495224</v>
      </c>
      <c r="Z2327" s="1">
        <v>45249</v>
      </c>
      <c r="AA2327">
        <v>221.78</v>
      </c>
      <c r="AB2327" t="s">
        <v>9867</v>
      </c>
      <c r="AC2327" t="s">
        <v>9868</v>
      </c>
      <c r="AD2327">
        <v>1124773</v>
      </c>
      <c r="AE2327" t="s">
        <v>9873</v>
      </c>
      <c r="AF2327">
        <v>11</v>
      </c>
      <c r="AG2327">
        <v>59</v>
      </c>
      <c r="AH2327" t="s">
        <v>14916</v>
      </c>
    </row>
    <row r="2328" spans="1:34" x14ac:dyDescent="0.35">
      <c r="A2328">
        <v>71971429</v>
      </c>
      <c r="B2328" t="s">
        <v>1962</v>
      </c>
      <c r="C2328" t="s">
        <v>22</v>
      </c>
      <c r="D2328">
        <v>25</v>
      </c>
      <c r="E2328" t="s">
        <v>14896</v>
      </c>
      <c r="F2328" t="s">
        <v>1963</v>
      </c>
      <c r="G2328" t="s">
        <v>12</v>
      </c>
      <c r="H2328" t="s">
        <v>1306</v>
      </c>
      <c r="I2328" t="s">
        <v>171</v>
      </c>
      <c r="J2328">
        <v>78089</v>
      </c>
      <c r="K2328">
        <v>9338514</v>
      </c>
      <c r="L2328" t="s">
        <v>9884</v>
      </c>
      <c r="M2328">
        <v>372293</v>
      </c>
      <c r="N2328">
        <v>1717.87</v>
      </c>
      <c r="O2328" s="1">
        <v>44940</v>
      </c>
      <c r="P2328" s="1">
        <v>48568</v>
      </c>
      <c r="Q2328" t="s">
        <v>9870</v>
      </c>
      <c r="R2328" t="s">
        <v>9878</v>
      </c>
      <c r="S2328">
        <v>50102517</v>
      </c>
      <c r="T2328" s="1">
        <v>44071</v>
      </c>
      <c r="U2328">
        <v>84418</v>
      </c>
      <c r="V2328" t="s">
        <v>9875</v>
      </c>
      <c r="W2328" t="s">
        <v>11110</v>
      </c>
      <c r="X2328" s="1">
        <v>44139</v>
      </c>
      <c r="Y2328">
        <v>63731047</v>
      </c>
      <c r="Z2328" s="1">
        <v>44966</v>
      </c>
      <c r="AA2328">
        <v>862.38</v>
      </c>
      <c r="AB2328" t="s">
        <v>9881</v>
      </c>
      <c r="AC2328" t="s">
        <v>9868</v>
      </c>
      <c r="AD2328">
        <v>1124773</v>
      </c>
      <c r="AE2328" t="s">
        <v>9873</v>
      </c>
      <c r="AF2328">
        <v>11</v>
      </c>
      <c r="AG2328">
        <v>59</v>
      </c>
      <c r="AH2328" t="s">
        <v>14928</v>
      </c>
    </row>
    <row r="2329" spans="1:34" x14ac:dyDescent="0.35">
      <c r="A2329">
        <v>8016042</v>
      </c>
      <c r="B2329" t="s">
        <v>2927</v>
      </c>
      <c r="C2329" t="s">
        <v>10</v>
      </c>
      <c r="D2329">
        <v>51</v>
      </c>
      <c r="E2329" t="s">
        <v>14895</v>
      </c>
      <c r="F2329" t="s">
        <v>709</v>
      </c>
      <c r="G2329" t="s">
        <v>24</v>
      </c>
      <c r="H2329" t="s">
        <v>2928</v>
      </c>
      <c r="I2329" t="s">
        <v>62</v>
      </c>
      <c r="J2329">
        <v>36492</v>
      </c>
      <c r="K2329">
        <v>36565456</v>
      </c>
      <c r="L2329" t="s">
        <v>9884</v>
      </c>
      <c r="M2329">
        <v>216868</v>
      </c>
      <c r="N2329">
        <v>1340.78</v>
      </c>
      <c r="O2329" s="1">
        <v>44600</v>
      </c>
      <c r="P2329" s="1">
        <v>45371</v>
      </c>
      <c r="Q2329" t="s">
        <v>9883</v>
      </c>
      <c r="R2329" t="s">
        <v>9871</v>
      </c>
      <c r="S2329">
        <v>84107925</v>
      </c>
      <c r="T2329" s="1">
        <v>45197</v>
      </c>
      <c r="U2329">
        <v>48687</v>
      </c>
      <c r="V2329" t="s">
        <v>9875</v>
      </c>
      <c r="W2329" t="s">
        <v>11111</v>
      </c>
      <c r="X2329" s="1"/>
      <c r="Y2329">
        <v>85254070</v>
      </c>
      <c r="Z2329" s="1">
        <v>45075</v>
      </c>
      <c r="AA2329">
        <v>1108.67</v>
      </c>
      <c r="AB2329" t="s">
        <v>9881</v>
      </c>
      <c r="AC2329" t="s">
        <v>9872</v>
      </c>
      <c r="AD2329">
        <v>85797099</v>
      </c>
      <c r="AE2329" t="s">
        <v>9882</v>
      </c>
      <c r="AF2329">
        <v>31</v>
      </c>
      <c r="AG2329">
        <v>83</v>
      </c>
      <c r="AH2329" t="s">
        <v>14916</v>
      </c>
    </row>
    <row r="2330" spans="1:34" x14ac:dyDescent="0.35">
      <c r="A2330">
        <v>8016042</v>
      </c>
      <c r="B2330" t="s">
        <v>2927</v>
      </c>
      <c r="C2330" t="s">
        <v>10</v>
      </c>
      <c r="D2330">
        <v>51</v>
      </c>
      <c r="E2330" t="s">
        <v>14895</v>
      </c>
      <c r="F2330" t="s">
        <v>709</v>
      </c>
      <c r="G2330" t="s">
        <v>24</v>
      </c>
      <c r="H2330" t="s">
        <v>2928</v>
      </c>
      <c r="I2330" t="s">
        <v>62</v>
      </c>
      <c r="J2330">
        <v>36492</v>
      </c>
      <c r="K2330">
        <v>36565456</v>
      </c>
      <c r="L2330" t="s">
        <v>9884</v>
      </c>
      <c r="M2330">
        <v>216868</v>
      </c>
      <c r="N2330">
        <v>1340.78</v>
      </c>
      <c r="O2330" s="1">
        <v>44600</v>
      </c>
      <c r="P2330" s="1">
        <v>45371</v>
      </c>
      <c r="Q2330" t="s">
        <v>9883</v>
      </c>
      <c r="R2330" t="s">
        <v>9871</v>
      </c>
      <c r="S2330">
        <v>84107925</v>
      </c>
      <c r="T2330" s="1">
        <v>45197</v>
      </c>
      <c r="U2330">
        <v>48687</v>
      </c>
      <c r="V2330" t="s">
        <v>9875</v>
      </c>
      <c r="W2330" t="s">
        <v>11111</v>
      </c>
      <c r="X2330" s="1"/>
      <c r="Y2330">
        <v>86177847</v>
      </c>
      <c r="Z2330" s="1">
        <v>44648</v>
      </c>
      <c r="AA2330">
        <v>63.15</v>
      </c>
      <c r="AB2330" t="s">
        <v>9867</v>
      </c>
      <c r="AC2330" t="s">
        <v>9868</v>
      </c>
      <c r="AD2330">
        <v>85797099</v>
      </c>
      <c r="AE2330" t="s">
        <v>9882</v>
      </c>
      <c r="AF2330">
        <v>31</v>
      </c>
      <c r="AG2330">
        <v>83</v>
      </c>
      <c r="AH2330" t="s">
        <v>14928</v>
      </c>
    </row>
    <row r="2331" spans="1:34" x14ac:dyDescent="0.35">
      <c r="A2331">
        <v>8016042</v>
      </c>
      <c r="B2331" t="s">
        <v>2927</v>
      </c>
      <c r="C2331" t="s">
        <v>10</v>
      </c>
      <c r="D2331">
        <v>51</v>
      </c>
      <c r="E2331" t="s">
        <v>14895</v>
      </c>
      <c r="F2331" t="s">
        <v>709</v>
      </c>
      <c r="G2331" t="s">
        <v>24</v>
      </c>
      <c r="H2331" t="s">
        <v>2928</v>
      </c>
      <c r="I2331" t="s">
        <v>62</v>
      </c>
      <c r="J2331">
        <v>36492</v>
      </c>
      <c r="K2331">
        <v>36565456</v>
      </c>
      <c r="L2331" t="s">
        <v>9884</v>
      </c>
      <c r="M2331">
        <v>216868</v>
      </c>
      <c r="N2331">
        <v>1340.78</v>
      </c>
      <c r="O2331" s="1">
        <v>44600</v>
      </c>
      <c r="P2331" s="1">
        <v>45371</v>
      </c>
      <c r="Q2331" t="s">
        <v>9883</v>
      </c>
      <c r="R2331" t="s">
        <v>9871</v>
      </c>
      <c r="S2331">
        <v>84107925</v>
      </c>
      <c r="T2331" s="1">
        <v>45197</v>
      </c>
      <c r="U2331">
        <v>48687</v>
      </c>
      <c r="V2331" t="s">
        <v>9875</v>
      </c>
      <c r="W2331" t="s">
        <v>11111</v>
      </c>
      <c r="X2331" s="1"/>
      <c r="Y2331">
        <v>27044909</v>
      </c>
      <c r="Z2331" s="1">
        <v>44623</v>
      </c>
      <c r="AA2331">
        <v>54.48</v>
      </c>
      <c r="AB2331" t="s">
        <v>9867</v>
      </c>
      <c r="AC2331" t="s">
        <v>9868</v>
      </c>
      <c r="AD2331">
        <v>85797099</v>
      </c>
      <c r="AE2331" t="s">
        <v>9882</v>
      </c>
      <c r="AF2331">
        <v>31</v>
      </c>
      <c r="AG2331">
        <v>83</v>
      </c>
      <c r="AH2331" t="s">
        <v>14916</v>
      </c>
    </row>
    <row r="2332" spans="1:34" x14ac:dyDescent="0.35">
      <c r="A2332">
        <v>34044455</v>
      </c>
      <c r="B2332" t="s">
        <v>7491</v>
      </c>
      <c r="C2332" t="s">
        <v>16</v>
      </c>
      <c r="D2332">
        <v>64</v>
      </c>
      <c r="E2332" t="s">
        <v>14892</v>
      </c>
      <c r="F2332" t="s">
        <v>4257</v>
      </c>
      <c r="G2332" t="s">
        <v>18</v>
      </c>
      <c r="H2332" t="s">
        <v>7492</v>
      </c>
      <c r="I2332" t="s">
        <v>108</v>
      </c>
      <c r="J2332">
        <v>92506</v>
      </c>
      <c r="K2332">
        <v>30181067</v>
      </c>
      <c r="L2332" t="s">
        <v>9888</v>
      </c>
      <c r="M2332">
        <v>362348</v>
      </c>
      <c r="N2332">
        <v>1863.46</v>
      </c>
      <c r="O2332" s="1">
        <v>44420</v>
      </c>
      <c r="P2332" s="1">
        <v>47008</v>
      </c>
      <c r="Q2332" t="s">
        <v>9865</v>
      </c>
      <c r="R2332" t="s">
        <v>9878</v>
      </c>
      <c r="T2332" s="1"/>
      <c r="X2332" s="1"/>
      <c r="Y2332">
        <v>1419335</v>
      </c>
      <c r="Z2332" s="1">
        <v>44730</v>
      </c>
      <c r="AA2332">
        <v>1087.26</v>
      </c>
      <c r="AB2332" t="s">
        <v>9877</v>
      </c>
      <c r="AC2332" t="s">
        <v>9872</v>
      </c>
      <c r="AD2332">
        <v>47672917</v>
      </c>
      <c r="AE2332" t="s">
        <v>9869</v>
      </c>
      <c r="AF2332">
        <v>41</v>
      </c>
      <c r="AG2332">
        <v>90</v>
      </c>
      <c r="AH2332" t="s">
        <v>14928</v>
      </c>
    </row>
    <row r="2333" spans="1:34" x14ac:dyDescent="0.35">
      <c r="A2333">
        <v>4003999</v>
      </c>
      <c r="B2333" t="s">
        <v>8130</v>
      </c>
      <c r="C2333" t="s">
        <v>16</v>
      </c>
      <c r="D2333">
        <v>23</v>
      </c>
      <c r="E2333" t="s">
        <v>14896</v>
      </c>
      <c r="F2333" t="s">
        <v>4680</v>
      </c>
      <c r="G2333" t="s">
        <v>36</v>
      </c>
      <c r="H2333" t="s">
        <v>3283</v>
      </c>
      <c r="I2333" t="s">
        <v>112</v>
      </c>
      <c r="J2333">
        <v>18423</v>
      </c>
      <c r="K2333">
        <v>73721889</v>
      </c>
      <c r="L2333" t="s">
        <v>9884</v>
      </c>
      <c r="M2333">
        <v>342812</v>
      </c>
      <c r="N2333">
        <v>1486.96</v>
      </c>
      <c r="O2333" s="1">
        <v>45217</v>
      </c>
      <c r="P2333" s="1">
        <v>46639</v>
      </c>
      <c r="Q2333" t="s">
        <v>9865</v>
      </c>
      <c r="R2333" t="s">
        <v>9866</v>
      </c>
      <c r="S2333">
        <v>13614798</v>
      </c>
      <c r="T2333" s="1">
        <v>44129</v>
      </c>
      <c r="U2333">
        <v>3962</v>
      </c>
      <c r="V2333" t="s">
        <v>9879</v>
      </c>
      <c r="W2333" t="s">
        <v>11112</v>
      </c>
      <c r="X2333" s="1"/>
      <c r="Y2333">
        <v>55646149</v>
      </c>
      <c r="Z2333" s="1">
        <v>45202</v>
      </c>
      <c r="AA2333">
        <v>72.67</v>
      </c>
      <c r="AB2333" t="s">
        <v>9867</v>
      </c>
      <c r="AC2333" t="s">
        <v>9868</v>
      </c>
      <c r="AD2333">
        <v>1801260</v>
      </c>
      <c r="AE2333" t="s">
        <v>9869</v>
      </c>
      <c r="AF2333">
        <v>42</v>
      </c>
      <c r="AG2333">
        <v>21</v>
      </c>
      <c r="AH2333" t="s">
        <v>14916</v>
      </c>
    </row>
    <row r="2334" spans="1:34" x14ac:dyDescent="0.35">
      <c r="A2334">
        <v>4003999</v>
      </c>
      <c r="B2334" t="s">
        <v>8130</v>
      </c>
      <c r="C2334" t="s">
        <v>16</v>
      </c>
      <c r="D2334">
        <v>23</v>
      </c>
      <c r="E2334" t="s">
        <v>14896</v>
      </c>
      <c r="F2334" t="s">
        <v>4680</v>
      </c>
      <c r="G2334" t="s">
        <v>36</v>
      </c>
      <c r="H2334" t="s">
        <v>3283</v>
      </c>
      <c r="I2334" t="s">
        <v>112</v>
      </c>
      <c r="J2334">
        <v>18423</v>
      </c>
      <c r="K2334">
        <v>73721889</v>
      </c>
      <c r="L2334" t="s">
        <v>9884</v>
      </c>
      <c r="M2334">
        <v>342812</v>
      </c>
      <c r="N2334">
        <v>1486.96</v>
      </c>
      <c r="O2334" s="1">
        <v>45217</v>
      </c>
      <c r="P2334" s="1">
        <v>46639</v>
      </c>
      <c r="Q2334" t="s">
        <v>9865</v>
      </c>
      <c r="R2334" t="s">
        <v>9866</v>
      </c>
      <c r="S2334">
        <v>13614798</v>
      </c>
      <c r="T2334" s="1">
        <v>44129</v>
      </c>
      <c r="U2334">
        <v>3962</v>
      </c>
      <c r="V2334" t="s">
        <v>9879</v>
      </c>
      <c r="W2334" t="s">
        <v>11112</v>
      </c>
      <c r="X2334" s="1"/>
      <c r="Y2334">
        <v>37770199</v>
      </c>
      <c r="Z2334" s="1">
        <v>45116</v>
      </c>
      <c r="AA2334">
        <v>695.44</v>
      </c>
      <c r="AB2334" t="s">
        <v>9867</v>
      </c>
      <c r="AC2334" t="s">
        <v>9872</v>
      </c>
      <c r="AD2334">
        <v>1801260</v>
      </c>
      <c r="AE2334" t="s">
        <v>9869</v>
      </c>
      <c r="AF2334">
        <v>42</v>
      </c>
      <c r="AG2334">
        <v>21</v>
      </c>
      <c r="AH2334" t="s">
        <v>14928</v>
      </c>
    </row>
    <row r="2335" spans="1:34" x14ac:dyDescent="0.35">
      <c r="A2335">
        <v>8876431</v>
      </c>
      <c r="B2335" t="s">
        <v>175</v>
      </c>
      <c r="C2335" t="s">
        <v>10</v>
      </c>
      <c r="D2335">
        <v>72</v>
      </c>
      <c r="E2335" t="s">
        <v>14892</v>
      </c>
      <c r="F2335" t="s">
        <v>176</v>
      </c>
      <c r="G2335" t="s">
        <v>18</v>
      </c>
      <c r="H2335" t="s">
        <v>177</v>
      </c>
      <c r="I2335" t="s">
        <v>178</v>
      </c>
      <c r="J2335">
        <v>30004</v>
      </c>
      <c r="K2335">
        <v>4548210</v>
      </c>
      <c r="L2335" t="s">
        <v>9884</v>
      </c>
      <c r="M2335">
        <v>225655</v>
      </c>
      <c r="N2335">
        <v>1262.76</v>
      </c>
      <c r="O2335" s="1">
        <v>44803</v>
      </c>
      <c r="P2335" s="1">
        <v>45256</v>
      </c>
      <c r="Q2335" t="s">
        <v>9870</v>
      </c>
      <c r="R2335" t="s">
        <v>9878</v>
      </c>
      <c r="S2335">
        <v>57409867</v>
      </c>
      <c r="T2335" s="1">
        <v>44181</v>
      </c>
      <c r="U2335">
        <v>26236</v>
      </c>
      <c r="V2335" t="s">
        <v>9875</v>
      </c>
      <c r="W2335" t="s">
        <v>11113</v>
      </c>
      <c r="X2335" s="1"/>
      <c r="Z2335" s="1"/>
      <c r="AD2335">
        <v>80997275</v>
      </c>
      <c r="AE2335" t="s">
        <v>9882</v>
      </c>
      <c r="AF2335">
        <v>39</v>
      </c>
      <c r="AG2335">
        <v>16</v>
      </c>
      <c r="AH2335" t="s">
        <v>14916</v>
      </c>
    </row>
    <row r="2336" spans="1:34" x14ac:dyDescent="0.35">
      <c r="A2336">
        <v>45083995</v>
      </c>
      <c r="B2336" t="s">
        <v>3189</v>
      </c>
      <c r="C2336" t="s">
        <v>22</v>
      </c>
      <c r="D2336">
        <v>79</v>
      </c>
      <c r="E2336" t="s">
        <v>14892</v>
      </c>
      <c r="F2336" t="s">
        <v>966</v>
      </c>
      <c r="G2336" t="s">
        <v>36</v>
      </c>
      <c r="H2336" t="s">
        <v>3190</v>
      </c>
      <c r="I2336" t="s">
        <v>84</v>
      </c>
      <c r="J2336">
        <v>24121</v>
      </c>
      <c r="K2336">
        <v>22280600</v>
      </c>
      <c r="L2336" t="s">
        <v>9888</v>
      </c>
      <c r="M2336">
        <v>393061</v>
      </c>
      <c r="N2336">
        <v>1804.96</v>
      </c>
      <c r="O2336" s="1">
        <v>42214</v>
      </c>
      <c r="P2336" s="1">
        <v>43096</v>
      </c>
      <c r="Q2336" t="s">
        <v>9865</v>
      </c>
      <c r="R2336" t="s">
        <v>9878</v>
      </c>
      <c r="S2336">
        <v>4866071</v>
      </c>
      <c r="T2336" s="1">
        <v>44567</v>
      </c>
      <c r="U2336">
        <v>75236</v>
      </c>
      <c r="V2336" t="s">
        <v>9879</v>
      </c>
      <c r="W2336" t="s">
        <v>11114</v>
      </c>
      <c r="X2336" s="1"/>
      <c r="Z2336" s="1"/>
      <c r="AD2336">
        <v>38121007</v>
      </c>
      <c r="AE2336" t="s">
        <v>9869</v>
      </c>
      <c r="AF2336">
        <v>22</v>
      </c>
      <c r="AG2336">
        <v>98</v>
      </c>
      <c r="AH2336" t="s">
        <v>14928</v>
      </c>
    </row>
    <row r="2337" spans="1:34" x14ac:dyDescent="0.35">
      <c r="A2337">
        <v>42468228</v>
      </c>
      <c r="B2337" t="s">
        <v>5899</v>
      </c>
      <c r="C2337" t="s">
        <v>16</v>
      </c>
      <c r="D2337">
        <v>47</v>
      </c>
      <c r="E2337" t="s">
        <v>14895</v>
      </c>
      <c r="F2337" t="s">
        <v>679</v>
      </c>
      <c r="G2337" t="s">
        <v>36</v>
      </c>
      <c r="H2337" t="s">
        <v>5900</v>
      </c>
      <c r="I2337" t="s">
        <v>414</v>
      </c>
      <c r="J2337">
        <v>22924</v>
      </c>
      <c r="K2337">
        <v>54078734</v>
      </c>
      <c r="L2337" t="s">
        <v>9874</v>
      </c>
      <c r="M2337">
        <v>77428</v>
      </c>
      <c r="N2337">
        <v>1982.79</v>
      </c>
      <c r="O2337" s="1">
        <v>44123</v>
      </c>
      <c r="P2337" s="1">
        <v>46796</v>
      </c>
      <c r="Q2337" t="s">
        <v>9870</v>
      </c>
      <c r="R2337" t="s">
        <v>9878</v>
      </c>
      <c r="S2337">
        <v>14746077</v>
      </c>
      <c r="T2337" s="1">
        <v>44132</v>
      </c>
      <c r="U2337">
        <v>68338</v>
      </c>
      <c r="V2337" t="s">
        <v>9869</v>
      </c>
      <c r="W2337" t="s">
        <v>11115</v>
      </c>
      <c r="X2337" s="1"/>
      <c r="Y2337">
        <v>9968115</v>
      </c>
      <c r="Z2337" s="1">
        <v>45466</v>
      </c>
      <c r="AA2337">
        <v>373.6</v>
      </c>
      <c r="AB2337" t="s">
        <v>9867</v>
      </c>
      <c r="AC2337" t="s">
        <v>9872</v>
      </c>
      <c r="AD2337">
        <v>3169551</v>
      </c>
      <c r="AE2337" t="s">
        <v>9882</v>
      </c>
      <c r="AF2337">
        <v>49</v>
      </c>
      <c r="AG2337">
        <v>84</v>
      </c>
      <c r="AH2337" t="s">
        <v>14916</v>
      </c>
    </row>
    <row r="2338" spans="1:34" x14ac:dyDescent="0.35">
      <c r="A2338">
        <v>42468228</v>
      </c>
      <c r="B2338" t="s">
        <v>5899</v>
      </c>
      <c r="C2338" t="s">
        <v>16</v>
      </c>
      <c r="D2338">
        <v>47</v>
      </c>
      <c r="E2338" t="s">
        <v>14895</v>
      </c>
      <c r="F2338" t="s">
        <v>679</v>
      </c>
      <c r="G2338" t="s">
        <v>36</v>
      </c>
      <c r="H2338" t="s">
        <v>5900</v>
      </c>
      <c r="I2338" t="s">
        <v>414</v>
      </c>
      <c r="J2338">
        <v>22924</v>
      </c>
      <c r="K2338">
        <v>54078734</v>
      </c>
      <c r="L2338" t="s">
        <v>9874</v>
      </c>
      <c r="M2338">
        <v>77428</v>
      </c>
      <c r="N2338">
        <v>1982.79</v>
      </c>
      <c r="O2338" s="1">
        <v>44123</v>
      </c>
      <c r="P2338" s="1">
        <v>46796</v>
      </c>
      <c r="Q2338" t="s">
        <v>9870</v>
      </c>
      <c r="R2338" t="s">
        <v>9878</v>
      </c>
      <c r="S2338">
        <v>14746077</v>
      </c>
      <c r="T2338" s="1">
        <v>44132</v>
      </c>
      <c r="U2338">
        <v>68338</v>
      </c>
      <c r="V2338" t="s">
        <v>9869</v>
      </c>
      <c r="W2338" t="s">
        <v>11115</v>
      </c>
      <c r="X2338" s="1"/>
      <c r="Y2338">
        <v>53092330</v>
      </c>
      <c r="Z2338" s="1">
        <v>45284</v>
      </c>
      <c r="AA2338">
        <v>1315.11</v>
      </c>
      <c r="AB2338" t="s">
        <v>9877</v>
      </c>
      <c r="AC2338" t="s">
        <v>9872</v>
      </c>
      <c r="AD2338">
        <v>3169551</v>
      </c>
      <c r="AE2338" t="s">
        <v>9882</v>
      </c>
      <c r="AF2338">
        <v>49</v>
      </c>
      <c r="AG2338">
        <v>84</v>
      </c>
      <c r="AH2338" t="s">
        <v>14928</v>
      </c>
    </row>
    <row r="2339" spans="1:34" x14ac:dyDescent="0.35">
      <c r="A2339">
        <v>42468228</v>
      </c>
      <c r="B2339" t="s">
        <v>5899</v>
      </c>
      <c r="C2339" t="s">
        <v>16</v>
      </c>
      <c r="D2339">
        <v>47</v>
      </c>
      <c r="E2339" t="s">
        <v>14895</v>
      </c>
      <c r="F2339" t="s">
        <v>679</v>
      </c>
      <c r="G2339" t="s">
        <v>36</v>
      </c>
      <c r="H2339" t="s">
        <v>5900</v>
      </c>
      <c r="I2339" t="s">
        <v>414</v>
      </c>
      <c r="J2339">
        <v>22924</v>
      </c>
      <c r="K2339">
        <v>54078734</v>
      </c>
      <c r="L2339" t="s">
        <v>9874</v>
      </c>
      <c r="M2339">
        <v>77428</v>
      </c>
      <c r="N2339">
        <v>1982.79</v>
      </c>
      <c r="O2339" s="1">
        <v>44123</v>
      </c>
      <c r="P2339" s="1">
        <v>46796</v>
      </c>
      <c r="Q2339" t="s">
        <v>9870</v>
      </c>
      <c r="R2339" t="s">
        <v>9878</v>
      </c>
      <c r="S2339">
        <v>14746077</v>
      </c>
      <c r="T2339" s="1">
        <v>44132</v>
      </c>
      <c r="U2339">
        <v>68338</v>
      </c>
      <c r="V2339" t="s">
        <v>9869</v>
      </c>
      <c r="W2339" t="s">
        <v>11115</v>
      </c>
      <c r="X2339" s="1"/>
      <c r="Y2339">
        <v>96005866</v>
      </c>
      <c r="Z2339" s="1">
        <v>44564</v>
      </c>
      <c r="AA2339">
        <v>677.93</v>
      </c>
      <c r="AB2339" t="s">
        <v>9881</v>
      </c>
      <c r="AC2339" t="s">
        <v>9868</v>
      </c>
      <c r="AD2339">
        <v>3169551</v>
      </c>
      <c r="AE2339" t="s">
        <v>9882</v>
      </c>
      <c r="AF2339">
        <v>49</v>
      </c>
      <c r="AG2339">
        <v>84</v>
      </c>
      <c r="AH2339" t="s">
        <v>14916</v>
      </c>
    </row>
    <row r="2340" spans="1:34" x14ac:dyDescent="0.35">
      <c r="A2340">
        <v>42468228</v>
      </c>
      <c r="B2340" t="s">
        <v>5899</v>
      </c>
      <c r="C2340" t="s">
        <v>16</v>
      </c>
      <c r="D2340">
        <v>47</v>
      </c>
      <c r="E2340" t="s">
        <v>14895</v>
      </c>
      <c r="F2340" t="s">
        <v>679</v>
      </c>
      <c r="G2340" t="s">
        <v>36</v>
      </c>
      <c r="H2340" t="s">
        <v>5900</v>
      </c>
      <c r="I2340" t="s">
        <v>414</v>
      </c>
      <c r="J2340">
        <v>22924</v>
      </c>
      <c r="K2340">
        <v>54078734</v>
      </c>
      <c r="L2340" t="s">
        <v>9874</v>
      </c>
      <c r="M2340">
        <v>77428</v>
      </c>
      <c r="N2340">
        <v>1982.79</v>
      </c>
      <c r="O2340" s="1">
        <v>44123</v>
      </c>
      <c r="P2340" s="1">
        <v>46796</v>
      </c>
      <c r="Q2340" t="s">
        <v>9870</v>
      </c>
      <c r="R2340" t="s">
        <v>9878</v>
      </c>
      <c r="S2340">
        <v>99372753</v>
      </c>
      <c r="T2340" s="1">
        <v>43977</v>
      </c>
      <c r="U2340">
        <v>52745</v>
      </c>
      <c r="V2340" t="s">
        <v>9879</v>
      </c>
      <c r="W2340" t="s">
        <v>11116</v>
      </c>
      <c r="X2340" s="1"/>
      <c r="Y2340">
        <v>9968115</v>
      </c>
      <c r="Z2340" s="1">
        <v>45466</v>
      </c>
      <c r="AA2340">
        <v>373.6</v>
      </c>
      <c r="AB2340" t="s">
        <v>9867</v>
      </c>
      <c r="AC2340" t="s">
        <v>9872</v>
      </c>
      <c r="AD2340">
        <v>3169551</v>
      </c>
      <c r="AE2340" t="s">
        <v>9882</v>
      </c>
      <c r="AF2340">
        <v>49</v>
      </c>
      <c r="AG2340">
        <v>84</v>
      </c>
      <c r="AH2340" t="s">
        <v>14928</v>
      </c>
    </row>
    <row r="2341" spans="1:34" x14ac:dyDescent="0.35">
      <c r="A2341">
        <v>42468228</v>
      </c>
      <c r="B2341" t="s">
        <v>5899</v>
      </c>
      <c r="C2341" t="s">
        <v>16</v>
      </c>
      <c r="D2341">
        <v>47</v>
      </c>
      <c r="E2341" t="s">
        <v>14895</v>
      </c>
      <c r="F2341" t="s">
        <v>679</v>
      </c>
      <c r="G2341" t="s">
        <v>36</v>
      </c>
      <c r="H2341" t="s">
        <v>5900</v>
      </c>
      <c r="I2341" t="s">
        <v>414</v>
      </c>
      <c r="J2341">
        <v>22924</v>
      </c>
      <c r="K2341">
        <v>54078734</v>
      </c>
      <c r="L2341" t="s">
        <v>9874</v>
      </c>
      <c r="M2341">
        <v>77428</v>
      </c>
      <c r="N2341">
        <v>1982.79</v>
      </c>
      <c r="O2341" s="1">
        <v>44123</v>
      </c>
      <c r="P2341" s="1">
        <v>46796</v>
      </c>
      <c r="Q2341" t="s">
        <v>9870</v>
      </c>
      <c r="R2341" t="s">
        <v>9878</v>
      </c>
      <c r="S2341">
        <v>99372753</v>
      </c>
      <c r="T2341" s="1">
        <v>43977</v>
      </c>
      <c r="U2341">
        <v>52745</v>
      </c>
      <c r="V2341" t="s">
        <v>9879</v>
      </c>
      <c r="W2341" t="s">
        <v>11116</v>
      </c>
      <c r="X2341" s="1"/>
      <c r="Y2341">
        <v>53092330</v>
      </c>
      <c r="Z2341" s="1">
        <v>45284</v>
      </c>
      <c r="AA2341">
        <v>1315.11</v>
      </c>
      <c r="AB2341" t="s">
        <v>9877</v>
      </c>
      <c r="AC2341" t="s">
        <v>9872</v>
      </c>
      <c r="AD2341">
        <v>3169551</v>
      </c>
      <c r="AE2341" t="s">
        <v>9882</v>
      </c>
      <c r="AF2341">
        <v>49</v>
      </c>
      <c r="AG2341">
        <v>84</v>
      </c>
      <c r="AH2341" t="s">
        <v>14916</v>
      </c>
    </row>
    <row r="2342" spans="1:34" x14ac:dyDescent="0.35">
      <c r="A2342">
        <v>42468228</v>
      </c>
      <c r="B2342" t="s">
        <v>5899</v>
      </c>
      <c r="C2342" t="s">
        <v>16</v>
      </c>
      <c r="D2342">
        <v>47</v>
      </c>
      <c r="E2342" t="s">
        <v>14895</v>
      </c>
      <c r="F2342" t="s">
        <v>679</v>
      </c>
      <c r="G2342" t="s">
        <v>36</v>
      </c>
      <c r="H2342" t="s">
        <v>5900</v>
      </c>
      <c r="I2342" t="s">
        <v>414</v>
      </c>
      <c r="J2342">
        <v>22924</v>
      </c>
      <c r="K2342">
        <v>54078734</v>
      </c>
      <c r="L2342" t="s">
        <v>9874</v>
      </c>
      <c r="M2342">
        <v>77428</v>
      </c>
      <c r="N2342">
        <v>1982.79</v>
      </c>
      <c r="O2342" s="1">
        <v>44123</v>
      </c>
      <c r="P2342" s="1">
        <v>46796</v>
      </c>
      <c r="Q2342" t="s">
        <v>9870</v>
      </c>
      <c r="R2342" t="s">
        <v>9878</v>
      </c>
      <c r="S2342">
        <v>99372753</v>
      </c>
      <c r="T2342" s="1">
        <v>43977</v>
      </c>
      <c r="U2342">
        <v>52745</v>
      </c>
      <c r="V2342" t="s">
        <v>9879</v>
      </c>
      <c r="W2342" t="s">
        <v>11116</v>
      </c>
      <c r="X2342" s="1"/>
      <c r="Y2342">
        <v>96005866</v>
      </c>
      <c r="Z2342" s="1">
        <v>44564</v>
      </c>
      <c r="AA2342">
        <v>677.93</v>
      </c>
      <c r="AB2342" t="s">
        <v>9881</v>
      </c>
      <c r="AC2342" t="s">
        <v>9868</v>
      </c>
      <c r="AD2342">
        <v>3169551</v>
      </c>
      <c r="AE2342" t="s">
        <v>9882</v>
      </c>
      <c r="AF2342">
        <v>49</v>
      </c>
      <c r="AG2342">
        <v>84</v>
      </c>
      <c r="AH2342" t="s">
        <v>14928</v>
      </c>
    </row>
    <row r="2343" spans="1:34" x14ac:dyDescent="0.35">
      <c r="A2343">
        <v>42468228</v>
      </c>
      <c r="B2343" t="s">
        <v>5899</v>
      </c>
      <c r="C2343" t="s">
        <v>16</v>
      </c>
      <c r="D2343">
        <v>47</v>
      </c>
      <c r="E2343" t="s">
        <v>14895</v>
      </c>
      <c r="F2343" t="s">
        <v>679</v>
      </c>
      <c r="G2343" t="s">
        <v>36</v>
      </c>
      <c r="H2343" t="s">
        <v>5900</v>
      </c>
      <c r="I2343" t="s">
        <v>414</v>
      </c>
      <c r="J2343">
        <v>22924</v>
      </c>
      <c r="K2343">
        <v>54078734</v>
      </c>
      <c r="L2343" t="s">
        <v>9874</v>
      </c>
      <c r="M2343">
        <v>77428</v>
      </c>
      <c r="N2343">
        <v>1982.79</v>
      </c>
      <c r="O2343" s="1">
        <v>44123</v>
      </c>
      <c r="P2343" s="1">
        <v>46796</v>
      </c>
      <c r="Q2343" t="s">
        <v>9870</v>
      </c>
      <c r="R2343" t="s">
        <v>9878</v>
      </c>
      <c r="S2343">
        <v>50488712</v>
      </c>
      <c r="T2343" s="1">
        <v>45639</v>
      </c>
      <c r="U2343">
        <v>51787</v>
      </c>
      <c r="V2343" t="s">
        <v>9869</v>
      </c>
      <c r="W2343" t="s">
        <v>11117</v>
      </c>
      <c r="X2343" s="1"/>
      <c r="Y2343">
        <v>9968115</v>
      </c>
      <c r="Z2343" s="1">
        <v>45466</v>
      </c>
      <c r="AA2343">
        <v>373.6</v>
      </c>
      <c r="AB2343" t="s">
        <v>9867</v>
      </c>
      <c r="AC2343" t="s">
        <v>9872</v>
      </c>
      <c r="AD2343">
        <v>3169551</v>
      </c>
      <c r="AE2343" t="s">
        <v>9882</v>
      </c>
      <c r="AF2343">
        <v>49</v>
      </c>
      <c r="AG2343">
        <v>84</v>
      </c>
      <c r="AH2343" t="s">
        <v>14916</v>
      </c>
    </row>
    <row r="2344" spans="1:34" x14ac:dyDescent="0.35">
      <c r="A2344">
        <v>42468228</v>
      </c>
      <c r="B2344" t="s">
        <v>5899</v>
      </c>
      <c r="C2344" t="s">
        <v>16</v>
      </c>
      <c r="D2344">
        <v>47</v>
      </c>
      <c r="E2344" t="s">
        <v>14895</v>
      </c>
      <c r="F2344" t="s">
        <v>679</v>
      </c>
      <c r="G2344" t="s">
        <v>36</v>
      </c>
      <c r="H2344" t="s">
        <v>5900</v>
      </c>
      <c r="I2344" t="s">
        <v>414</v>
      </c>
      <c r="J2344">
        <v>22924</v>
      </c>
      <c r="K2344">
        <v>54078734</v>
      </c>
      <c r="L2344" t="s">
        <v>9874</v>
      </c>
      <c r="M2344">
        <v>77428</v>
      </c>
      <c r="N2344">
        <v>1982.79</v>
      </c>
      <c r="O2344" s="1">
        <v>44123</v>
      </c>
      <c r="P2344" s="1">
        <v>46796</v>
      </c>
      <c r="Q2344" t="s">
        <v>9870</v>
      </c>
      <c r="R2344" t="s">
        <v>9878</v>
      </c>
      <c r="S2344">
        <v>50488712</v>
      </c>
      <c r="T2344" s="1">
        <v>45639</v>
      </c>
      <c r="U2344">
        <v>51787</v>
      </c>
      <c r="V2344" t="s">
        <v>9869</v>
      </c>
      <c r="W2344" t="s">
        <v>11117</v>
      </c>
      <c r="X2344" s="1"/>
      <c r="Y2344">
        <v>53092330</v>
      </c>
      <c r="Z2344" s="1">
        <v>45284</v>
      </c>
      <c r="AA2344">
        <v>1315.11</v>
      </c>
      <c r="AB2344" t="s">
        <v>9877</v>
      </c>
      <c r="AC2344" t="s">
        <v>9872</v>
      </c>
      <c r="AD2344">
        <v>3169551</v>
      </c>
      <c r="AE2344" t="s">
        <v>9882</v>
      </c>
      <c r="AF2344">
        <v>49</v>
      </c>
      <c r="AG2344">
        <v>84</v>
      </c>
      <c r="AH2344" t="s">
        <v>14928</v>
      </c>
    </row>
    <row r="2345" spans="1:34" x14ac:dyDescent="0.35">
      <c r="A2345">
        <v>42468228</v>
      </c>
      <c r="B2345" t="s">
        <v>5899</v>
      </c>
      <c r="C2345" t="s">
        <v>16</v>
      </c>
      <c r="D2345">
        <v>47</v>
      </c>
      <c r="E2345" t="s">
        <v>14895</v>
      </c>
      <c r="F2345" t="s">
        <v>679</v>
      </c>
      <c r="G2345" t="s">
        <v>36</v>
      </c>
      <c r="H2345" t="s">
        <v>5900</v>
      </c>
      <c r="I2345" t="s">
        <v>414</v>
      </c>
      <c r="J2345">
        <v>22924</v>
      </c>
      <c r="K2345">
        <v>54078734</v>
      </c>
      <c r="L2345" t="s">
        <v>9874</v>
      </c>
      <c r="M2345">
        <v>77428</v>
      </c>
      <c r="N2345">
        <v>1982.79</v>
      </c>
      <c r="O2345" s="1">
        <v>44123</v>
      </c>
      <c r="P2345" s="1">
        <v>46796</v>
      </c>
      <c r="Q2345" t="s">
        <v>9870</v>
      </c>
      <c r="R2345" t="s">
        <v>9878</v>
      </c>
      <c r="S2345">
        <v>50488712</v>
      </c>
      <c r="T2345" s="1">
        <v>45639</v>
      </c>
      <c r="U2345">
        <v>51787</v>
      </c>
      <c r="V2345" t="s">
        <v>9869</v>
      </c>
      <c r="W2345" t="s">
        <v>11117</v>
      </c>
      <c r="X2345" s="1"/>
      <c r="Y2345">
        <v>96005866</v>
      </c>
      <c r="Z2345" s="1">
        <v>44564</v>
      </c>
      <c r="AA2345">
        <v>677.93</v>
      </c>
      <c r="AB2345" t="s">
        <v>9881</v>
      </c>
      <c r="AC2345" t="s">
        <v>9868</v>
      </c>
      <c r="AD2345">
        <v>3169551</v>
      </c>
      <c r="AE2345" t="s">
        <v>9882</v>
      </c>
      <c r="AF2345">
        <v>49</v>
      </c>
      <c r="AG2345">
        <v>84</v>
      </c>
      <c r="AH2345" t="s">
        <v>14916</v>
      </c>
    </row>
    <row r="2346" spans="1:34" x14ac:dyDescent="0.35">
      <c r="A2346">
        <v>8945946</v>
      </c>
      <c r="B2346" t="s">
        <v>3933</v>
      </c>
      <c r="C2346" t="s">
        <v>10</v>
      </c>
      <c r="D2346">
        <v>77</v>
      </c>
      <c r="E2346" t="s">
        <v>14892</v>
      </c>
      <c r="F2346" t="s">
        <v>358</v>
      </c>
      <c r="G2346" t="s">
        <v>24</v>
      </c>
      <c r="H2346" t="s">
        <v>3934</v>
      </c>
      <c r="I2346" t="s">
        <v>26</v>
      </c>
      <c r="J2346">
        <v>88649</v>
      </c>
      <c r="K2346">
        <v>7501738</v>
      </c>
      <c r="L2346" t="s">
        <v>9888</v>
      </c>
      <c r="M2346">
        <v>125380</v>
      </c>
      <c r="N2346">
        <v>1863.52</v>
      </c>
      <c r="O2346" s="1">
        <v>44835</v>
      </c>
      <c r="P2346" s="1">
        <v>46415</v>
      </c>
      <c r="Q2346" t="s">
        <v>9883</v>
      </c>
      <c r="R2346" t="s">
        <v>9871</v>
      </c>
      <c r="S2346">
        <v>11227242</v>
      </c>
      <c r="T2346" s="1">
        <v>45085</v>
      </c>
      <c r="U2346">
        <v>77868</v>
      </c>
      <c r="V2346" t="s">
        <v>9875</v>
      </c>
      <c r="W2346" t="s">
        <v>11118</v>
      </c>
      <c r="X2346" s="1">
        <v>45145</v>
      </c>
      <c r="Z2346" s="1"/>
      <c r="AD2346">
        <v>94719474</v>
      </c>
      <c r="AE2346" t="s">
        <v>9869</v>
      </c>
      <c r="AF2346">
        <v>46</v>
      </c>
      <c r="AG2346">
        <v>72</v>
      </c>
      <c r="AH2346" t="s">
        <v>14928</v>
      </c>
    </row>
    <row r="2347" spans="1:34" x14ac:dyDescent="0.35">
      <c r="A2347">
        <v>71619691</v>
      </c>
      <c r="B2347" t="s">
        <v>874</v>
      </c>
      <c r="C2347" t="s">
        <v>10</v>
      </c>
      <c r="D2347">
        <v>59</v>
      </c>
      <c r="E2347" t="s">
        <v>14895</v>
      </c>
      <c r="F2347" t="s">
        <v>875</v>
      </c>
      <c r="G2347" t="s">
        <v>36</v>
      </c>
      <c r="H2347" t="s">
        <v>876</v>
      </c>
      <c r="I2347" t="s">
        <v>90</v>
      </c>
      <c r="J2347">
        <v>7220</v>
      </c>
      <c r="K2347">
        <v>74809100</v>
      </c>
      <c r="L2347" t="s">
        <v>9884</v>
      </c>
      <c r="M2347">
        <v>244082</v>
      </c>
      <c r="N2347">
        <v>1967.32</v>
      </c>
      <c r="O2347" s="1">
        <v>45439</v>
      </c>
      <c r="P2347" s="1">
        <v>47313</v>
      </c>
      <c r="Q2347" t="s">
        <v>9870</v>
      </c>
      <c r="R2347" t="s">
        <v>9866</v>
      </c>
      <c r="S2347">
        <v>75726051</v>
      </c>
      <c r="T2347" s="1">
        <v>45515</v>
      </c>
      <c r="U2347">
        <v>38479</v>
      </c>
      <c r="V2347" t="s">
        <v>9869</v>
      </c>
      <c r="W2347" t="s">
        <v>11119</v>
      </c>
      <c r="X2347" s="1">
        <v>45594</v>
      </c>
      <c r="Y2347">
        <v>4516853</v>
      </c>
      <c r="Z2347" s="1">
        <v>44806</v>
      </c>
      <c r="AA2347">
        <v>823.16</v>
      </c>
      <c r="AB2347" t="s">
        <v>9877</v>
      </c>
      <c r="AC2347" t="s">
        <v>9868</v>
      </c>
      <c r="AD2347">
        <v>20076003</v>
      </c>
      <c r="AE2347" t="s">
        <v>9882</v>
      </c>
      <c r="AF2347">
        <v>7</v>
      </c>
      <c r="AG2347">
        <v>24</v>
      </c>
      <c r="AH2347" t="s">
        <v>14916</v>
      </c>
    </row>
    <row r="2348" spans="1:34" x14ac:dyDescent="0.35">
      <c r="A2348">
        <v>71619691</v>
      </c>
      <c r="B2348" t="s">
        <v>874</v>
      </c>
      <c r="C2348" t="s">
        <v>10</v>
      </c>
      <c r="D2348">
        <v>59</v>
      </c>
      <c r="E2348" t="s">
        <v>14895</v>
      </c>
      <c r="F2348" t="s">
        <v>875</v>
      </c>
      <c r="G2348" t="s">
        <v>36</v>
      </c>
      <c r="H2348" t="s">
        <v>876</v>
      </c>
      <c r="I2348" t="s">
        <v>90</v>
      </c>
      <c r="J2348">
        <v>7220</v>
      </c>
      <c r="K2348">
        <v>74809100</v>
      </c>
      <c r="L2348" t="s">
        <v>9884</v>
      </c>
      <c r="M2348">
        <v>244082</v>
      </c>
      <c r="N2348">
        <v>1967.32</v>
      </c>
      <c r="O2348" s="1">
        <v>45439</v>
      </c>
      <c r="P2348" s="1">
        <v>47313</v>
      </c>
      <c r="Q2348" t="s">
        <v>9870</v>
      </c>
      <c r="R2348" t="s">
        <v>9866</v>
      </c>
      <c r="S2348">
        <v>56474078</v>
      </c>
      <c r="T2348" s="1">
        <v>44631</v>
      </c>
      <c r="U2348">
        <v>54684</v>
      </c>
      <c r="V2348" t="s">
        <v>9879</v>
      </c>
      <c r="W2348" t="s">
        <v>11120</v>
      </c>
      <c r="X2348" s="1">
        <v>44671</v>
      </c>
      <c r="Y2348">
        <v>4516853</v>
      </c>
      <c r="Z2348" s="1">
        <v>44806</v>
      </c>
      <c r="AA2348">
        <v>823.16</v>
      </c>
      <c r="AB2348" t="s">
        <v>9877</v>
      </c>
      <c r="AC2348" t="s">
        <v>9868</v>
      </c>
      <c r="AD2348">
        <v>20076003</v>
      </c>
      <c r="AE2348" t="s">
        <v>9882</v>
      </c>
      <c r="AF2348">
        <v>7</v>
      </c>
      <c r="AG2348">
        <v>24</v>
      </c>
      <c r="AH2348" t="s">
        <v>14928</v>
      </c>
    </row>
    <row r="2349" spans="1:34" x14ac:dyDescent="0.35">
      <c r="A2349">
        <v>93577880</v>
      </c>
      <c r="B2349" t="s">
        <v>5696</v>
      </c>
      <c r="C2349" t="s">
        <v>22</v>
      </c>
      <c r="D2349">
        <v>73</v>
      </c>
      <c r="E2349" t="s">
        <v>14892</v>
      </c>
      <c r="F2349" t="s">
        <v>652</v>
      </c>
      <c r="G2349" t="s">
        <v>36</v>
      </c>
      <c r="H2349" t="s">
        <v>5697</v>
      </c>
      <c r="I2349" t="s">
        <v>196</v>
      </c>
      <c r="J2349">
        <v>44351</v>
      </c>
      <c r="K2349">
        <v>36096008</v>
      </c>
      <c r="L2349" t="s">
        <v>9874</v>
      </c>
      <c r="M2349">
        <v>392536</v>
      </c>
      <c r="N2349">
        <v>161.62</v>
      </c>
      <c r="O2349" s="1">
        <v>42616</v>
      </c>
      <c r="P2349" s="1">
        <v>45690</v>
      </c>
      <c r="Q2349" t="s">
        <v>9870</v>
      </c>
      <c r="R2349" t="s">
        <v>9871</v>
      </c>
      <c r="S2349">
        <v>79927799</v>
      </c>
      <c r="T2349" s="1">
        <v>45372</v>
      </c>
      <c r="U2349">
        <v>49870</v>
      </c>
      <c r="V2349" t="s">
        <v>9869</v>
      </c>
      <c r="W2349" t="s">
        <v>11121</v>
      </c>
      <c r="X2349" s="1">
        <v>45434</v>
      </c>
      <c r="Y2349">
        <v>13789638</v>
      </c>
      <c r="Z2349" s="1">
        <v>45331</v>
      </c>
      <c r="AA2349">
        <v>156.99</v>
      </c>
      <c r="AB2349" t="s">
        <v>9881</v>
      </c>
      <c r="AC2349" t="s">
        <v>9872</v>
      </c>
      <c r="AD2349">
        <v>5908308</v>
      </c>
      <c r="AE2349" t="s">
        <v>9882</v>
      </c>
      <c r="AF2349">
        <v>48</v>
      </c>
      <c r="AG2349">
        <v>43</v>
      </c>
      <c r="AH2349" t="s">
        <v>14916</v>
      </c>
    </row>
    <row r="2350" spans="1:34" x14ac:dyDescent="0.35">
      <c r="A2350">
        <v>93577880</v>
      </c>
      <c r="B2350" t="s">
        <v>5696</v>
      </c>
      <c r="C2350" t="s">
        <v>22</v>
      </c>
      <c r="D2350">
        <v>73</v>
      </c>
      <c r="E2350" t="s">
        <v>14892</v>
      </c>
      <c r="F2350" t="s">
        <v>652</v>
      </c>
      <c r="G2350" t="s">
        <v>36</v>
      </c>
      <c r="H2350" t="s">
        <v>5697</v>
      </c>
      <c r="I2350" t="s">
        <v>196</v>
      </c>
      <c r="J2350">
        <v>44351</v>
      </c>
      <c r="K2350">
        <v>36096008</v>
      </c>
      <c r="L2350" t="s">
        <v>9874</v>
      </c>
      <c r="M2350">
        <v>392536</v>
      </c>
      <c r="N2350">
        <v>161.62</v>
      </c>
      <c r="O2350" s="1">
        <v>42616</v>
      </c>
      <c r="P2350" s="1">
        <v>45690</v>
      </c>
      <c r="Q2350" t="s">
        <v>9870</v>
      </c>
      <c r="R2350" t="s">
        <v>9871</v>
      </c>
      <c r="S2350">
        <v>50499701</v>
      </c>
      <c r="T2350" s="1">
        <v>45489</v>
      </c>
      <c r="U2350">
        <v>74226</v>
      </c>
      <c r="V2350" t="s">
        <v>9875</v>
      </c>
      <c r="W2350" t="s">
        <v>11122</v>
      </c>
      <c r="X2350" s="1">
        <v>45499</v>
      </c>
      <c r="Y2350">
        <v>13789638</v>
      </c>
      <c r="Z2350" s="1">
        <v>45331</v>
      </c>
      <c r="AA2350">
        <v>156.99</v>
      </c>
      <c r="AB2350" t="s">
        <v>9881</v>
      </c>
      <c r="AC2350" t="s">
        <v>9872</v>
      </c>
      <c r="AD2350">
        <v>5908308</v>
      </c>
      <c r="AE2350" t="s">
        <v>9882</v>
      </c>
      <c r="AF2350">
        <v>48</v>
      </c>
      <c r="AG2350">
        <v>43</v>
      </c>
      <c r="AH2350" t="s">
        <v>14928</v>
      </c>
    </row>
    <row r="2351" spans="1:34" x14ac:dyDescent="0.35">
      <c r="A2351">
        <v>87141280</v>
      </c>
      <c r="B2351" t="s">
        <v>2845</v>
      </c>
      <c r="C2351" t="s">
        <v>10</v>
      </c>
      <c r="D2351">
        <v>38</v>
      </c>
      <c r="E2351" t="s">
        <v>14894</v>
      </c>
      <c r="F2351" t="s">
        <v>292</v>
      </c>
      <c r="G2351" t="s">
        <v>18</v>
      </c>
      <c r="H2351" t="s">
        <v>2846</v>
      </c>
      <c r="I2351" t="s">
        <v>90</v>
      </c>
      <c r="J2351">
        <v>40372</v>
      </c>
      <c r="K2351">
        <v>92010970</v>
      </c>
      <c r="L2351" t="s">
        <v>9884</v>
      </c>
      <c r="M2351">
        <v>211516</v>
      </c>
      <c r="N2351">
        <v>983.76</v>
      </c>
      <c r="O2351" s="1">
        <v>44938</v>
      </c>
      <c r="P2351" s="1">
        <v>45759</v>
      </c>
      <c r="Q2351" t="s">
        <v>9865</v>
      </c>
      <c r="R2351" t="s">
        <v>9871</v>
      </c>
      <c r="S2351">
        <v>37200890</v>
      </c>
      <c r="T2351" s="1">
        <v>44376</v>
      </c>
      <c r="U2351">
        <v>93642</v>
      </c>
      <c r="V2351" t="s">
        <v>9869</v>
      </c>
      <c r="W2351" t="s">
        <v>11123</v>
      </c>
      <c r="X2351" s="1">
        <v>44401</v>
      </c>
      <c r="Z2351" s="1"/>
      <c r="AD2351">
        <v>3900481</v>
      </c>
      <c r="AE2351" t="s">
        <v>9869</v>
      </c>
      <c r="AF2351">
        <v>5</v>
      </c>
      <c r="AG2351">
        <v>12</v>
      </c>
      <c r="AH2351" t="s">
        <v>14916</v>
      </c>
    </row>
    <row r="2352" spans="1:34" x14ac:dyDescent="0.35">
      <c r="A2352">
        <v>87141280</v>
      </c>
      <c r="B2352" t="s">
        <v>2845</v>
      </c>
      <c r="C2352" t="s">
        <v>10</v>
      </c>
      <c r="D2352">
        <v>38</v>
      </c>
      <c r="E2352" t="s">
        <v>14894</v>
      </c>
      <c r="F2352" t="s">
        <v>292</v>
      </c>
      <c r="G2352" t="s">
        <v>18</v>
      </c>
      <c r="H2352" t="s">
        <v>2846</v>
      </c>
      <c r="I2352" t="s">
        <v>90</v>
      </c>
      <c r="J2352">
        <v>40372</v>
      </c>
      <c r="K2352">
        <v>92010970</v>
      </c>
      <c r="L2352" t="s">
        <v>9884</v>
      </c>
      <c r="M2352">
        <v>211516</v>
      </c>
      <c r="N2352">
        <v>983.76</v>
      </c>
      <c r="O2352" s="1">
        <v>44938</v>
      </c>
      <c r="P2352" s="1">
        <v>45759</v>
      </c>
      <c r="Q2352" t="s">
        <v>9865</v>
      </c>
      <c r="R2352" t="s">
        <v>9871</v>
      </c>
      <c r="S2352">
        <v>25905431</v>
      </c>
      <c r="T2352" s="1">
        <v>44235</v>
      </c>
      <c r="U2352">
        <v>30603</v>
      </c>
      <c r="V2352" t="s">
        <v>9879</v>
      </c>
      <c r="W2352" t="s">
        <v>11124</v>
      </c>
      <c r="X2352" s="1">
        <v>44312</v>
      </c>
      <c r="Z2352" s="1"/>
      <c r="AD2352">
        <v>3900481</v>
      </c>
      <c r="AE2352" t="s">
        <v>9869</v>
      </c>
      <c r="AF2352">
        <v>5</v>
      </c>
      <c r="AG2352">
        <v>12</v>
      </c>
      <c r="AH2352" t="s">
        <v>14928</v>
      </c>
    </row>
    <row r="2353" spans="1:34" x14ac:dyDescent="0.35">
      <c r="A2353">
        <v>84918429</v>
      </c>
      <c r="B2353" t="s">
        <v>1891</v>
      </c>
      <c r="C2353" t="s">
        <v>22</v>
      </c>
      <c r="D2353">
        <v>23</v>
      </c>
      <c r="E2353" t="s">
        <v>14896</v>
      </c>
      <c r="F2353" t="s">
        <v>159</v>
      </c>
      <c r="G2353" t="s">
        <v>24</v>
      </c>
      <c r="H2353" t="s">
        <v>1892</v>
      </c>
      <c r="I2353" t="s">
        <v>66</v>
      </c>
      <c r="J2353">
        <v>53844</v>
      </c>
      <c r="K2353">
        <v>40877445</v>
      </c>
      <c r="L2353" t="s">
        <v>9864</v>
      </c>
      <c r="M2353">
        <v>94983</v>
      </c>
      <c r="N2353">
        <v>635.05999999999995</v>
      </c>
      <c r="O2353" s="1">
        <v>42979</v>
      </c>
      <c r="P2353" s="1">
        <v>45504</v>
      </c>
      <c r="Q2353" t="s">
        <v>9865</v>
      </c>
      <c r="R2353" t="s">
        <v>9878</v>
      </c>
      <c r="T2353" s="1"/>
      <c r="X2353" s="1"/>
      <c r="Y2353">
        <v>80557586</v>
      </c>
      <c r="Z2353" s="1">
        <v>45113</v>
      </c>
      <c r="AA2353">
        <v>1313.78</v>
      </c>
      <c r="AB2353" t="s">
        <v>9877</v>
      </c>
      <c r="AC2353" t="s">
        <v>9868</v>
      </c>
      <c r="AD2353">
        <v>35396108</v>
      </c>
      <c r="AE2353" t="s">
        <v>9869</v>
      </c>
      <c r="AF2353">
        <v>24</v>
      </c>
      <c r="AG2353">
        <v>85</v>
      </c>
      <c r="AH2353" t="s">
        <v>14916</v>
      </c>
    </row>
    <row r="2354" spans="1:34" x14ac:dyDescent="0.35">
      <c r="A2354">
        <v>84918429</v>
      </c>
      <c r="B2354" t="s">
        <v>1891</v>
      </c>
      <c r="C2354" t="s">
        <v>22</v>
      </c>
      <c r="D2354">
        <v>23</v>
      </c>
      <c r="E2354" t="s">
        <v>14896</v>
      </c>
      <c r="F2354" t="s">
        <v>159</v>
      </c>
      <c r="G2354" t="s">
        <v>24</v>
      </c>
      <c r="H2354" t="s">
        <v>1892</v>
      </c>
      <c r="I2354" t="s">
        <v>66</v>
      </c>
      <c r="J2354">
        <v>53844</v>
      </c>
      <c r="K2354">
        <v>40877445</v>
      </c>
      <c r="L2354" t="s">
        <v>9864</v>
      </c>
      <c r="M2354">
        <v>94983</v>
      </c>
      <c r="N2354">
        <v>635.05999999999995</v>
      </c>
      <c r="O2354" s="1">
        <v>42979</v>
      </c>
      <c r="P2354" s="1">
        <v>45504</v>
      </c>
      <c r="Q2354" t="s">
        <v>9865</v>
      </c>
      <c r="R2354" t="s">
        <v>9878</v>
      </c>
      <c r="T2354" s="1"/>
      <c r="X2354" s="1"/>
      <c r="Y2354">
        <v>13790377</v>
      </c>
      <c r="Z2354" s="1">
        <v>44608</v>
      </c>
      <c r="AA2354">
        <v>51.25</v>
      </c>
      <c r="AB2354" t="s">
        <v>9867</v>
      </c>
      <c r="AC2354" t="s">
        <v>9872</v>
      </c>
      <c r="AD2354">
        <v>35396108</v>
      </c>
      <c r="AE2354" t="s">
        <v>9869</v>
      </c>
      <c r="AF2354">
        <v>24</v>
      </c>
      <c r="AG2354">
        <v>85</v>
      </c>
      <c r="AH2354" t="s">
        <v>14928</v>
      </c>
    </row>
    <row r="2355" spans="1:34" x14ac:dyDescent="0.35">
      <c r="A2355">
        <v>84918429</v>
      </c>
      <c r="B2355" t="s">
        <v>1891</v>
      </c>
      <c r="C2355" t="s">
        <v>22</v>
      </c>
      <c r="D2355">
        <v>23</v>
      </c>
      <c r="E2355" t="s">
        <v>14896</v>
      </c>
      <c r="F2355" t="s">
        <v>159</v>
      </c>
      <c r="G2355" t="s">
        <v>24</v>
      </c>
      <c r="H2355" t="s">
        <v>1892</v>
      </c>
      <c r="I2355" t="s">
        <v>66</v>
      </c>
      <c r="J2355">
        <v>53844</v>
      </c>
      <c r="K2355">
        <v>40877445</v>
      </c>
      <c r="L2355" t="s">
        <v>9864</v>
      </c>
      <c r="M2355">
        <v>94983</v>
      </c>
      <c r="N2355">
        <v>635.05999999999995</v>
      </c>
      <c r="O2355" s="1">
        <v>42979</v>
      </c>
      <c r="P2355" s="1">
        <v>45504</v>
      </c>
      <c r="Q2355" t="s">
        <v>9865</v>
      </c>
      <c r="R2355" t="s">
        <v>9878</v>
      </c>
      <c r="T2355" s="1"/>
      <c r="X2355" s="1"/>
      <c r="Y2355">
        <v>38130961</v>
      </c>
      <c r="Z2355" s="1">
        <v>45329</v>
      </c>
      <c r="AA2355">
        <v>879.3</v>
      </c>
      <c r="AB2355" t="s">
        <v>9881</v>
      </c>
      <c r="AC2355" t="s">
        <v>9868</v>
      </c>
      <c r="AD2355">
        <v>35396108</v>
      </c>
      <c r="AE2355" t="s">
        <v>9869</v>
      </c>
      <c r="AF2355">
        <v>24</v>
      </c>
      <c r="AG2355">
        <v>85</v>
      </c>
      <c r="AH2355" t="s">
        <v>14916</v>
      </c>
    </row>
    <row r="2356" spans="1:34" x14ac:dyDescent="0.35">
      <c r="A2356">
        <v>56374162</v>
      </c>
      <c r="B2356" t="s">
        <v>846</v>
      </c>
      <c r="C2356" t="s">
        <v>22</v>
      </c>
      <c r="D2356">
        <v>54</v>
      </c>
      <c r="E2356" t="s">
        <v>14895</v>
      </c>
      <c r="F2356" t="s">
        <v>256</v>
      </c>
      <c r="G2356" t="s">
        <v>24</v>
      </c>
      <c r="H2356" t="s">
        <v>847</v>
      </c>
      <c r="I2356" t="s">
        <v>66</v>
      </c>
      <c r="J2356">
        <v>96567</v>
      </c>
      <c r="K2356">
        <v>96387470</v>
      </c>
      <c r="L2356" t="s">
        <v>9888</v>
      </c>
      <c r="M2356">
        <v>40135</v>
      </c>
      <c r="N2356">
        <v>1025.69</v>
      </c>
      <c r="O2356" s="1">
        <v>43673</v>
      </c>
      <c r="P2356" s="1">
        <v>46654</v>
      </c>
      <c r="Q2356" t="s">
        <v>9870</v>
      </c>
      <c r="R2356" t="s">
        <v>9878</v>
      </c>
      <c r="T2356" s="1"/>
      <c r="X2356" s="1"/>
      <c r="Y2356">
        <v>21672573</v>
      </c>
      <c r="Z2356" s="1">
        <v>44930</v>
      </c>
      <c r="AA2356">
        <v>1441.91</v>
      </c>
      <c r="AB2356" t="s">
        <v>9877</v>
      </c>
      <c r="AC2356" t="s">
        <v>9868</v>
      </c>
      <c r="AD2356">
        <v>27946126</v>
      </c>
      <c r="AE2356" t="s">
        <v>9882</v>
      </c>
      <c r="AF2356">
        <v>6</v>
      </c>
      <c r="AG2356">
        <v>34</v>
      </c>
      <c r="AH2356" t="s">
        <v>14928</v>
      </c>
    </row>
    <row r="2357" spans="1:34" x14ac:dyDescent="0.35">
      <c r="A2357">
        <v>12032876</v>
      </c>
      <c r="B2357" t="s">
        <v>5557</v>
      </c>
      <c r="C2357" t="s">
        <v>10</v>
      </c>
      <c r="D2357">
        <v>26</v>
      </c>
      <c r="E2357" t="s">
        <v>14893</v>
      </c>
      <c r="F2357" t="s">
        <v>2147</v>
      </c>
      <c r="G2357" t="s">
        <v>18</v>
      </c>
      <c r="H2357" t="s">
        <v>5558</v>
      </c>
      <c r="I2357" t="s">
        <v>62</v>
      </c>
      <c r="J2357">
        <v>88484</v>
      </c>
      <c r="K2357">
        <v>54226110</v>
      </c>
      <c r="L2357" t="s">
        <v>9864</v>
      </c>
      <c r="M2357">
        <v>135959</v>
      </c>
      <c r="N2357">
        <v>961.37</v>
      </c>
      <c r="O2357" s="1">
        <v>44887</v>
      </c>
      <c r="P2357" s="1">
        <v>47254</v>
      </c>
      <c r="Q2357" t="s">
        <v>9883</v>
      </c>
      <c r="R2357" t="s">
        <v>9878</v>
      </c>
      <c r="T2357" s="1"/>
      <c r="X2357" s="1"/>
      <c r="Y2357">
        <v>32735187</v>
      </c>
      <c r="Z2357" s="1">
        <v>45517</v>
      </c>
      <c r="AA2357">
        <v>1154.9100000000001</v>
      </c>
      <c r="AB2357" t="s">
        <v>9877</v>
      </c>
      <c r="AC2357" t="s">
        <v>9868</v>
      </c>
      <c r="AD2357">
        <v>52002950</v>
      </c>
      <c r="AE2357" t="s">
        <v>9873</v>
      </c>
      <c r="AF2357">
        <v>38</v>
      </c>
      <c r="AG2357">
        <v>11</v>
      </c>
      <c r="AH2357" t="s">
        <v>14916</v>
      </c>
    </row>
    <row r="2358" spans="1:34" x14ac:dyDescent="0.35">
      <c r="A2358">
        <v>12032876</v>
      </c>
      <c r="B2358" t="s">
        <v>5557</v>
      </c>
      <c r="C2358" t="s">
        <v>10</v>
      </c>
      <c r="D2358">
        <v>26</v>
      </c>
      <c r="E2358" t="s">
        <v>14893</v>
      </c>
      <c r="F2358" t="s">
        <v>2147</v>
      </c>
      <c r="G2358" t="s">
        <v>18</v>
      </c>
      <c r="H2358" t="s">
        <v>5558</v>
      </c>
      <c r="I2358" t="s">
        <v>62</v>
      </c>
      <c r="J2358">
        <v>88484</v>
      </c>
      <c r="K2358">
        <v>54226110</v>
      </c>
      <c r="L2358" t="s">
        <v>9864</v>
      </c>
      <c r="M2358">
        <v>135959</v>
      </c>
      <c r="N2358">
        <v>961.37</v>
      </c>
      <c r="O2358" s="1">
        <v>44887</v>
      </c>
      <c r="P2358" s="1">
        <v>47254</v>
      </c>
      <c r="Q2358" t="s">
        <v>9883</v>
      </c>
      <c r="R2358" t="s">
        <v>9878</v>
      </c>
      <c r="T2358" s="1"/>
      <c r="X2358" s="1"/>
      <c r="Y2358">
        <v>77880863</v>
      </c>
      <c r="Z2358" s="1">
        <v>44863</v>
      </c>
      <c r="AA2358">
        <v>1455.31</v>
      </c>
      <c r="AB2358" t="s">
        <v>9877</v>
      </c>
      <c r="AC2358" t="s">
        <v>9872</v>
      </c>
      <c r="AD2358">
        <v>52002950</v>
      </c>
      <c r="AE2358" t="s">
        <v>9873</v>
      </c>
      <c r="AF2358">
        <v>38</v>
      </c>
      <c r="AG2358">
        <v>11</v>
      </c>
      <c r="AH2358" t="s">
        <v>14928</v>
      </c>
    </row>
    <row r="2359" spans="1:34" x14ac:dyDescent="0.35">
      <c r="A2359">
        <v>12032876</v>
      </c>
      <c r="B2359" t="s">
        <v>5557</v>
      </c>
      <c r="C2359" t="s">
        <v>10</v>
      </c>
      <c r="D2359">
        <v>26</v>
      </c>
      <c r="E2359" t="s">
        <v>14893</v>
      </c>
      <c r="F2359" t="s">
        <v>2147</v>
      </c>
      <c r="G2359" t="s">
        <v>18</v>
      </c>
      <c r="H2359" t="s">
        <v>5558</v>
      </c>
      <c r="I2359" t="s">
        <v>62</v>
      </c>
      <c r="J2359">
        <v>88484</v>
      </c>
      <c r="K2359">
        <v>54226110</v>
      </c>
      <c r="L2359" t="s">
        <v>9864</v>
      </c>
      <c r="M2359">
        <v>135959</v>
      </c>
      <c r="N2359">
        <v>961.37</v>
      </c>
      <c r="O2359" s="1">
        <v>44887</v>
      </c>
      <c r="P2359" s="1">
        <v>47254</v>
      </c>
      <c r="Q2359" t="s">
        <v>9883</v>
      </c>
      <c r="R2359" t="s">
        <v>9878</v>
      </c>
      <c r="T2359" s="1"/>
      <c r="X2359" s="1"/>
      <c r="Y2359">
        <v>94527991</v>
      </c>
      <c r="Z2359" s="1">
        <v>45297</v>
      </c>
      <c r="AA2359">
        <v>81.33</v>
      </c>
      <c r="AB2359" t="s">
        <v>9877</v>
      </c>
      <c r="AC2359" t="s">
        <v>9872</v>
      </c>
      <c r="AD2359">
        <v>52002950</v>
      </c>
      <c r="AE2359" t="s">
        <v>9873</v>
      </c>
      <c r="AF2359">
        <v>38</v>
      </c>
      <c r="AG2359">
        <v>11</v>
      </c>
      <c r="AH2359" t="s">
        <v>14916</v>
      </c>
    </row>
    <row r="2360" spans="1:34" x14ac:dyDescent="0.35">
      <c r="A2360">
        <v>12032876</v>
      </c>
      <c r="B2360" t="s">
        <v>5557</v>
      </c>
      <c r="C2360" t="s">
        <v>10</v>
      </c>
      <c r="D2360">
        <v>26</v>
      </c>
      <c r="E2360" t="s">
        <v>14893</v>
      </c>
      <c r="F2360" t="s">
        <v>2147</v>
      </c>
      <c r="G2360" t="s">
        <v>18</v>
      </c>
      <c r="H2360" t="s">
        <v>5558</v>
      </c>
      <c r="I2360" t="s">
        <v>62</v>
      </c>
      <c r="J2360">
        <v>88484</v>
      </c>
      <c r="K2360">
        <v>54226110</v>
      </c>
      <c r="L2360" t="s">
        <v>9864</v>
      </c>
      <c r="M2360">
        <v>135959</v>
      </c>
      <c r="N2360">
        <v>961.37</v>
      </c>
      <c r="O2360" s="1">
        <v>44887</v>
      </c>
      <c r="P2360" s="1">
        <v>47254</v>
      </c>
      <c r="Q2360" t="s">
        <v>9883</v>
      </c>
      <c r="R2360" t="s">
        <v>9878</v>
      </c>
      <c r="T2360" s="1"/>
      <c r="X2360" s="1"/>
      <c r="Y2360">
        <v>779392</v>
      </c>
      <c r="Z2360" s="1">
        <v>44618</v>
      </c>
      <c r="AA2360">
        <v>1210.94</v>
      </c>
      <c r="AB2360" t="s">
        <v>9881</v>
      </c>
      <c r="AC2360" t="s">
        <v>9872</v>
      </c>
      <c r="AD2360">
        <v>52002950</v>
      </c>
      <c r="AE2360" t="s">
        <v>9873</v>
      </c>
      <c r="AF2360">
        <v>38</v>
      </c>
      <c r="AG2360">
        <v>11</v>
      </c>
      <c r="AH2360" t="s">
        <v>14928</v>
      </c>
    </row>
    <row r="2361" spans="1:34" x14ac:dyDescent="0.35">
      <c r="A2361">
        <v>53785151</v>
      </c>
      <c r="B2361" t="s">
        <v>5664</v>
      </c>
      <c r="C2361" t="s">
        <v>22</v>
      </c>
      <c r="D2361">
        <v>76</v>
      </c>
      <c r="E2361" t="s">
        <v>14892</v>
      </c>
      <c r="F2361" t="s">
        <v>1223</v>
      </c>
      <c r="G2361" t="s">
        <v>24</v>
      </c>
      <c r="H2361" t="s">
        <v>5665</v>
      </c>
      <c r="I2361" t="s">
        <v>372</v>
      </c>
      <c r="J2361">
        <v>96490</v>
      </c>
      <c r="K2361">
        <v>76405797</v>
      </c>
      <c r="L2361" t="s">
        <v>9864</v>
      </c>
      <c r="M2361">
        <v>228164</v>
      </c>
      <c r="N2361">
        <v>1938.96</v>
      </c>
      <c r="O2361" s="1">
        <v>44301</v>
      </c>
      <c r="P2361" s="1">
        <v>47478</v>
      </c>
      <c r="Q2361" t="s">
        <v>9865</v>
      </c>
      <c r="R2361" t="s">
        <v>9878</v>
      </c>
      <c r="S2361">
        <v>97374242</v>
      </c>
      <c r="T2361" s="1">
        <v>45362</v>
      </c>
      <c r="U2361">
        <v>22424</v>
      </c>
      <c r="V2361" t="s">
        <v>9869</v>
      </c>
      <c r="W2361" t="s">
        <v>11125</v>
      </c>
      <c r="X2361" s="1"/>
      <c r="Y2361">
        <v>94492833</v>
      </c>
      <c r="Z2361" s="1">
        <v>44738</v>
      </c>
      <c r="AA2361">
        <v>1476.57</v>
      </c>
      <c r="AB2361" t="s">
        <v>9867</v>
      </c>
      <c r="AC2361" t="s">
        <v>9872</v>
      </c>
      <c r="AD2361">
        <v>84378019</v>
      </c>
      <c r="AE2361" t="s">
        <v>9873</v>
      </c>
      <c r="AF2361">
        <v>34</v>
      </c>
      <c r="AG2361">
        <v>3</v>
      </c>
      <c r="AH2361" t="s">
        <v>14916</v>
      </c>
    </row>
    <row r="2362" spans="1:34" x14ac:dyDescent="0.35">
      <c r="A2362">
        <v>53785151</v>
      </c>
      <c r="B2362" t="s">
        <v>5664</v>
      </c>
      <c r="C2362" t="s">
        <v>22</v>
      </c>
      <c r="D2362">
        <v>76</v>
      </c>
      <c r="E2362" t="s">
        <v>14892</v>
      </c>
      <c r="F2362" t="s">
        <v>1223</v>
      </c>
      <c r="G2362" t="s">
        <v>24</v>
      </c>
      <c r="H2362" t="s">
        <v>5665</v>
      </c>
      <c r="I2362" t="s">
        <v>372</v>
      </c>
      <c r="J2362">
        <v>96490</v>
      </c>
      <c r="K2362">
        <v>76405797</v>
      </c>
      <c r="L2362" t="s">
        <v>9864</v>
      </c>
      <c r="M2362">
        <v>228164</v>
      </c>
      <c r="N2362">
        <v>1938.96</v>
      </c>
      <c r="O2362" s="1">
        <v>44301</v>
      </c>
      <c r="P2362" s="1">
        <v>47478</v>
      </c>
      <c r="Q2362" t="s">
        <v>9865</v>
      </c>
      <c r="R2362" t="s">
        <v>9878</v>
      </c>
      <c r="S2362">
        <v>97374242</v>
      </c>
      <c r="T2362" s="1">
        <v>45362</v>
      </c>
      <c r="U2362">
        <v>22424</v>
      </c>
      <c r="V2362" t="s">
        <v>9869</v>
      </c>
      <c r="W2362" t="s">
        <v>11125</v>
      </c>
      <c r="X2362" s="1"/>
      <c r="Y2362">
        <v>39809852</v>
      </c>
      <c r="Z2362" s="1">
        <v>45253</v>
      </c>
      <c r="AA2362">
        <v>1413.38</v>
      </c>
      <c r="AB2362" t="s">
        <v>9867</v>
      </c>
      <c r="AC2362" t="s">
        <v>9868</v>
      </c>
      <c r="AD2362">
        <v>84378019</v>
      </c>
      <c r="AE2362" t="s">
        <v>9873</v>
      </c>
      <c r="AF2362">
        <v>34</v>
      </c>
      <c r="AG2362">
        <v>3</v>
      </c>
      <c r="AH2362" t="s">
        <v>14928</v>
      </c>
    </row>
    <row r="2363" spans="1:34" x14ac:dyDescent="0.35">
      <c r="A2363">
        <v>78462039</v>
      </c>
      <c r="B2363" t="s">
        <v>3038</v>
      </c>
      <c r="C2363" t="s">
        <v>16</v>
      </c>
      <c r="D2363">
        <v>43</v>
      </c>
      <c r="E2363" t="s">
        <v>14894</v>
      </c>
      <c r="F2363" t="s">
        <v>3039</v>
      </c>
      <c r="G2363" t="s">
        <v>24</v>
      </c>
      <c r="H2363" t="s">
        <v>3040</v>
      </c>
      <c r="I2363" t="s">
        <v>518</v>
      </c>
      <c r="J2363">
        <v>3615</v>
      </c>
      <c r="K2363">
        <v>92252183</v>
      </c>
      <c r="L2363" t="s">
        <v>9888</v>
      </c>
      <c r="M2363">
        <v>467484</v>
      </c>
      <c r="N2363">
        <v>1056.68</v>
      </c>
      <c r="O2363" s="1">
        <v>44255</v>
      </c>
      <c r="P2363" s="1">
        <v>45133</v>
      </c>
      <c r="Q2363" t="s">
        <v>9870</v>
      </c>
      <c r="R2363" t="s">
        <v>9878</v>
      </c>
      <c r="S2363">
        <v>96537928</v>
      </c>
      <c r="T2363" s="1">
        <v>44637</v>
      </c>
      <c r="U2363">
        <v>45370</v>
      </c>
      <c r="V2363" t="s">
        <v>9869</v>
      </c>
      <c r="W2363" t="s">
        <v>11126</v>
      </c>
      <c r="X2363" s="1">
        <v>44694</v>
      </c>
      <c r="Y2363">
        <v>29166581</v>
      </c>
      <c r="Z2363" s="1">
        <v>45525</v>
      </c>
      <c r="AA2363">
        <v>906.71</v>
      </c>
      <c r="AB2363" t="s">
        <v>9877</v>
      </c>
      <c r="AC2363" t="s">
        <v>9872</v>
      </c>
      <c r="AD2363">
        <v>98788369</v>
      </c>
      <c r="AE2363" t="s">
        <v>9882</v>
      </c>
      <c r="AF2363">
        <v>47</v>
      </c>
      <c r="AG2363">
        <v>76</v>
      </c>
      <c r="AH2363" t="s">
        <v>14916</v>
      </c>
    </row>
    <row r="2364" spans="1:34" x14ac:dyDescent="0.35">
      <c r="A2364">
        <v>78462039</v>
      </c>
      <c r="B2364" t="s">
        <v>3038</v>
      </c>
      <c r="C2364" t="s">
        <v>16</v>
      </c>
      <c r="D2364">
        <v>43</v>
      </c>
      <c r="E2364" t="s">
        <v>14894</v>
      </c>
      <c r="F2364" t="s">
        <v>3039</v>
      </c>
      <c r="G2364" t="s">
        <v>24</v>
      </c>
      <c r="H2364" t="s">
        <v>3040</v>
      </c>
      <c r="I2364" t="s">
        <v>518</v>
      </c>
      <c r="J2364">
        <v>3615</v>
      </c>
      <c r="K2364">
        <v>92252183</v>
      </c>
      <c r="L2364" t="s">
        <v>9888</v>
      </c>
      <c r="M2364">
        <v>467484</v>
      </c>
      <c r="N2364">
        <v>1056.68</v>
      </c>
      <c r="O2364" s="1">
        <v>44255</v>
      </c>
      <c r="P2364" s="1">
        <v>45133</v>
      </c>
      <c r="Q2364" t="s">
        <v>9870</v>
      </c>
      <c r="R2364" t="s">
        <v>9878</v>
      </c>
      <c r="S2364">
        <v>96537928</v>
      </c>
      <c r="T2364" s="1">
        <v>44637</v>
      </c>
      <c r="U2364">
        <v>45370</v>
      </c>
      <c r="V2364" t="s">
        <v>9869</v>
      </c>
      <c r="W2364" t="s">
        <v>11126</v>
      </c>
      <c r="X2364" s="1">
        <v>44694</v>
      </c>
      <c r="Y2364">
        <v>86938473</v>
      </c>
      <c r="Z2364" s="1">
        <v>44798</v>
      </c>
      <c r="AA2364">
        <v>600.95000000000005</v>
      </c>
      <c r="AB2364" t="s">
        <v>9881</v>
      </c>
      <c r="AC2364" t="s">
        <v>9872</v>
      </c>
      <c r="AD2364">
        <v>98788369</v>
      </c>
      <c r="AE2364" t="s">
        <v>9882</v>
      </c>
      <c r="AF2364">
        <v>47</v>
      </c>
      <c r="AG2364">
        <v>76</v>
      </c>
      <c r="AH2364" t="s">
        <v>14928</v>
      </c>
    </row>
    <row r="2365" spans="1:34" x14ac:dyDescent="0.35">
      <c r="A2365">
        <v>78462039</v>
      </c>
      <c r="B2365" t="s">
        <v>3038</v>
      </c>
      <c r="C2365" t="s">
        <v>16</v>
      </c>
      <c r="D2365">
        <v>43</v>
      </c>
      <c r="E2365" t="s">
        <v>14894</v>
      </c>
      <c r="F2365" t="s">
        <v>3039</v>
      </c>
      <c r="G2365" t="s">
        <v>24</v>
      </c>
      <c r="H2365" t="s">
        <v>3040</v>
      </c>
      <c r="I2365" t="s">
        <v>518</v>
      </c>
      <c r="J2365">
        <v>3615</v>
      </c>
      <c r="K2365">
        <v>92252183</v>
      </c>
      <c r="L2365" t="s">
        <v>9888</v>
      </c>
      <c r="M2365">
        <v>467484</v>
      </c>
      <c r="N2365">
        <v>1056.68</v>
      </c>
      <c r="O2365" s="1">
        <v>44255</v>
      </c>
      <c r="P2365" s="1">
        <v>45133</v>
      </c>
      <c r="Q2365" t="s">
        <v>9870</v>
      </c>
      <c r="R2365" t="s">
        <v>9878</v>
      </c>
      <c r="S2365">
        <v>96537928</v>
      </c>
      <c r="T2365" s="1">
        <v>44637</v>
      </c>
      <c r="U2365">
        <v>45370</v>
      </c>
      <c r="V2365" t="s">
        <v>9869</v>
      </c>
      <c r="W2365" t="s">
        <v>11126</v>
      </c>
      <c r="X2365" s="1">
        <v>44694</v>
      </c>
      <c r="Y2365">
        <v>73664625</v>
      </c>
      <c r="Z2365" s="1">
        <v>45372</v>
      </c>
      <c r="AA2365">
        <v>694.38</v>
      </c>
      <c r="AB2365" t="s">
        <v>9877</v>
      </c>
      <c r="AC2365" t="s">
        <v>9868</v>
      </c>
      <c r="AD2365">
        <v>98788369</v>
      </c>
      <c r="AE2365" t="s">
        <v>9882</v>
      </c>
      <c r="AF2365">
        <v>47</v>
      </c>
      <c r="AG2365">
        <v>76</v>
      </c>
      <c r="AH2365" t="s">
        <v>14916</v>
      </c>
    </row>
    <row r="2366" spans="1:34" x14ac:dyDescent="0.35">
      <c r="A2366">
        <v>78462039</v>
      </c>
      <c r="B2366" t="s">
        <v>3038</v>
      </c>
      <c r="C2366" t="s">
        <v>16</v>
      </c>
      <c r="D2366">
        <v>43</v>
      </c>
      <c r="E2366" t="s">
        <v>14894</v>
      </c>
      <c r="F2366" t="s">
        <v>3039</v>
      </c>
      <c r="G2366" t="s">
        <v>24</v>
      </c>
      <c r="H2366" t="s">
        <v>3040</v>
      </c>
      <c r="I2366" t="s">
        <v>518</v>
      </c>
      <c r="J2366">
        <v>3615</v>
      </c>
      <c r="K2366">
        <v>92252183</v>
      </c>
      <c r="L2366" t="s">
        <v>9888</v>
      </c>
      <c r="M2366">
        <v>467484</v>
      </c>
      <c r="N2366">
        <v>1056.68</v>
      </c>
      <c r="O2366" s="1">
        <v>44255</v>
      </c>
      <c r="P2366" s="1">
        <v>45133</v>
      </c>
      <c r="Q2366" t="s">
        <v>9870</v>
      </c>
      <c r="R2366" t="s">
        <v>9878</v>
      </c>
      <c r="S2366">
        <v>96537928</v>
      </c>
      <c r="T2366" s="1">
        <v>44637</v>
      </c>
      <c r="U2366">
        <v>45370</v>
      </c>
      <c r="V2366" t="s">
        <v>9869</v>
      </c>
      <c r="W2366" t="s">
        <v>11126</v>
      </c>
      <c r="X2366" s="1">
        <v>44694</v>
      </c>
      <c r="Y2366">
        <v>66127225</v>
      </c>
      <c r="Z2366" s="1">
        <v>45294</v>
      </c>
      <c r="AA2366">
        <v>1292.1199999999999</v>
      </c>
      <c r="AB2366" t="s">
        <v>9867</v>
      </c>
      <c r="AC2366" t="s">
        <v>9872</v>
      </c>
      <c r="AD2366">
        <v>98788369</v>
      </c>
      <c r="AE2366" t="s">
        <v>9882</v>
      </c>
      <c r="AF2366">
        <v>47</v>
      </c>
      <c r="AG2366">
        <v>76</v>
      </c>
      <c r="AH2366" t="s">
        <v>14928</v>
      </c>
    </row>
    <row r="2367" spans="1:34" x14ac:dyDescent="0.35">
      <c r="A2367">
        <v>91567525</v>
      </c>
      <c r="B2367" t="s">
        <v>6563</v>
      </c>
      <c r="C2367" t="s">
        <v>16</v>
      </c>
      <c r="D2367">
        <v>43</v>
      </c>
      <c r="E2367" t="s">
        <v>14894</v>
      </c>
      <c r="F2367" t="s">
        <v>2046</v>
      </c>
      <c r="G2367" t="s">
        <v>18</v>
      </c>
      <c r="H2367" t="s">
        <v>6564</v>
      </c>
      <c r="I2367" t="s">
        <v>116</v>
      </c>
      <c r="J2367">
        <v>87127</v>
      </c>
      <c r="K2367">
        <v>1888346</v>
      </c>
      <c r="L2367" t="s">
        <v>9864</v>
      </c>
      <c r="M2367">
        <v>114014</v>
      </c>
      <c r="N2367">
        <v>554.59</v>
      </c>
      <c r="O2367" s="1">
        <v>45237</v>
      </c>
      <c r="P2367" s="1">
        <v>47135</v>
      </c>
      <c r="Q2367" t="s">
        <v>9883</v>
      </c>
      <c r="R2367" t="s">
        <v>9866</v>
      </c>
      <c r="S2367">
        <v>78787211</v>
      </c>
      <c r="T2367" s="1">
        <v>44891</v>
      </c>
      <c r="U2367">
        <v>67820</v>
      </c>
      <c r="V2367" t="s">
        <v>9875</v>
      </c>
      <c r="W2367" t="s">
        <v>11127</v>
      </c>
      <c r="X2367" s="1">
        <v>44960</v>
      </c>
      <c r="Y2367">
        <v>89827282</v>
      </c>
      <c r="Z2367" s="1">
        <v>44655</v>
      </c>
      <c r="AA2367">
        <v>1202.51</v>
      </c>
      <c r="AB2367" t="s">
        <v>9877</v>
      </c>
      <c r="AC2367" t="s">
        <v>9868</v>
      </c>
      <c r="AD2367">
        <v>78939627</v>
      </c>
      <c r="AE2367" t="s">
        <v>9869</v>
      </c>
      <c r="AF2367">
        <v>39</v>
      </c>
      <c r="AG2367">
        <v>91</v>
      </c>
      <c r="AH2367" t="s">
        <v>14916</v>
      </c>
    </row>
    <row r="2368" spans="1:34" x14ac:dyDescent="0.35">
      <c r="A2368">
        <v>52983993</v>
      </c>
      <c r="B2368" t="s">
        <v>8770</v>
      </c>
      <c r="C2368" t="s">
        <v>10</v>
      </c>
      <c r="D2368">
        <v>56</v>
      </c>
      <c r="E2368" t="s">
        <v>14895</v>
      </c>
      <c r="F2368" t="s">
        <v>473</v>
      </c>
      <c r="G2368" t="s">
        <v>36</v>
      </c>
      <c r="H2368" t="s">
        <v>6435</v>
      </c>
      <c r="I2368" t="s">
        <v>215</v>
      </c>
      <c r="J2368">
        <v>71932</v>
      </c>
      <c r="K2368">
        <v>59492840</v>
      </c>
      <c r="L2368" t="s">
        <v>9888</v>
      </c>
      <c r="M2368">
        <v>114042</v>
      </c>
      <c r="N2368">
        <v>1232.1300000000001</v>
      </c>
      <c r="O2368" s="1">
        <v>44532</v>
      </c>
      <c r="P2368" s="1">
        <v>45283</v>
      </c>
      <c r="Q2368" t="s">
        <v>9883</v>
      </c>
      <c r="R2368" t="s">
        <v>9866</v>
      </c>
      <c r="S2368">
        <v>24028490</v>
      </c>
      <c r="T2368" s="1">
        <v>45178</v>
      </c>
      <c r="U2368">
        <v>52527</v>
      </c>
      <c r="V2368" t="s">
        <v>9869</v>
      </c>
      <c r="W2368" t="s">
        <v>11128</v>
      </c>
      <c r="X2368" s="1"/>
      <c r="Z2368" s="1"/>
      <c r="AD2368">
        <v>15935260</v>
      </c>
      <c r="AE2368" t="s">
        <v>9882</v>
      </c>
      <c r="AF2368">
        <v>16</v>
      </c>
      <c r="AG2368">
        <v>57</v>
      </c>
      <c r="AH2368" t="s">
        <v>14928</v>
      </c>
    </row>
    <row r="2369" spans="1:34" x14ac:dyDescent="0.35">
      <c r="A2369">
        <v>52983993</v>
      </c>
      <c r="B2369" t="s">
        <v>8770</v>
      </c>
      <c r="C2369" t="s">
        <v>10</v>
      </c>
      <c r="D2369">
        <v>56</v>
      </c>
      <c r="E2369" t="s">
        <v>14895</v>
      </c>
      <c r="F2369" t="s">
        <v>473</v>
      </c>
      <c r="G2369" t="s">
        <v>36</v>
      </c>
      <c r="H2369" t="s">
        <v>6435</v>
      </c>
      <c r="I2369" t="s">
        <v>215</v>
      </c>
      <c r="J2369">
        <v>71932</v>
      </c>
      <c r="K2369">
        <v>59492840</v>
      </c>
      <c r="L2369" t="s">
        <v>9888</v>
      </c>
      <c r="M2369">
        <v>114042</v>
      </c>
      <c r="N2369">
        <v>1232.1300000000001</v>
      </c>
      <c r="O2369" s="1">
        <v>44532</v>
      </c>
      <c r="P2369" s="1">
        <v>45283</v>
      </c>
      <c r="Q2369" t="s">
        <v>9883</v>
      </c>
      <c r="R2369" t="s">
        <v>9866</v>
      </c>
      <c r="S2369">
        <v>96900327</v>
      </c>
      <c r="T2369" s="1">
        <v>43833</v>
      </c>
      <c r="U2369">
        <v>13648</v>
      </c>
      <c r="V2369" t="s">
        <v>9875</v>
      </c>
      <c r="W2369" t="s">
        <v>11129</v>
      </c>
      <c r="X2369" s="1">
        <v>43906</v>
      </c>
      <c r="Z2369" s="1"/>
      <c r="AD2369">
        <v>15935260</v>
      </c>
      <c r="AE2369" t="s">
        <v>9882</v>
      </c>
      <c r="AF2369">
        <v>16</v>
      </c>
      <c r="AG2369">
        <v>57</v>
      </c>
      <c r="AH2369" t="s">
        <v>14916</v>
      </c>
    </row>
    <row r="2370" spans="1:34" x14ac:dyDescent="0.35">
      <c r="A2370">
        <v>52954499</v>
      </c>
      <c r="B2370" t="s">
        <v>6581</v>
      </c>
      <c r="C2370" t="s">
        <v>10</v>
      </c>
      <c r="D2370">
        <v>65</v>
      </c>
      <c r="E2370" t="s">
        <v>14892</v>
      </c>
      <c r="F2370" t="s">
        <v>1983</v>
      </c>
      <c r="G2370" t="s">
        <v>12</v>
      </c>
      <c r="H2370" t="s">
        <v>6582</v>
      </c>
      <c r="I2370" t="s">
        <v>164</v>
      </c>
      <c r="J2370">
        <v>25740</v>
      </c>
      <c r="K2370">
        <v>87558325</v>
      </c>
      <c r="L2370" t="s">
        <v>9888</v>
      </c>
      <c r="M2370">
        <v>141239</v>
      </c>
      <c r="N2370">
        <v>1548.06</v>
      </c>
      <c r="O2370" s="1">
        <v>43492</v>
      </c>
      <c r="P2370" s="1">
        <v>44705</v>
      </c>
      <c r="Q2370" t="s">
        <v>9870</v>
      </c>
      <c r="R2370" t="s">
        <v>9871</v>
      </c>
      <c r="S2370">
        <v>93171206</v>
      </c>
      <c r="T2370" s="1">
        <v>45031</v>
      </c>
      <c r="U2370">
        <v>9206</v>
      </c>
      <c r="V2370" t="s">
        <v>9875</v>
      </c>
      <c r="W2370" t="s">
        <v>11130</v>
      </c>
      <c r="X2370" s="1">
        <v>45104</v>
      </c>
      <c r="Y2370">
        <v>19793448</v>
      </c>
      <c r="Z2370" s="1">
        <v>44578</v>
      </c>
      <c r="AA2370">
        <v>308.76</v>
      </c>
      <c r="AB2370" t="s">
        <v>9867</v>
      </c>
      <c r="AC2370" t="s">
        <v>9868</v>
      </c>
      <c r="AD2370">
        <v>65070500</v>
      </c>
      <c r="AE2370" t="s">
        <v>9873</v>
      </c>
      <c r="AF2370">
        <v>37</v>
      </c>
      <c r="AG2370">
        <v>26</v>
      </c>
      <c r="AH2370" t="s">
        <v>14928</v>
      </c>
    </row>
    <row r="2371" spans="1:34" x14ac:dyDescent="0.35">
      <c r="A2371">
        <v>457976</v>
      </c>
      <c r="B2371" t="s">
        <v>8037</v>
      </c>
      <c r="C2371" t="s">
        <v>22</v>
      </c>
      <c r="D2371">
        <v>46</v>
      </c>
      <c r="E2371" t="s">
        <v>14895</v>
      </c>
      <c r="F2371" t="s">
        <v>814</v>
      </c>
      <c r="G2371" t="s">
        <v>24</v>
      </c>
      <c r="H2371" t="s">
        <v>8038</v>
      </c>
      <c r="I2371" t="s">
        <v>101</v>
      </c>
      <c r="J2371">
        <v>97739</v>
      </c>
      <c r="K2371">
        <v>60130664</v>
      </c>
      <c r="L2371" t="s">
        <v>9874</v>
      </c>
      <c r="M2371">
        <v>447131</v>
      </c>
      <c r="N2371">
        <v>269.66000000000003</v>
      </c>
      <c r="O2371" s="1">
        <v>44073</v>
      </c>
      <c r="P2371" s="1">
        <v>44747</v>
      </c>
      <c r="Q2371" t="s">
        <v>9883</v>
      </c>
      <c r="R2371" t="s">
        <v>9871</v>
      </c>
      <c r="T2371" s="1"/>
      <c r="X2371" s="1"/>
      <c r="Y2371">
        <v>18712219</v>
      </c>
      <c r="Z2371" s="1">
        <v>45043</v>
      </c>
      <c r="AA2371">
        <v>495.16</v>
      </c>
      <c r="AB2371" t="s">
        <v>9867</v>
      </c>
      <c r="AC2371" t="s">
        <v>9872</v>
      </c>
      <c r="AD2371">
        <v>82876518</v>
      </c>
      <c r="AE2371" t="s">
        <v>9882</v>
      </c>
      <c r="AF2371">
        <v>37</v>
      </c>
      <c r="AG2371">
        <v>26</v>
      </c>
      <c r="AH2371" t="s">
        <v>14916</v>
      </c>
    </row>
    <row r="2372" spans="1:34" x14ac:dyDescent="0.35">
      <c r="A2372">
        <v>20740508</v>
      </c>
      <c r="B2372" t="s">
        <v>2014</v>
      </c>
      <c r="C2372" t="s">
        <v>16</v>
      </c>
      <c r="D2372">
        <v>31</v>
      </c>
      <c r="E2372" t="s">
        <v>14893</v>
      </c>
      <c r="F2372" t="s">
        <v>1274</v>
      </c>
      <c r="G2372" t="s">
        <v>24</v>
      </c>
      <c r="H2372" t="s">
        <v>2015</v>
      </c>
      <c r="I2372" t="s">
        <v>312</v>
      </c>
      <c r="J2372">
        <v>53597</v>
      </c>
      <c r="K2372">
        <v>66521872</v>
      </c>
      <c r="L2372" t="s">
        <v>9874</v>
      </c>
      <c r="M2372">
        <v>216391</v>
      </c>
      <c r="N2372">
        <v>331.1</v>
      </c>
      <c r="O2372" s="1">
        <v>44636</v>
      </c>
      <c r="P2372" s="1">
        <v>45438</v>
      </c>
      <c r="Q2372" t="s">
        <v>9883</v>
      </c>
      <c r="R2372" t="s">
        <v>9866</v>
      </c>
      <c r="S2372">
        <v>87562341</v>
      </c>
      <c r="T2372" s="1">
        <v>44066</v>
      </c>
      <c r="U2372">
        <v>86070</v>
      </c>
      <c r="V2372" t="s">
        <v>9875</v>
      </c>
      <c r="W2372" t="s">
        <v>11131</v>
      </c>
      <c r="X2372" s="1">
        <v>44108</v>
      </c>
      <c r="Y2372">
        <v>94176817</v>
      </c>
      <c r="Z2372" s="1">
        <v>45269</v>
      </c>
      <c r="AA2372">
        <v>995.53</v>
      </c>
      <c r="AB2372" t="s">
        <v>9877</v>
      </c>
      <c r="AC2372" t="s">
        <v>9872</v>
      </c>
      <c r="AD2372">
        <v>78669345</v>
      </c>
      <c r="AE2372" t="s">
        <v>9873</v>
      </c>
      <c r="AF2372">
        <v>32</v>
      </c>
      <c r="AG2372">
        <v>31</v>
      </c>
      <c r="AH2372" t="s">
        <v>14928</v>
      </c>
    </row>
    <row r="2373" spans="1:34" x14ac:dyDescent="0.35">
      <c r="A2373">
        <v>20740508</v>
      </c>
      <c r="B2373" t="s">
        <v>2014</v>
      </c>
      <c r="C2373" t="s">
        <v>16</v>
      </c>
      <c r="D2373">
        <v>31</v>
      </c>
      <c r="E2373" t="s">
        <v>14893</v>
      </c>
      <c r="F2373" t="s">
        <v>1274</v>
      </c>
      <c r="G2373" t="s">
        <v>24</v>
      </c>
      <c r="H2373" t="s">
        <v>2015</v>
      </c>
      <c r="I2373" t="s">
        <v>312</v>
      </c>
      <c r="J2373">
        <v>53597</v>
      </c>
      <c r="K2373">
        <v>66521872</v>
      </c>
      <c r="L2373" t="s">
        <v>9874</v>
      </c>
      <c r="M2373">
        <v>216391</v>
      </c>
      <c r="N2373">
        <v>331.1</v>
      </c>
      <c r="O2373" s="1">
        <v>44636</v>
      </c>
      <c r="P2373" s="1">
        <v>45438</v>
      </c>
      <c r="Q2373" t="s">
        <v>9883</v>
      </c>
      <c r="R2373" t="s">
        <v>9866</v>
      </c>
      <c r="S2373">
        <v>75700238</v>
      </c>
      <c r="T2373" s="1">
        <v>45606</v>
      </c>
      <c r="U2373">
        <v>18922</v>
      </c>
      <c r="V2373" t="s">
        <v>9869</v>
      </c>
      <c r="W2373" t="s">
        <v>11132</v>
      </c>
      <c r="X2373" s="1">
        <v>45626</v>
      </c>
      <c r="Y2373">
        <v>94176817</v>
      </c>
      <c r="Z2373" s="1">
        <v>45269</v>
      </c>
      <c r="AA2373">
        <v>995.53</v>
      </c>
      <c r="AB2373" t="s">
        <v>9877</v>
      </c>
      <c r="AC2373" t="s">
        <v>9872</v>
      </c>
      <c r="AD2373">
        <v>78669345</v>
      </c>
      <c r="AE2373" t="s">
        <v>9873</v>
      </c>
      <c r="AF2373">
        <v>32</v>
      </c>
      <c r="AG2373">
        <v>31</v>
      </c>
      <c r="AH2373" t="s">
        <v>14916</v>
      </c>
    </row>
    <row r="2374" spans="1:34" x14ac:dyDescent="0.35">
      <c r="A2374">
        <v>20740508</v>
      </c>
      <c r="B2374" t="s">
        <v>2014</v>
      </c>
      <c r="C2374" t="s">
        <v>16</v>
      </c>
      <c r="D2374">
        <v>31</v>
      </c>
      <c r="E2374" t="s">
        <v>14893</v>
      </c>
      <c r="F2374" t="s">
        <v>1274</v>
      </c>
      <c r="G2374" t="s">
        <v>24</v>
      </c>
      <c r="H2374" t="s">
        <v>2015</v>
      </c>
      <c r="I2374" t="s">
        <v>312</v>
      </c>
      <c r="J2374">
        <v>53597</v>
      </c>
      <c r="K2374">
        <v>66521872</v>
      </c>
      <c r="L2374" t="s">
        <v>9874</v>
      </c>
      <c r="M2374">
        <v>216391</v>
      </c>
      <c r="N2374">
        <v>331.1</v>
      </c>
      <c r="O2374" s="1">
        <v>44636</v>
      </c>
      <c r="P2374" s="1">
        <v>45438</v>
      </c>
      <c r="Q2374" t="s">
        <v>9883</v>
      </c>
      <c r="R2374" t="s">
        <v>9866</v>
      </c>
      <c r="S2374">
        <v>43123238</v>
      </c>
      <c r="T2374" s="1">
        <v>45492</v>
      </c>
      <c r="U2374">
        <v>12170</v>
      </c>
      <c r="V2374" t="s">
        <v>9869</v>
      </c>
      <c r="W2374" t="s">
        <v>11133</v>
      </c>
      <c r="X2374" s="1">
        <v>45503</v>
      </c>
      <c r="Y2374">
        <v>94176817</v>
      </c>
      <c r="Z2374" s="1">
        <v>45269</v>
      </c>
      <c r="AA2374">
        <v>995.53</v>
      </c>
      <c r="AB2374" t="s">
        <v>9877</v>
      </c>
      <c r="AC2374" t="s">
        <v>9872</v>
      </c>
      <c r="AD2374">
        <v>78669345</v>
      </c>
      <c r="AE2374" t="s">
        <v>9873</v>
      </c>
      <c r="AF2374">
        <v>32</v>
      </c>
      <c r="AG2374">
        <v>31</v>
      </c>
      <c r="AH2374" t="s">
        <v>14928</v>
      </c>
    </row>
    <row r="2375" spans="1:34" x14ac:dyDescent="0.35">
      <c r="A2375">
        <v>81108268</v>
      </c>
      <c r="B2375" t="s">
        <v>1876</v>
      </c>
      <c r="C2375" t="s">
        <v>22</v>
      </c>
      <c r="D2375">
        <v>52</v>
      </c>
      <c r="E2375" t="s">
        <v>14895</v>
      </c>
      <c r="F2375" t="s">
        <v>1877</v>
      </c>
      <c r="G2375" t="s">
        <v>18</v>
      </c>
      <c r="H2375" t="s">
        <v>1878</v>
      </c>
      <c r="I2375" t="s">
        <v>84</v>
      </c>
      <c r="J2375">
        <v>95399</v>
      </c>
      <c r="K2375">
        <v>98975002</v>
      </c>
      <c r="L2375" t="s">
        <v>9884</v>
      </c>
      <c r="M2375">
        <v>91463</v>
      </c>
      <c r="N2375">
        <v>1248.93</v>
      </c>
      <c r="O2375" s="1">
        <v>44522</v>
      </c>
      <c r="P2375" s="1">
        <v>47158</v>
      </c>
      <c r="Q2375" t="s">
        <v>9883</v>
      </c>
      <c r="R2375" t="s">
        <v>9878</v>
      </c>
      <c r="T2375" s="1"/>
      <c r="X2375" s="1"/>
      <c r="Y2375">
        <v>67155725</v>
      </c>
      <c r="Z2375" s="1">
        <v>44572</v>
      </c>
      <c r="AA2375">
        <v>1064.02</v>
      </c>
      <c r="AB2375" t="s">
        <v>9877</v>
      </c>
      <c r="AC2375" t="s">
        <v>9872</v>
      </c>
      <c r="AD2375">
        <v>59156596</v>
      </c>
      <c r="AE2375" t="s">
        <v>9869</v>
      </c>
      <c r="AF2375">
        <v>16</v>
      </c>
      <c r="AG2375">
        <v>53</v>
      </c>
      <c r="AH2375" t="s">
        <v>14916</v>
      </c>
    </row>
    <row r="2376" spans="1:34" x14ac:dyDescent="0.35">
      <c r="A2376">
        <v>87110325</v>
      </c>
      <c r="B2376" t="s">
        <v>8406</v>
      </c>
      <c r="C2376" t="s">
        <v>10</v>
      </c>
      <c r="D2376">
        <v>38</v>
      </c>
      <c r="E2376" t="s">
        <v>14894</v>
      </c>
      <c r="F2376" t="s">
        <v>926</v>
      </c>
      <c r="G2376" t="s">
        <v>24</v>
      </c>
      <c r="H2376" t="s">
        <v>1995</v>
      </c>
      <c r="I2376" t="s">
        <v>372</v>
      </c>
      <c r="J2376">
        <v>66769</v>
      </c>
      <c r="K2376">
        <v>28972573</v>
      </c>
      <c r="L2376" t="s">
        <v>9884</v>
      </c>
      <c r="M2376">
        <v>133526</v>
      </c>
      <c r="N2376">
        <v>166.04</v>
      </c>
      <c r="O2376" s="1">
        <v>43526</v>
      </c>
      <c r="P2376" s="1">
        <v>45615</v>
      </c>
      <c r="Q2376" t="s">
        <v>9865</v>
      </c>
      <c r="R2376" t="s">
        <v>9871</v>
      </c>
      <c r="S2376">
        <v>79556342</v>
      </c>
      <c r="T2376" s="1">
        <v>45098</v>
      </c>
      <c r="U2376">
        <v>38200</v>
      </c>
      <c r="V2376" t="s">
        <v>9879</v>
      </c>
      <c r="W2376" t="s">
        <v>11134</v>
      </c>
      <c r="X2376" s="1">
        <v>45139</v>
      </c>
      <c r="Y2376">
        <v>25772525</v>
      </c>
      <c r="Z2376" s="1">
        <v>45345</v>
      </c>
      <c r="AA2376">
        <v>1263.4000000000001</v>
      </c>
      <c r="AB2376" t="s">
        <v>9867</v>
      </c>
      <c r="AC2376" t="s">
        <v>9872</v>
      </c>
      <c r="AD2376">
        <v>13532913</v>
      </c>
      <c r="AE2376" t="s">
        <v>9869</v>
      </c>
      <c r="AF2376">
        <v>28</v>
      </c>
      <c r="AG2376">
        <v>25</v>
      </c>
      <c r="AH2376" t="s">
        <v>14928</v>
      </c>
    </row>
    <row r="2377" spans="1:34" x14ac:dyDescent="0.35">
      <c r="A2377">
        <v>87110325</v>
      </c>
      <c r="B2377" t="s">
        <v>8406</v>
      </c>
      <c r="C2377" t="s">
        <v>10</v>
      </c>
      <c r="D2377">
        <v>38</v>
      </c>
      <c r="E2377" t="s">
        <v>14894</v>
      </c>
      <c r="F2377" t="s">
        <v>926</v>
      </c>
      <c r="G2377" t="s">
        <v>24</v>
      </c>
      <c r="H2377" t="s">
        <v>1995</v>
      </c>
      <c r="I2377" t="s">
        <v>372</v>
      </c>
      <c r="J2377">
        <v>66769</v>
      </c>
      <c r="K2377">
        <v>28972573</v>
      </c>
      <c r="L2377" t="s">
        <v>9884</v>
      </c>
      <c r="M2377">
        <v>133526</v>
      </c>
      <c r="N2377">
        <v>166.04</v>
      </c>
      <c r="O2377" s="1">
        <v>43526</v>
      </c>
      <c r="P2377" s="1">
        <v>45615</v>
      </c>
      <c r="Q2377" t="s">
        <v>9865</v>
      </c>
      <c r="R2377" t="s">
        <v>9871</v>
      </c>
      <c r="S2377">
        <v>79556342</v>
      </c>
      <c r="T2377" s="1">
        <v>45098</v>
      </c>
      <c r="U2377">
        <v>38200</v>
      </c>
      <c r="V2377" t="s">
        <v>9879</v>
      </c>
      <c r="W2377" t="s">
        <v>11134</v>
      </c>
      <c r="X2377" s="1">
        <v>45139</v>
      </c>
      <c r="Y2377">
        <v>4190120</v>
      </c>
      <c r="Z2377" s="1">
        <v>45519</v>
      </c>
      <c r="AA2377">
        <v>826.75</v>
      </c>
      <c r="AB2377" t="s">
        <v>9867</v>
      </c>
      <c r="AC2377" t="s">
        <v>9868</v>
      </c>
      <c r="AD2377">
        <v>13532913</v>
      </c>
      <c r="AE2377" t="s">
        <v>9869</v>
      </c>
      <c r="AF2377">
        <v>28</v>
      </c>
      <c r="AG2377">
        <v>25</v>
      </c>
      <c r="AH2377" t="s">
        <v>14916</v>
      </c>
    </row>
    <row r="2378" spans="1:34" x14ac:dyDescent="0.35">
      <c r="A2378">
        <v>70030309</v>
      </c>
      <c r="B2378" t="s">
        <v>183</v>
      </c>
      <c r="C2378" t="s">
        <v>10</v>
      </c>
      <c r="D2378">
        <v>27</v>
      </c>
      <c r="E2378" t="s">
        <v>14893</v>
      </c>
      <c r="F2378" t="s">
        <v>184</v>
      </c>
      <c r="G2378" t="s">
        <v>12</v>
      </c>
      <c r="H2378" t="s">
        <v>185</v>
      </c>
      <c r="I2378" t="s">
        <v>186</v>
      </c>
      <c r="J2378">
        <v>79162</v>
      </c>
      <c r="K2378">
        <v>72072111</v>
      </c>
      <c r="L2378" t="s">
        <v>9874</v>
      </c>
      <c r="M2378">
        <v>96227</v>
      </c>
      <c r="N2378">
        <v>257.22000000000003</v>
      </c>
      <c r="O2378" s="1">
        <v>44723</v>
      </c>
      <c r="P2378" s="1">
        <v>45725</v>
      </c>
      <c r="Q2378" t="s">
        <v>9870</v>
      </c>
      <c r="R2378" t="s">
        <v>9866</v>
      </c>
      <c r="T2378" s="1"/>
      <c r="X2378" s="1"/>
      <c r="Y2378">
        <v>48743795</v>
      </c>
      <c r="Z2378" s="1">
        <v>45546</v>
      </c>
      <c r="AA2378">
        <v>1412.14</v>
      </c>
      <c r="AB2378" t="s">
        <v>9867</v>
      </c>
      <c r="AC2378" t="s">
        <v>9872</v>
      </c>
      <c r="AD2378">
        <v>13513566</v>
      </c>
      <c r="AE2378" t="s">
        <v>9869</v>
      </c>
      <c r="AF2378">
        <v>34</v>
      </c>
      <c r="AG2378">
        <v>7</v>
      </c>
      <c r="AH2378" t="s">
        <v>14928</v>
      </c>
    </row>
    <row r="2379" spans="1:34" x14ac:dyDescent="0.35">
      <c r="A2379">
        <v>36604631</v>
      </c>
      <c r="B2379" t="s">
        <v>1021</v>
      </c>
      <c r="C2379" t="s">
        <v>10</v>
      </c>
      <c r="D2379">
        <v>19</v>
      </c>
      <c r="E2379" t="s">
        <v>14896</v>
      </c>
      <c r="F2379" t="s">
        <v>1022</v>
      </c>
      <c r="G2379" t="s">
        <v>12</v>
      </c>
      <c r="H2379" t="s">
        <v>1023</v>
      </c>
      <c r="I2379" t="s">
        <v>595</v>
      </c>
      <c r="J2379">
        <v>91393</v>
      </c>
      <c r="K2379">
        <v>52513124</v>
      </c>
      <c r="L2379" t="s">
        <v>9864</v>
      </c>
      <c r="M2379">
        <v>244595</v>
      </c>
      <c r="N2379">
        <v>136.85</v>
      </c>
      <c r="O2379" s="1">
        <v>44542</v>
      </c>
      <c r="P2379" s="1">
        <v>45126</v>
      </c>
      <c r="Q2379" t="s">
        <v>9883</v>
      </c>
      <c r="R2379" t="s">
        <v>9871</v>
      </c>
      <c r="S2379">
        <v>3896789</v>
      </c>
      <c r="T2379" s="1">
        <v>45223</v>
      </c>
      <c r="U2379">
        <v>2650</v>
      </c>
      <c r="V2379" t="s">
        <v>9879</v>
      </c>
      <c r="W2379" t="s">
        <v>11135</v>
      </c>
      <c r="X2379" s="1">
        <v>45291</v>
      </c>
      <c r="Y2379">
        <v>43734373</v>
      </c>
      <c r="Z2379" s="1">
        <v>45260</v>
      </c>
      <c r="AA2379">
        <v>1267.6600000000001</v>
      </c>
      <c r="AB2379" t="s">
        <v>9877</v>
      </c>
      <c r="AC2379" t="s">
        <v>9872</v>
      </c>
      <c r="AD2379">
        <v>88273518</v>
      </c>
      <c r="AE2379" t="s">
        <v>9873</v>
      </c>
      <c r="AF2379">
        <v>41</v>
      </c>
      <c r="AG2379">
        <v>95</v>
      </c>
      <c r="AH2379" t="s">
        <v>14916</v>
      </c>
    </row>
    <row r="2380" spans="1:34" x14ac:dyDescent="0.35">
      <c r="A2380">
        <v>36604631</v>
      </c>
      <c r="B2380" t="s">
        <v>1021</v>
      </c>
      <c r="C2380" t="s">
        <v>10</v>
      </c>
      <c r="D2380">
        <v>19</v>
      </c>
      <c r="E2380" t="s">
        <v>14896</v>
      </c>
      <c r="F2380" t="s">
        <v>1022</v>
      </c>
      <c r="G2380" t="s">
        <v>12</v>
      </c>
      <c r="H2380" t="s">
        <v>1023</v>
      </c>
      <c r="I2380" t="s">
        <v>595</v>
      </c>
      <c r="J2380">
        <v>91393</v>
      </c>
      <c r="K2380">
        <v>52513124</v>
      </c>
      <c r="L2380" t="s">
        <v>9864</v>
      </c>
      <c r="M2380">
        <v>244595</v>
      </c>
      <c r="N2380">
        <v>136.85</v>
      </c>
      <c r="O2380" s="1">
        <v>44542</v>
      </c>
      <c r="P2380" s="1">
        <v>45126</v>
      </c>
      <c r="Q2380" t="s">
        <v>9883</v>
      </c>
      <c r="R2380" t="s">
        <v>9871</v>
      </c>
      <c r="S2380">
        <v>24995823</v>
      </c>
      <c r="T2380" s="1">
        <v>44508</v>
      </c>
      <c r="U2380">
        <v>10876</v>
      </c>
      <c r="V2380" t="s">
        <v>9869</v>
      </c>
      <c r="W2380" t="s">
        <v>11136</v>
      </c>
      <c r="X2380" s="1"/>
      <c r="Y2380">
        <v>43734373</v>
      </c>
      <c r="Z2380" s="1">
        <v>45260</v>
      </c>
      <c r="AA2380">
        <v>1267.6600000000001</v>
      </c>
      <c r="AB2380" t="s">
        <v>9877</v>
      </c>
      <c r="AC2380" t="s">
        <v>9872</v>
      </c>
      <c r="AD2380">
        <v>88273518</v>
      </c>
      <c r="AE2380" t="s">
        <v>9873</v>
      </c>
      <c r="AF2380">
        <v>41</v>
      </c>
      <c r="AG2380">
        <v>95</v>
      </c>
      <c r="AH2380" t="s">
        <v>14928</v>
      </c>
    </row>
    <row r="2381" spans="1:34" x14ac:dyDescent="0.35">
      <c r="A2381">
        <v>36604631</v>
      </c>
      <c r="B2381" t="s">
        <v>1021</v>
      </c>
      <c r="C2381" t="s">
        <v>10</v>
      </c>
      <c r="D2381">
        <v>19</v>
      </c>
      <c r="E2381" t="s">
        <v>14896</v>
      </c>
      <c r="F2381" t="s">
        <v>1022</v>
      </c>
      <c r="G2381" t="s">
        <v>12</v>
      </c>
      <c r="H2381" t="s">
        <v>1023</v>
      </c>
      <c r="I2381" t="s">
        <v>595</v>
      </c>
      <c r="J2381">
        <v>91393</v>
      </c>
      <c r="K2381">
        <v>52513124</v>
      </c>
      <c r="L2381" t="s">
        <v>9864</v>
      </c>
      <c r="M2381">
        <v>244595</v>
      </c>
      <c r="N2381">
        <v>136.85</v>
      </c>
      <c r="O2381" s="1">
        <v>44542</v>
      </c>
      <c r="P2381" s="1">
        <v>45126</v>
      </c>
      <c r="Q2381" t="s">
        <v>9883</v>
      </c>
      <c r="R2381" t="s">
        <v>9871</v>
      </c>
      <c r="S2381">
        <v>77102310</v>
      </c>
      <c r="T2381" s="1">
        <v>45581</v>
      </c>
      <c r="U2381">
        <v>48084</v>
      </c>
      <c r="V2381" t="s">
        <v>9869</v>
      </c>
      <c r="W2381" t="s">
        <v>11137</v>
      </c>
      <c r="X2381" s="1">
        <v>45634</v>
      </c>
      <c r="Y2381">
        <v>43734373</v>
      </c>
      <c r="Z2381" s="1">
        <v>45260</v>
      </c>
      <c r="AA2381">
        <v>1267.6600000000001</v>
      </c>
      <c r="AB2381" t="s">
        <v>9877</v>
      </c>
      <c r="AC2381" t="s">
        <v>9872</v>
      </c>
      <c r="AD2381">
        <v>88273518</v>
      </c>
      <c r="AE2381" t="s">
        <v>9873</v>
      </c>
      <c r="AF2381">
        <v>41</v>
      </c>
      <c r="AG2381">
        <v>95</v>
      </c>
      <c r="AH2381" t="s">
        <v>14916</v>
      </c>
    </row>
    <row r="2382" spans="1:34" x14ac:dyDescent="0.35">
      <c r="A2382">
        <v>61133269</v>
      </c>
      <c r="B2382" t="s">
        <v>7181</v>
      </c>
      <c r="C2382" t="s">
        <v>10</v>
      </c>
      <c r="D2382">
        <v>38</v>
      </c>
      <c r="E2382" t="s">
        <v>14894</v>
      </c>
      <c r="F2382" t="s">
        <v>1568</v>
      </c>
      <c r="G2382" t="s">
        <v>24</v>
      </c>
      <c r="H2382" t="s">
        <v>7182</v>
      </c>
      <c r="I2382" t="s">
        <v>33</v>
      </c>
      <c r="J2382">
        <v>50692</v>
      </c>
      <c r="K2382">
        <v>29859333</v>
      </c>
      <c r="L2382" t="s">
        <v>9888</v>
      </c>
      <c r="M2382">
        <v>419360</v>
      </c>
      <c r="N2382">
        <v>479.85</v>
      </c>
      <c r="O2382" s="1">
        <v>42173</v>
      </c>
      <c r="P2382" s="1">
        <v>43072</v>
      </c>
      <c r="Q2382" t="s">
        <v>9870</v>
      </c>
      <c r="R2382" t="s">
        <v>9878</v>
      </c>
      <c r="S2382">
        <v>57253789</v>
      </c>
      <c r="T2382" s="1">
        <v>45187</v>
      </c>
      <c r="U2382">
        <v>68880</v>
      </c>
      <c r="V2382" t="s">
        <v>9869</v>
      </c>
      <c r="W2382" t="s">
        <v>11138</v>
      </c>
      <c r="X2382" s="1"/>
      <c r="Z2382" s="1"/>
      <c r="AD2382">
        <v>76054665</v>
      </c>
      <c r="AE2382" t="s">
        <v>9873</v>
      </c>
      <c r="AF2382">
        <v>16</v>
      </c>
      <c r="AG2382">
        <v>6</v>
      </c>
      <c r="AH2382" t="s">
        <v>14928</v>
      </c>
    </row>
    <row r="2383" spans="1:34" x14ac:dyDescent="0.35">
      <c r="A2383">
        <v>61133269</v>
      </c>
      <c r="B2383" t="s">
        <v>7181</v>
      </c>
      <c r="C2383" t="s">
        <v>10</v>
      </c>
      <c r="D2383">
        <v>38</v>
      </c>
      <c r="E2383" t="s">
        <v>14894</v>
      </c>
      <c r="F2383" t="s">
        <v>1568</v>
      </c>
      <c r="G2383" t="s">
        <v>24</v>
      </c>
      <c r="H2383" t="s">
        <v>7182</v>
      </c>
      <c r="I2383" t="s">
        <v>33</v>
      </c>
      <c r="J2383">
        <v>50692</v>
      </c>
      <c r="K2383">
        <v>29859333</v>
      </c>
      <c r="L2383" t="s">
        <v>9888</v>
      </c>
      <c r="M2383">
        <v>419360</v>
      </c>
      <c r="N2383">
        <v>479.85</v>
      </c>
      <c r="O2383" s="1">
        <v>42173</v>
      </c>
      <c r="P2383" s="1">
        <v>43072</v>
      </c>
      <c r="Q2383" t="s">
        <v>9870</v>
      </c>
      <c r="R2383" t="s">
        <v>9878</v>
      </c>
      <c r="S2383">
        <v>48410204</v>
      </c>
      <c r="T2383" s="1">
        <v>44305</v>
      </c>
      <c r="U2383">
        <v>18332</v>
      </c>
      <c r="V2383" t="s">
        <v>9879</v>
      </c>
      <c r="W2383" t="s">
        <v>11139</v>
      </c>
      <c r="X2383" s="1">
        <v>44385</v>
      </c>
      <c r="Z2383" s="1"/>
      <c r="AD2383">
        <v>76054665</v>
      </c>
      <c r="AE2383" t="s">
        <v>9873</v>
      </c>
      <c r="AF2383">
        <v>16</v>
      </c>
      <c r="AG2383">
        <v>6</v>
      </c>
      <c r="AH2383" t="s">
        <v>14916</v>
      </c>
    </row>
    <row r="2384" spans="1:34" x14ac:dyDescent="0.35">
      <c r="A2384">
        <v>32352924</v>
      </c>
      <c r="B2384" t="s">
        <v>9765</v>
      </c>
      <c r="C2384" t="s">
        <v>16</v>
      </c>
      <c r="D2384">
        <v>25</v>
      </c>
      <c r="E2384" t="s">
        <v>14896</v>
      </c>
      <c r="F2384" t="s">
        <v>1014</v>
      </c>
      <c r="G2384" t="s">
        <v>36</v>
      </c>
      <c r="H2384" t="s">
        <v>7915</v>
      </c>
      <c r="I2384" t="s">
        <v>372</v>
      </c>
      <c r="J2384">
        <v>91963</v>
      </c>
      <c r="K2384">
        <v>95639941</v>
      </c>
      <c r="L2384" t="s">
        <v>9864</v>
      </c>
      <c r="M2384">
        <v>464688</v>
      </c>
      <c r="N2384">
        <v>1801.75</v>
      </c>
      <c r="O2384" s="1">
        <v>43400</v>
      </c>
      <c r="P2384" s="1">
        <v>44659</v>
      </c>
      <c r="Q2384" t="s">
        <v>9883</v>
      </c>
      <c r="R2384" t="s">
        <v>9866</v>
      </c>
      <c r="T2384" s="1"/>
      <c r="X2384" s="1"/>
      <c r="Y2384">
        <v>66423492</v>
      </c>
      <c r="Z2384" s="1">
        <v>45265</v>
      </c>
      <c r="AA2384">
        <v>1067.79</v>
      </c>
      <c r="AB2384" t="s">
        <v>9877</v>
      </c>
      <c r="AC2384" t="s">
        <v>9868</v>
      </c>
      <c r="AD2384">
        <v>56150027</v>
      </c>
      <c r="AE2384" t="s">
        <v>9869</v>
      </c>
      <c r="AF2384">
        <v>47</v>
      </c>
      <c r="AG2384">
        <v>12</v>
      </c>
      <c r="AH2384" t="s">
        <v>14928</v>
      </c>
    </row>
    <row r="2385" spans="1:34" x14ac:dyDescent="0.35">
      <c r="A2385">
        <v>29123454</v>
      </c>
      <c r="B2385" t="s">
        <v>6148</v>
      </c>
      <c r="C2385" t="s">
        <v>16</v>
      </c>
      <c r="D2385">
        <v>25</v>
      </c>
      <c r="E2385" t="s">
        <v>14896</v>
      </c>
      <c r="F2385" t="s">
        <v>1500</v>
      </c>
      <c r="G2385" t="s">
        <v>24</v>
      </c>
      <c r="H2385" t="s">
        <v>3256</v>
      </c>
      <c r="I2385" t="s">
        <v>171</v>
      </c>
      <c r="J2385">
        <v>51090</v>
      </c>
      <c r="K2385">
        <v>45632663</v>
      </c>
      <c r="L2385" t="s">
        <v>9864</v>
      </c>
      <c r="M2385">
        <v>146573</v>
      </c>
      <c r="N2385">
        <v>566.02</v>
      </c>
      <c r="O2385" s="1">
        <v>45420</v>
      </c>
      <c r="P2385" s="1">
        <v>46985</v>
      </c>
      <c r="Q2385" t="s">
        <v>9870</v>
      </c>
      <c r="R2385" t="s">
        <v>9871</v>
      </c>
      <c r="T2385" s="1"/>
      <c r="X2385" s="1"/>
      <c r="Y2385">
        <v>41214784</v>
      </c>
      <c r="Z2385" s="1">
        <v>44577</v>
      </c>
      <c r="AA2385">
        <v>1408.59</v>
      </c>
      <c r="AB2385" t="s">
        <v>9877</v>
      </c>
      <c r="AC2385" t="s">
        <v>9868</v>
      </c>
      <c r="AD2385">
        <v>88668143</v>
      </c>
      <c r="AE2385" t="s">
        <v>9869</v>
      </c>
      <c r="AF2385">
        <v>26</v>
      </c>
      <c r="AG2385">
        <v>33</v>
      </c>
      <c r="AH2385" t="s">
        <v>14916</v>
      </c>
    </row>
    <row r="2386" spans="1:34" x14ac:dyDescent="0.35">
      <c r="A2386">
        <v>29123454</v>
      </c>
      <c r="B2386" t="s">
        <v>6148</v>
      </c>
      <c r="C2386" t="s">
        <v>16</v>
      </c>
      <c r="D2386">
        <v>25</v>
      </c>
      <c r="E2386" t="s">
        <v>14896</v>
      </c>
      <c r="F2386" t="s">
        <v>1500</v>
      </c>
      <c r="G2386" t="s">
        <v>24</v>
      </c>
      <c r="H2386" t="s">
        <v>3256</v>
      </c>
      <c r="I2386" t="s">
        <v>171</v>
      </c>
      <c r="J2386">
        <v>51090</v>
      </c>
      <c r="K2386">
        <v>45632663</v>
      </c>
      <c r="L2386" t="s">
        <v>9864</v>
      </c>
      <c r="M2386">
        <v>146573</v>
      </c>
      <c r="N2386">
        <v>566.02</v>
      </c>
      <c r="O2386" s="1">
        <v>45420</v>
      </c>
      <c r="P2386" s="1">
        <v>46985</v>
      </c>
      <c r="Q2386" t="s">
        <v>9870</v>
      </c>
      <c r="R2386" t="s">
        <v>9871</v>
      </c>
      <c r="T2386" s="1"/>
      <c r="X2386" s="1"/>
      <c r="Y2386">
        <v>96144409</v>
      </c>
      <c r="Z2386" s="1">
        <v>44876</v>
      </c>
      <c r="AA2386">
        <v>1150.1300000000001</v>
      </c>
      <c r="AB2386" t="s">
        <v>9867</v>
      </c>
      <c r="AC2386" t="s">
        <v>9868</v>
      </c>
      <c r="AD2386">
        <v>88668143</v>
      </c>
      <c r="AE2386" t="s">
        <v>9869</v>
      </c>
      <c r="AF2386">
        <v>26</v>
      </c>
      <c r="AG2386">
        <v>33</v>
      </c>
      <c r="AH2386" t="s">
        <v>14928</v>
      </c>
    </row>
    <row r="2387" spans="1:34" x14ac:dyDescent="0.35">
      <c r="A2387">
        <v>81462168</v>
      </c>
      <c r="B2387" t="s">
        <v>2356</v>
      </c>
      <c r="C2387" t="s">
        <v>10</v>
      </c>
      <c r="D2387">
        <v>65</v>
      </c>
      <c r="E2387" t="s">
        <v>14892</v>
      </c>
      <c r="F2387" t="s">
        <v>241</v>
      </c>
      <c r="G2387" t="s">
        <v>36</v>
      </c>
      <c r="H2387" t="s">
        <v>2357</v>
      </c>
      <c r="I2387" t="s">
        <v>20</v>
      </c>
      <c r="J2387">
        <v>14454</v>
      </c>
      <c r="K2387">
        <v>86241971</v>
      </c>
      <c r="L2387" t="s">
        <v>9884</v>
      </c>
      <c r="M2387">
        <v>418693</v>
      </c>
      <c r="N2387">
        <v>1605.26</v>
      </c>
      <c r="O2387" s="1">
        <v>43369</v>
      </c>
      <c r="P2387" s="1">
        <v>44764</v>
      </c>
      <c r="Q2387" t="s">
        <v>9870</v>
      </c>
      <c r="R2387" t="s">
        <v>9878</v>
      </c>
      <c r="S2387">
        <v>84408436</v>
      </c>
      <c r="T2387" s="1">
        <v>44118</v>
      </c>
      <c r="U2387">
        <v>62590</v>
      </c>
      <c r="V2387" t="s">
        <v>9869</v>
      </c>
      <c r="W2387" t="s">
        <v>11140</v>
      </c>
      <c r="X2387" s="1"/>
      <c r="Y2387">
        <v>90081265</v>
      </c>
      <c r="Z2387" s="1">
        <v>44956</v>
      </c>
      <c r="AA2387">
        <v>614.41</v>
      </c>
      <c r="AB2387" t="s">
        <v>9877</v>
      </c>
      <c r="AC2387" t="s">
        <v>9872</v>
      </c>
      <c r="AD2387">
        <v>94478998</v>
      </c>
      <c r="AE2387" t="s">
        <v>9882</v>
      </c>
      <c r="AF2387">
        <v>30</v>
      </c>
      <c r="AG2387">
        <v>14</v>
      </c>
      <c r="AH2387" t="s">
        <v>14916</v>
      </c>
    </row>
    <row r="2388" spans="1:34" x14ac:dyDescent="0.35">
      <c r="A2388">
        <v>81462168</v>
      </c>
      <c r="B2388" t="s">
        <v>2356</v>
      </c>
      <c r="C2388" t="s">
        <v>10</v>
      </c>
      <c r="D2388">
        <v>65</v>
      </c>
      <c r="E2388" t="s">
        <v>14892</v>
      </c>
      <c r="F2388" t="s">
        <v>241</v>
      </c>
      <c r="G2388" t="s">
        <v>36</v>
      </c>
      <c r="H2388" t="s">
        <v>2357</v>
      </c>
      <c r="I2388" t="s">
        <v>20</v>
      </c>
      <c r="J2388">
        <v>14454</v>
      </c>
      <c r="K2388">
        <v>86241971</v>
      </c>
      <c r="L2388" t="s">
        <v>9884</v>
      </c>
      <c r="M2388">
        <v>418693</v>
      </c>
      <c r="N2388">
        <v>1605.26</v>
      </c>
      <c r="O2388" s="1">
        <v>43369</v>
      </c>
      <c r="P2388" s="1">
        <v>44764</v>
      </c>
      <c r="Q2388" t="s">
        <v>9870</v>
      </c>
      <c r="R2388" t="s">
        <v>9878</v>
      </c>
      <c r="S2388">
        <v>84408436</v>
      </c>
      <c r="T2388" s="1">
        <v>44118</v>
      </c>
      <c r="U2388">
        <v>62590</v>
      </c>
      <c r="V2388" t="s">
        <v>9869</v>
      </c>
      <c r="W2388" t="s">
        <v>11140</v>
      </c>
      <c r="X2388" s="1"/>
      <c r="Y2388">
        <v>35511073</v>
      </c>
      <c r="Z2388" s="1">
        <v>44591</v>
      </c>
      <c r="AA2388">
        <v>971.41</v>
      </c>
      <c r="AB2388" t="s">
        <v>9877</v>
      </c>
      <c r="AC2388" t="s">
        <v>9872</v>
      </c>
      <c r="AD2388">
        <v>94478998</v>
      </c>
      <c r="AE2388" t="s">
        <v>9882</v>
      </c>
      <c r="AF2388">
        <v>30</v>
      </c>
      <c r="AG2388">
        <v>14</v>
      </c>
      <c r="AH2388" t="s">
        <v>14928</v>
      </c>
    </row>
    <row r="2389" spans="1:34" x14ac:dyDescent="0.35">
      <c r="A2389">
        <v>81462168</v>
      </c>
      <c r="B2389" t="s">
        <v>2356</v>
      </c>
      <c r="C2389" t="s">
        <v>10</v>
      </c>
      <c r="D2389">
        <v>65</v>
      </c>
      <c r="E2389" t="s">
        <v>14892</v>
      </c>
      <c r="F2389" t="s">
        <v>241</v>
      </c>
      <c r="G2389" t="s">
        <v>36</v>
      </c>
      <c r="H2389" t="s">
        <v>2357</v>
      </c>
      <c r="I2389" t="s">
        <v>20</v>
      </c>
      <c r="J2389">
        <v>14454</v>
      </c>
      <c r="K2389">
        <v>86241971</v>
      </c>
      <c r="L2389" t="s">
        <v>9884</v>
      </c>
      <c r="M2389">
        <v>418693</v>
      </c>
      <c r="N2389">
        <v>1605.26</v>
      </c>
      <c r="O2389" s="1">
        <v>43369</v>
      </c>
      <c r="P2389" s="1">
        <v>44764</v>
      </c>
      <c r="Q2389" t="s">
        <v>9870</v>
      </c>
      <c r="R2389" t="s">
        <v>9878</v>
      </c>
      <c r="S2389">
        <v>63126960</v>
      </c>
      <c r="T2389" s="1">
        <v>44595</v>
      </c>
      <c r="U2389">
        <v>23962</v>
      </c>
      <c r="V2389" t="s">
        <v>9875</v>
      </c>
      <c r="W2389" t="s">
        <v>11141</v>
      </c>
      <c r="X2389" s="1">
        <v>44615</v>
      </c>
      <c r="Y2389">
        <v>90081265</v>
      </c>
      <c r="Z2389" s="1">
        <v>44956</v>
      </c>
      <c r="AA2389">
        <v>614.41</v>
      </c>
      <c r="AB2389" t="s">
        <v>9877</v>
      </c>
      <c r="AC2389" t="s">
        <v>9872</v>
      </c>
      <c r="AD2389">
        <v>94478998</v>
      </c>
      <c r="AE2389" t="s">
        <v>9882</v>
      </c>
      <c r="AF2389">
        <v>30</v>
      </c>
      <c r="AG2389">
        <v>14</v>
      </c>
      <c r="AH2389" t="s">
        <v>14916</v>
      </c>
    </row>
    <row r="2390" spans="1:34" x14ac:dyDescent="0.35">
      <c r="A2390">
        <v>81462168</v>
      </c>
      <c r="B2390" t="s">
        <v>2356</v>
      </c>
      <c r="C2390" t="s">
        <v>10</v>
      </c>
      <c r="D2390">
        <v>65</v>
      </c>
      <c r="E2390" t="s">
        <v>14892</v>
      </c>
      <c r="F2390" t="s">
        <v>241</v>
      </c>
      <c r="G2390" t="s">
        <v>36</v>
      </c>
      <c r="H2390" t="s">
        <v>2357</v>
      </c>
      <c r="I2390" t="s">
        <v>20</v>
      </c>
      <c r="J2390">
        <v>14454</v>
      </c>
      <c r="K2390">
        <v>86241971</v>
      </c>
      <c r="L2390" t="s">
        <v>9884</v>
      </c>
      <c r="M2390">
        <v>418693</v>
      </c>
      <c r="N2390">
        <v>1605.26</v>
      </c>
      <c r="O2390" s="1">
        <v>43369</v>
      </c>
      <c r="P2390" s="1">
        <v>44764</v>
      </c>
      <c r="Q2390" t="s">
        <v>9870</v>
      </c>
      <c r="R2390" t="s">
        <v>9878</v>
      </c>
      <c r="S2390">
        <v>63126960</v>
      </c>
      <c r="T2390" s="1">
        <v>44595</v>
      </c>
      <c r="U2390">
        <v>23962</v>
      </c>
      <c r="V2390" t="s">
        <v>9875</v>
      </c>
      <c r="W2390" t="s">
        <v>11141</v>
      </c>
      <c r="X2390" s="1">
        <v>44615</v>
      </c>
      <c r="Y2390">
        <v>35511073</v>
      </c>
      <c r="Z2390" s="1">
        <v>44591</v>
      </c>
      <c r="AA2390">
        <v>971.41</v>
      </c>
      <c r="AB2390" t="s">
        <v>9877</v>
      </c>
      <c r="AC2390" t="s">
        <v>9872</v>
      </c>
      <c r="AD2390">
        <v>94478998</v>
      </c>
      <c r="AE2390" t="s">
        <v>9882</v>
      </c>
      <c r="AF2390">
        <v>30</v>
      </c>
      <c r="AG2390">
        <v>14</v>
      </c>
      <c r="AH2390" t="s">
        <v>14928</v>
      </c>
    </row>
    <row r="2391" spans="1:34" x14ac:dyDescent="0.35">
      <c r="A2391">
        <v>70030309</v>
      </c>
      <c r="B2391" t="s">
        <v>183</v>
      </c>
      <c r="C2391" t="s">
        <v>10</v>
      </c>
      <c r="D2391">
        <v>27</v>
      </c>
      <c r="E2391" t="s">
        <v>14893</v>
      </c>
      <c r="F2391" t="s">
        <v>184</v>
      </c>
      <c r="G2391" t="s">
        <v>12</v>
      </c>
      <c r="H2391" t="s">
        <v>185</v>
      </c>
      <c r="I2391" t="s">
        <v>186</v>
      </c>
      <c r="J2391">
        <v>79162</v>
      </c>
      <c r="K2391">
        <v>32734237</v>
      </c>
      <c r="L2391" t="s">
        <v>9864</v>
      </c>
      <c r="M2391">
        <v>481722</v>
      </c>
      <c r="N2391">
        <v>1010.96</v>
      </c>
      <c r="O2391" s="1">
        <v>43335</v>
      </c>
      <c r="P2391" s="1">
        <v>45630</v>
      </c>
      <c r="Q2391" t="s">
        <v>9870</v>
      </c>
      <c r="R2391" t="s">
        <v>9878</v>
      </c>
      <c r="S2391">
        <v>70049447</v>
      </c>
      <c r="T2391" s="1">
        <v>44866</v>
      </c>
      <c r="U2391">
        <v>13562</v>
      </c>
      <c r="V2391" t="s">
        <v>9875</v>
      </c>
      <c r="W2391" t="s">
        <v>11142</v>
      </c>
      <c r="X2391" s="1">
        <v>44939</v>
      </c>
      <c r="Y2391">
        <v>42556227</v>
      </c>
      <c r="Z2391" s="1">
        <v>44920</v>
      </c>
      <c r="AA2391">
        <v>168.11</v>
      </c>
      <c r="AB2391" t="s">
        <v>9881</v>
      </c>
      <c r="AC2391" t="s">
        <v>9872</v>
      </c>
      <c r="AD2391">
        <v>60829450</v>
      </c>
      <c r="AE2391" t="s">
        <v>9873</v>
      </c>
      <c r="AF2391">
        <v>41</v>
      </c>
      <c r="AG2391">
        <v>6</v>
      </c>
      <c r="AH2391" t="s">
        <v>14916</v>
      </c>
    </row>
    <row r="2392" spans="1:34" x14ac:dyDescent="0.35">
      <c r="A2392">
        <v>70030309</v>
      </c>
      <c r="B2392" t="s">
        <v>183</v>
      </c>
      <c r="C2392" t="s">
        <v>10</v>
      </c>
      <c r="D2392">
        <v>27</v>
      </c>
      <c r="E2392" t="s">
        <v>14893</v>
      </c>
      <c r="F2392" t="s">
        <v>184</v>
      </c>
      <c r="G2392" t="s">
        <v>12</v>
      </c>
      <c r="H2392" t="s">
        <v>185</v>
      </c>
      <c r="I2392" t="s">
        <v>186</v>
      </c>
      <c r="J2392">
        <v>79162</v>
      </c>
      <c r="K2392">
        <v>32734237</v>
      </c>
      <c r="L2392" t="s">
        <v>9864</v>
      </c>
      <c r="M2392">
        <v>481722</v>
      </c>
      <c r="N2392">
        <v>1010.96</v>
      </c>
      <c r="O2392" s="1">
        <v>43335</v>
      </c>
      <c r="P2392" s="1">
        <v>45630</v>
      </c>
      <c r="Q2392" t="s">
        <v>9870</v>
      </c>
      <c r="R2392" t="s">
        <v>9878</v>
      </c>
      <c r="S2392">
        <v>93294680</v>
      </c>
      <c r="T2392" s="1">
        <v>44121</v>
      </c>
      <c r="U2392">
        <v>45040</v>
      </c>
      <c r="V2392" t="s">
        <v>9875</v>
      </c>
      <c r="W2392" t="s">
        <v>11143</v>
      </c>
      <c r="X2392" s="1"/>
      <c r="Y2392">
        <v>42556227</v>
      </c>
      <c r="Z2392" s="1">
        <v>44920</v>
      </c>
      <c r="AA2392">
        <v>168.11</v>
      </c>
      <c r="AB2392" t="s">
        <v>9881</v>
      </c>
      <c r="AC2392" t="s">
        <v>9872</v>
      </c>
      <c r="AD2392">
        <v>60829450</v>
      </c>
      <c r="AE2392" t="s">
        <v>9873</v>
      </c>
      <c r="AF2392">
        <v>41</v>
      </c>
      <c r="AG2392">
        <v>6</v>
      </c>
      <c r="AH2392" t="s">
        <v>14928</v>
      </c>
    </row>
    <row r="2393" spans="1:34" x14ac:dyDescent="0.35">
      <c r="A2393">
        <v>70030309</v>
      </c>
      <c r="B2393" t="s">
        <v>183</v>
      </c>
      <c r="C2393" t="s">
        <v>10</v>
      </c>
      <c r="D2393">
        <v>27</v>
      </c>
      <c r="E2393" t="s">
        <v>14893</v>
      </c>
      <c r="F2393" t="s">
        <v>184</v>
      </c>
      <c r="G2393" t="s">
        <v>12</v>
      </c>
      <c r="H2393" t="s">
        <v>185</v>
      </c>
      <c r="I2393" t="s">
        <v>186</v>
      </c>
      <c r="J2393">
        <v>79162</v>
      </c>
      <c r="K2393">
        <v>32734237</v>
      </c>
      <c r="L2393" t="s">
        <v>9864</v>
      </c>
      <c r="M2393">
        <v>481722</v>
      </c>
      <c r="N2393">
        <v>1010.96</v>
      </c>
      <c r="O2393" s="1">
        <v>43335</v>
      </c>
      <c r="P2393" s="1">
        <v>45630</v>
      </c>
      <c r="Q2393" t="s">
        <v>9870</v>
      </c>
      <c r="R2393" t="s">
        <v>9878</v>
      </c>
      <c r="S2393">
        <v>18851801</v>
      </c>
      <c r="T2393" s="1">
        <v>44639</v>
      </c>
      <c r="U2393">
        <v>88435</v>
      </c>
      <c r="V2393" t="s">
        <v>9879</v>
      </c>
      <c r="W2393" t="s">
        <v>11144</v>
      </c>
      <c r="X2393" s="1">
        <v>44709</v>
      </c>
      <c r="Y2393">
        <v>42556227</v>
      </c>
      <c r="Z2393" s="1">
        <v>44920</v>
      </c>
      <c r="AA2393">
        <v>168.11</v>
      </c>
      <c r="AB2393" t="s">
        <v>9881</v>
      </c>
      <c r="AC2393" t="s">
        <v>9872</v>
      </c>
      <c r="AD2393">
        <v>60829450</v>
      </c>
      <c r="AE2393" t="s">
        <v>9873</v>
      </c>
      <c r="AF2393">
        <v>41</v>
      </c>
      <c r="AG2393">
        <v>6</v>
      </c>
      <c r="AH2393" t="s">
        <v>14916</v>
      </c>
    </row>
    <row r="2394" spans="1:34" x14ac:dyDescent="0.35">
      <c r="A2394">
        <v>70030309</v>
      </c>
      <c r="B2394" t="s">
        <v>183</v>
      </c>
      <c r="C2394" t="s">
        <v>10</v>
      </c>
      <c r="D2394">
        <v>27</v>
      </c>
      <c r="E2394" t="s">
        <v>14893</v>
      </c>
      <c r="F2394" t="s">
        <v>184</v>
      </c>
      <c r="G2394" t="s">
        <v>12</v>
      </c>
      <c r="H2394" t="s">
        <v>185</v>
      </c>
      <c r="I2394" t="s">
        <v>186</v>
      </c>
      <c r="J2394">
        <v>79162</v>
      </c>
      <c r="K2394">
        <v>32734237</v>
      </c>
      <c r="L2394" t="s">
        <v>9864</v>
      </c>
      <c r="M2394">
        <v>481722</v>
      </c>
      <c r="N2394">
        <v>1010.96</v>
      </c>
      <c r="O2394" s="1">
        <v>43335</v>
      </c>
      <c r="P2394" s="1">
        <v>45630</v>
      </c>
      <c r="Q2394" t="s">
        <v>9870</v>
      </c>
      <c r="R2394" t="s">
        <v>9878</v>
      </c>
      <c r="S2394">
        <v>5473601</v>
      </c>
      <c r="T2394" s="1">
        <v>45112</v>
      </c>
      <c r="U2394">
        <v>14024</v>
      </c>
      <c r="V2394" t="s">
        <v>9879</v>
      </c>
      <c r="W2394" t="s">
        <v>11145</v>
      </c>
      <c r="X2394" s="1"/>
      <c r="Y2394">
        <v>42556227</v>
      </c>
      <c r="Z2394" s="1">
        <v>44920</v>
      </c>
      <c r="AA2394">
        <v>168.11</v>
      </c>
      <c r="AB2394" t="s">
        <v>9881</v>
      </c>
      <c r="AC2394" t="s">
        <v>9872</v>
      </c>
      <c r="AD2394">
        <v>60829450</v>
      </c>
      <c r="AE2394" t="s">
        <v>9873</v>
      </c>
      <c r="AF2394">
        <v>41</v>
      </c>
      <c r="AG2394">
        <v>6</v>
      </c>
      <c r="AH2394" t="s">
        <v>14928</v>
      </c>
    </row>
    <row r="2395" spans="1:34" x14ac:dyDescent="0.35">
      <c r="A2395">
        <v>91742379</v>
      </c>
      <c r="B2395" t="s">
        <v>3931</v>
      </c>
      <c r="C2395" t="s">
        <v>22</v>
      </c>
      <c r="D2395">
        <v>45</v>
      </c>
      <c r="E2395" t="s">
        <v>14894</v>
      </c>
      <c r="F2395" t="s">
        <v>693</v>
      </c>
      <c r="G2395" t="s">
        <v>18</v>
      </c>
      <c r="H2395" t="s">
        <v>3932</v>
      </c>
      <c r="I2395" t="s">
        <v>147</v>
      </c>
      <c r="J2395">
        <v>90300</v>
      </c>
      <c r="K2395">
        <v>88449964</v>
      </c>
      <c r="L2395" t="s">
        <v>9884</v>
      </c>
      <c r="M2395">
        <v>341091</v>
      </c>
      <c r="N2395">
        <v>1939.58</v>
      </c>
      <c r="O2395" s="1">
        <v>44898</v>
      </c>
      <c r="P2395" s="1">
        <v>46138</v>
      </c>
      <c r="Q2395" t="s">
        <v>9870</v>
      </c>
      <c r="R2395" t="s">
        <v>9878</v>
      </c>
      <c r="S2395">
        <v>31089109</v>
      </c>
      <c r="T2395" s="1">
        <v>45527</v>
      </c>
      <c r="U2395">
        <v>53008</v>
      </c>
      <c r="V2395" t="s">
        <v>9869</v>
      </c>
      <c r="W2395" t="s">
        <v>11146</v>
      </c>
      <c r="X2395" s="1">
        <v>45617</v>
      </c>
      <c r="Y2395">
        <v>68411064</v>
      </c>
      <c r="Z2395" s="1">
        <v>45101</v>
      </c>
      <c r="AA2395">
        <v>287.45</v>
      </c>
      <c r="AB2395" t="s">
        <v>9877</v>
      </c>
      <c r="AC2395" t="s">
        <v>9872</v>
      </c>
      <c r="AD2395">
        <v>44405059</v>
      </c>
      <c r="AE2395" t="s">
        <v>9882</v>
      </c>
      <c r="AF2395">
        <v>25</v>
      </c>
      <c r="AG2395">
        <v>59</v>
      </c>
      <c r="AH2395" t="s">
        <v>14916</v>
      </c>
    </row>
    <row r="2396" spans="1:34" x14ac:dyDescent="0.35">
      <c r="A2396">
        <v>91742379</v>
      </c>
      <c r="B2396" t="s">
        <v>3931</v>
      </c>
      <c r="C2396" t="s">
        <v>22</v>
      </c>
      <c r="D2396">
        <v>45</v>
      </c>
      <c r="E2396" t="s">
        <v>14894</v>
      </c>
      <c r="F2396" t="s">
        <v>693</v>
      </c>
      <c r="G2396" t="s">
        <v>18</v>
      </c>
      <c r="H2396" t="s">
        <v>3932</v>
      </c>
      <c r="I2396" t="s">
        <v>147</v>
      </c>
      <c r="J2396">
        <v>90300</v>
      </c>
      <c r="K2396">
        <v>88449964</v>
      </c>
      <c r="L2396" t="s">
        <v>9884</v>
      </c>
      <c r="M2396">
        <v>341091</v>
      </c>
      <c r="N2396">
        <v>1939.58</v>
      </c>
      <c r="O2396" s="1">
        <v>44898</v>
      </c>
      <c r="P2396" s="1">
        <v>46138</v>
      </c>
      <c r="Q2396" t="s">
        <v>9870</v>
      </c>
      <c r="R2396" t="s">
        <v>9878</v>
      </c>
      <c r="S2396">
        <v>31089109</v>
      </c>
      <c r="T2396" s="1">
        <v>45527</v>
      </c>
      <c r="U2396">
        <v>53008</v>
      </c>
      <c r="V2396" t="s">
        <v>9869</v>
      </c>
      <c r="W2396" t="s">
        <v>11146</v>
      </c>
      <c r="X2396" s="1">
        <v>45617</v>
      </c>
      <c r="Y2396">
        <v>46032786</v>
      </c>
      <c r="Z2396" s="1">
        <v>45539</v>
      </c>
      <c r="AA2396">
        <v>659.76</v>
      </c>
      <c r="AB2396" t="s">
        <v>9881</v>
      </c>
      <c r="AC2396" t="s">
        <v>9872</v>
      </c>
      <c r="AD2396">
        <v>44405059</v>
      </c>
      <c r="AE2396" t="s">
        <v>9882</v>
      </c>
      <c r="AF2396">
        <v>25</v>
      </c>
      <c r="AG2396">
        <v>59</v>
      </c>
      <c r="AH2396" t="s">
        <v>14928</v>
      </c>
    </row>
    <row r="2397" spans="1:34" x14ac:dyDescent="0.35">
      <c r="A2397">
        <v>91742379</v>
      </c>
      <c r="B2397" t="s">
        <v>3931</v>
      </c>
      <c r="C2397" t="s">
        <v>22</v>
      </c>
      <c r="D2397">
        <v>45</v>
      </c>
      <c r="E2397" t="s">
        <v>14894</v>
      </c>
      <c r="F2397" t="s">
        <v>693</v>
      </c>
      <c r="G2397" t="s">
        <v>18</v>
      </c>
      <c r="H2397" t="s">
        <v>3932</v>
      </c>
      <c r="I2397" t="s">
        <v>147</v>
      </c>
      <c r="J2397">
        <v>90300</v>
      </c>
      <c r="K2397">
        <v>88449964</v>
      </c>
      <c r="L2397" t="s">
        <v>9884</v>
      </c>
      <c r="M2397">
        <v>341091</v>
      </c>
      <c r="N2397">
        <v>1939.58</v>
      </c>
      <c r="O2397" s="1">
        <v>44898</v>
      </c>
      <c r="P2397" s="1">
        <v>46138</v>
      </c>
      <c r="Q2397" t="s">
        <v>9870</v>
      </c>
      <c r="R2397" t="s">
        <v>9878</v>
      </c>
      <c r="S2397">
        <v>18493817</v>
      </c>
      <c r="T2397" s="1">
        <v>45503</v>
      </c>
      <c r="U2397">
        <v>89787</v>
      </c>
      <c r="V2397" t="s">
        <v>9875</v>
      </c>
      <c r="W2397" t="s">
        <v>11147</v>
      </c>
      <c r="X2397" s="1">
        <v>45565</v>
      </c>
      <c r="Y2397">
        <v>68411064</v>
      </c>
      <c r="Z2397" s="1">
        <v>45101</v>
      </c>
      <c r="AA2397">
        <v>287.45</v>
      </c>
      <c r="AB2397" t="s">
        <v>9877</v>
      </c>
      <c r="AC2397" t="s">
        <v>9872</v>
      </c>
      <c r="AD2397">
        <v>44405059</v>
      </c>
      <c r="AE2397" t="s">
        <v>9882</v>
      </c>
      <c r="AF2397">
        <v>25</v>
      </c>
      <c r="AG2397">
        <v>59</v>
      </c>
      <c r="AH2397" t="s">
        <v>14916</v>
      </c>
    </row>
    <row r="2398" spans="1:34" x14ac:dyDescent="0.35">
      <c r="A2398">
        <v>91742379</v>
      </c>
      <c r="B2398" t="s">
        <v>3931</v>
      </c>
      <c r="C2398" t="s">
        <v>22</v>
      </c>
      <c r="D2398">
        <v>45</v>
      </c>
      <c r="E2398" t="s">
        <v>14894</v>
      </c>
      <c r="F2398" t="s">
        <v>693</v>
      </c>
      <c r="G2398" t="s">
        <v>18</v>
      </c>
      <c r="H2398" t="s">
        <v>3932</v>
      </c>
      <c r="I2398" t="s">
        <v>147</v>
      </c>
      <c r="J2398">
        <v>90300</v>
      </c>
      <c r="K2398">
        <v>88449964</v>
      </c>
      <c r="L2398" t="s">
        <v>9884</v>
      </c>
      <c r="M2398">
        <v>341091</v>
      </c>
      <c r="N2398">
        <v>1939.58</v>
      </c>
      <c r="O2398" s="1">
        <v>44898</v>
      </c>
      <c r="P2398" s="1">
        <v>46138</v>
      </c>
      <c r="Q2398" t="s">
        <v>9870</v>
      </c>
      <c r="R2398" t="s">
        <v>9878</v>
      </c>
      <c r="S2398">
        <v>18493817</v>
      </c>
      <c r="T2398" s="1">
        <v>45503</v>
      </c>
      <c r="U2398">
        <v>89787</v>
      </c>
      <c r="V2398" t="s">
        <v>9875</v>
      </c>
      <c r="W2398" t="s">
        <v>11147</v>
      </c>
      <c r="X2398" s="1">
        <v>45565</v>
      </c>
      <c r="Y2398">
        <v>46032786</v>
      </c>
      <c r="Z2398" s="1">
        <v>45539</v>
      </c>
      <c r="AA2398">
        <v>659.76</v>
      </c>
      <c r="AB2398" t="s">
        <v>9881</v>
      </c>
      <c r="AC2398" t="s">
        <v>9872</v>
      </c>
      <c r="AD2398">
        <v>44405059</v>
      </c>
      <c r="AE2398" t="s">
        <v>9882</v>
      </c>
      <c r="AF2398">
        <v>25</v>
      </c>
      <c r="AG2398">
        <v>59</v>
      </c>
      <c r="AH2398" t="s">
        <v>14928</v>
      </c>
    </row>
    <row r="2399" spans="1:34" x14ac:dyDescent="0.35">
      <c r="A2399">
        <v>90930392</v>
      </c>
      <c r="B2399" t="s">
        <v>1331</v>
      </c>
      <c r="C2399" t="s">
        <v>10</v>
      </c>
      <c r="D2399">
        <v>66</v>
      </c>
      <c r="E2399" t="s">
        <v>14892</v>
      </c>
      <c r="F2399" t="s">
        <v>1332</v>
      </c>
      <c r="G2399" t="s">
        <v>36</v>
      </c>
      <c r="H2399" t="s">
        <v>1333</v>
      </c>
      <c r="I2399" t="s">
        <v>101</v>
      </c>
      <c r="J2399">
        <v>32478</v>
      </c>
      <c r="K2399">
        <v>91221786</v>
      </c>
      <c r="L2399" t="s">
        <v>9884</v>
      </c>
      <c r="M2399">
        <v>171331</v>
      </c>
      <c r="N2399">
        <v>1282.32</v>
      </c>
      <c r="O2399" s="1">
        <v>42457</v>
      </c>
      <c r="P2399" s="1">
        <v>42942</v>
      </c>
      <c r="Q2399" t="s">
        <v>9870</v>
      </c>
      <c r="R2399" t="s">
        <v>9878</v>
      </c>
      <c r="S2399">
        <v>4813827</v>
      </c>
      <c r="T2399" s="1">
        <v>44934</v>
      </c>
      <c r="U2399">
        <v>70550</v>
      </c>
      <c r="V2399" t="s">
        <v>9869</v>
      </c>
      <c r="W2399" t="s">
        <v>11148</v>
      </c>
      <c r="X2399" s="1"/>
      <c r="Y2399">
        <v>61838546</v>
      </c>
      <c r="Z2399" s="1">
        <v>44985</v>
      </c>
      <c r="AA2399">
        <v>878.18</v>
      </c>
      <c r="AB2399" t="s">
        <v>9881</v>
      </c>
      <c r="AC2399" t="s">
        <v>9872</v>
      </c>
      <c r="AD2399">
        <v>98827293</v>
      </c>
      <c r="AE2399" t="s">
        <v>9882</v>
      </c>
      <c r="AF2399">
        <v>32</v>
      </c>
      <c r="AG2399">
        <v>46</v>
      </c>
      <c r="AH2399" t="s">
        <v>14916</v>
      </c>
    </row>
    <row r="2400" spans="1:34" x14ac:dyDescent="0.35">
      <c r="A2400">
        <v>90930392</v>
      </c>
      <c r="B2400" t="s">
        <v>1331</v>
      </c>
      <c r="C2400" t="s">
        <v>10</v>
      </c>
      <c r="D2400">
        <v>66</v>
      </c>
      <c r="E2400" t="s">
        <v>14892</v>
      </c>
      <c r="F2400" t="s">
        <v>1332</v>
      </c>
      <c r="G2400" t="s">
        <v>36</v>
      </c>
      <c r="H2400" t="s">
        <v>1333</v>
      </c>
      <c r="I2400" t="s">
        <v>101</v>
      </c>
      <c r="J2400">
        <v>32478</v>
      </c>
      <c r="K2400">
        <v>91221786</v>
      </c>
      <c r="L2400" t="s">
        <v>9884</v>
      </c>
      <c r="M2400">
        <v>171331</v>
      </c>
      <c r="N2400">
        <v>1282.32</v>
      </c>
      <c r="O2400" s="1">
        <v>42457</v>
      </c>
      <c r="P2400" s="1">
        <v>42942</v>
      </c>
      <c r="Q2400" t="s">
        <v>9870</v>
      </c>
      <c r="R2400" t="s">
        <v>9878</v>
      </c>
      <c r="S2400">
        <v>49939574</v>
      </c>
      <c r="T2400" s="1">
        <v>44635</v>
      </c>
      <c r="U2400">
        <v>12954</v>
      </c>
      <c r="V2400" t="s">
        <v>9869</v>
      </c>
      <c r="W2400" t="s">
        <v>11149</v>
      </c>
      <c r="X2400" s="1">
        <v>44650</v>
      </c>
      <c r="Y2400">
        <v>61838546</v>
      </c>
      <c r="Z2400" s="1">
        <v>44985</v>
      </c>
      <c r="AA2400">
        <v>878.18</v>
      </c>
      <c r="AB2400" t="s">
        <v>9881</v>
      </c>
      <c r="AC2400" t="s">
        <v>9872</v>
      </c>
      <c r="AD2400">
        <v>98827293</v>
      </c>
      <c r="AE2400" t="s">
        <v>9882</v>
      </c>
      <c r="AF2400">
        <v>32</v>
      </c>
      <c r="AG2400">
        <v>46</v>
      </c>
      <c r="AH2400" t="s">
        <v>14928</v>
      </c>
    </row>
    <row r="2401" spans="1:34" x14ac:dyDescent="0.35">
      <c r="A2401">
        <v>90206702</v>
      </c>
      <c r="B2401" t="s">
        <v>9769</v>
      </c>
      <c r="C2401" t="s">
        <v>22</v>
      </c>
      <c r="D2401">
        <v>49</v>
      </c>
      <c r="E2401" t="s">
        <v>14895</v>
      </c>
      <c r="F2401" t="s">
        <v>497</v>
      </c>
      <c r="G2401" t="s">
        <v>18</v>
      </c>
      <c r="H2401" t="s">
        <v>9770</v>
      </c>
      <c r="I2401" t="s">
        <v>171</v>
      </c>
      <c r="J2401">
        <v>27926</v>
      </c>
      <c r="K2401">
        <v>73952203</v>
      </c>
      <c r="L2401" t="s">
        <v>9874</v>
      </c>
      <c r="M2401">
        <v>208841</v>
      </c>
      <c r="N2401">
        <v>1314.63</v>
      </c>
      <c r="O2401" s="1">
        <v>44890</v>
      </c>
      <c r="P2401" s="1">
        <v>46746</v>
      </c>
      <c r="Q2401" t="s">
        <v>9865</v>
      </c>
      <c r="R2401" t="s">
        <v>9878</v>
      </c>
      <c r="S2401">
        <v>8781892</v>
      </c>
      <c r="T2401" s="1">
        <v>44788</v>
      </c>
      <c r="U2401">
        <v>28863</v>
      </c>
      <c r="V2401" t="s">
        <v>9879</v>
      </c>
      <c r="W2401" t="s">
        <v>11150</v>
      </c>
      <c r="X2401" s="1"/>
      <c r="Y2401">
        <v>78511662</v>
      </c>
      <c r="Z2401" s="1">
        <v>45395</v>
      </c>
      <c r="AA2401">
        <v>1068.07</v>
      </c>
      <c r="AB2401" t="s">
        <v>9867</v>
      </c>
      <c r="AC2401" t="s">
        <v>9872</v>
      </c>
      <c r="AD2401">
        <v>21597804</v>
      </c>
      <c r="AE2401" t="s">
        <v>9873</v>
      </c>
      <c r="AF2401">
        <v>10</v>
      </c>
      <c r="AG2401">
        <v>3</v>
      </c>
      <c r="AH2401" t="s">
        <v>14916</v>
      </c>
    </row>
    <row r="2402" spans="1:34" x14ac:dyDescent="0.35">
      <c r="A2402">
        <v>90206702</v>
      </c>
      <c r="B2402" t="s">
        <v>9769</v>
      </c>
      <c r="C2402" t="s">
        <v>22</v>
      </c>
      <c r="D2402">
        <v>49</v>
      </c>
      <c r="E2402" t="s">
        <v>14895</v>
      </c>
      <c r="F2402" t="s">
        <v>497</v>
      </c>
      <c r="G2402" t="s">
        <v>18</v>
      </c>
      <c r="H2402" t="s">
        <v>9770</v>
      </c>
      <c r="I2402" t="s">
        <v>171</v>
      </c>
      <c r="J2402">
        <v>27926</v>
      </c>
      <c r="K2402">
        <v>73952203</v>
      </c>
      <c r="L2402" t="s">
        <v>9874</v>
      </c>
      <c r="M2402">
        <v>208841</v>
      </c>
      <c r="N2402">
        <v>1314.63</v>
      </c>
      <c r="O2402" s="1">
        <v>44890</v>
      </c>
      <c r="P2402" s="1">
        <v>46746</v>
      </c>
      <c r="Q2402" t="s">
        <v>9865</v>
      </c>
      <c r="R2402" t="s">
        <v>9878</v>
      </c>
      <c r="S2402">
        <v>8781892</v>
      </c>
      <c r="T2402" s="1">
        <v>44788</v>
      </c>
      <c r="U2402">
        <v>28863</v>
      </c>
      <c r="V2402" t="s">
        <v>9879</v>
      </c>
      <c r="W2402" t="s">
        <v>11150</v>
      </c>
      <c r="X2402" s="1"/>
      <c r="Y2402">
        <v>49704817</v>
      </c>
      <c r="Z2402" s="1">
        <v>45533</v>
      </c>
      <c r="AA2402">
        <v>452.54</v>
      </c>
      <c r="AB2402" t="s">
        <v>9881</v>
      </c>
      <c r="AC2402" t="s">
        <v>9872</v>
      </c>
      <c r="AD2402">
        <v>21597804</v>
      </c>
      <c r="AE2402" t="s">
        <v>9873</v>
      </c>
      <c r="AF2402">
        <v>10</v>
      </c>
      <c r="AG2402">
        <v>3</v>
      </c>
      <c r="AH2402" t="s">
        <v>14928</v>
      </c>
    </row>
    <row r="2403" spans="1:34" x14ac:dyDescent="0.35">
      <c r="A2403">
        <v>90206702</v>
      </c>
      <c r="B2403" t="s">
        <v>9769</v>
      </c>
      <c r="C2403" t="s">
        <v>22</v>
      </c>
      <c r="D2403">
        <v>49</v>
      </c>
      <c r="E2403" t="s">
        <v>14895</v>
      </c>
      <c r="F2403" t="s">
        <v>497</v>
      </c>
      <c r="G2403" t="s">
        <v>18</v>
      </c>
      <c r="H2403" t="s">
        <v>9770</v>
      </c>
      <c r="I2403" t="s">
        <v>171</v>
      </c>
      <c r="J2403">
        <v>27926</v>
      </c>
      <c r="K2403">
        <v>73952203</v>
      </c>
      <c r="L2403" t="s">
        <v>9874</v>
      </c>
      <c r="M2403">
        <v>208841</v>
      </c>
      <c r="N2403">
        <v>1314.63</v>
      </c>
      <c r="O2403" s="1">
        <v>44890</v>
      </c>
      <c r="P2403" s="1">
        <v>46746</v>
      </c>
      <c r="Q2403" t="s">
        <v>9865</v>
      </c>
      <c r="R2403" t="s">
        <v>9878</v>
      </c>
      <c r="S2403">
        <v>5686088</v>
      </c>
      <c r="T2403" s="1">
        <v>44947</v>
      </c>
      <c r="U2403">
        <v>13325</v>
      </c>
      <c r="V2403" t="s">
        <v>9869</v>
      </c>
      <c r="W2403" t="s">
        <v>11151</v>
      </c>
      <c r="X2403" s="1">
        <v>44984</v>
      </c>
      <c r="Y2403">
        <v>78511662</v>
      </c>
      <c r="Z2403" s="1">
        <v>45395</v>
      </c>
      <c r="AA2403">
        <v>1068.07</v>
      </c>
      <c r="AB2403" t="s">
        <v>9867</v>
      </c>
      <c r="AC2403" t="s">
        <v>9872</v>
      </c>
      <c r="AD2403">
        <v>21597804</v>
      </c>
      <c r="AE2403" t="s">
        <v>9873</v>
      </c>
      <c r="AF2403">
        <v>10</v>
      </c>
      <c r="AG2403">
        <v>3</v>
      </c>
      <c r="AH2403" t="s">
        <v>14916</v>
      </c>
    </row>
    <row r="2404" spans="1:34" x14ac:dyDescent="0.35">
      <c r="A2404">
        <v>90206702</v>
      </c>
      <c r="B2404" t="s">
        <v>9769</v>
      </c>
      <c r="C2404" t="s">
        <v>22</v>
      </c>
      <c r="D2404">
        <v>49</v>
      </c>
      <c r="E2404" t="s">
        <v>14895</v>
      </c>
      <c r="F2404" t="s">
        <v>497</v>
      </c>
      <c r="G2404" t="s">
        <v>18</v>
      </c>
      <c r="H2404" t="s">
        <v>9770</v>
      </c>
      <c r="I2404" t="s">
        <v>171</v>
      </c>
      <c r="J2404">
        <v>27926</v>
      </c>
      <c r="K2404">
        <v>73952203</v>
      </c>
      <c r="L2404" t="s">
        <v>9874</v>
      </c>
      <c r="M2404">
        <v>208841</v>
      </c>
      <c r="N2404">
        <v>1314.63</v>
      </c>
      <c r="O2404" s="1">
        <v>44890</v>
      </c>
      <c r="P2404" s="1">
        <v>46746</v>
      </c>
      <c r="Q2404" t="s">
        <v>9865</v>
      </c>
      <c r="R2404" t="s">
        <v>9878</v>
      </c>
      <c r="S2404">
        <v>5686088</v>
      </c>
      <c r="T2404" s="1">
        <v>44947</v>
      </c>
      <c r="U2404">
        <v>13325</v>
      </c>
      <c r="V2404" t="s">
        <v>9869</v>
      </c>
      <c r="W2404" t="s">
        <v>11151</v>
      </c>
      <c r="X2404" s="1">
        <v>44984</v>
      </c>
      <c r="Y2404">
        <v>49704817</v>
      </c>
      <c r="Z2404" s="1">
        <v>45533</v>
      </c>
      <c r="AA2404">
        <v>452.54</v>
      </c>
      <c r="AB2404" t="s">
        <v>9881</v>
      </c>
      <c r="AC2404" t="s">
        <v>9872</v>
      </c>
      <c r="AD2404">
        <v>21597804</v>
      </c>
      <c r="AE2404" t="s">
        <v>9873</v>
      </c>
      <c r="AF2404">
        <v>10</v>
      </c>
      <c r="AG2404">
        <v>3</v>
      </c>
      <c r="AH2404" t="s">
        <v>14928</v>
      </c>
    </row>
    <row r="2405" spans="1:34" x14ac:dyDescent="0.35">
      <c r="A2405">
        <v>90206702</v>
      </c>
      <c r="B2405" t="s">
        <v>9769</v>
      </c>
      <c r="C2405" t="s">
        <v>22</v>
      </c>
      <c r="D2405">
        <v>49</v>
      </c>
      <c r="E2405" t="s">
        <v>14895</v>
      </c>
      <c r="F2405" t="s">
        <v>497</v>
      </c>
      <c r="G2405" t="s">
        <v>18</v>
      </c>
      <c r="H2405" t="s">
        <v>9770</v>
      </c>
      <c r="I2405" t="s">
        <v>171</v>
      </c>
      <c r="J2405">
        <v>27926</v>
      </c>
      <c r="K2405">
        <v>73952203</v>
      </c>
      <c r="L2405" t="s">
        <v>9874</v>
      </c>
      <c r="M2405">
        <v>208841</v>
      </c>
      <c r="N2405">
        <v>1314.63</v>
      </c>
      <c r="O2405" s="1">
        <v>44890</v>
      </c>
      <c r="P2405" s="1">
        <v>46746</v>
      </c>
      <c r="Q2405" t="s">
        <v>9865</v>
      </c>
      <c r="R2405" t="s">
        <v>9878</v>
      </c>
      <c r="S2405">
        <v>87102572</v>
      </c>
      <c r="T2405" s="1">
        <v>45126</v>
      </c>
      <c r="U2405">
        <v>18396</v>
      </c>
      <c r="V2405" t="s">
        <v>9875</v>
      </c>
      <c r="W2405" t="s">
        <v>11152</v>
      </c>
      <c r="X2405" s="1">
        <v>45204</v>
      </c>
      <c r="Y2405">
        <v>78511662</v>
      </c>
      <c r="Z2405" s="1">
        <v>45395</v>
      </c>
      <c r="AA2405">
        <v>1068.07</v>
      </c>
      <c r="AB2405" t="s">
        <v>9867</v>
      </c>
      <c r="AC2405" t="s">
        <v>9872</v>
      </c>
      <c r="AD2405">
        <v>21597804</v>
      </c>
      <c r="AE2405" t="s">
        <v>9873</v>
      </c>
      <c r="AF2405">
        <v>10</v>
      </c>
      <c r="AG2405">
        <v>3</v>
      </c>
      <c r="AH2405" t="s">
        <v>14916</v>
      </c>
    </row>
    <row r="2406" spans="1:34" x14ac:dyDescent="0.35">
      <c r="A2406">
        <v>90206702</v>
      </c>
      <c r="B2406" t="s">
        <v>9769</v>
      </c>
      <c r="C2406" t="s">
        <v>22</v>
      </c>
      <c r="D2406">
        <v>49</v>
      </c>
      <c r="E2406" t="s">
        <v>14895</v>
      </c>
      <c r="F2406" t="s">
        <v>497</v>
      </c>
      <c r="G2406" t="s">
        <v>18</v>
      </c>
      <c r="H2406" t="s">
        <v>9770</v>
      </c>
      <c r="I2406" t="s">
        <v>171</v>
      </c>
      <c r="J2406">
        <v>27926</v>
      </c>
      <c r="K2406">
        <v>73952203</v>
      </c>
      <c r="L2406" t="s">
        <v>9874</v>
      </c>
      <c r="M2406">
        <v>208841</v>
      </c>
      <c r="N2406">
        <v>1314.63</v>
      </c>
      <c r="O2406" s="1">
        <v>44890</v>
      </c>
      <c r="P2406" s="1">
        <v>46746</v>
      </c>
      <c r="Q2406" t="s">
        <v>9865</v>
      </c>
      <c r="R2406" t="s">
        <v>9878</v>
      </c>
      <c r="S2406">
        <v>87102572</v>
      </c>
      <c r="T2406" s="1">
        <v>45126</v>
      </c>
      <c r="U2406">
        <v>18396</v>
      </c>
      <c r="V2406" t="s">
        <v>9875</v>
      </c>
      <c r="W2406" t="s">
        <v>11152</v>
      </c>
      <c r="X2406" s="1">
        <v>45204</v>
      </c>
      <c r="Y2406">
        <v>49704817</v>
      </c>
      <c r="Z2406" s="1">
        <v>45533</v>
      </c>
      <c r="AA2406">
        <v>452.54</v>
      </c>
      <c r="AB2406" t="s">
        <v>9881</v>
      </c>
      <c r="AC2406" t="s">
        <v>9872</v>
      </c>
      <c r="AD2406">
        <v>21597804</v>
      </c>
      <c r="AE2406" t="s">
        <v>9873</v>
      </c>
      <c r="AF2406">
        <v>10</v>
      </c>
      <c r="AG2406">
        <v>3</v>
      </c>
      <c r="AH2406" t="s">
        <v>14928</v>
      </c>
    </row>
    <row r="2407" spans="1:34" x14ac:dyDescent="0.35">
      <c r="A2407">
        <v>90206702</v>
      </c>
      <c r="B2407" t="s">
        <v>9769</v>
      </c>
      <c r="C2407" t="s">
        <v>22</v>
      </c>
      <c r="D2407">
        <v>49</v>
      </c>
      <c r="E2407" t="s">
        <v>14895</v>
      </c>
      <c r="F2407" t="s">
        <v>497</v>
      </c>
      <c r="G2407" t="s">
        <v>18</v>
      </c>
      <c r="H2407" t="s">
        <v>9770</v>
      </c>
      <c r="I2407" t="s">
        <v>171</v>
      </c>
      <c r="J2407">
        <v>27926</v>
      </c>
      <c r="K2407">
        <v>73952203</v>
      </c>
      <c r="L2407" t="s">
        <v>9874</v>
      </c>
      <c r="M2407">
        <v>208841</v>
      </c>
      <c r="N2407">
        <v>1314.63</v>
      </c>
      <c r="O2407" s="1">
        <v>44890</v>
      </c>
      <c r="P2407" s="1">
        <v>46746</v>
      </c>
      <c r="Q2407" t="s">
        <v>9865</v>
      </c>
      <c r="R2407" t="s">
        <v>9878</v>
      </c>
      <c r="S2407">
        <v>28322340</v>
      </c>
      <c r="T2407" s="1">
        <v>45203</v>
      </c>
      <c r="U2407">
        <v>34767</v>
      </c>
      <c r="V2407" t="s">
        <v>9879</v>
      </c>
      <c r="W2407" t="s">
        <v>11153</v>
      </c>
      <c r="X2407" s="1"/>
      <c r="Y2407">
        <v>78511662</v>
      </c>
      <c r="Z2407" s="1">
        <v>45395</v>
      </c>
      <c r="AA2407">
        <v>1068.07</v>
      </c>
      <c r="AB2407" t="s">
        <v>9867</v>
      </c>
      <c r="AC2407" t="s">
        <v>9872</v>
      </c>
      <c r="AD2407">
        <v>21597804</v>
      </c>
      <c r="AE2407" t="s">
        <v>9873</v>
      </c>
      <c r="AF2407">
        <v>10</v>
      </c>
      <c r="AG2407">
        <v>3</v>
      </c>
      <c r="AH2407" t="s">
        <v>14916</v>
      </c>
    </row>
    <row r="2408" spans="1:34" x14ac:dyDescent="0.35">
      <c r="A2408">
        <v>90206702</v>
      </c>
      <c r="B2408" t="s">
        <v>9769</v>
      </c>
      <c r="C2408" t="s">
        <v>22</v>
      </c>
      <c r="D2408">
        <v>49</v>
      </c>
      <c r="E2408" t="s">
        <v>14895</v>
      </c>
      <c r="F2408" t="s">
        <v>497</v>
      </c>
      <c r="G2408" t="s">
        <v>18</v>
      </c>
      <c r="H2408" t="s">
        <v>9770</v>
      </c>
      <c r="I2408" t="s">
        <v>171</v>
      </c>
      <c r="J2408">
        <v>27926</v>
      </c>
      <c r="K2408">
        <v>73952203</v>
      </c>
      <c r="L2408" t="s">
        <v>9874</v>
      </c>
      <c r="M2408">
        <v>208841</v>
      </c>
      <c r="N2408">
        <v>1314.63</v>
      </c>
      <c r="O2408" s="1">
        <v>44890</v>
      </c>
      <c r="P2408" s="1">
        <v>46746</v>
      </c>
      <c r="Q2408" t="s">
        <v>9865</v>
      </c>
      <c r="R2408" t="s">
        <v>9878</v>
      </c>
      <c r="S2408">
        <v>28322340</v>
      </c>
      <c r="T2408" s="1">
        <v>45203</v>
      </c>
      <c r="U2408">
        <v>34767</v>
      </c>
      <c r="V2408" t="s">
        <v>9879</v>
      </c>
      <c r="W2408" t="s">
        <v>11153</v>
      </c>
      <c r="X2408" s="1"/>
      <c r="Y2408">
        <v>49704817</v>
      </c>
      <c r="Z2408" s="1">
        <v>45533</v>
      </c>
      <c r="AA2408">
        <v>452.54</v>
      </c>
      <c r="AB2408" t="s">
        <v>9881</v>
      </c>
      <c r="AC2408" t="s">
        <v>9872</v>
      </c>
      <c r="AD2408">
        <v>21597804</v>
      </c>
      <c r="AE2408" t="s">
        <v>9873</v>
      </c>
      <c r="AF2408">
        <v>10</v>
      </c>
      <c r="AG2408">
        <v>3</v>
      </c>
      <c r="AH2408" t="s">
        <v>14928</v>
      </c>
    </row>
    <row r="2409" spans="1:34" x14ac:dyDescent="0.35">
      <c r="A2409">
        <v>35283238</v>
      </c>
      <c r="B2409" t="s">
        <v>560</v>
      </c>
      <c r="C2409" t="s">
        <v>16</v>
      </c>
      <c r="D2409">
        <v>74</v>
      </c>
      <c r="E2409" t="s">
        <v>14892</v>
      </c>
      <c r="F2409" t="s">
        <v>561</v>
      </c>
      <c r="G2409" t="s">
        <v>18</v>
      </c>
      <c r="H2409" t="s">
        <v>562</v>
      </c>
      <c r="I2409" t="s">
        <v>518</v>
      </c>
      <c r="J2409">
        <v>35120</v>
      </c>
      <c r="K2409">
        <v>75928270</v>
      </c>
      <c r="L2409" t="s">
        <v>9864</v>
      </c>
      <c r="M2409">
        <v>57340</v>
      </c>
      <c r="N2409">
        <v>1050.78</v>
      </c>
      <c r="O2409" s="1">
        <v>42412</v>
      </c>
      <c r="P2409" s="1">
        <v>45545</v>
      </c>
      <c r="Q2409" t="s">
        <v>9870</v>
      </c>
      <c r="R2409" t="s">
        <v>9878</v>
      </c>
      <c r="S2409">
        <v>16418379</v>
      </c>
      <c r="T2409" s="1">
        <v>45373</v>
      </c>
      <c r="U2409">
        <v>18724</v>
      </c>
      <c r="V2409" t="s">
        <v>9869</v>
      </c>
      <c r="W2409" t="s">
        <v>11154</v>
      </c>
      <c r="X2409" s="1"/>
      <c r="Z2409" s="1"/>
      <c r="AD2409">
        <v>23800009</v>
      </c>
      <c r="AE2409" t="s">
        <v>9873</v>
      </c>
      <c r="AF2409">
        <v>37</v>
      </c>
      <c r="AG2409">
        <v>50</v>
      </c>
      <c r="AH2409" t="s">
        <v>14916</v>
      </c>
    </row>
    <row r="2410" spans="1:34" x14ac:dyDescent="0.35">
      <c r="A2410">
        <v>35283238</v>
      </c>
      <c r="B2410" t="s">
        <v>560</v>
      </c>
      <c r="C2410" t="s">
        <v>16</v>
      </c>
      <c r="D2410">
        <v>74</v>
      </c>
      <c r="E2410" t="s">
        <v>14892</v>
      </c>
      <c r="F2410" t="s">
        <v>561</v>
      </c>
      <c r="G2410" t="s">
        <v>18</v>
      </c>
      <c r="H2410" t="s">
        <v>562</v>
      </c>
      <c r="I2410" t="s">
        <v>518</v>
      </c>
      <c r="J2410">
        <v>35120</v>
      </c>
      <c r="K2410">
        <v>75928270</v>
      </c>
      <c r="L2410" t="s">
        <v>9864</v>
      </c>
      <c r="M2410">
        <v>57340</v>
      </c>
      <c r="N2410">
        <v>1050.78</v>
      </c>
      <c r="O2410" s="1">
        <v>42412</v>
      </c>
      <c r="P2410" s="1">
        <v>45545</v>
      </c>
      <c r="Q2410" t="s">
        <v>9870</v>
      </c>
      <c r="R2410" t="s">
        <v>9878</v>
      </c>
      <c r="S2410">
        <v>71712443</v>
      </c>
      <c r="T2410" s="1">
        <v>44949</v>
      </c>
      <c r="U2410">
        <v>14386</v>
      </c>
      <c r="V2410" t="s">
        <v>9875</v>
      </c>
      <c r="W2410" t="s">
        <v>11155</v>
      </c>
      <c r="X2410" s="1">
        <v>45031</v>
      </c>
      <c r="Z2410" s="1"/>
      <c r="AD2410">
        <v>23800009</v>
      </c>
      <c r="AE2410" t="s">
        <v>9873</v>
      </c>
      <c r="AF2410">
        <v>37</v>
      </c>
      <c r="AG2410">
        <v>50</v>
      </c>
      <c r="AH2410" t="s">
        <v>14928</v>
      </c>
    </row>
    <row r="2411" spans="1:34" x14ac:dyDescent="0.35">
      <c r="A2411">
        <v>18358200</v>
      </c>
      <c r="B2411" t="s">
        <v>3574</v>
      </c>
      <c r="C2411" t="s">
        <v>10</v>
      </c>
      <c r="D2411">
        <v>45</v>
      </c>
      <c r="E2411" t="s">
        <v>14894</v>
      </c>
      <c r="F2411" t="s">
        <v>849</v>
      </c>
      <c r="G2411" t="s">
        <v>12</v>
      </c>
      <c r="H2411" t="s">
        <v>3575</v>
      </c>
      <c r="I2411" t="s">
        <v>112</v>
      </c>
      <c r="J2411">
        <v>97585</v>
      </c>
      <c r="K2411">
        <v>7640768</v>
      </c>
      <c r="L2411" t="s">
        <v>9884</v>
      </c>
      <c r="M2411">
        <v>109395</v>
      </c>
      <c r="N2411">
        <v>1289.56</v>
      </c>
      <c r="O2411" s="1">
        <v>44815</v>
      </c>
      <c r="P2411" s="1">
        <v>45889</v>
      </c>
      <c r="Q2411" t="s">
        <v>9883</v>
      </c>
      <c r="R2411" t="s">
        <v>9866</v>
      </c>
      <c r="S2411">
        <v>14137297</v>
      </c>
      <c r="T2411" s="1">
        <v>44612</v>
      </c>
      <c r="U2411">
        <v>34163</v>
      </c>
      <c r="V2411" t="s">
        <v>9869</v>
      </c>
      <c r="W2411" t="s">
        <v>11156</v>
      </c>
      <c r="X2411" s="1">
        <v>44645</v>
      </c>
      <c r="Y2411">
        <v>16854883</v>
      </c>
      <c r="Z2411" s="1">
        <v>45269</v>
      </c>
      <c r="AA2411">
        <v>998.9</v>
      </c>
      <c r="AB2411" t="s">
        <v>9867</v>
      </c>
      <c r="AC2411" t="s">
        <v>9872</v>
      </c>
      <c r="AD2411">
        <v>92018684</v>
      </c>
      <c r="AE2411" t="s">
        <v>9869</v>
      </c>
      <c r="AF2411">
        <v>0</v>
      </c>
      <c r="AG2411">
        <v>73</v>
      </c>
      <c r="AH2411" t="s">
        <v>14916</v>
      </c>
    </row>
    <row r="2412" spans="1:34" x14ac:dyDescent="0.35">
      <c r="A2412">
        <v>18358200</v>
      </c>
      <c r="B2412" t="s">
        <v>3574</v>
      </c>
      <c r="C2412" t="s">
        <v>10</v>
      </c>
      <c r="D2412">
        <v>45</v>
      </c>
      <c r="E2412" t="s">
        <v>14894</v>
      </c>
      <c r="F2412" t="s">
        <v>849</v>
      </c>
      <c r="G2412" t="s">
        <v>12</v>
      </c>
      <c r="H2412" t="s">
        <v>3575</v>
      </c>
      <c r="I2412" t="s">
        <v>112</v>
      </c>
      <c r="J2412">
        <v>97585</v>
      </c>
      <c r="K2412">
        <v>7640768</v>
      </c>
      <c r="L2412" t="s">
        <v>9884</v>
      </c>
      <c r="M2412">
        <v>109395</v>
      </c>
      <c r="N2412">
        <v>1289.56</v>
      </c>
      <c r="O2412" s="1">
        <v>44815</v>
      </c>
      <c r="P2412" s="1">
        <v>45889</v>
      </c>
      <c r="Q2412" t="s">
        <v>9883</v>
      </c>
      <c r="R2412" t="s">
        <v>9866</v>
      </c>
      <c r="S2412">
        <v>14137297</v>
      </c>
      <c r="T2412" s="1">
        <v>44612</v>
      </c>
      <c r="U2412">
        <v>34163</v>
      </c>
      <c r="V2412" t="s">
        <v>9869</v>
      </c>
      <c r="W2412" t="s">
        <v>11156</v>
      </c>
      <c r="X2412" s="1">
        <v>44645</v>
      </c>
      <c r="Y2412">
        <v>67340080</v>
      </c>
      <c r="Z2412" s="1">
        <v>45117</v>
      </c>
      <c r="AA2412">
        <v>1468.66</v>
      </c>
      <c r="AB2412" t="s">
        <v>9877</v>
      </c>
      <c r="AC2412" t="s">
        <v>9868</v>
      </c>
      <c r="AD2412">
        <v>92018684</v>
      </c>
      <c r="AE2412" t="s">
        <v>9869</v>
      </c>
      <c r="AF2412">
        <v>0</v>
      </c>
      <c r="AG2412">
        <v>73</v>
      </c>
      <c r="AH2412" t="s">
        <v>14928</v>
      </c>
    </row>
    <row r="2413" spans="1:34" x14ac:dyDescent="0.35">
      <c r="A2413">
        <v>18358200</v>
      </c>
      <c r="B2413" t="s">
        <v>3574</v>
      </c>
      <c r="C2413" t="s">
        <v>10</v>
      </c>
      <c r="D2413">
        <v>45</v>
      </c>
      <c r="E2413" t="s">
        <v>14894</v>
      </c>
      <c r="F2413" t="s">
        <v>849</v>
      </c>
      <c r="G2413" t="s">
        <v>12</v>
      </c>
      <c r="H2413" t="s">
        <v>3575</v>
      </c>
      <c r="I2413" t="s">
        <v>112</v>
      </c>
      <c r="J2413">
        <v>97585</v>
      </c>
      <c r="K2413">
        <v>7640768</v>
      </c>
      <c r="L2413" t="s">
        <v>9884</v>
      </c>
      <c r="M2413">
        <v>109395</v>
      </c>
      <c r="N2413">
        <v>1289.56</v>
      </c>
      <c r="O2413" s="1">
        <v>44815</v>
      </c>
      <c r="P2413" s="1">
        <v>45889</v>
      </c>
      <c r="Q2413" t="s">
        <v>9883</v>
      </c>
      <c r="R2413" t="s">
        <v>9866</v>
      </c>
      <c r="S2413">
        <v>77016177</v>
      </c>
      <c r="T2413" s="1">
        <v>45333</v>
      </c>
      <c r="U2413">
        <v>93377</v>
      </c>
      <c r="V2413" t="s">
        <v>9879</v>
      </c>
      <c r="W2413" t="s">
        <v>11157</v>
      </c>
      <c r="X2413" s="1"/>
      <c r="Y2413">
        <v>16854883</v>
      </c>
      <c r="Z2413" s="1">
        <v>45269</v>
      </c>
      <c r="AA2413">
        <v>998.9</v>
      </c>
      <c r="AB2413" t="s">
        <v>9867</v>
      </c>
      <c r="AC2413" t="s">
        <v>9872</v>
      </c>
      <c r="AD2413">
        <v>92018684</v>
      </c>
      <c r="AE2413" t="s">
        <v>9869</v>
      </c>
      <c r="AF2413">
        <v>0</v>
      </c>
      <c r="AG2413">
        <v>73</v>
      </c>
      <c r="AH2413" t="s">
        <v>14916</v>
      </c>
    </row>
    <row r="2414" spans="1:34" x14ac:dyDescent="0.35">
      <c r="A2414">
        <v>18358200</v>
      </c>
      <c r="B2414" t="s">
        <v>3574</v>
      </c>
      <c r="C2414" t="s">
        <v>10</v>
      </c>
      <c r="D2414">
        <v>45</v>
      </c>
      <c r="E2414" t="s">
        <v>14894</v>
      </c>
      <c r="F2414" t="s">
        <v>849</v>
      </c>
      <c r="G2414" t="s">
        <v>12</v>
      </c>
      <c r="H2414" t="s">
        <v>3575</v>
      </c>
      <c r="I2414" t="s">
        <v>112</v>
      </c>
      <c r="J2414">
        <v>97585</v>
      </c>
      <c r="K2414">
        <v>7640768</v>
      </c>
      <c r="L2414" t="s">
        <v>9884</v>
      </c>
      <c r="M2414">
        <v>109395</v>
      </c>
      <c r="N2414">
        <v>1289.56</v>
      </c>
      <c r="O2414" s="1">
        <v>44815</v>
      </c>
      <c r="P2414" s="1">
        <v>45889</v>
      </c>
      <c r="Q2414" t="s">
        <v>9883</v>
      </c>
      <c r="R2414" t="s">
        <v>9866</v>
      </c>
      <c r="S2414">
        <v>77016177</v>
      </c>
      <c r="T2414" s="1">
        <v>45333</v>
      </c>
      <c r="U2414">
        <v>93377</v>
      </c>
      <c r="V2414" t="s">
        <v>9879</v>
      </c>
      <c r="W2414" t="s">
        <v>11157</v>
      </c>
      <c r="X2414" s="1"/>
      <c r="Y2414">
        <v>67340080</v>
      </c>
      <c r="Z2414" s="1">
        <v>45117</v>
      </c>
      <c r="AA2414">
        <v>1468.66</v>
      </c>
      <c r="AB2414" t="s">
        <v>9877</v>
      </c>
      <c r="AC2414" t="s">
        <v>9868</v>
      </c>
      <c r="AD2414">
        <v>92018684</v>
      </c>
      <c r="AE2414" t="s">
        <v>9869</v>
      </c>
      <c r="AF2414">
        <v>0</v>
      </c>
      <c r="AG2414">
        <v>73</v>
      </c>
      <c r="AH2414" t="s">
        <v>14928</v>
      </c>
    </row>
    <row r="2415" spans="1:34" x14ac:dyDescent="0.35">
      <c r="A2415">
        <v>18358200</v>
      </c>
      <c r="B2415" t="s">
        <v>3574</v>
      </c>
      <c r="C2415" t="s">
        <v>10</v>
      </c>
      <c r="D2415">
        <v>45</v>
      </c>
      <c r="E2415" t="s">
        <v>14894</v>
      </c>
      <c r="F2415" t="s">
        <v>849</v>
      </c>
      <c r="G2415" t="s">
        <v>12</v>
      </c>
      <c r="H2415" t="s">
        <v>3575</v>
      </c>
      <c r="I2415" t="s">
        <v>112</v>
      </c>
      <c r="J2415">
        <v>97585</v>
      </c>
      <c r="K2415">
        <v>7640768</v>
      </c>
      <c r="L2415" t="s">
        <v>9884</v>
      </c>
      <c r="M2415">
        <v>109395</v>
      </c>
      <c r="N2415">
        <v>1289.56</v>
      </c>
      <c r="O2415" s="1">
        <v>44815</v>
      </c>
      <c r="P2415" s="1">
        <v>45889</v>
      </c>
      <c r="Q2415" t="s">
        <v>9883</v>
      </c>
      <c r="R2415" t="s">
        <v>9866</v>
      </c>
      <c r="S2415">
        <v>90576557</v>
      </c>
      <c r="T2415" s="1">
        <v>44698</v>
      </c>
      <c r="U2415">
        <v>13333</v>
      </c>
      <c r="V2415" t="s">
        <v>9875</v>
      </c>
      <c r="W2415" t="s">
        <v>11158</v>
      </c>
      <c r="X2415" s="1">
        <v>44731</v>
      </c>
      <c r="Y2415">
        <v>16854883</v>
      </c>
      <c r="Z2415" s="1">
        <v>45269</v>
      </c>
      <c r="AA2415">
        <v>998.9</v>
      </c>
      <c r="AB2415" t="s">
        <v>9867</v>
      </c>
      <c r="AC2415" t="s">
        <v>9872</v>
      </c>
      <c r="AD2415">
        <v>92018684</v>
      </c>
      <c r="AE2415" t="s">
        <v>9869</v>
      </c>
      <c r="AF2415">
        <v>0</v>
      </c>
      <c r="AG2415">
        <v>73</v>
      </c>
      <c r="AH2415" t="s">
        <v>14916</v>
      </c>
    </row>
    <row r="2416" spans="1:34" x14ac:dyDescent="0.35">
      <c r="A2416">
        <v>18358200</v>
      </c>
      <c r="B2416" t="s">
        <v>3574</v>
      </c>
      <c r="C2416" t="s">
        <v>10</v>
      </c>
      <c r="D2416">
        <v>45</v>
      </c>
      <c r="E2416" t="s">
        <v>14894</v>
      </c>
      <c r="F2416" t="s">
        <v>849</v>
      </c>
      <c r="G2416" t="s">
        <v>12</v>
      </c>
      <c r="H2416" t="s">
        <v>3575</v>
      </c>
      <c r="I2416" t="s">
        <v>112</v>
      </c>
      <c r="J2416">
        <v>97585</v>
      </c>
      <c r="K2416">
        <v>7640768</v>
      </c>
      <c r="L2416" t="s">
        <v>9884</v>
      </c>
      <c r="M2416">
        <v>109395</v>
      </c>
      <c r="N2416">
        <v>1289.56</v>
      </c>
      <c r="O2416" s="1">
        <v>44815</v>
      </c>
      <c r="P2416" s="1">
        <v>45889</v>
      </c>
      <c r="Q2416" t="s">
        <v>9883</v>
      </c>
      <c r="R2416" t="s">
        <v>9866</v>
      </c>
      <c r="S2416">
        <v>90576557</v>
      </c>
      <c r="T2416" s="1">
        <v>44698</v>
      </c>
      <c r="U2416">
        <v>13333</v>
      </c>
      <c r="V2416" t="s">
        <v>9875</v>
      </c>
      <c r="W2416" t="s">
        <v>11158</v>
      </c>
      <c r="X2416" s="1">
        <v>44731</v>
      </c>
      <c r="Y2416">
        <v>67340080</v>
      </c>
      <c r="Z2416" s="1">
        <v>45117</v>
      </c>
      <c r="AA2416">
        <v>1468.66</v>
      </c>
      <c r="AB2416" t="s">
        <v>9877</v>
      </c>
      <c r="AC2416" t="s">
        <v>9868</v>
      </c>
      <c r="AD2416">
        <v>92018684</v>
      </c>
      <c r="AE2416" t="s">
        <v>9869</v>
      </c>
      <c r="AF2416">
        <v>0</v>
      </c>
      <c r="AG2416">
        <v>73</v>
      </c>
      <c r="AH2416" t="s">
        <v>14928</v>
      </c>
    </row>
    <row r="2417" spans="1:34" x14ac:dyDescent="0.35">
      <c r="A2417">
        <v>98240391</v>
      </c>
      <c r="B2417" t="s">
        <v>725</v>
      </c>
      <c r="C2417" t="s">
        <v>16</v>
      </c>
      <c r="D2417">
        <v>84</v>
      </c>
      <c r="E2417" t="s">
        <v>14892</v>
      </c>
      <c r="F2417" t="s">
        <v>726</v>
      </c>
      <c r="G2417" t="s">
        <v>18</v>
      </c>
      <c r="H2417" t="s">
        <v>727</v>
      </c>
      <c r="I2417" t="s">
        <v>171</v>
      </c>
      <c r="J2417">
        <v>2028</v>
      </c>
      <c r="K2417">
        <v>13813789</v>
      </c>
      <c r="L2417" t="s">
        <v>9864</v>
      </c>
      <c r="M2417">
        <v>173467</v>
      </c>
      <c r="N2417">
        <v>993.5</v>
      </c>
      <c r="O2417" s="1">
        <v>42023</v>
      </c>
      <c r="P2417" s="1">
        <v>43569</v>
      </c>
      <c r="Q2417" t="s">
        <v>9865</v>
      </c>
      <c r="R2417" t="s">
        <v>9878</v>
      </c>
      <c r="S2417">
        <v>60727072</v>
      </c>
      <c r="T2417" s="1">
        <v>44228</v>
      </c>
      <c r="U2417">
        <v>48869</v>
      </c>
      <c r="V2417" t="s">
        <v>9869</v>
      </c>
      <c r="W2417" t="s">
        <v>11159</v>
      </c>
      <c r="X2417" s="1">
        <v>44281</v>
      </c>
      <c r="Y2417">
        <v>18024500</v>
      </c>
      <c r="Z2417" s="1">
        <v>45175</v>
      </c>
      <c r="AA2417">
        <v>98.67</v>
      </c>
      <c r="AB2417" t="s">
        <v>9881</v>
      </c>
      <c r="AC2417" t="s">
        <v>9868</v>
      </c>
      <c r="AD2417">
        <v>5869470</v>
      </c>
      <c r="AE2417" t="s">
        <v>9873</v>
      </c>
      <c r="AF2417">
        <v>32</v>
      </c>
      <c r="AG2417">
        <v>62</v>
      </c>
      <c r="AH2417" t="s">
        <v>14916</v>
      </c>
    </row>
    <row r="2418" spans="1:34" x14ac:dyDescent="0.35">
      <c r="A2418">
        <v>15661323</v>
      </c>
      <c r="B2418" t="s">
        <v>1544</v>
      </c>
      <c r="C2418" t="s">
        <v>22</v>
      </c>
      <c r="D2418">
        <v>62</v>
      </c>
      <c r="E2418" t="s">
        <v>14892</v>
      </c>
      <c r="F2418" t="s">
        <v>1545</v>
      </c>
      <c r="G2418" t="s">
        <v>36</v>
      </c>
      <c r="H2418" t="s">
        <v>1546</v>
      </c>
      <c r="I2418" t="s">
        <v>74</v>
      </c>
      <c r="J2418">
        <v>13756</v>
      </c>
      <c r="K2418">
        <v>20036492</v>
      </c>
      <c r="L2418" t="s">
        <v>9888</v>
      </c>
      <c r="M2418">
        <v>141323</v>
      </c>
      <c r="N2418">
        <v>1202.55</v>
      </c>
      <c r="O2418" s="1">
        <v>45516</v>
      </c>
      <c r="P2418" s="1">
        <v>47357</v>
      </c>
      <c r="Q2418" t="s">
        <v>9883</v>
      </c>
      <c r="R2418" t="s">
        <v>9878</v>
      </c>
      <c r="S2418">
        <v>94668160</v>
      </c>
      <c r="T2418" s="1">
        <v>44942</v>
      </c>
      <c r="U2418">
        <v>7573</v>
      </c>
      <c r="V2418" t="s">
        <v>9875</v>
      </c>
      <c r="W2418" t="s">
        <v>11160</v>
      </c>
      <c r="X2418" s="1">
        <v>45007</v>
      </c>
      <c r="Y2418">
        <v>74394355</v>
      </c>
      <c r="Z2418" s="1">
        <v>45212</v>
      </c>
      <c r="AA2418">
        <v>1476.63</v>
      </c>
      <c r="AB2418" t="s">
        <v>9881</v>
      </c>
      <c r="AC2418" t="s">
        <v>9872</v>
      </c>
      <c r="AD2418">
        <v>77397428</v>
      </c>
      <c r="AE2418" t="s">
        <v>9882</v>
      </c>
      <c r="AF2418">
        <v>26</v>
      </c>
      <c r="AG2418">
        <v>84</v>
      </c>
      <c r="AH2418" t="s">
        <v>14928</v>
      </c>
    </row>
    <row r="2419" spans="1:34" x14ac:dyDescent="0.35">
      <c r="A2419">
        <v>15661323</v>
      </c>
      <c r="B2419" t="s">
        <v>1544</v>
      </c>
      <c r="C2419" t="s">
        <v>22</v>
      </c>
      <c r="D2419">
        <v>62</v>
      </c>
      <c r="E2419" t="s">
        <v>14892</v>
      </c>
      <c r="F2419" t="s">
        <v>1545</v>
      </c>
      <c r="G2419" t="s">
        <v>36</v>
      </c>
      <c r="H2419" t="s">
        <v>1546</v>
      </c>
      <c r="I2419" t="s">
        <v>74</v>
      </c>
      <c r="J2419">
        <v>13756</v>
      </c>
      <c r="K2419">
        <v>20036492</v>
      </c>
      <c r="L2419" t="s">
        <v>9888</v>
      </c>
      <c r="M2419">
        <v>141323</v>
      </c>
      <c r="N2419">
        <v>1202.55</v>
      </c>
      <c r="O2419" s="1">
        <v>45516</v>
      </c>
      <c r="P2419" s="1">
        <v>47357</v>
      </c>
      <c r="Q2419" t="s">
        <v>9883</v>
      </c>
      <c r="R2419" t="s">
        <v>9878</v>
      </c>
      <c r="S2419">
        <v>94668160</v>
      </c>
      <c r="T2419" s="1">
        <v>44942</v>
      </c>
      <c r="U2419">
        <v>7573</v>
      </c>
      <c r="V2419" t="s">
        <v>9875</v>
      </c>
      <c r="W2419" t="s">
        <v>11160</v>
      </c>
      <c r="X2419" s="1">
        <v>45007</v>
      </c>
      <c r="Y2419">
        <v>98443192</v>
      </c>
      <c r="Z2419" s="1">
        <v>44698</v>
      </c>
      <c r="AA2419">
        <v>430.69</v>
      </c>
      <c r="AB2419" t="s">
        <v>9881</v>
      </c>
      <c r="AC2419" t="s">
        <v>9872</v>
      </c>
      <c r="AD2419">
        <v>77397428</v>
      </c>
      <c r="AE2419" t="s">
        <v>9882</v>
      </c>
      <c r="AF2419">
        <v>26</v>
      </c>
      <c r="AG2419">
        <v>84</v>
      </c>
      <c r="AH2419" t="s">
        <v>14916</v>
      </c>
    </row>
    <row r="2420" spans="1:34" x14ac:dyDescent="0.35">
      <c r="A2420">
        <v>15661323</v>
      </c>
      <c r="B2420" t="s">
        <v>1544</v>
      </c>
      <c r="C2420" t="s">
        <v>22</v>
      </c>
      <c r="D2420">
        <v>62</v>
      </c>
      <c r="E2420" t="s">
        <v>14892</v>
      </c>
      <c r="F2420" t="s">
        <v>1545</v>
      </c>
      <c r="G2420" t="s">
        <v>36</v>
      </c>
      <c r="H2420" t="s">
        <v>1546</v>
      </c>
      <c r="I2420" t="s">
        <v>74</v>
      </c>
      <c r="J2420">
        <v>13756</v>
      </c>
      <c r="K2420">
        <v>20036492</v>
      </c>
      <c r="L2420" t="s">
        <v>9888</v>
      </c>
      <c r="M2420">
        <v>141323</v>
      </c>
      <c r="N2420">
        <v>1202.55</v>
      </c>
      <c r="O2420" s="1">
        <v>45516</v>
      </c>
      <c r="P2420" s="1">
        <v>47357</v>
      </c>
      <c r="Q2420" t="s">
        <v>9883</v>
      </c>
      <c r="R2420" t="s">
        <v>9878</v>
      </c>
      <c r="S2420">
        <v>94668160</v>
      </c>
      <c r="T2420" s="1">
        <v>44942</v>
      </c>
      <c r="U2420">
        <v>7573</v>
      </c>
      <c r="V2420" t="s">
        <v>9875</v>
      </c>
      <c r="W2420" t="s">
        <v>11160</v>
      </c>
      <c r="X2420" s="1">
        <v>45007</v>
      </c>
      <c r="Y2420">
        <v>74604582</v>
      </c>
      <c r="Z2420" s="1">
        <v>45621</v>
      </c>
      <c r="AA2420">
        <v>1278.56</v>
      </c>
      <c r="AB2420" t="s">
        <v>9867</v>
      </c>
      <c r="AC2420" t="s">
        <v>9872</v>
      </c>
      <c r="AD2420">
        <v>77397428</v>
      </c>
      <c r="AE2420" t="s">
        <v>9882</v>
      </c>
      <c r="AF2420">
        <v>26</v>
      </c>
      <c r="AG2420">
        <v>84</v>
      </c>
      <c r="AH2420" t="s">
        <v>14928</v>
      </c>
    </row>
    <row r="2421" spans="1:34" x14ac:dyDescent="0.35">
      <c r="A2421">
        <v>15661323</v>
      </c>
      <c r="B2421" t="s">
        <v>1544</v>
      </c>
      <c r="C2421" t="s">
        <v>22</v>
      </c>
      <c r="D2421">
        <v>62</v>
      </c>
      <c r="E2421" t="s">
        <v>14892</v>
      </c>
      <c r="F2421" t="s">
        <v>1545</v>
      </c>
      <c r="G2421" t="s">
        <v>36</v>
      </c>
      <c r="H2421" t="s">
        <v>1546</v>
      </c>
      <c r="I2421" t="s">
        <v>74</v>
      </c>
      <c r="J2421">
        <v>13756</v>
      </c>
      <c r="K2421">
        <v>20036492</v>
      </c>
      <c r="L2421" t="s">
        <v>9888</v>
      </c>
      <c r="M2421">
        <v>141323</v>
      </c>
      <c r="N2421">
        <v>1202.55</v>
      </c>
      <c r="O2421" s="1">
        <v>45516</v>
      </c>
      <c r="P2421" s="1">
        <v>47357</v>
      </c>
      <c r="Q2421" t="s">
        <v>9883</v>
      </c>
      <c r="R2421" t="s">
        <v>9878</v>
      </c>
      <c r="S2421">
        <v>68544006</v>
      </c>
      <c r="T2421" s="1">
        <v>45629</v>
      </c>
      <c r="U2421">
        <v>37525</v>
      </c>
      <c r="V2421" t="s">
        <v>9879</v>
      </c>
      <c r="W2421" t="s">
        <v>11161</v>
      </c>
      <c r="X2421" s="1">
        <v>45695</v>
      </c>
      <c r="Y2421">
        <v>74394355</v>
      </c>
      <c r="Z2421" s="1">
        <v>45212</v>
      </c>
      <c r="AA2421">
        <v>1476.63</v>
      </c>
      <c r="AB2421" t="s">
        <v>9881</v>
      </c>
      <c r="AC2421" t="s">
        <v>9872</v>
      </c>
      <c r="AD2421">
        <v>77397428</v>
      </c>
      <c r="AE2421" t="s">
        <v>9882</v>
      </c>
      <c r="AF2421">
        <v>26</v>
      </c>
      <c r="AG2421">
        <v>84</v>
      </c>
      <c r="AH2421" t="s">
        <v>14916</v>
      </c>
    </row>
    <row r="2422" spans="1:34" x14ac:dyDescent="0.35">
      <c r="A2422">
        <v>15661323</v>
      </c>
      <c r="B2422" t="s">
        <v>1544</v>
      </c>
      <c r="C2422" t="s">
        <v>22</v>
      </c>
      <c r="D2422">
        <v>62</v>
      </c>
      <c r="E2422" t="s">
        <v>14892</v>
      </c>
      <c r="F2422" t="s">
        <v>1545</v>
      </c>
      <c r="G2422" t="s">
        <v>36</v>
      </c>
      <c r="H2422" t="s">
        <v>1546</v>
      </c>
      <c r="I2422" t="s">
        <v>74</v>
      </c>
      <c r="J2422">
        <v>13756</v>
      </c>
      <c r="K2422">
        <v>20036492</v>
      </c>
      <c r="L2422" t="s">
        <v>9888</v>
      </c>
      <c r="M2422">
        <v>141323</v>
      </c>
      <c r="N2422">
        <v>1202.55</v>
      </c>
      <c r="O2422" s="1">
        <v>45516</v>
      </c>
      <c r="P2422" s="1">
        <v>47357</v>
      </c>
      <c r="Q2422" t="s">
        <v>9883</v>
      </c>
      <c r="R2422" t="s">
        <v>9878</v>
      </c>
      <c r="S2422">
        <v>68544006</v>
      </c>
      <c r="T2422" s="1">
        <v>45629</v>
      </c>
      <c r="U2422">
        <v>37525</v>
      </c>
      <c r="V2422" t="s">
        <v>9879</v>
      </c>
      <c r="W2422" t="s">
        <v>11161</v>
      </c>
      <c r="X2422" s="1">
        <v>45695</v>
      </c>
      <c r="Y2422">
        <v>98443192</v>
      </c>
      <c r="Z2422" s="1">
        <v>44698</v>
      </c>
      <c r="AA2422">
        <v>430.69</v>
      </c>
      <c r="AB2422" t="s">
        <v>9881</v>
      </c>
      <c r="AC2422" t="s">
        <v>9872</v>
      </c>
      <c r="AD2422">
        <v>77397428</v>
      </c>
      <c r="AE2422" t="s">
        <v>9882</v>
      </c>
      <c r="AF2422">
        <v>26</v>
      </c>
      <c r="AG2422">
        <v>84</v>
      </c>
      <c r="AH2422" t="s">
        <v>14928</v>
      </c>
    </row>
    <row r="2423" spans="1:34" x14ac:dyDescent="0.35">
      <c r="A2423">
        <v>15661323</v>
      </c>
      <c r="B2423" t="s">
        <v>1544</v>
      </c>
      <c r="C2423" t="s">
        <v>22</v>
      </c>
      <c r="D2423">
        <v>62</v>
      </c>
      <c r="E2423" t="s">
        <v>14892</v>
      </c>
      <c r="F2423" t="s">
        <v>1545</v>
      </c>
      <c r="G2423" t="s">
        <v>36</v>
      </c>
      <c r="H2423" t="s">
        <v>1546</v>
      </c>
      <c r="I2423" t="s">
        <v>74</v>
      </c>
      <c r="J2423">
        <v>13756</v>
      </c>
      <c r="K2423">
        <v>20036492</v>
      </c>
      <c r="L2423" t="s">
        <v>9888</v>
      </c>
      <c r="M2423">
        <v>141323</v>
      </c>
      <c r="N2423">
        <v>1202.55</v>
      </c>
      <c r="O2423" s="1">
        <v>45516</v>
      </c>
      <c r="P2423" s="1">
        <v>47357</v>
      </c>
      <c r="Q2423" t="s">
        <v>9883</v>
      </c>
      <c r="R2423" t="s">
        <v>9878</v>
      </c>
      <c r="S2423">
        <v>68544006</v>
      </c>
      <c r="T2423" s="1">
        <v>45629</v>
      </c>
      <c r="U2423">
        <v>37525</v>
      </c>
      <c r="V2423" t="s">
        <v>9879</v>
      </c>
      <c r="W2423" t="s">
        <v>11161</v>
      </c>
      <c r="X2423" s="1">
        <v>45695</v>
      </c>
      <c r="Y2423">
        <v>74604582</v>
      </c>
      <c r="Z2423" s="1">
        <v>45621</v>
      </c>
      <c r="AA2423">
        <v>1278.56</v>
      </c>
      <c r="AB2423" t="s">
        <v>9867</v>
      </c>
      <c r="AC2423" t="s">
        <v>9872</v>
      </c>
      <c r="AD2423">
        <v>77397428</v>
      </c>
      <c r="AE2423" t="s">
        <v>9882</v>
      </c>
      <c r="AF2423">
        <v>26</v>
      </c>
      <c r="AG2423">
        <v>84</v>
      </c>
      <c r="AH2423" t="s">
        <v>14916</v>
      </c>
    </row>
    <row r="2424" spans="1:34" x14ac:dyDescent="0.35">
      <c r="A2424">
        <v>15661323</v>
      </c>
      <c r="B2424" t="s">
        <v>1544</v>
      </c>
      <c r="C2424" t="s">
        <v>22</v>
      </c>
      <c r="D2424">
        <v>62</v>
      </c>
      <c r="E2424" t="s">
        <v>14892</v>
      </c>
      <c r="F2424" t="s">
        <v>1545</v>
      </c>
      <c r="G2424" t="s">
        <v>36</v>
      </c>
      <c r="H2424" t="s">
        <v>1546</v>
      </c>
      <c r="I2424" t="s">
        <v>74</v>
      </c>
      <c r="J2424">
        <v>13756</v>
      </c>
      <c r="K2424">
        <v>20036492</v>
      </c>
      <c r="L2424" t="s">
        <v>9888</v>
      </c>
      <c r="M2424">
        <v>141323</v>
      </c>
      <c r="N2424">
        <v>1202.55</v>
      </c>
      <c r="O2424" s="1">
        <v>45516</v>
      </c>
      <c r="P2424" s="1">
        <v>47357</v>
      </c>
      <c r="Q2424" t="s">
        <v>9883</v>
      </c>
      <c r="R2424" t="s">
        <v>9878</v>
      </c>
      <c r="S2424">
        <v>6014681</v>
      </c>
      <c r="T2424" s="1">
        <v>44054</v>
      </c>
      <c r="U2424">
        <v>89654</v>
      </c>
      <c r="V2424" t="s">
        <v>9879</v>
      </c>
      <c r="W2424" t="s">
        <v>11162</v>
      </c>
      <c r="X2424" s="1">
        <v>44103</v>
      </c>
      <c r="Y2424">
        <v>74394355</v>
      </c>
      <c r="Z2424" s="1">
        <v>45212</v>
      </c>
      <c r="AA2424">
        <v>1476.63</v>
      </c>
      <c r="AB2424" t="s">
        <v>9881</v>
      </c>
      <c r="AC2424" t="s">
        <v>9872</v>
      </c>
      <c r="AD2424">
        <v>77397428</v>
      </c>
      <c r="AE2424" t="s">
        <v>9882</v>
      </c>
      <c r="AF2424">
        <v>26</v>
      </c>
      <c r="AG2424">
        <v>84</v>
      </c>
      <c r="AH2424" t="s">
        <v>14928</v>
      </c>
    </row>
    <row r="2425" spans="1:34" x14ac:dyDescent="0.35">
      <c r="A2425">
        <v>15661323</v>
      </c>
      <c r="B2425" t="s">
        <v>1544</v>
      </c>
      <c r="C2425" t="s">
        <v>22</v>
      </c>
      <c r="D2425">
        <v>62</v>
      </c>
      <c r="E2425" t="s">
        <v>14892</v>
      </c>
      <c r="F2425" t="s">
        <v>1545</v>
      </c>
      <c r="G2425" t="s">
        <v>36</v>
      </c>
      <c r="H2425" t="s">
        <v>1546</v>
      </c>
      <c r="I2425" t="s">
        <v>74</v>
      </c>
      <c r="J2425">
        <v>13756</v>
      </c>
      <c r="K2425">
        <v>20036492</v>
      </c>
      <c r="L2425" t="s">
        <v>9888</v>
      </c>
      <c r="M2425">
        <v>141323</v>
      </c>
      <c r="N2425">
        <v>1202.55</v>
      </c>
      <c r="O2425" s="1">
        <v>45516</v>
      </c>
      <c r="P2425" s="1">
        <v>47357</v>
      </c>
      <c r="Q2425" t="s">
        <v>9883</v>
      </c>
      <c r="R2425" t="s">
        <v>9878</v>
      </c>
      <c r="S2425">
        <v>6014681</v>
      </c>
      <c r="T2425" s="1">
        <v>44054</v>
      </c>
      <c r="U2425">
        <v>89654</v>
      </c>
      <c r="V2425" t="s">
        <v>9879</v>
      </c>
      <c r="W2425" t="s">
        <v>11162</v>
      </c>
      <c r="X2425" s="1">
        <v>44103</v>
      </c>
      <c r="Y2425">
        <v>98443192</v>
      </c>
      <c r="Z2425" s="1">
        <v>44698</v>
      </c>
      <c r="AA2425">
        <v>430.69</v>
      </c>
      <c r="AB2425" t="s">
        <v>9881</v>
      </c>
      <c r="AC2425" t="s">
        <v>9872</v>
      </c>
      <c r="AD2425">
        <v>77397428</v>
      </c>
      <c r="AE2425" t="s">
        <v>9882</v>
      </c>
      <c r="AF2425">
        <v>26</v>
      </c>
      <c r="AG2425">
        <v>84</v>
      </c>
      <c r="AH2425" t="s">
        <v>14916</v>
      </c>
    </row>
    <row r="2426" spans="1:34" x14ac:dyDescent="0.35">
      <c r="A2426">
        <v>15661323</v>
      </c>
      <c r="B2426" t="s">
        <v>1544</v>
      </c>
      <c r="C2426" t="s">
        <v>22</v>
      </c>
      <c r="D2426">
        <v>62</v>
      </c>
      <c r="E2426" t="s">
        <v>14892</v>
      </c>
      <c r="F2426" t="s">
        <v>1545</v>
      </c>
      <c r="G2426" t="s">
        <v>36</v>
      </c>
      <c r="H2426" t="s">
        <v>1546</v>
      </c>
      <c r="I2426" t="s">
        <v>74</v>
      </c>
      <c r="J2426">
        <v>13756</v>
      </c>
      <c r="K2426">
        <v>20036492</v>
      </c>
      <c r="L2426" t="s">
        <v>9888</v>
      </c>
      <c r="M2426">
        <v>141323</v>
      </c>
      <c r="N2426">
        <v>1202.55</v>
      </c>
      <c r="O2426" s="1">
        <v>45516</v>
      </c>
      <c r="P2426" s="1">
        <v>47357</v>
      </c>
      <c r="Q2426" t="s">
        <v>9883</v>
      </c>
      <c r="R2426" t="s">
        <v>9878</v>
      </c>
      <c r="S2426">
        <v>6014681</v>
      </c>
      <c r="T2426" s="1">
        <v>44054</v>
      </c>
      <c r="U2426">
        <v>89654</v>
      </c>
      <c r="V2426" t="s">
        <v>9879</v>
      </c>
      <c r="W2426" t="s">
        <v>11162</v>
      </c>
      <c r="X2426" s="1">
        <v>44103</v>
      </c>
      <c r="Y2426">
        <v>74604582</v>
      </c>
      <c r="Z2426" s="1">
        <v>45621</v>
      </c>
      <c r="AA2426">
        <v>1278.56</v>
      </c>
      <c r="AB2426" t="s">
        <v>9867</v>
      </c>
      <c r="AC2426" t="s">
        <v>9872</v>
      </c>
      <c r="AD2426">
        <v>77397428</v>
      </c>
      <c r="AE2426" t="s">
        <v>9882</v>
      </c>
      <c r="AF2426">
        <v>26</v>
      </c>
      <c r="AG2426">
        <v>84</v>
      </c>
      <c r="AH2426" t="s">
        <v>14928</v>
      </c>
    </row>
    <row r="2427" spans="1:34" x14ac:dyDescent="0.35">
      <c r="A2427">
        <v>70030309</v>
      </c>
      <c r="B2427" t="s">
        <v>183</v>
      </c>
      <c r="C2427" t="s">
        <v>10</v>
      </c>
      <c r="D2427">
        <v>27</v>
      </c>
      <c r="E2427" t="s">
        <v>14893</v>
      </c>
      <c r="F2427" t="s">
        <v>184</v>
      </c>
      <c r="G2427" t="s">
        <v>12</v>
      </c>
      <c r="H2427" t="s">
        <v>185</v>
      </c>
      <c r="I2427" t="s">
        <v>186</v>
      </c>
      <c r="J2427">
        <v>79162</v>
      </c>
      <c r="K2427">
        <v>42381985</v>
      </c>
      <c r="L2427" t="s">
        <v>9888</v>
      </c>
      <c r="M2427">
        <v>357231</v>
      </c>
      <c r="N2427">
        <v>870.77</v>
      </c>
      <c r="O2427" s="1">
        <v>45566</v>
      </c>
      <c r="P2427" s="1">
        <v>49039</v>
      </c>
      <c r="Q2427" t="s">
        <v>9870</v>
      </c>
      <c r="R2427" t="s">
        <v>9878</v>
      </c>
      <c r="T2427" s="1"/>
      <c r="X2427" s="1"/>
      <c r="Y2427">
        <v>64236161</v>
      </c>
      <c r="Z2427" s="1">
        <v>44600</v>
      </c>
      <c r="AA2427">
        <v>737.29</v>
      </c>
      <c r="AB2427" t="s">
        <v>9867</v>
      </c>
      <c r="AC2427" t="s">
        <v>9872</v>
      </c>
      <c r="AD2427">
        <v>69563556</v>
      </c>
      <c r="AE2427" t="s">
        <v>9869</v>
      </c>
      <c r="AF2427">
        <v>47</v>
      </c>
      <c r="AG2427">
        <v>42</v>
      </c>
      <c r="AH2427" t="s">
        <v>14916</v>
      </c>
    </row>
    <row r="2428" spans="1:34" x14ac:dyDescent="0.35">
      <c r="A2428">
        <v>28678258</v>
      </c>
      <c r="B2428" t="s">
        <v>1673</v>
      </c>
      <c r="C2428" t="s">
        <v>16</v>
      </c>
      <c r="D2428">
        <v>57</v>
      </c>
      <c r="E2428" t="s">
        <v>14895</v>
      </c>
      <c r="F2428" t="s">
        <v>772</v>
      </c>
      <c r="G2428" t="s">
        <v>12</v>
      </c>
      <c r="H2428" t="s">
        <v>1674</v>
      </c>
      <c r="I2428" t="s">
        <v>120</v>
      </c>
      <c r="J2428">
        <v>67985</v>
      </c>
      <c r="K2428">
        <v>57167179</v>
      </c>
      <c r="L2428" t="s">
        <v>9884</v>
      </c>
      <c r="M2428">
        <v>88333</v>
      </c>
      <c r="N2428">
        <v>908.36</v>
      </c>
      <c r="O2428" s="1">
        <v>45436</v>
      </c>
      <c r="P2428" s="1">
        <v>49080</v>
      </c>
      <c r="Q2428" t="s">
        <v>9865</v>
      </c>
      <c r="R2428" t="s">
        <v>9878</v>
      </c>
      <c r="S2428">
        <v>81582284</v>
      </c>
      <c r="T2428" s="1">
        <v>44519</v>
      </c>
      <c r="U2428">
        <v>26637</v>
      </c>
      <c r="V2428" t="s">
        <v>9869</v>
      </c>
      <c r="W2428" t="s">
        <v>11163</v>
      </c>
      <c r="X2428" s="1"/>
      <c r="Y2428">
        <v>43981551</v>
      </c>
      <c r="Z2428" s="1">
        <v>44560</v>
      </c>
      <c r="AA2428">
        <v>1426.28</v>
      </c>
      <c r="AB2428" t="s">
        <v>9881</v>
      </c>
      <c r="AC2428" t="s">
        <v>9872</v>
      </c>
      <c r="AD2428">
        <v>34872219</v>
      </c>
      <c r="AE2428" t="s">
        <v>9869</v>
      </c>
      <c r="AF2428">
        <v>41</v>
      </c>
      <c r="AG2428">
        <v>46</v>
      </c>
      <c r="AH2428" t="s">
        <v>14928</v>
      </c>
    </row>
    <row r="2429" spans="1:34" x14ac:dyDescent="0.35">
      <c r="A2429">
        <v>28678258</v>
      </c>
      <c r="B2429" t="s">
        <v>1673</v>
      </c>
      <c r="C2429" t="s">
        <v>16</v>
      </c>
      <c r="D2429">
        <v>57</v>
      </c>
      <c r="E2429" t="s">
        <v>14895</v>
      </c>
      <c r="F2429" t="s">
        <v>772</v>
      </c>
      <c r="G2429" t="s">
        <v>12</v>
      </c>
      <c r="H2429" t="s">
        <v>1674</v>
      </c>
      <c r="I2429" t="s">
        <v>120</v>
      </c>
      <c r="J2429">
        <v>67985</v>
      </c>
      <c r="K2429">
        <v>57167179</v>
      </c>
      <c r="L2429" t="s">
        <v>9884</v>
      </c>
      <c r="M2429">
        <v>88333</v>
      </c>
      <c r="N2429">
        <v>908.36</v>
      </c>
      <c r="O2429" s="1">
        <v>45436</v>
      </c>
      <c r="P2429" s="1">
        <v>49080</v>
      </c>
      <c r="Q2429" t="s">
        <v>9865</v>
      </c>
      <c r="R2429" t="s">
        <v>9878</v>
      </c>
      <c r="S2429">
        <v>81582284</v>
      </c>
      <c r="T2429" s="1">
        <v>44519</v>
      </c>
      <c r="U2429">
        <v>26637</v>
      </c>
      <c r="V2429" t="s">
        <v>9869</v>
      </c>
      <c r="W2429" t="s">
        <v>11163</v>
      </c>
      <c r="X2429" s="1"/>
      <c r="Y2429">
        <v>6071325</v>
      </c>
      <c r="Z2429" s="1">
        <v>45226</v>
      </c>
      <c r="AA2429">
        <v>1155.6500000000001</v>
      </c>
      <c r="AB2429" t="s">
        <v>9867</v>
      </c>
      <c r="AC2429" t="s">
        <v>9872</v>
      </c>
      <c r="AD2429">
        <v>34872219</v>
      </c>
      <c r="AE2429" t="s">
        <v>9869</v>
      </c>
      <c r="AF2429">
        <v>41</v>
      </c>
      <c r="AG2429">
        <v>46</v>
      </c>
      <c r="AH2429" t="s">
        <v>14916</v>
      </c>
    </row>
    <row r="2430" spans="1:34" x14ac:dyDescent="0.35">
      <c r="A2430">
        <v>28678258</v>
      </c>
      <c r="B2430" t="s">
        <v>1673</v>
      </c>
      <c r="C2430" t="s">
        <v>16</v>
      </c>
      <c r="D2430">
        <v>57</v>
      </c>
      <c r="E2430" t="s">
        <v>14895</v>
      </c>
      <c r="F2430" t="s">
        <v>772</v>
      </c>
      <c r="G2430" t="s">
        <v>12</v>
      </c>
      <c r="H2430" t="s">
        <v>1674</v>
      </c>
      <c r="I2430" t="s">
        <v>120</v>
      </c>
      <c r="J2430">
        <v>67985</v>
      </c>
      <c r="K2430">
        <v>57167179</v>
      </c>
      <c r="L2430" t="s">
        <v>9884</v>
      </c>
      <c r="M2430">
        <v>88333</v>
      </c>
      <c r="N2430">
        <v>908.36</v>
      </c>
      <c r="O2430" s="1">
        <v>45436</v>
      </c>
      <c r="P2430" s="1">
        <v>49080</v>
      </c>
      <c r="Q2430" t="s">
        <v>9865</v>
      </c>
      <c r="R2430" t="s">
        <v>9878</v>
      </c>
      <c r="S2430">
        <v>90818795</v>
      </c>
      <c r="T2430" s="1">
        <v>44481</v>
      </c>
      <c r="U2430">
        <v>65326</v>
      </c>
      <c r="V2430" t="s">
        <v>9869</v>
      </c>
      <c r="W2430" t="s">
        <v>11164</v>
      </c>
      <c r="X2430" s="1">
        <v>44513</v>
      </c>
      <c r="Y2430">
        <v>43981551</v>
      </c>
      <c r="Z2430" s="1">
        <v>44560</v>
      </c>
      <c r="AA2430">
        <v>1426.28</v>
      </c>
      <c r="AB2430" t="s">
        <v>9881</v>
      </c>
      <c r="AC2430" t="s">
        <v>9872</v>
      </c>
      <c r="AD2430">
        <v>34872219</v>
      </c>
      <c r="AE2430" t="s">
        <v>9869</v>
      </c>
      <c r="AF2430">
        <v>41</v>
      </c>
      <c r="AG2430">
        <v>46</v>
      </c>
      <c r="AH2430" t="s">
        <v>14928</v>
      </c>
    </row>
    <row r="2431" spans="1:34" x14ac:dyDescent="0.35">
      <c r="A2431">
        <v>28678258</v>
      </c>
      <c r="B2431" t="s">
        <v>1673</v>
      </c>
      <c r="C2431" t="s">
        <v>16</v>
      </c>
      <c r="D2431">
        <v>57</v>
      </c>
      <c r="E2431" t="s">
        <v>14895</v>
      </c>
      <c r="F2431" t="s">
        <v>772</v>
      </c>
      <c r="G2431" t="s">
        <v>12</v>
      </c>
      <c r="H2431" t="s">
        <v>1674</v>
      </c>
      <c r="I2431" t="s">
        <v>120</v>
      </c>
      <c r="J2431">
        <v>67985</v>
      </c>
      <c r="K2431">
        <v>57167179</v>
      </c>
      <c r="L2431" t="s">
        <v>9884</v>
      </c>
      <c r="M2431">
        <v>88333</v>
      </c>
      <c r="N2431">
        <v>908.36</v>
      </c>
      <c r="O2431" s="1">
        <v>45436</v>
      </c>
      <c r="P2431" s="1">
        <v>49080</v>
      </c>
      <c r="Q2431" t="s">
        <v>9865</v>
      </c>
      <c r="R2431" t="s">
        <v>9878</v>
      </c>
      <c r="S2431">
        <v>90818795</v>
      </c>
      <c r="T2431" s="1">
        <v>44481</v>
      </c>
      <c r="U2431">
        <v>65326</v>
      </c>
      <c r="V2431" t="s">
        <v>9869</v>
      </c>
      <c r="W2431" t="s">
        <v>11164</v>
      </c>
      <c r="X2431" s="1">
        <v>44513</v>
      </c>
      <c r="Y2431">
        <v>6071325</v>
      </c>
      <c r="Z2431" s="1">
        <v>45226</v>
      </c>
      <c r="AA2431">
        <v>1155.6500000000001</v>
      </c>
      <c r="AB2431" t="s">
        <v>9867</v>
      </c>
      <c r="AC2431" t="s">
        <v>9872</v>
      </c>
      <c r="AD2431">
        <v>34872219</v>
      </c>
      <c r="AE2431" t="s">
        <v>9869</v>
      </c>
      <c r="AF2431">
        <v>41</v>
      </c>
      <c r="AG2431">
        <v>46</v>
      </c>
      <c r="AH2431" t="s">
        <v>14916</v>
      </c>
    </row>
    <row r="2432" spans="1:34" x14ac:dyDescent="0.35">
      <c r="A2432">
        <v>10343076</v>
      </c>
      <c r="B2432" t="s">
        <v>8853</v>
      </c>
      <c r="C2432" t="s">
        <v>22</v>
      </c>
      <c r="D2432">
        <v>25</v>
      </c>
      <c r="E2432" t="s">
        <v>14896</v>
      </c>
      <c r="F2432" t="s">
        <v>2275</v>
      </c>
      <c r="G2432" t="s">
        <v>12</v>
      </c>
      <c r="H2432" t="s">
        <v>8534</v>
      </c>
      <c r="I2432" t="s">
        <v>260</v>
      </c>
      <c r="J2432">
        <v>40619</v>
      </c>
      <c r="K2432">
        <v>18546067</v>
      </c>
      <c r="L2432" t="s">
        <v>9874</v>
      </c>
      <c r="M2432">
        <v>279331</v>
      </c>
      <c r="N2432">
        <v>638.91</v>
      </c>
      <c r="O2432" s="1">
        <v>45017</v>
      </c>
      <c r="P2432" s="1">
        <v>45854</v>
      </c>
      <c r="Q2432" t="s">
        <v>9870</v>
      </c>
      <c r="R2432" t="s">
        <v>9871</v>
      </c>
      <c r="S2432">
        <v>32564041</v>
      </c>
      <c r="T2432" s="1">
        <v>44411</v>
      </c>
      <c r="U2432">
        <v>36143</v>
      </c>
      <c r="V2432" t="s">
        <v>9875</v>
      </c>
      <c r="W2432" t="s">
        <v>11165</v>
      </c>
      <c r="X2432" s="1"/>
      <c r="Y2432">
        <v>16378903</v>
      </c>
      <c r="Z2432" s="1">
        <v>45601</v>
      </c>
      <c r="AA2432">
        <v>417.48</v>
      </c>
      <c r="AB2432" t="s">
        <v>9867</v>
      </c>
      <c r="AC2432" t="s">
        <v>9872</v>
      </c>
      <c r="AD2432">
        <v>4260734</v>
      </c>
      <c r="AE2432" t="s">
        <v>9873</v>
      </c>
      <c r="AF2432">
        <v>36</v>
      </c>
      <c r="AG2432">
        <v>9</v>
      </c>
      <c r="AH2432" t="s">
        <v>14928</v>
      </c>
    </row>
    <row r="2433" spans="1:34" x14ac:dyDescent="0.35">
      <c r="A2433">
        <v>10343076</v>
      </c>
      <c r="B2433" t="s">
        <v>8853</v>
      </c>
      <c r="C2433" t="s">
        <v>22</v>
      </c>
      <c r="D2433">
        <v>25</v>
      </c>
      <c r="E2433" t="s">
        <v>14896</v>
      </c>
      <c r="F2433" t="s">
        <v>2275</v>
      </c>
      <c r="G2433" t="s">
        <v>12</v>
      </c>
      <c r="H2433" t="s">
        <v>8534</v>
      </c>
      <c r="I2433" t="s">
        <v>260</v>
      </c>
      <c r="J2433">
        <v>40619</v>
      </c>
      <c r="K2433">
        <v>18546067</v>
      </c>
      <c r="L2433" t="s">
        <v>9874</v>
      </c>
      <c r="M2433">
        <v>279331</v>
      </c>
      <c r="N2433">
        <v>638.91</v>
      </c>
      <c r="O2433" s="1">
        <v>45017</v>
      </c>
      <c r="P2433" s="1">
        <v>45854</v>
      </c>
      <c r="Q2433" t="s">
        <v>9870</v>
      </c>
      <c r="R2433" t="s">
        <v>9871</v>
      </c>
      <c r="S2433">
        <v>71182979</v>
      </c>
      <c r="T2433" s="1">
        <v>45144</v>
      </c>
      <c r="U2433">
        <v>44329</v>
      </c>
      <c r="V2433" t="s">
        <v>9875</v>
      </c>
      <c r="W2433" t="s">
        <v>11166</v>
      </c>
      <c r="X2433" s="1">
        <v>45225</v>
      </c>
      <c r="Y2433">
        <v>16378903</v>
      </c>
      <c r="Z2433" s="1">
        <v>45601</v>
      </c>
      <c r="AA2433">
        <v>417.48</v>
      </c>
      <c r="AB2433" t="s">
        <v>9867</v>
      </c>
      <c r="AC2433" t="s">
        <v>9872</v>
      </c>
      <c r="AD2433">
        <v>4260734</v>
      </c>
      <c r="AE2433" t="s">
        <v>9873</v>
      </c>
      <c r="AF2433">
        <v>36</v>
      </c>
      <c r="AG2433">
        <v>9</v>
      </c>
      <c r="AH2433" t="s">
        <v>14916</v>
      </c>
    </row>
    <row r="2434" spans="1:34" x14ac:dyDescent="0.35">
      <c r="A2434">
        <v>10343076</v>
      </c>
      <c r="B2434" t="s">
        <v>8853</v>
      </c>
      <c r="C2434" t="s">
        <v>22</v>
      </c>
      <c r="D2434">
        <v>25</v>
      </c>
      <c r="E2434" t="s">
        <v>14896</v>
      </c>
      <c r="F2434" t="s">
        <v>2275</v>
      </c>
      <c r="G2434" t="s">
        <v>12</v>
      </c>
      <c r="H2434" t="s">
        <v>8534</v>
      </c>
      <c r="I2434" t="s">
        <v>260</v>
      </c>
      <c r="J2434">
        <v>40619</v>
      </c>
      <c r="K2434">
        <v>18546067</v>
      </c>
      <c r="L2434" t="s">
        <v>9874</v>
      </c>
      <c r="M2434">
        <v>279331</v>
      </c>
      <c r="N2434">
        <v>638.91</v>
      </c>
      <c r="O2434" s="1">
        <v>45017</v>
      </c>
      <c r="P2434" s="1">
        <v>45854</v>
      </c>
      <c r="Q2434" t="s">
        <v>9870</v>
      </c>
      <c r="R2434" t="s">
        <v>9871</v>
      </c>
      <c r="S2434">
        <v>40166855</v>
      </c>
      <c r="T2434" s="1">
        <v>44531</v>
      </c>
      <c r="U2434">
        <v>59809</v>
      </c>
      <c r="V2434" t="s">
        <v>9869</v>
      </c>
      <c r="W2434" t="s">
        <v>11167</v>
      </c>
      <c r="X2434" s="1">
        <v>44542</v>
      </c>
      <c r="Y2434">
        <v>16378903</v>
      </c>
      <c r="Z2434" s="1">
        <v>45601</v>
      </c>
      <c r="AA2434">
        <v>417.48</v>
      </c>
      <c r="AB2434" t="s">
        <v>9867</v>
      </c>
      <c r="AC2434" t="s">
        <v>9872</v>
      </c>
      <c r="AD2434">
        <v>4260734</v>
      </c>
      <c r="AE2434" t="s">
        <v>9873</v>
      </c>
      <c r="AF2434">
        <v>36</v>
      </c>
      <c r="AG2434">
        <v>9</v>
      </c>
      <c r="AH2434" t="s">
        <v>14928</v>
      </c>
    </row>
    <row r="2435" spans="1:34" x14ac:dyDescent="0.35">
      <c r="A2435">
        <v>62528326</v>
      </c>
      <c r="B2435" t="s">
        <v>7839</v>
      </c>
      <c r="C2435" t="s">
        <v>10</v>
      </c>
      <c r="D2435">
        <v>54</v>
      </c>
      <c r="E2435" t="s">
        <v>14895</v>
      </c>
      <c r="F2435" t="s">
        <v>1045</v>
      </c>
      <c r="G2435" t="s">
        <v>18</v>
      </c>
      <c r="H2435" t="s">
        <v>3809</v>
      </c>
      <c r="I2435" t="s">
        <v>654</v>
      </c>
      <c r="J2435">
        <v>77189</v>
      </c>
      <c r="K2435">
        <v>55583522</v>
      </c>
      <c r="L2435" t="s">
        <v>9888</v>
      </c>
      <c r="M2435">
        <v>380268</v>
      </c>
      <c r="N2435">
        <v>269.61</v>
      </c>
      <c r="O2435" s="1">
        <v>43323</v>
      </c>
      <c r="P2435" s="1">
        <v>46349</v>
      </c>
      <c r="Q2435" t="s">
        <v>9865</v>
      </c>
      <c r="R2435" t="s">
        <v>9878</v>
      </c>
      <c r="S2435">
        <v>46687777</v>
      </c>
      <c r="T2435" s="1">
        <v>44954</v>
      </c>
      <c r="U2435">
        <v>8238</v>
      </c>
      <c r="V2435" t="s">
        <v>9869</v>
      </c>
      <c r="W2435" t="s">
        <v>11168</v>
      </c>
      <c r="X2435" s="1">
        <v>45040</v>
      </c>
      <c r="Y2435">
        <v>52425841</v>
      </c>
      <c r="Z2435" s="1">
        <v>44780</v>
      </c>
      <c r="AA2435">
        <v>187.62</v>
      </c>
      <c r="AB2435" t="s">
        <v>9881</v>
      </c>
      <c r="AC2435" t="s">
        <v>9868</v>
      </c>
      <c r="AD2435">
        <v>88140816</v>
      </c>
      <c r="AE2435" t="s">
        <v>9869</v>
      </c>
      <c r="AF2435">
        <v>12</v>
      </c>
      <c r="AG2435">
        <v>59</v>
      </c>
      <c r="AH2435" t="s">
        <v>14916</v>
      </c>
    </row>
    <row r="2436" spans="1:34" x14ac:dyDescent="0.35">
      <c r="A2436">
        <v>62528326</v>
      </c>
      <c r="B2436" t="s">
        <v>7839</v>
      </c>
      <c r="C2436" t="s">
        <v>10</v>
      </c>
      <c r="D2436">
        <v>54</v>
      </c>
      <c r="E2436" t="s">
        <v>14895</v>
      </c>
      <c r="F2436" t="s">
        <v>1045</v>
      </c>
      <c r="G2436" t="s">
        <v>18</v>
      </c>
      <c r="H2436" t="s">
        <v>3809</v>
      </c>
      <c r="I2436" t="s">
        <v>654</v>
      </c>
      <c r="J2436">
        <v>77189</v>
      </c>
      <c r="K2436">
        <v>55583522</v>
      </c>
      <c r="L2436" t="s">
        <v>9888</v>
      </c>
      <c r="M2436">
        <v>380268</v>
      </c>
      <c r="N2436">
        <v>269.61</v>
      </c>
      <c r="O2436" s="1">
        <v>43323</v>
      </c>
      <c r="P2436" s="1">
        <v>46349</v>
      </c>
      <c r="Q2436" t="s">
        <v>9865</v>
      </c>
      <c r="R2436" t="s">
        <v>9878</v>
      </c>
      <c r="S2436">
        <v>42831754</v>
      </c>
      <c r="T2436" s="1">
        <v>45040</v>
      </c>
      <c r="U2436">
        <v>47190</v>
      </c>
      <c r="V2436" t="s">
        <v>9875</v>
      </c>
      <c r="W2436" t="s">
        <v>11169</v>
      </c>
      <c r="X2436" s="1"/>
      <c r="Y2436">
        <v>52425841</v>
      </c>
      <c r="Z2436" s="1">
        <v>44780</v>
      </c>
      <c r="AA2436">
        <v>187.62</v>
      </c>
      <c r="AB2436" t="s">
        <v>9881</v>
      </c>
      <c r="AC2436" t="s">
        <v>9868</v>
      </c>
      <c r="AD2436">
        <v>88140816</v>
      </c>
      <c r="AE2436" t="s">
        <v>9869</v>
      </c>
      <c r="AF2436">
        <v>12</v>
      </c>
      <c r="AG2436">
        <v>59</v>
      </c>
      <c r="AH2436" t="s">
        <v>14928</v>
      </c>
    </row>
    <row r="2437" spans="1:34" x14ac:dyDescent="0.35">
      <c r="A2437">
        <v>60069995</v>
      </c>
      <c r="B2437" t="s">
        <v>3113</v>
      </c>
      <c r="C2437" t="s">
        <v>10</v>
      </c>
      <c r="D2437">
        <v>48</v>
      </c>
      <c r="E2437" t="s">
        <v>14895</v>
      </c>
      <c r="F2437" t="s">
        <v>3056</v>
      </c>
      <c r="G2437" t="s">
        <v>24</v>
      </c>
      <c r="H2437" t="s">
        <v>3114</v>
      </c>
      <c r="I2437" t="s">
        <v>101</v>
      </c>
      <c r="J2437">
        <v>73089</v>
      </c>
      <c r="K2437">
        <v>58829430</v>
      </c>
      <c r="L2437" t="s">
        <v>9884</v>
      </c>
      <c r="M2437">
        <v>393698</v>
      </c>
      <c r="N2437">
        <v>1908.4</v>
      </c>
      <c r="O2437" s="1">
        <v>42374</v>
      </c>
      <c r="P2437" s="1">
        <v>42885</v>
      </c>
      <c r="Q2437" t="s">
        <v>9865</v>
      </c>
      <c r="R2437" t="s">
        <v>9878</v>
      </c>
      <c r="S2437">
        <v>11481627</v>
      </c>
      <c r="T2437" s="1">
        <v>44801</v>
      </c>
      <c r="U2437">
        <v>67032</v>
      </c>
      <c r="V2437" t="s">
        <v>9869</v>
      </c>
      <c r="W2437" t="s">
        <v>11170</v>
      </c>
      <c r="X2437" s="1">
        <v>44815</v>
      </c>
      <c r="Y2437">
        <v>75872742</v>
      </c>
      <c r="Z2437" s="1">
        <v>44629</v>
      </c>
      <c r="AA2437">
        <v>1147.6300000000001</v>
      </c>
      <c r="AB2437" t="s">
        <v>9881</v>
      </c>
      <c r="AC2437" t="s">
        <v>9868</v>
      </c>
      <c r="AD2437">
        <v>95358394</v>
      </c>
      <c r="AE2437" t="s">
        <v>9873</v>
      </c>
      <c r="AF2437">
        <v>49</v>
      </c>
      <c r="AG2437">
        <v>41</v>
      </c>
      <c r="AH2437" t="s">
        <v>14916</v>
      </c>
    </row>
    <row r="2438" spans="1:34" x14ac:dyDescent="0.35">
      <c r="A2438">
        <v>60069995</v>
      </c>
      <c r="B2438" t="s">
        <v>3113</v>
      </c>
      <c r="C2438" t="s">
        <v>10</v>
      </c>
      <c r="D2438">
        <v>48</v>
      </c>
      <c r="E2438" t="s">
        <v>14895</v>
      </c>
      <c r="F2438" t="s">
        <v>3056</v>
      </c>
      <c r="G2438" t="s">
        <v>24</v>
      </c>
      <c r="H2438" t="s">
        <v>3114</v>
      </c>
      <c r="I2438" t="s">
        <v>101</v>
      </c>
      <c r="J2438">
        <v>73089</v>
      </c>
      <c r="K2438">
        <v>58829430</v>
      </c>
      <c r="L2438" t="s">
        <v>9884</v>
      </c>
      <c r="M2438">
        <v>393698</v>
      </c>
      <c r="N2438">
        <v>1908.4</v>
      </c>
      <c r="O2438" s="1">
        <v>42374</v>
      </c>
      <c r="P2438" s="1">
        <v>42885</v>
      </c>
      <c r="Q2438" t="s">
        <v>9865</v>
      </c>
      <c r="R2438" t="s">
        <v>9878</v>
      </c>
      <c r="S2438">
        <v>11481627</v>
      </c>
      <c r="T2438" s="1">
        <v>44801</v>
      </c>
      <c r="U2438">
        <v>67032</v>
      </c>
      <c r="V2438" t="s">
        <v>9869</v>
      </c>
      <c r="W2438" t="s">
        <v>11170</v>
      </c>
      <c r="X2438" s="1">
        <v>44815</v>
      </c>
      <c r="Y2438">
        <v>2406428</v>
      </c>
      <c r="Z2438" s="1">
        <v>45455</v>
      </c>
      <c r="AA2438">
        <v>1218.72</v>
      </c>
      <c r="AB2438" t="s">
        <v>9877</v>
      </c>
      <c r="AC2438" t="s">
        <v>9868</v>
      </c>
      <c r="AD2438">
        <v>95358394</v>
      </c>
      <c r="AE2438" t="s">
        <v>9873</v>
      </c>
      <c r="AF2438">
        <v>49</v>
      </c>
      <c r="AG2438">
        <v>41</v>
      </c>
      <c r="AH2438" t="s">
        <v>14928</v>
      </c>
    </row>
    <row r="2439" spans="1:34" x14ac:dyDescent="0.35">
      <c r="A2439">
        <v>60069995</v>
      </c>
      <c r="B2439" t="s">
        <v>3113</v>
      </c>
      <c r="C2439" t="s">
        <v>10</v>
      </c>
      <c r="D2439">
        <v>48</v>
      </c>
      <c r="E2439" t="s">
        <v>14895</v>
      </c>
      <c r="F2439" t="s">
        <v>3056</v>
      </c>
      <c r="G2439" t="s">
        <v>24</v>
      </c>
      <c r="H2439" t="s">
        <v>3114</v>
      </c>
      <c r="I2439" t="s">
        <v>101</v>
      </c>
      <c r="J2439">
        <v>73089</v>
      </c>
      <c r="K2439">
        <v>58829430</v>
      </c>
      <c r="L2439" t="s">
        <v>9884</v>
      </c>
      <c r="M2439">
        <v>393698</v>
      </c>
      <c r="N2439">
        <v>1908.4</v>
      </c>
      <c r="O2439" s="1">
        <v>42374</v>
      </c>
      <c r="P2439" s="1">
        <v>42885</v>
      </c>
      <c r="Q2439" t="s">
        <v>9865</v>
      </c>
      <c r="R2439" t="s">
        <v>9878</v>
      </c>
      <c r="S2439">
        <v>47676326</v>
      </c>
      <c r="T2439" s="1">
        <v>44743</v>
      </c>
      <c r="U2439">
        <v>60528</v>
      </c>
      <c r="V2439" t="s">
        <v>9875</v>
      </c>
      <c r="W2439" t="s">
        <v>11171</v>
      </c>
      <c r="X2439" s="1">
        <v>44793</v>
      </c>
      <c r="Y2439">
        <v>75872742</v>
      </c>
      <c r="Z2439" s="1">
        <v>44629</v>
      </c>
      <c r="AA2439">
        <v>1147.6300000000001</v>
      </c>
      <c r="AB2439" t="s">
        <v>9881</v>
      </c>
      <c r="AC2439" t="s">
        <v>9868</v>
      </c>
      <c r="AD2439">
        <v>95358394</v>
      </c>
      <c r="AE2439" t="s">
        <v>9873</v>
      </c>
      <c r="AF2439">
        <v>49</v>
      </c>
      <c r="AG2439">
        <v>41</v>
      </c>
      <c r="AH2439" t="s">
        <v>14916</v>
      </c>
    </row>
    <row r="2440" spans="1:34" x14ac:dyDescent="0.35">
      <c r="A2440">
        <v>60069995</v>
      </c>
      <c r="B2440" t="s">
        <v>3113</v>
      </c>
      <c r="C2440" t="s">
        <v>10</v>
      </c>
      <c r="D2440">
        <v>48</v>
      </c>
      <c r="E2440" t="s">
        <v>14895</v>
      </c>
      <c r="F2440" t="s">
        <v>3056</v>
      </c>
      <c r="G2440" t="s">
        <v>24</v>
      </c>
      <c r="H2440" t="s">
        <v>3114</v>
      </c>
      <c r="I2440" t="s">
        <v>101</v>
      </c>
      <c r="J2440">
        <v>73089</v>
      </c>
      <c r="K2440">
        <v>58829430</v>
      </c>
      <c r="L2440" t="s">
        <v>9884</v>
      </c>
      <c r="M2440">
        <v>393698</v>
      </c>
      <c r="N2440">
        <v>1908.4</v>
      </c>
      <c r="O2440" s="1">
        <v>42374</v>
      </c>
      <c r="P2440" s="1">
        <v>42885</v>
      </c>
      <c r="Q2440" t="s">
        <v>9865</v>
      </c>
      <c r="R2440" t="s">
        <v>9878</v>
      </c>
      <c r="S2440">
        <v>47676326</v>
      </c>
      <c r="T2440" s="1">
        <v>44743</v>
      </c>
      <c r="U2440">
        <v>60528</v>
      </c>
      <c r="V2440" t="s">
        <v>9875</v>
      </c>
      <c r="W2440" t="s">
        <v>11171</v>
      </c>
      <c r="X2440" s="1">
        <v>44793</v>
      </c>
      <c r="Y2440">
        <v>2406428</v>
      </c>
      <c r="Z2440" s="1">
        <v>45455</v>
      </c>
      <c r="AA2440">
        <v>1218.72</v>
      </c>
      <c r="AB2440" t="s">
        <v>9877</v>
      </c>
      <c r="AC2440" t="s">
        <v>9868</v>
      </c>
      <c r="AD2440">
        <v>95358394</v>
      </c>
      <c r="AE2440" t="s">
        <v>9873</v>
      </c>
      <c r="AF2440">
        <v>49</v>
      </c>
      <c r="AG2440">
        <v>41</v>
      </c>
      <c r="AH2440" t="s">
        <v>14928</v>
      </c>
    </row>
    <row r="2441" spans="1:34" x14ac:dyDescent="0.35">
      <c r="A2441">
        <v>96555170</v>
      </c>
      <c r="B2441" t="s">
        <v>4569</v>
      </c>
      <c r="C2441" t="s">
        <v>16</v>
      </c>
      <c r="D2441">
        <v>32</v>
      </c>
      <c r="E2441" t="s">
        <v>14893</v>
      </c>
      <c r="F2441" t="s">
        <v>379</v>
      </c>
      <c r="G2441" t="s">
        <v>18</v>
      </c>
      <c r="H2441" t="s">
        <v>4570</v>
      </c>
      <c r="I2441" t="s">
        <v>372</v>
      </c>
      <c r="J2441">
        <v>6951</v>
      </c>
      <c r="K2441">
        <v>18009742</v>
      </c>
      <c r="L2441" t="s">
        <v>9874</v>
      </c>
      <c r="M2441">
        <v>152197</v>
      </c>
      <c r="N2441">
        <v>652.85</v>
      </c>
      <c r="O2441" s="1">
        <v>43796</v>
      </c>
      <c r="P2441" s="1">
        <v>45853</v>
      </c>
      <c r="Q2441" t="s">
        <v>9883</v>
      </c>
      <c r="R2441" t="s">
        <v>9866</v>
      </c>
      <c r="S2441">
        <v>18692207</v>
      </c>
      <c r="T2441" s="1">
        <v>43851</v>
      </c>
      <c r="U2441">
        <v>63714</v>
      </c>
      <c r="V2441" t="s">
        <v>9869</v>
      </c>
      <c r="W2441" t="s">
        <v>11172</v>
      </c>
      <c r="X2441" s="1">
        <v>43861</v>
      </c>
      <c r="Y2441">
        <v>58183303</v>
      </c>
      <c r="Z2441" s="1">
        <v>45089</v>
      </c>
      <c r="AA2441">
        <v>440.74</v>
      </c>
      <c r="AB2441" t="s">
        <v>9877</v>
      </c>
      <c r="AC2441" t="s">
        <v>9868</v>
      </c>
      <c r="AD2441">
        <v>85546084</v>
      </c>
      <c r="AE2441" t="s">
        <v>9873</v>
      </c>
      <c r="AF2441">
        <v>7</v>
      </c>
      <c r="AG2441">
        <v>40</v>
      </c>
      <c r="AH2441" t="s">
        <v>14916</v>
      </c>
    </row>
    <row r="2442" spans="1:34" x14ac:dyDescent="0.35">
      <c r="A2442">
        <v>96555170</v>
      </c>
      <c r="B2442" t="s">
        <v>4569</v>
      </c>
      <c r="C2442" t="s">
        <v>16</v>
      </c>
      <c r="D2442">
        <v>32</v>
      </c>
      <c r="E2442" t="s">
        <v>14893</v>
      </c>
      <c r="F2442" t="s">
        <v>379</v>
      </c>
      <c r="G2442" t="s">
        <v>18</v>
      </c>
      <c r="H2442" t="s">
        <v>4570</v>
      </c>
      <c r="I2442" t="s">
        <v>372</v>
      </c>
      <c r="J2442">
        <v>6951</v>
      </c>
      <c r="K2442">
        <v>18009742</v>
      </c>
      <c r="L2442" t="s">
        <v>9874</v>
      </c>
      <c r="M2442">
        <v>152197</v>
      </c>
      <c r="N2442">
        <v>652.85</v>
      </c>
      <c r="O2442" s="1">
        <v>43796</v>
      </c>
      <c r="P2442" s="1">
        <v>45853</v>
      </c>
      <c r="Q2442" t="s">
        <v>9883</v>
      </c>
      <c r="R2442" t="s">
        <v>9866</v>
      </c>
      <c r="S2442">
        <v>96928501</v>
      </c>
      <c r="T2442" s="1">
        <v>44105</v>
      </c>
      <c r="U2442">
        <v>4853</v>
      </c>
      <c r="V2442" t="s">
        <v>9869</v>
      </c>
      <c r="W2442" t="s">
        <v>11173</v>
      </c>
      <c r="X2442" s="1">
        <v>44180</v>
      </c>
      <c r="Y2442">
        <v>58183303</v>
      </c>
      <c r="Z2442" s="1">
        <v>45089</v>
      </c>
      <c r="AA2442">
        <v>440.74</v>
      </c>
      <c r="AB2442" t="s">
        <v>9877</v>
      </c>
      <c r="AC2442" t="s">
        <v>9868</v>
      </c>
      <c r="AD2442">
        <v>85546084</v>
      </c>
      <c r="AE2442" t="s">
        <v>9873</v>
      </c>
      <c r="AF2442">
        <v>7</v>
      </c>
      <c r="AG2442">
        <v>40</v>
      </c>
      <c r="AH2442" t="s">
        <v>14928</v>
      </c>
    </row>
    <row r="2443" spans="1:34" x14ac:dyDescent="0.35">
      <c r="A2443">
        <v>96555170</v>
      </c>
      <c r="B2443" t="s">
        <v>4569</v>
      </c>
      <c r="C2443" t="s">
        <v>16</v>
      </c>
      <c r="D2443">
        <v>32</v>
      </c>
      <c r="E2443" t="s">
        <v>14893</v>
      </c>
      <c r="F2443" t="s">
        <v>379</v>
      </c>
      <c r="G2443" t="s">
        <v>18</v>
      </c>
      <c r="H2443" t="s">
        <v>4570</v>
      </c>
      <c r="I2443" t="s">
        <v>372</v>
      </c>
      <c r="J2443">
        <v>6951</v>
      </c>
      <c r="K2443">
        <v>18009742</v>
      </c>
      <c r="L2443" t="s">
        <v>9874</v>
      </c>
      <c r="M2443">
        <v>152197</v>
      </c>
      <c r="N2443">
        <v>652.85</v>
      </c>
      <c r="O2443" s="1">
        <v>43796</v>
      </c>
      <c r="P2443" s="1">
        <v>45853</v>
      </c>
      <c r="Q2443" t="s">
        <v>9883</v>
      </c>
      <c r="R2443" t="s">
        <v>9866</v>
      </c>
      <c r="S2443">
        <v>31036262</v>
      </c>
      <c r="T2443" s="1">
        <v>45480</v>
      </c>
      <c r="U2443">
        <v>87359</v>
      </c>
      <c r="V2443" t="s">
        <v>9869</v>
      </c>
      <c r="W2443" t="s">
        <v>11174</v>
      </c>
      <c r="X2443" s="1">
        <v>45540</v>
      </c>
      <c r="Y2443">
        <v>58183303</v>
      </c>
      <c r="Z2443" s="1">
        <v>45089</v>
      </c>
      <c r="AA2443">
        <v>440.74</v>
      </c>
      <c r="AB2443" t="s">
        <v>9877</v>
      </c>
      <c r="AC2443" t="s">
        <v>9868</v>
      </c>
      <c r="AD2443">
        <v>85546084</v>
      </c>
      <c r="AE2443" t="s">
        <v>9873</v>
      </c>
      <c r="AF2443">
        <v>7</v>
      </c>
      <c r="AG2443">
        <v>40</v>
      </c>
      <c r="AH2443" t="s">
        <v>14916</v>
      </c>
    </row>
    <row r="2444" spans="1:34" x14ac:dyDescent="0.35">
      <c r="A2444">
        <v>65675664</v>
      </c>
      <c r="B2444" t="s">
        <v>1286</v>
      </c>
      <c r="C2444" t="s">
        <v>10</v>
      </c>
      <c r="D2444">
        <v>52</v>
      </c>
      <c r="E2444" t="s">
        <v>14895</v>
      </c>
      <c r="F2444" t="s">
        <v>1287</v>
      </c>
      <c r="G2444" t="s">
        <v>24</v>
      </c>
      <c r="H2444" t="s">
        <v>1288</v>
      </c>
      <c r="I2444" t="s">
        <v>33</v>
      </c>
      <c r="J2444">
        <v>74587</v>
      </c>
      <c r="K2444">
        <v>33177916</v>
      </c>
      <c r="L2444" t="s">
        <v>9864</v>
      </c>
      <c r="M2444">
        <v>80217</v>
      </c>
      <c r="N2444">
        <v>1870.37</v>
      </c>
      <c r="O2444" s="1">
        <v>43555</v>
      </c>
      <c r="P2444" s="1">
        <v>43959</v>
      </c>
      <c r="Q2444" t="s">
        <v>9865</v>
      </c>
      <c r="R2444" t="s">
        <v>9878</v>
      </c>
      <c r="T2444" s="1"/>
      <c r="X2444" s="1"/>
      <c r="Y2444">
        <v>44188916</v>
      </c>
      <c r="Z2444" s="1">
        <v>45348</v>
      </c>
      <c r="AA2444">
        <v>723.48</v>
      </c>
      <c r="AB2444" t="s">
        <v>9881</v>
      </c>
      <c r="AC2444" t="s">
        <v>9872</v>
      </c>
      <c r="AD2444">
        <v>99933473</v>
      </c>
      <c r="AE2444" t="s">
        <v>9873</v>
      </c>
      <c r="AF2444">
        <v>16</v>
      </c>
      <c r="AG2444">
        <v>96</v>
      </c>
      <c r="AH2444" t="s">
        <v>14928</v>
      </c>
    </row>
    <row r="2445" spans="1:34" x14ac:dyDescent="0.35">
      <c r="A2445">
        <v>50521862</v>
      </c>
      <c r="B2445" t="s">
        <v>8340</v>
      </c>
      <c r="C2445" t="s">
        <v>16</v>
      </c>
      <c r="D2445">
        <v>63</v>
      </c>
      <c r="E2445" t="s">
        <v>14892</v>
      </c>
      <c r="F2445" t="s">
        <v>35</v>
      </c>
      <c r="G2445" t="s">
        <v>12</v>
      </c>
      <c r="H2445" t="s">
        <v>8341</v>
      </c>
      <c r="I2445" t="s">
        <v>260</v>
      </c>
      <c r="J2445">
        <v>97776</v>
      </c>
      <c r="K2445">
        <v>65041637</v>
      </c>
      <c r="L2445" t="s">
        <v>9884</v>
      </c>
      <c r="M2445">
        <v>132646</v>
      </c>
      <c r="N2445">
        <v>467.21</v>
      </c>
      <c r="O2445" s="1">
        <v>44279</v>
      </c>
      <c r="P2445" s="1">
        <v>46999</v>
      </c>
      <c r="Q2445" t="s">
        <v>9883</v>
      </c>
      <c r="R2445" t="s">
        <v>9866</v>
      </c>
      <c r="T2445" s="1"/>
      <c r="X2445" s="1"/>
      <c r="Y2445">
        <v>19527187</v>
      </c>
      <c r="Z2445" s="1">
        <v>44850</v>
      </c>
      <c r="AA2445">
        <v>1425.57</v>
      </c>
      <c r="AB2445" t="s">
        <v>9867</v>
      </c>
      <c r="AC2445" t="s">
        <v>9868</v>
      </c>
      <c r="AD2445">
        <v>37021573</v>
      </c>
      <c r="AE2445" t="s">
        <v>9882</v>
      </c>
      <c r="AF2445">
        <v>29</v>
      </c>
      <c r="AG2445">
        <v>6</v>
      </c>
      <c r="AH2445" t="s">
        <v>14916</v>
      </c>
    </row>
    <row r="2446" spans="1:34" x14ac:dyDescent="0.35">
      <c r="A2446">
        <v>50521862</v>
      </c>
      <c r="B2446" t="s">
        <v>8340</v>
      </c>
      <c r="C2446" t="s">
        <v>16</v>
      </c>
      <c r="D2446">
        <v>63</v>
      </c>
      <c r="E2446" t="s">
        <v>14892</v>
      </c>
      <c r="F2446" t="s">
        <v>35</v>
      </c>
      <c r="G2446" t="s">
        <v>12</v>
      </c>
      <c r="H2446" t="s">
        <v>8341</v>
      </c>
      <c r="I2446" t="s">
        <v>260</v>
      </c>
      <c r="J2446">
        <v>97776</v>
      </c>
      <c r="K2446">
        <v>65041637</v>
      </c>
      <c r="L2446" t="s">
        <v>9884</v>
      </c>
      <c r="M2446">
        <v>132646</v>
      </c>
      <c r="N2446">
        <v>467.21</v>
      </c>
      <c r="O2446" s="1">
        <v>44279</v>
      </c>
      <c r="P2446" s="1">
        <v>46999</v>
      </c>
      <c r="Q2446" t="s">
        <v>9883</v>
      </c>
      <c r="R2446" t="s">
        <v>9866</v>
      </c>
      <c r="T2446" s="1"/>
      <c r="X2446" s="1"/>
      <c r="Y2446">
        <v>61236953</v>
      </c>
      <c r="Z2446" s="1">
        <v>44804</v>
      </c>
      <c r="AA2446">
        <v>882.04</v>
      </c>
      <c r="AB2446" t="s">
        <v>9877</v>
      </c>
      <c r="AC2446" t="s">
        <v>9868</v>
      </c>
      <c r="AD2446">
        <v>37021573</v>
      </c>
      <c r="AE2446" t="s">
        <v>9882</v>
      </c>
      <c r="AF2446">
        <v>29</v>
      </c>
      <c r="AG2446">
        <v>6</v>
      </c>
      <c r="AH2446" t="s">
        <v>14928</v>
      </c>
    </row>
    <row r="2447" spans="1:34" x14ac:dyDescent="0.35">
      <c r="A2447">
        <v>50521862</v>
      </c>
      <c r="B2447" t="s">
        <v>8340</v>
      </c>
      <c r="C2447" t="s">
        <v>16</v>
      </c>
      <c r="D2447">
        <v>63</v>
      </c>
      <c r="E2447" t="s">
        <v>14892</v>
      </c>
      <c r="F2447" t="s">
        <v>35</v>
      </c>
      <c r="G2447" t="s">
        <v>12</v>
      </c>
      <c r="H2447" t="s">
        <v>8341</v>
      </c>
      <c r="I2447" t="s">
        <v>260</v>
      </c>
      <c r="J2447">
        <v>97776</v>
      </c>
      <c r="K2447">
        <v>65041637</v>
      </c>
      <c r="L2447" t="s">
        <v>9884</v>
      </c>
      <c r="M2447">
        <v>132646</v>
      </c>
      <c r="N2447">
        <v>467.21</v>
      </c>
      <c r="O2447" s="1">
        <v>44279</v>
      </c>
      <c r="P2447" s="1">
        <v>46999</v>
      </c>
      <c r="Q2447" t="s">
        <v>9883</v>
      </c>
      <c r="R2447" t="s">
        <v>9866</v>
      </c>
      <c r="T2447" s="1"/>
      <c r="X2447" s="1"/>
      <c r="Y2447">
        <v>93954272</v>
      </c>
      <c r="Z2447" s="1">
        <v>45304</v>
      </c>
      <c r="AA2447">
        <v>564.79</v>
      </c>
      <c r="AB2447" t="s">
        <v>9867</v>
      </c>
      <c r="AC2447" t="s">
        <v>9868</v>
      </c>
      <c r="AD2447">
        <v>37021573</v>
      </c>
      <c r="AE2447" t="s">
        <v>9882</v>
      </c>
      <c r="AF2447">
        <v>29</v>
      </c>
      <c r="AG2447">
        <v>6</v>
      </c>
      <c r="AH2447" t="s">
        <v>14916</v>
      </c>
    </row>
    <row r="2448" spans="1:34" x14ac:dyDescent="0.35">
      <c r="A2448">
        <v>95865242</v>
      </c>
      <c r="B2448" t="s">
        <v>6239</v>
      </c>
      <c r="C2448" t="s">
        <v>16</v>
      </c>
      <c r="D2448">
        <v>50</v>
      </c>
      <c r="E2448" t="s">
        <v>14895</v>
      </c>
      <c r="F2448" t="s">
        <v>412</v>
      </c>
      <c r="G2448" t="s">
        <v>24</v>
      </c>
      <c r="H2448" t="s">
        <v>6240</v>
      </c>
      <c r="I2448" t="s">
        <v>372</v>
      </c>
      <c r="J2448">
        <v>12374</v>
      </c>
      <c r="K2448">
        <v>31141839</v>
      </c>
      <c r="L2448" t="s">
        <v>9888</v>
      </c>
      <c r="M2448">
        <v>261126</v>
      </c>
      <c r="N2448">
        <v>529.37</v>
      </c>
      <c r="O2448" s="1">
        <v>45353</v>
      </c>
      <c r="P2448" s="1">
        <v>49001</v>
      </c>
      <c r="Q2448" t="s">
        <v>9865</v>
      </c>
      <c r="R2448" t="s">
        <v>9871</v>
      </c>
      <c r="S2448">
        <v>10355652</v>
      </c>
      <c r="T2448" s="1">
        <v>44032</v>
      </c>
      <c r="U2448">
        <v>70115</v>
      </c>
      <c r="V2448" t="s">
        <v>9875</v>
      </c>
      <c r="W2448" t="s">
        <v>11175</v>
      </c>
      <c r="X2448" s="1">
        <v>44063</v>
      </c>
      <c r="Y2448">
        <v>49612244</v>
      </c>
      <c r="Z2448" s="1">
        <v>44614</v>
      </c>
      <c r="AA2448">
        <v>314.94</v>
      </c>
      <c r="AB2448" t="s">
        <v>9881</v>
      </c>
      <c r="AC2448" t="s">
        <v>9868</v>
      </c>
      <c r="AD2448">
        <v>90193843</v>
      </c>
      <c r="AE2448" t="s">
        <v>9869</v>
      </c>
      <c r="AF2448">
        <v>44</v>
      </c>
      <c r="AG2448">
        <v>89</v>
      </c>
      <c r="AH2448" t="s">
        <v>14928</v>
      </c>
    </row>
    <row r="2449" spans="1:34" x14ac:dyDescent="0.35">
      <c r="A2449">
        <v>20014882</v>
      </c>
      <c r="B2449" t="s">
        <v>8264</v>
      </c>
      <c r="C2449" t="s">
        <v>16</v>
      </c>
      <c r="D2449">
        <v>53</v>
      </c>
      <c r="E2449" t="s">
        <v>14895</v>
      </c>
      <c r="F2449" t="s">
        <v>438</v>
      </c>
      <c r="G2449" t="s">
        <v>18</v>
      </c>
      <c r="H2449" t="s">
        <v>8265</v>
      </c>
      <c r="I2449" t="s">
        <v>219</v>
      </c>
      <c r="J2449">
        <v>62380</v>
      </c>
      <c r="K2449">
        <v>50813853</v>
      </c>
      <c r="L2449" t="s">
        <v>9874</v>
      </c>
      <c r="M2449">
        <v>456341</v>
      </c>
      <c r="N2449">
        <v>331.54</v>
      </c>
      <c r="O2449" s="1">
        <v>43909</v>
      </c>
      <c r="P2449" s="1">
        <v>44759</v>
      </c>
      <c r="Q2449" t="s">
        <v>9870</v>
      </c>
      <c r="R2449" t="s">
        <v>9878</v>
      </c>
      <c r="S2449">
        <v>42305616</v>
      </c>
      <c r="T2449" s="1">
        <v>44615</v>
      </c>
      <c r="U2449">
        <v>17892</v>
      </c>
      <c r="V2449" t="s">
        <v>9879</v>
      </c>
      <c r="W2449" t="s">
        <v>11176</v>
      </c>
      <c r="X2449" s="1"/>
      <c r="Z2449" s="1"/>
      <c r="AD2449">
        <v>93962598</v>
      </c>
      <c r="AE2449" t="s">
        <v>9869</v>
      </c>
      <c r="AF2449">
        <v>43</v>
      </c>
      <c r="AG2449">
        <v>98</v>
      </c>
      <c r="AH2449" t="s">
        <v>14916</v>
      </c>
    </row>
    <row r="2450" spans="1:34" x14ac:dyDescent="0.35">
      <c r="A2450">
        <v>80741810</v>
      </c>
      <c r="B2450" t="s">
        <v>6006</v>
      </c>
      <c r="C2450" t="s">
        <v>16</v>
      </c>
      <c r="D2450">
        <v>85</v>
      </c>
      <c r="E2450" t="s">
        <v>14892</v>
      </c>
      <c r="F2450" t="s">
        <v>60</v>
      </c>
      <c r="G2450" t="s">
        <v>18</v>
      </c>
      <c r="H2450" t="s">
        <v>6945</v>
      </c>
      <c r="I2450" t="s">
        <v>151</v>
      </c>
      <c r="J2450">
        <v>47869</v>
      </c>
      <c r="K2450">
        <v>53495954</v>
      </c>
      <c r="L2450" t="s">
        <v>9888</v>
      </c>
      <c r="M2450">
        <v>315606</v>
      </c>
      <c r="N2450">
        <v>1157.92</v>
      </c>
      <c r="O2450" s="1">
        <v>43093</v>
      </c>
      <c r="P2450" s="1">
        <v>46385</v>
      </c>
      <c r="Q2450" t="s">
        <v>9870</v>
      </c>
      <c r="R2450" t="s">
        <v>9866</v>
      </c>
      <c r="T2450" s="1"/>
      <c r="X2450" s="1"/>
      <c r="Y2450">
        <v>56394562</v>
      </c>
      <c r="Z2450" s="1">
        <v>44718</v>
      </c>
      <c r="AA2450">
        <v>59.9</v>
      </c>
      <c r="AB2450" t="s">
        <v>9867</v>
      </c>
      <c r="AC2450" t="s">
        <v>9872</v>
      </c>
      <c r="AD2450">
        <v>1981470</v>
      </c>
      <c r="AE2450" t="s">
        <v>9873</v>
      </c>
      <c r="AF2450">
        <v>49</v>
      </c>
      <c r="AG2450">
        <v>62</v>
      </c>
      <c r="AH2450" t="s">
        <v>14928</v>
      </c>
    </row>
    <row r="2451" spans="1:34" x14ac:dyDescent="0.35">
      <c r="A2451">
        <v>80741810</v>
      </c>
      <c r="B2451" t="s">
        <v>6006</v>
      </c>
      <c r="C2451" t="s">
        <v>16</v>
      </c>
      <c r="D2451">
        <v>85</v>
      </c>
      <c r="E2451" t="s">
        <v>14892</v>
      </c>
      <c r="F2451" t="s">
        <v>60</v>
      </c>
      <c r="G2451" t="s">
        <v>18</v>
      </c>
      <c r="H2451" t="s">
        <v>6945</v>
      </c>
      <c r="I2451" t="s">
        <v>151</v>
      </c>
      <c r="J2451">
        <v>47869</v>
      </c>
      <c r="K2451">
        <v>53495954</v>
      </c>
      <c r="L2451" t="s">
        <v>9888</v>
      </c>
      <c r="M2451">
        <v>315606</v>
      </c>
      <c r="N2451">
        <v>1157.92</v>
      </c>
      <c r="O2451" s="1">
        <v>43093</v>
      </c>
      <c r="P2451" s="1">
        <v>46385</v>
      </c>
      <c r="Q2451" t="s">
        <v>9870</v>
      </c>
      <c r="R2451" t="s">
        <v>9866</v>
      </c>
      <c r="T2451" s="1"/>
      <c r="X2451" s="1"/>
      <c r="Y2451">
        <v>71639942</v>
      </c>
      <c r="Z2451" s="1">
        <v>45182</v>
      </c>
      <c r="AA2451">
        <v>77.89</v>
      </c>
      <c r="AB2451" t="s">
        <v>9877</v>
      </c>
      <c r="AC2451" t="s">
        <v>9872</v>
      </c>
      <c r="AD2451">
        <v>1981470</v>
      </c>
      <c r="AE2451" t="s">
        <v>9873</v>
      </c>
      <c r="AF2451">
        <v>49</v>
      </c>
      <c r="AG2451">
        <v>62</v>
      </c>
      <c r="AH2451" t="s">
        <v>14916</v>
      </c>
    </row>
    <row r="2452" spans="1:34" x14ac:dyDescent="0.35">
      <c r="A2452">
        <v>80741810</v>
      </c>
      <c r="B2452" t="s">
        <v>6006</v>
      </c>
      <c r="C2452" t="s">
        <v>16</v>
      </c>
      <c r="D2452">
        <v>85</v>
      </c>
      <c r="E2452" t="s">
        <v>14892</v>
      </c>
      <c r="F2452" t="s">
        <v>60</v>
      </c>
      <c r="G2452" t="s">
        <v>18</v>
      </c>
      <c r="H2452" t="s">
        <v>6945</v>
      </c>
      <c r="I2452" t="s">
        <v>151</v>
      </c>
      <c r="J2452">
        <v>47869</v>
      </c>
      <c r="K2452">
        <v>53495954</v>
      </c>
      <c r="L2452" t="s">
        <v>9888</v>
      </c>
      <c r="M2452">
        <v>315606</v>
      </c>
      <c r="N2452">
        <v>1157.92</v>
      </c>
      <c r="O2452" s="1">
        <v>43093</v>
      </c>
      <c r="P2452" s="1">
        <v>46385</v>
      </c>
      <c r="Q2452" t="s">
        <v>9870</v>
      </c>
      <c r="R2452" t="s">
        <v>9866</v>
      </c>
      <c r="T2452" s="1"/>
      <c r="X2452" s="1"/>
      <c r="Y2452">
        <v>73803009</v>
      </c>
      <c r="Z2452" s="1">
        <v>45288</v>
      </c>
      <c r="AA2452">
        <v>619.25</v>
      </c>
      <c r="AB2452" t="s">
        <v>9877</v>
      </c>
      <c r="AC2452" t="s">
        <v>9868</v>
      </c>
      <c r="AD2452">
        <v>1981470</v>
      </c>
      <c r="AE2452" t="s">
        <v>9873</v>
      </c>
      <c r="AF2452">
        <v>49</v>
      </c>
      <c r="AG2452">
        <v>62</v>
      </c>
      <c r="AH2452" t="s">
        <v>14928</v>
      </c>
    </row>
    <row r="2453" spans="1:34" x14ac:dyDescent="0.35">
      <c r="A2453">
        <v>61872797</v>
      </c>
      <c r="B2453" t="s">
        <v>3264</v>
      </c>
      <c r="C2453" t="s">
        <v>22</v>
      </c>
      <c r="D2453">
        <v>82</v>
      </c>
      <c r="E2453" t="s">
        <v>14892</v>
      </c>
      <c r="F2453" t="s">
        <v>891</v>
      </c>
      <c r="G2453" t="s">
        <v>36</v>
      </c>
      <c r="H2453" t="s">
        <v>3265</v>
      </c>
      <c r="I2453" t="s">
        <v>312</v>
      </c>
      <c r="J2453">
        <v>52575</v>
      </c>
      <c r="K2453">
        <v>22240017</v>
      </c>
      <c r="L2453" t="s">
        <v>9888</v>
      </c>
      <c r="M2453">
        <v>66828</v>
      </c>
      <c r="N2453">
        <v>1187.68</v>
      </c>
      <c r="O2453" s="1">
        <v>44453</v>
      </c>
      <c r="P2453" s="1">
        <v>47238</v>
      </c>
      <c r="Q2453" t="s">
        <v>9883</v>
      </c>
      <c r="R2453" t="s">
        <v>9871</v>
      </c>
      <c r="S2453">
        <v>45229692</v>
      </c>
      <c r="T2453" s="1">
        <v>45098</v>
      </c>
      <c r="U2453">
        <v>35900</v>
      </c>
      <c r="V2453" t="s">
        <v>9879</v>
      </c>
      <c r="W2453" t="s">
        <v>11177</v>
      </c>
      <c r="X2453" s="1">
        <v>45119</v>
      </c>
      <c r="Z2453" s="1"/>
      <c r="AD2453">
        <v>87267150</v>
      </c>
      <c r="AE2453" t="s">
        <v>9869</v>
      </c>
      <c r="AF2453">
        <v>27</v>
      </c>
      <c r="AG2453">
        <v>68</v>
      </c>
      <c r="AH2453" t="s">
        <v>14916</v>
      </c>
    </row>
    <row r="2454" spans="1:34" x14ac:dyDescent="0.35">
      <c r="A2454">
        <v>61872797</v>
      </c>
      <c r="B2454" t="s">
        <v>3264</v>
      </c>
      <c r="C2454" t="s">
        <v>22</v>
      </c>
      <c r="D2454">
        <v>82</v>
      </c>
      <c r="E2454" t="s">
        <v>14892</v>
      </c>
      <c r="F2454" t="s">
        <v>891</v>
      </c>
      <c r="G2454" t="s">
        <v>36</v>
      </c>
      <c r="H2454" t="s">
        <v>3265</v>
      </c>
      <c r="I2454" t="s">
        <v>312</v>
      </c>
      <c r="J2454">
        <v>52575</v>
      </c>
      <c r="K2454">
        <v>22240017</v>
      </c>
      <c r="L2454" t="s">
        <v>9888</v>
      </c>
      <c r="M2454">
        <v>66828</v>
      </c>
      <c r="N2454">
        <v>1187.68</v>
      </c>
      <c r="O2454" s="1">
        <v>44453</v>
      </c>
      <c r="P2454" s="1">
        <v>47238</v>
      </c>
      <c r="Q2454" t="s">
        <v>9883</v>
      </c>
      <c r="R2454" t="s">
        <v>9871</v>
      </c>
      <c r="S2454">
        <v>89671118</v>
      </c>
      <c r="T2454" s="1">
        <v>44256</v>
      </c>
      <c r="U2454">
        <v>98800</v>
      </c>
      <c r="V2454" t="s">
        <v>9875</v>
      </c>
      <c r="W2454" t="s">
        <v>11178</v>
      </c>
      <c r="X2454" s="1"/>
      <c r="Z2454" s="1"/>
      <c r="AD2454">
        <v>87267150</v>
      </c>
      <c r="AE2454" t="s">
        <v>9869</v>
      </c>
      <c r="AF2454">
        <v>27</v>
      </c>
      <c r="AG2454">
        <v>68</v>
      </c>
      <c r="AH2454" t="s">
        <v>14928</v>
      </c>
    </row>
    <row r="2455" spans="1:34" x14ac:dyDescent="0.35">
      <c r="A2455">
        <v>61872797</v>
      </c>
      <c r="B2455" t="s">
        <v>3264</v>
      </c>
      <c r="C2455" t="s">
        <v>22</v>
      </c>
      <c r="D2455">
        <v>82</v>
      </c>
      <c r="E2455" t="s">
        <v>14892</v>
      </c>
      <c r="F2455" t="s">
        <v>891</v>
      </c>
      <c r="G2455" t="s">
        <v>36</v>
      </c>
      <c r="H2455" t="s">
        <v>3265</v>
      </c>
      <c r="I2455" t="s">
        <v>312</v>
      </c>
      <c r="J2455">
        <v>52575</v>
      </c>
      <c r="K2455">
        <v>22240017</v>
      </c>
      <c r="L2455" t="s">
        <v>9888</v>
      </c>
      <c r="M2455">
        <v>66828</v>
      </c>
      <c r="N2455">
        <v>1187.68</v>
      </c>
      <c r="O2455" s="1">
        <v>44453</v>
      </c>
      <c r="P2455" s="1">
        <v>47238</v>
      </c>
      <c r="Q2455" t="s">
        <v>9883</v>
      </c>
      <c r="R2455" t="s">
        <v>9871</v>
      </c>
      <c r="S2455">
        <v>24147158</v>
      </c>
      <c r="T2455" s="1">
        <v>45222</v>
      </c>
      <c r="U2455">
        <v>10957</v>
      </c>
      <c r="V2455" t="s">
        <v>9869</v>
      </c>
      <c r="W2455" t="s">
        <v>11179</v>
      </c>
      <c r="X2455" s="1">
        <v>45286</v>
      </c>
      <c r="Z2455" s="1"/>
      <c r="AD2455">
        <v>87267150</v>
      </c>
      <c r="AE2455" t="s">
        <v>9869</v>
      </c>
      <c r="AF2455">
        <v>27</v>
      </c>
      <c r="AG2455">
        <v>68</v>
      </c>
      <c r="AH2455" t="s">
        <v>14916</v>
      </c>
    </row>
    <row r="2456" spans="1:34" x14ac:dyDescent="0.35">
      <c r="A2456">
        <v>84457591</v>
      </c>
      <c r="B2456" t="s">
        <v>1211</v>
      </c>
      <c r="C2456" t="s">
        <v>16</v>
      </c>
      <c r="D2456">
        <v>85</v>
      </c>
      <c r="E2456" t="s">
        <v>14892</v>
      </c>
      <c r="F2456" t="s">
        <v>1212</v>
      </c>
      <c r="G2456" t="s">
        <v>24</v>
      </c>
      <c r="H2456" t="s">
        <v>1213</v>
      </c>
      <c r="I2456" t="s">
        <v>331</v>
      </c>
      <c r="J2456">
        <v>17194</v>
      </c>
      <c r="K2456">
        <v>37435643</v>
      </c>
      <c r="L2456" t="s">
        <v>9864</v>
      </c>
      <c r="M2456">
        <v>377974</v>
      </c>
      <c r="N2456">
        <v>165.3</v>
      </c>
      <c r="O2456" s="1">
        <v>43114</v>
      </c>
      <c r="P2456" s="1">
        <v>45448</v>
      </c>
      <c r="Q2456" t="s">
        <v>9865</v>
      </c>
      <c r="R2456" t="s">
        <v>9871</v>
      </c>
      <c r="T2456" s="1"/>
      <c r="X2456" s="1"/>
      <c r="Y2456">
        <v>44411054</v>
      </c>
      <c r="Z2456" s="1">
        <v>44755</v>
      </c>
      <c r="AA2456">
        <v>847.62</v>
      </c>
      <c r="AB2456" t="s">
        <v>9867</v>
      </c>
      <c r="AC2456" t="s">
        <v>9868</v>
      </c>
      <c r="AD2456">
        <v>26849994</v>
      </c>
      <c r="AE2456" t="s">
        <v>9882</v>
      </c>
      <c r="AF2456">
        <v>27</v>
      </c>
      <c r="AG2456">
        <v>11</v>
      </c>
      <c r="AH2456" t="s">
        <v>14928</v>
      </c>
    </row>
    <row r="2457" spans="1:34" x14ac:dyDescent="0.35">
      <c r="A2457">
        <v>18830067</v>
      </c>
      <c r="B2457" t="s">
        <v>6341</v>
      </c>
      <c r="C2457" t="s">
        <v>16</v>
      </c>
      <c r="D2457">
        <v>83</v>
      </c>
      <c r="E2457" t="s">
        <v>14892</v>
      </c>
      <c r="F2457" t="s">
        <v>1131</v>
      </c>
      <c r="G2457" t="s">
        <v>18</v>
      </c>
      <c r="H2457" t="s">
        <v>3654</v>
      </c>
      <c r="I2457" t="s">
        <v>66</v>
      </c>
      <c r="J2457">
        <v>99130</v>
      </c>
      <c r="K2457">
        <v>72353827</v>
      </c>
      <c r="L2457" t="s">
        <v>9864</v>
      </c>
      <c r="M2457">
        <v>292256</v>
      </c>
      <c r="N2457">
        <v>643.86</v>
      </c>
      <c r="O2457" s="1">
        <v>44990</v>
      </c>
      <c r="P2457" s="1">
        <v>45596</v>
      </c>
      <c r="Q2457" t="s">
        <v>9870</v>
      </c>
      <c r="R2457" t="s">
        <v>9871</v>
      </c>
      <c r="S2457">
        <v>84927778</v>
      </c>
      <c r="T2457" s="1">
        <v>43878</v>
      </c>
      <c r="U2457">
        <v>75308</v>
      </c>
      <c r="V2457" t="s">
        <v>9875</v>
      </c>
      <c r="W2457" t="s">
        <v>11180</v>
      </c>
      <c r="X2457" s="1"/>
      <c r="Y2457">
        <v>47200755</v>
      </c>
      <c r="Z2457" s="1">
        <v>45529</v>
      </c>
      <c r="AA2457">
        <v>696.47</v>
      </c>
      <c r="AB2457" t="s">
        <v>9881</v>
      </c>
      <c r="AC2457" t="s">
        <v>9868</v>
      </c>
      <c r="AD2457">
        <v>74129792</v>
      </c>
      <c r="AE2457" t="s">
        <v>9873</v>
      </c>
      <c r="AF2457">
        <v>15</v>
      </c>
      <c r="AG2457">
        <v>13</v>
      </c>
      <c r="AH2457" t="s">
        <v>14916</v>
      </c>
    </row>
    <row r="2458" spans="1:34" x14ac:dyDescent="0.35">
      <c r="A2458">
        <v>75336004</v>
      </c>
      <c r="B2458" t="s">
        <v>5206</v>
      </c>
      <c r="C2458" t="s">
        <v>22</v>
      </c>
      <c r="D2458">
        <v>44</v>
      </c>
      <c r="E2458" t="s">
        <v>14894</v>
      </c>
      <c r="F2458" t="s">
        <v>1880</v>
      </c>
      <c r="G2458" t="s">
        <v>24</v>
      </c>
      <c r="H2458" t="s">
        <v>5207</v>
      </c>
      <c r="I2458" t="s">
        <v>654</v>
      </c>
      <c r="J2458">
        <v>14200</v>
      </c>
      <c r="K2458">
        <v>75133618</v>
      </c>
      <c r="L2458" t="s">
        <v>9864</v>
      </c>
      <c r="M2458">
        <v>392042</v>
      </c>
      <c r="N2458">
        <v>1612.72</v>
      </c>
      <c r="O2458" s="1">
        <v>42629</v>
      </c>
      <c r="P2458" s="1">
        <v>46032</v>
      </c>
      <c r="Q2458" t="s">
        <v>9883</v>
      </c>
      <c r="R2458" t="s">
        <v>9878</v>
      </c>
      <c r="S2458">
        <v>78059335</v>
      </c>
      <c r="T2458" s="1">
        <v>44652</v>
      </c>
      <c r="U2458">
        <v>66198</v>
      </c>
      <c r="V2458" t="s">
        <v>9875</v>
      </c>
      <c r="W2458" t="s">
        <v>11181</v>
      </c>
      <c r="X2458" s="1"/>
      <c r="Y2458">
        <v>54691158</v>
      </c>
      <c r="Z2458" s="1">
        <v>45053</v>
      </c>
      <c r="AA2458">
        <v>1272.51</v>
      </c>
      <c r="AB2458" t="s">
        <v>9867</v>
      </c>
      <c r="AC2458" t="s">
        <v>9872</v>
      </c>
      <c r="AD2458">
        <v>41909369</v>
      </c>
      <c r="AE2458" t="s">
        <v>9869</v>
      </c>
      <c r="AF2458">
        <v>44</v>
      </c>
      <c r="AG2458">
        <v>84</v>
      </c>
      <c r="AH2458" t="s">
        <v>14928</v>
      </c>
    </row>
    <row r="2459" spans="1:34" x14ac:dyDescent="0.35">
      <c r="A2459">
        <v>75336004</v>
      </c>
      <c r="B2459" t="s">
        <v>5206</v>
      </c>
      <c r="C2459" t="s">
        <v>22</v>
      </c>
      <c r="D2459">
        <v>44</v>
      </c>
      <c r="E2459" t="s">
        <v>14894</v>
      </c>
      <c r="F2459" t="s">
        <v>1880</v>
      </c>
      <c r="G2459" t="s">
        <v>24</v>
      </c>
      <c r="H2459" t="s">
        <v>5207</v>
      </c>
      <c r="I2459" t="s">
        <v>654</v>
      </c>
      <c r="J2459">
        <v>14200</v>
      </c>
      <c r="K2459">
        <v>75133618</v>
      </c>
      <c r="L2459" t="s">
        <v>9864</v>
      </c>
      <c r="M2459">
        <v>392042</v>
      </c>
      <c r="N2459">
        <v>1612.72</v>
      </c>
      <c r="O2459" s="1">
        <v>42629</v>
      </c>
      <c r="P2459" s="1">
        <v>46032</v>
      </c>
      <c r="Q2459" t="s">
        <v>9883</v>
      </c>
      <c r="R2459" t="s">
        <v>9878</v>
      </c>
      <c r="S2459">
        <v>78059335</v>
      </c>
      <c r="T2459" s="1">
        <v>44652</v>
      </c>
      <c r="U2459">
        <v>66198</v>
      </c>
      <c r="V2459" t="s">
        <v>9875</v>
      </c>
      <c r="W2459" t="s">
        <v>11181</v>
      </c>
      <c r="X2459" s="1"/>
      <c r="Y2459">
        <v>57149973</v>
      </c>
      <c r="Z2459" s="1">
        <v>45375</v>
      </c>
      <c r="AA2459">
        <v>140.59</v>
      </c>
      <c r="AB2459" t="s">
        <v>9881</v>
      </c>
      <c r="AC2459" t="s">
        <v>9872</v>
      </c>
      <c r="AD2459">
        <v>41909369</v>
      </c>
      <c r="AE2459" t="s">
        <v>9869</v>
      </c>
      <c r="AF2459">
        <v>44</v>
      </c>
      <c r="AG2459">
        <v>84</v>
      </c>
      <c r="AH2459" t="s">
        <v>14916</v>
      </c>
    </row>
    <row r="2460" spans="1:34" x14ac:dyDescent="0.35">
      <c r="A2460">
        <v>75336004</v>
      </c>
      <c r="B2460" t="s">
        <v>5206</v>
      </c>
      <c r="C2460" t="s">
        <v>22</v>
      </c>
      <c r="D2460">
        <v>44</v>
      </c>
      <c r="E2460" t="s">
        <v>14894</v>
      </c>
      <c r="F2460" t="s">
        <v>1880</v>
      </c>
      <c r="G2460" t="s">
        <v>24</v>
      </c>
      <c r="H2460" t="s">
        <v>5207</v>
      </c>
      <c r="I2460" t="s">
        <v>654</v>
      </c>
      <c r="J2460">
        <v>14200</v>
      </c>
      <c r="K2460">
        <v>75133618</v>
      </c>
      <c r="L2460" t="s">
        <v>9864</v>
      </c>
      <c r="M2460">
        <v>392042</v>
      </c>
      <c r="N2460">
        <v>1612.72</v>
      </c>
      <c r="O2460" s="1">
        <v>42629</v>
      </c>
      <c r="P2460" s="1">
        <v>46032</v>
      </c>
      <c r="Q2460" t="s">
        <v>9883</v>
      </c>
      <c r="R2460" t="s">
        <v>9878</v>
      </c>
      <c r="S2460">
        <v>78059335</v>
      </c>
      <c r="T2460" s="1">
        <v>44652</v>
      </c>
      <c r="U2460">
        <v>66198</v>
      </c>
      <c r="V2460" t="s">
        <v>9875</v>
      </c>
      <c r="W2460" t="s">
        <v>11181</v>
      </c>
      <c r="X2460" s="1"/>
      <c r="Y2460">
        <v>13608743</v>
      </c>
      <c r="Z2460" s="1">
        <v>45270</v>
      </c>
      <c r="AA2460">
        <v>961.21</v>
      </c>
      <c r="AB2460" t="s">
        <v>9867</v>
      </c>
      <c r="AC2460" t="s">
        <v>9872</v>
      </c>
      <c r="AD2460">
        <v>41909369</v>
      </c>
      <c r="AE2460" t="s">
        <v>9869</v>
      </c>
      <c r="AF2460">
        <v>44</v>
      </c>
      <c r="AG2460">
        <v>84</v>
      </c>
      <c r="AH2460" t="s">
        <v>14928</v>
      </c>
    </row>
    <row r="2461" spans="1:34" x14ac:dyDescent="0.35">
      <c r="A2461">
        <v>75336004</v>
      </c>
      <c r="B2461" t="s">
        <v>5206</v>
      </c>
      <c r="C2461" t="s">
        <v>22</v>
      </c>
      <c r="D2461">
        <v>44</v>
      </c>
      <c r="E2461" t="s">
        <v>14894</v>
      </c>
      <c r="F2461" t="s">
        <v>1880</v>
      </c>
      <c r="G2461" t="s">
        <v>24</v>
      </c>
      <c r="H2461" t="s">
        <v>5207</v>
      </c>
      <c r="I2461" t="s">
        <v>654</v>
      </c>
      <c r="J2461">
        <v>14200</v>
      </c>
      <c r="K2461">
        <v>75133618</v>
      </c>
      <c r="L2461" t="s">
        <v>9864</v>
      </c>
      <c r="M2461">
        <v>392042</v>
      </c>
      <c r="N2461">
        <v>1612.72</v>
      </c>
      <c r="O2461" s="1">
        <v>42629</v>
      </c>
      <c r="P2461" s="1">
        <v>46032</v>
      </c>
      <c r="Q2461" t="s">
        <v>9883</v>
      </c>
      <c r="R2461" t="s">
        <v>9878</v>
      </c>
      <c r="S2461">
        <v>78059335</v>
      </c>
      <c r="T2461" s="1">
        <v>44652</v>
      </c>
      <c r="U2461">
        <v>66198</v>
      </c>
      <c r="V2461" t="s">
        <v>9875</v>
      </c>
      <c r="W2461" t="s">
        <v>11181</v>
      </c>
      <c r="X2461" s="1"/>
      <c r="Y2461">
        <v>83665561</v>
      </c>
      <c r="Z2461" s="1">
        <v>44698</v>
      </c>
      <c r="AA2461">
        <v>1308.54</v>
      </c>
      <c r="AB2461" t="s">
        <v>9877</v>
      </c>
      <c r="AC2461" t="s">
        <v>9868</v>
      </c>
      <c r="AD2461">
        <v>41909369</v>
      </c>
      <c r="AE2461" t="s">
        <v>9869</v>
      </c>
      <c r="AF2461">
        <v>44</v>
      </c>
      <c r="AG2461">
        <v>84</v>
      </c>
      <c r="AH2461" t="s">
        <v>14916</v>
      </c>
    </row>
    <row r="2462" spans="1:34" x14ac:dyDescent="0.35">
      <c r="A2462">
        <v>75336004</v>
      </c>
      <c r="B2462" t="s">
        <v>5206</v>
      </c>
      <c r="C2462" t="s">
        <v>22</v>
      </c>
      <c r="D2462">
        <v>44</v>
      </c>
      <c r="E2462" t="s">
        <v>14894</v>
      </c>
      <c r="F2462" t="s">
        <v>1880</v>
      </c>
      <c r="G2462" t="s">
        <v>24</v>
      </c>
      <c r="H2462" t="s">
        <v>5207</v>
      </c>
      <c r="I2462" t="s">
        <v>654</v>
      </c>
      <c r="J2462">
        <v>14200</v>
      </c>
      <c r="K2462">
        <v>75133618</v>
      </c>
      <c r="L2462" t="s">
        <v>9864</v>
      </c>
      <c r="M2462">
        <v>392042</v>
      </c>
      <c r="N2462">
        <v>1612.72</v>
      </c>
      <c r="O2462" s="1">
        <v>42629</v>
      </c>
      <c r="P2462" s="1">
        <v>46032</v>
      </c>
      <c r="Q2462" t="s">
        <v>9883</v>
      </c>
      <c r="R2462" t="s">
        <v>9878</v>
      </c>
      <c r="S2462">
        <v>8860967</v>
      </c>
      <c r="T2462" s="1">
        <v>44665</v>
      </c>
      <c r="U2462">
        <v>39401</v>
      </c>
      <c r="V2462" t="s">
        <v>9875</v>
      </c>
      <c r="W2462" t="s">
        <v>11182</v>
      </c>
      <c r="X2462" s="1">
        <v>44703</v>
      </c>
      <c r="Y2462">
        <v>54691158</v>
      </c>
      <c r="Z2462" s="1">
        <v>45053</v>
      </c>
      <c r="AA2462">
        <v>1272.51</v>
      </c>
      <c r="AB2462" t="s">
        <v>9867</v>
      </c>
      <c r="AC2462" t="s">
        <v>9872</v>
      </c>
      <c r="AD2462">
        <v>41909369</v>
      </c>
      <c r="AE2462" t="s">
        <v>9869</v>
      </c>
      <c r="AF2462">
        <v>44</v>
      </c>
      <c r="AG2462">
        <v>84</v>
      </c>
      <c r="AH2462" t="s">
        <v>14928</v>
      </c>
    </row>
    <row r="2463" spans="1:34" x14ac:dyDescent="0.35">
      <c r="A2463">
        <v>75336004</v>
      </c>
      <c r="B2463" t="s">
        <v>5206</v>
      </c>
      <c r="C2463" t="s">
        <v>22</v>
      </c>
      <c r="D2463">
        <v>44</v>
      </c>
      <c r="E2463" t="s">
        <v>14894</v>
      </c>
      <c r="F2463" t="s">
        <v>1880</v>
      </c>
      <c r="G2463" t="s">
        <v>24</v>
      </c>
      <c r="H2463" t="s">
        <v>5207</v>
      </c>
      <c r="I2463" t="s">
        <v>654</v>
      </c>
      <c r="J2463">
        <v>14200</v>
      </c>
      <c r="K2463">
        <v>75133618</v>
      </c>
      <c r="L2463" t="s">
        <v>9864</v>
      </c>
      <c r="M2463">
        <v>392042</v>
      </c>
      <c r="N2463">
        <v>1612.72</v>
      </c>
      <c r="O2463" s="1">
        <v>42629</v>
      </c>
      <c r="P2463" s="1">
        <v>46032</v>
      </c>
      <c r="Q2463" t="s">
        <v>9883</v>
      </c>
      <c r="R2463" t="s">
        <v>9878</v>
      </c>
      <c r="S2463">
        <v>8860967</v>
      </c>
      <c r="T2463" s="1">
        <v>44665</v>
      </c>
      <c r="U2463">
        <v>39401</v>
      </c>
      <c r="V2463" t="s">
        <v>9875</v>
      </c>
      <c r="W2463" t="s">
        <v>11182</v>
      </c>
      <c r="X2463" s="1">
        <v>44703</v>
      </c>
      <c r="Y2463">
        <v>57149973</v>
      </c>
      <c r="Z2463" s="1">
        <v>45375</v>
      </c>
      <c r="AA2463">
        <v>140.59</v>
      </c>
      <c r="AB2463" t="s">
        <v>9881</v>
      </c>
      <c r="AC2463" t="s">
        <v>9872</v>
      </c>
      <c r="AD2463">
        <v>41909369</v>
      </c>
      <c r="AE2463" t="s">
        <v>9869</v>
      </c>
      <c r="AF2463">
        <v>44</v>
      </c>
      <c r="AG2463">
        <v>84</v>
      </c>
      <c r="AH2463" t="s">
        <v>14916</v>
      </c>
    </row>
    <row r="2464" spans="1:34" x14ac:dyDescent="0.35">
      <c r="A2464">
        <v>75336004</v>
      </c>
      <c r="B2464" t="s">
        <v>5206</v>
      </c>
      <c r="C2464" t="s">
        <v>22</v>
      </c>
      <c r="D2464">
        <v>44</v>
      </c>
      <c r="E2464" t="s">
        <v>14894</v>
      </c>
      <c r="F2464" t="s">
        <v>1880</v>
      </c>
      <c r="G2464" t="s">
        <v>24</v>
      </c>
      <c r="H2464" t="s">
        <v>5207</v>
      </c>
      <c r="I2464" t="s">
        <v>654</v>
      </c>
      <c r="J2464">
        <v>14200</v>
      </c>
      <c r="K2464">
        <v>75133618</v>
      </c>
      <c r="L2464" t="s">
        <v>9864</v>
      </c>
      <c r="M2464">
        <v>392042</v>
      </c>
      <c r="N2464">
        <v>1612.72</v>
      </c>
      <c r="O2464" s="1">
        <v>42629</v>
      </c>
      <c r="P2464" s="1">
        <v>46032</v>
      </c>
      <c r="Q2464" t="s">
        <v>9883</v>
      </c>
      <c r="R2464" t="s">
        <v>9878</v>
      </c>
      <c r="S2464">
        <v>8860967</v>
      </c>
      <c r="T2464" s="1">
        <v>44665</v>
      </c>
      <c r="U2464">
        <v>39401</v>
      </c>
      <c r="V2464" t="s">
        <v>9875</v>
      </c>
      <c r="W2464" t="s">
        <v>11182</v>
      </c>
      <c r="X2464" s="1">
        <v>44703</v>
      </c>
      <c r="Y2464">
        <v>13608743</v>
      </c>
      <c r="Z2464" s="1">
        <v>45270</v>
      </c>
      <c r="AA2464">
        <v>961.21</v>
      </c>
      <c r="AB2464" t="s">
        <v>9867</v>
      </c>
      <c r="AC2464" t="s">
        <v>9872</v>
      </c>
      <c r="AD2464">
        <v>41909369</v>
      </c>
      <c r="AE2464" t="s">
        <v>9869</v>
      </c>
      <c r="AF2464">
        <v>44</v>
      </c>
      <c r="AG2464">
        <v>84</v>
      </c>
      <c r="AH2464" t="s">
        <v>14928</v>
      </c>
    </row>
    <row r="2465" spans="1:34" x14ac:dyDescent="0.35">
      <c r="A2465">
        <v>75336004</v>
      </c>
      <c r="B2465" t="s">
        <v>5206</v>
      </c>
      <c r="C2465" t="s">
        <v>22</v>
      </c>
      <c r="D2465">
        <v>44</v>
      </c>
      <c r="E2465" t="s">
        <v>14894</v>
      </c>
      <c r="F2465" t="s">
        <v>1880</v>
      </c>
      <c r="G2465" t="s">
        <v>24</v>
      </c>
      <c r="H2465" t="s">
        <v>5207</v>
      </c>
      <c r="I2465" t="s">
        <v>654</v>
      </c>
      <c r="J2465">
        <v>14200</v>
      </c>
      <c r="K2465">
        <v>75133618</v>
      </c>
      <c r="L2465" t="s">
        <v>9864</v>
      </c>
      <c r="M2465">
        <v>392042</v>
      </c>
      <c r="N2465">
        <v>1612.72</v>
      </c>
      <c r="O2465" s="1">
        <v>42629</v>
      </c>
      <c r="P2465" s="1">
        <v>46032</v>
      </c>
      <c r="Q2465" t="s">
        <v>9883</v>
      </c>
      <c r="R2465" t="s">
        <v>9878</v>
      </c>
      <c r="S2465">
        <v>8860967</v>
      </c>
      <c r="T2465" s="1">
        <v>44665</v>
      </c>
      <c r="U2465">
        <v>39401</v>
      </c>
      <c r="V2465" t="s">
        <v>9875</v>
      </c>
      <c r="W2465" t="s">
        <v>11182</v>
      </c>
      <c r="X2465" s="1">
        <v>44703</v>
      </c>
      <c r="Y2465">
        <v>83665561</v>
      </c>
      <c r="Z2465" s="1">
        <v>44698</v>
      </c>
      <c r="AA2465">
        <v>1308.54</v>
      </c>
      <c r="AB2465" t="s">
        <v>9877</v>
      </c>
      <c r="AC2465" t="s">
        <v>9868</v>
      </c>
      <c r="AD2465">
        <v>41909369</v>
      </c>
      <c r="AE2465" t="s">
        <v>9869</v>
      </c>
      <c r="AF2465">
        <v>44</v>
      </c>
      <c r="AG2465">
        <v>84</v>
      </c>
      <c r="AH2465" t="s">
        <v>14916</v>
      </c>
    </row>
    <row r="2466" spans="1:34" x14ac:dyDescent="0.35">
      <c r="A2466">
        <v>53857349</v>
      </c>
      <c r="B2466" t="s">
        <v>787</v>
      </c>
      <c r="C2466" t="s">
        <v>10</v>
      </c>
      <c r="D2466">
        <v>26</v>
      </c>
      <c r="E2466" t="s">
        <v>14893</v>
      </c>
      <c r="F2466" t="s">
        <v>788</v>
      </c>
      <c r="G2466" t="s">
        <v>12</v>
      </c>
      <c r="H2466" t="s">
        <v>789</v>
      </c>
      <c r="I2466" t="s">
        <v>225</v>
      </c>
      <c r="J2466">
        <v>18962</v>
      </c>
      <c r="K2466">
        <v>11386721</v>
      </c>
      <c r="L2466" t="s">
        <v>9888</v>
      </c>
      <c r="M2466">
        <v>96438</v>
      </c>
      <c r="N2466">
        <v>608.66</v>
      </c>
      <c r="O2466" s="1">
        <v>44020</v>
      </c>
      <c r="P2466" s="1">
        <v>47134</v>
      </c>
      <c r="Q2466" t="s">
        <v>9883</v>
      </c>
      <c r="R2466" t="s">
        <v>9866</v>
      </c>
      <c r="S2466">
        <v>1929433</v>
      </c>
      <c r="T2466" s="1">
        <v>44162</v>
      </c>
      <c r="U2466">
        <v>54584</v>
      </c>
      <c r="V2466" t="s">
        <v>9879</v>
      </c>
      <c r="W2466" t="s">
        <v>11183</v>
      </c>
      <c r="X2466" s="1">
        <v>44232</v>
      </c>
      <c r="Y2466">
        <v>27964679</v>
      </c>
      <c r="Z2466" s="1">
        <v>45084</v>
      </c>
      <c r="AA2466">
        <v>1073.1300000000001</v>
      </c>
      <c r="AB2466" t="s">
        <v>9881</v>
      </c>
      <c r="AC2466" t="s">
        <v>9872</v>
      </c>
      <c r="AD2466">
        <v>85798447</v>
      </c>
      <c r="AE2466" t="s">
        <v>9869</v>
      </c>
      <c r="AF2466">
        <v>35</v>
      </c>
      <c r="AG2466">
        <v>95</v>
      </c>
      <c r="AH2466" t="s">
        <v>14928</v>
      </c>
    </row>
    <row r="2467" spans="1:34" x14ac:dyDescent="0.35">
      <c r="A2467">
        <v>20014882</v>
      </c>
      <c r="B2467" t="s">
        <v>8264</v>
      </c>
      <c r="C2467" t="s">
        <v>16</v>
      </c>
      <c r="D2467">
        <v>53</v>
      </c>
      <c r="E2467" t="s">
        <v>14895</v>
      </c>
      <c r="F2467" t="s">
        <v>438</v>
      </c>
      <c r="G2467" t="s">
        <v>18</v>
      </c>
      <c r="H2467" t="s">
        <v>8265</v>
      </c>
      <c r="I2467" t="s">
        <v>219</v>
      </c>
      <c r="J2467">
        <v>62380</v>
      </c>
      <c r="K2467">
        <v>45795232</v>
      </c>
      <c r="L2467" t="s">
        <v>9884</v>
      </c>
      <c r="M2467">
        <v>170965</v>
      </c>
      <c r="N2467">
        <v>1006.29</v>
      </c>
      <c r="O2467" s="1">
        <v>42156</v>
      </c>
      <c r="P2467" s="1">
        <v>43500</v>
      </c>
      <c r="Q2467" t="s">
        <v>9865</v>
      </c>
      <c r="R2467" t="s">
        <v>9866</v>
      </c>
      <c r="S2467">
        <v>49865235</v>
      </c>
      <c r="T2467" s="1">
        <v>44387</v>
      </c>
      <c r="U2467">
        <v>9222</v>
      </c>
      <c r="V2467" t="s">
        <v>9869</v>
      </c>
      <c r="W2467" t="s">
        <v>11184</v>
      </c>
      <c r="X2467" s="1"/>
      <c r="Y2467">
        <v>83630948</v>
      </c>
      <c r="Z2467" s="1">
        <v>45160</v>
      </c>
      <c r="AA2467">
        <v>370.82</v>
      </c>
      <c r="AB2467" t="s">
        <v>9877</v>
      </c>
      <c r="AC2467" t="s">
        <v>9872</v>
      </c>
      <c r="AD2467">
        <v>59154448</v>
      </c>
      <c r="AE2467" t="s">
        <v>9869</v>
      </c>
      <c r="AF2467">
        <v>24</v>
      </c>
      <c r="AG2467">
        <v>69</v>
      </c>
      <c r="AH2467" t="s">
        <v>14916</v>
      </c>
    </row>
    <row r="2468" spans="1:34" x14ac:dyDescent="0.35">
      <c r="A2468">
        <v>67483570</v>
      </c>
      <c r="B2468" t="s">
        <v>4019</v>
      </c>
      <c r="C2468" t="s">
        <v>22</v>
      </c>
      <c r="D2468">
        <v>59</v>
      </c>
      <c r="E2468" t="s">
        <v>14895</v>
      </c>
      <c r="F2468" t="s">
        <v>398</v>
      </c>
      <c r="G2468" t="s">
        <v>18</v>
      </c>
      <c r="H2468" t="s">
        <v>4020</v>
      </c>
      <c r="I2468" t="s">
        <v>50</v>
      </c>
      <c r="J2468">
        <v>69726</v>
      </c>
      <c r="K2468">
        <v>40501212</v>
      </c>
      <c r="L2468" t="s">
        <v>9888</v>
      </c>
      <c r="M2468">
        <v>416185</v>
      </c>
      <c r="N2468">
        <v>1032.3499999999999</v>
      </c>
      <c r="O2468" s="1">
        <v>45103</v>
      </c>
      <c r="P2468" s="1">
        <v>46360</v>
      </c>
      <c r="Q2468" t="s">
        <v>9870</v>
      </c>
      <c r="R2468" t="s">
        <v>9866</v>
      </c>
      <c r="S2468">
        <v>10028336</v>
      </c>
      <c r="T2468" s="1">
        <v>44838</v>
      </c>
      <c r="U2468">
        <v>43865</v>
      </c>
      <c r="V2468" t="s">
        <v>9875</v>
      </c>
      <c r="W2468" t="s">
        <v>11185</v>
      </c>
      <c r="X2468" s="1">
        <v>44862</v>
      </c>
      <c r="Y2468">
        <v>47870710</v>
      </c>
      <c r="Z2468" s="1">
        <v>44988</v>
      </c>
      <c r="AA2468">
        <v>550.34</v>
      </c>
      <c r="AB2468" t="s">
        <v>9867</v>
      </c>
      <c r="AC2468" t="s">
        <v>9868</v>
      </c>
      <c r="AD2468">
        <v>39121639</v>
      </c>
      <c r="AE2468" t="s">
        <v>9882</v>
      </c>
      <c r="AF2468">
        <v>5</v>
      </c>
      <c r="AG2468">
        <v>17</v>
      </c>
      <c r="AH2468" t="s">
        <v>14928</v>
      </c>
    </row>
    <row r="2469" spans="1:34" x14ac:dyDescent="0.35">
      <c r="A2469">
        <v>67483570</v>
      </c>
      <c r="B2469" t="s">
        <v>4019</v>
      </c>
      <c r="C2469" t="s">
        <v>22</v>
      </c>
      <c r="D2469">
        <v>59</v>
      </c>
      <c r="E2469" t="s">
        <v>14895</v>
      </c>
      <c r="F2469" t="s">
        <v>398</v>
      </c>
      <c r="G2469" t="s">
        <v>18</v>
      </c>
      <c r="H2469" t="s">
        <v>4020</v>
      </c>
      <c r="I2469" t="s">
        <v>50</v>
      </c>
      <c r="J2469">
        <v>69726</v>
      </c>
      <c r="K2469">
        <v>40501212</v>
      </c>
      <c r="L2469" t="s">
        <v>9888</v>
      </c>
      <c r="M2469">
        <v>416185</v>
      </c>
      <c r="N2469">
        <v>1032.3499999999999</v>
      </c>
      <c r="O2469" s="1">
        <v>45103</v>
      </c>
      <c r="P2469" s="1">
        <v>46360</v>
      </c>
      <c r="Q2469" t="s">
        <v>9870</v>
      </c>
      <c r="R2469" t="s">
        <v>9866</v>
      </c>
      <c r="S2469">
        <v>10028336</v>
      </c>
      <c r="T2469" s="1">
        <v>44838</v>
      </c>
      <c r="U2469">
        <v>43865</v>
      </c>
      <c r="V2469" t="s">
        <v>9875</v>
      </c>
      <c r="W2469" t="s">
        <v>11185</v>
      </c>
      <c r="X2469" s="1">
        <v>44862</v>
      </c>
      <c r="Y2469">
        <v>16266578</v>
      </c>
      <c r="Z2469" s="1">
        <v>44758</v>
      </c>
      <c r="AA2469">
        <v>1327.65</v>
      </c>
      <c r="AB2469" t="s">
        <v>9867</v>
      </c>
      <c r="AC2469" t="s">
        <v>9872</v>
      </c>
      <c r="AD2469">
        <v>39121639</v>
      </c>
      <c r="AE2469" t="s">
        <v>9882</v>
      </c>
      <c r="AF2469">
        <v>5</v>
      </c>
      <c r="AG2469">
        <v>17</v>
      </c>
      <c r="AH2469" t="s">
        <v>14916</v>
      </c>
    </row>
    <row r="2470" spans="1:34" x14ac:dyDescent="0.35">
      <c r="A2470">
        <v>67483570</v>
      </c>
      <c r="B2470" t="s">
        <v>4019</v>
      </c>
      <c r="C2470" t="s">
        <v>22</v>
      </c>
      <c r="D2470">
        <v>59</v>
      </c>
      <c r="E2470" t="s">
        <v>14895</v>
      </c>
      <c r="F2470" t="s">
        <v>398</v>
      </c>
      <c r="G2470" t="s">
        <v>18</v>
      </c>
      <c r="H2470" t="s">
        <v>4020</v>
      </c>
      <c r="I2470" t="s">
        <v>50</v>
      </c>
      <c r="J2470">
        <v>69726</v>
      </c>
      <c r="K2470">
        <v>40501212</v>
      </c>
      <c r="L2470" t="s">
        <v>9888</v>
      </c>
      <c r="M2470">
        <v>416185</v>
      </c>
      <c r="N2470">
        <v>1032.3499999999999</v>
      </c>
      <c r="O2470" s="1">
        <v>45103</v>
      </c>
      <c r="P2470" s="1">
        <v>46360</v>
      </c>
      <c r="Q2470" t="s">
        <v>9870</v>
      </c>
      <c r="R2470" t="s">
        <v>9866</v>
      </c>
      <c r="S2470">
        <v>87229954</v>
      </c>
      <c r="T2470" s="1">
        <v>45407</v>
      </c>
      <c r="U2470">
        <v>35707</v>
      </c>
      <c r="V2470" t="s">
        <v>9879</v>
      </c>
      <c r="W2470" t="s">
        <v>11186</v>
      </c>
      <c r="X2470" s="1">
        <v>45468</v>
      </c>
      <c r="Y2470">
        <v>47870710</v>
      </c>
      <c r="Z2470" s="1">
        <v>44988</v>
      </c>
      <c r="AA2470">
        <v>550.34</v>
      </c>
      <c r="AB2470" t="s">
        <v>9867</v>
      </c>
      <c r="AC2470" t="s">
        <v>9868</v>
      </c>
      <c r="AD2470">
        <v>39121639</v>
      </c>
      <c r="AE2470" t="s">
        <v>9882</v>
      </c>
      <c r="AF2470">
        <v>5</v>
      </c>
      <c r="AG2470">
        <v>17</v>
      </c>
      <c r="AH2470" t="s">
        <v>14928</v>
      </c>
    </row>
    <row r="2471" spans="1:34" x14ac:dyDescent="0.35">
      <c r="A2471">
        <v>67483570</v>
      </c>
      <c r="B2471" t="s">
        <v>4019</v>
      </c>
      <c r="C2471" t="s">
        <v>22</v>
      </c>
      <c r="D2471">
        <v>59</v>
      </c>
      <c r="E2471" t="s">
        <v>14895</v>
      </c>
      <c r="F2471" t="s">
        <v>398</v>
      </c>
      <c r="G2471" t="s">
        <v>18</v>
      </c>
      <c r="H2471" t="s">
        <v>4020</v>
      </c>
      <c r="I2471" t="s">
        <v>50</v>
      </c>
      <c r="J2471">
        <v>69726</v>
      </c>
      <c r="K2471">
        <v>40501212</v>
      </c>
      <c r="L2471" t="s">
        <v>9888</v>
      </c>
      <c r="M2471">
        <v>416185</v>
      </c>
      <c r="N2471">
        <v>1032.3499999999999</v>
      </c>
      <c r="O2471" s="1">
        <v>45103</v>
      </c>
      <c r="P2471" s="1">
        <v>46360</v>
      </c>
      <c r="Q2471" t="s">
        <v>9870</v>
      </c>
      <c r="R2471" t="s">
        <v>9866</v>
      </c>
      <c r="S2471">
        <v>87229954</v>
      </c>
      <c r="T2471" s="1">
        <v>45407</v>
      </c>
      <c r="U2471">
        <v>35707</v>
      </c>
      <c r="V2471" t="s">
        <v>9879</v>
      </c>
      <c r="W2471" t="s">
        <v>11186</v>
      </c>
      <c r="X2471" s="1">
        <v>45468</v>
      </c>
      <c r="Y2471">
        <v>16266578</v>
      </c>
      <c r="Z2471" s="1">
        <v>44758</v>
      </c>
      <c r="AA2471">
        <v>1327.65</v>
      </c>
      <c r="AB2471" t="s">
        <v>9867</v>
      </c>
      <c r="AC2471" t="s">
        <v>9872</v>
      </c>
      <c r="AD2471">
        <v>39121639</v>
      </c>
      <c r="AE2471" t="s">
        <v>9882</v>
      </c>
      <c r="AF2471">
        <v>5</v>
      </c>
      <c r="AG2471">
        <v>17</v>
      </c>
      <c r="AH2471" t="s">
        <v>14916</v>
      </c>
    </row>
    <row r="2472" spans="1:34" x14ac:dyDescent="0.35">
      <c r="A2472">
        <v>28361361</v>
      </c>
      <c r="B2472" t="s">
        <v>3263</v>
      </c>
      <c r="C2472" t="s">
        <v>22</v>
      </c>
      <c r="D2472">
        <v>44</v>
      </c>
      <c r="E2472" t="s">
        <v>14894</v>
      </c>
      <c r="F2472" t="s">
        <v>1758</v>
      </c>
      <c r="G2472" t="s">
        <v>24</v>
      </c>
      <c r="H2472" t="s">
        <v>1143</v>
      </c>
      <c r="I2472" t="s">
        <v>42</v>
      </c>
      <c r="J2472">
        <v>52726</v>
      </c>
      <c r="K2472">
        <v>45440962</v>
      </c>
      <c r="L2472" t="s">
        <v>9884</v>
      </c>
      <c r="M2472">
        <v>15540</v>
      </c>
      <c r="N2472">
        <v>1467.13</v>
      </c>
      <c r="O2472" s="1">
        <v>42324</v>
      </c>
      <c r="P2472" s="1">
        <v>43732</v>
      </c>
      <c r="Q2472" t="s">
        <v>9865</v>
      </c>
      <c r="R2472" t="s">
        <v>9871</v>
      </c>
      <c r="S2472">
        <v>72320154</v>
      </c>
      <c r="T2472" s="1">
        <v>44277</v>
      </c>
      <c r="U2472">
        <v>9367</v>
      </c>
      <c r="V2472" t="s">
        <v>9875</v>
      </c>
      <c r="W2472" t="s">
        <v>11187</v>
      </c>
      <c r="X2472" s="1"/>
      <c r="Y2472">
        <v>31674020</v>
      </c>
      <c r="Z2472" s="1">
        <v>45278</v>
      </c>
      <c r="AA2472">
        <v>196.09</v>
      </c>
      <c r="AB2472" t="s">
        <v>9881</v>
      </c>
      <c r="AC2472" t="s">
        <v>9872</v>
      </c>
      <c r="AD2472">
        <v>28600075</v>
      </c>
      <c r="AE2472" t="s">
        <v>9869</v>
      </c>
      <c r="AF2472">
        <v>13</v>
      </c>
      <c r="AG2472">
        <v>80</v>
      </c>
      <c r="AH2472" t="s">
        <v>14928</v>
      </c>
    </row>
    <row r="2473" spans="1:34" x14ac:dyDescent="0.35">
      <c r="A2473">
        <v>20014882</v>
      </c>
      <c r="B2473" t="s">
        <v>8264</v>
      </c>
      <c r="C2473" t="s">
        <v>16</v>
      </c>
      <c r="D2473">
        <v>53</v>
      </c>
      <c r="E2473" t="s">
        <v>14895</v>
      </c>
      <c r="F2473" t="s">
        <v>438</v>
      </c>
      <c r="G2473" t="s">
        <v>18</v>
      </c>
      <c r="H2473" t="s">
        <v>8265</v>
      </c>
      <c r="I2473" t="s">
        <v>219</v>
      </c>
      <c r="J2473">
        <v>62380</v>
      </c>
      <c r="K2473">
        <v>3859543</v>
      </c>
      <c r="L2473" t="s">
        <v>9888</v>
      </c>
      <c r="M2473">
        <v>458827</v>
      </c>
      <c r="N2473">
        <v>1464.78</v>
      </c>
      <c r="O2473" s="1">
        <v>42234</v>
      </c>
      <c r="P2473" s="1">
        <v>44293</v>
      </c>
      <c r="Q2473" t="s">
        <v>9870</v>
      </c>
      <c r="R2473" t="s">
        <v>9878</v>
      </c>
      <c r="T2473" s="1"/>
      <c r="X2473" s="1"/>
      <c r="Y2473">
        <v>72650958</v>
      </c>
      <c r="Z2473" s="1">
        <v>44852</v>
      </c>
      <c r="AA2473">
        <v>518.16</v>
      </c>
      <c r="AB2473" t="s">
        <v>9867</v>
      </c>
      <c r="AC2473" t="s">
        <v>9872</v>
      </c>
      <c r="AD2473">
        <v>26520569</v>
      </c>
      <c r="AE2473" t="s">
        <v>9873</v>
      </c>
      <c r="AF2473">
        <v>7</v>
      </c>
      <c r="AG2473">
        <v>73</v>
      </c>
      <c r="AH2473" t="s">
        <v>14916</v>
      </c>
    </row>
    <row r="2474" spans="1:34" x14ac:dyDescent="0.35">
      <c r="A2474">
        <v>24902165</v>
      </c>
      <c r="B2474" t="s">
        <v>2891</v>
      </c>
      <c r="C2474" t="s">
        <v>16</v>
      </c>
      <c r="D2474">
        <v>42</v>
      </c>
      <c r="E2474" t="s">
        <v>14894</v>
      </c>
      <c r="F2474" t="s">
        <v>547</v>
      </c>
      <c r="G2474" t="s">
        <v>18</v>
      </c>
      <c r="H2474" t="s">
        <v>2892</v>
      </c>
      <c r="I2474" t="s">
        <v>20</v>
      </c>
      <c r="J2474">
        <v>68498</v>
      </c>
      <c r="K2474">
        <v>8895135</v>
      </c>
      <c r="L2474" t="s">
        <v>9888</v>
      </c>
      <c r="M2474">
        <v>358337</v>
      </c>
      <c r="N2474">
        <v>1593.63</v>
      </c>
      <c r="O2474" s="1">
        <v>42303</v>
      </c>
      <c r="P2474" s="1">
        <v>43065</v>
      </c>
      <c r="Q2474" t="s">
        <v>9883</v>
      </c>
      <c r="R2474" t="s">
        <v>9871</v>
      </c>
      <c r="S2474">
        <v>41891699</v>
      </c>
      <c r="T2474" s="1">
        <v>45403</v>
      </c>
      <c r="U2474">
        <v>1922</v>
      </c>
      <c r="V2474" t="s">
        <v>9869</v>
      </c>
      <c r="W2474" t="s">
        <v>11188</v>
      </c>
      <c r="X2474" s="1"/>
      <c r="Y2474">
        <v>84379206</v>
      </c>
      <c r="Z2474" s="1">
        <v>44599</v>
      </c>
      <c r="AA2474">
        <v>652.28</v>
      </c>
      <c r="AB2474" t="s">
        <v>9877</v>
      </c>
      <c r="AC2474" t="s">
        <v>9868</v>
      </c>
      <c r="AD2474">
        <v>40396031</v>
      </c>
      <c r="AE2474" t="s">
        <v>9869</v>
      </c>
      <c r="AF2474">
        <v>15</v>
      </c>
      <c r="AG2474">
        <v>88</v>
      </c>
      <c r="AH2474" t="s">
        <v>14928</v>
      </c>
    </row>
    <row r="2475" spans="1:34" x14ac:dyDescent="0.35">
      <c r="A2475">
        <v>24902165</v>
      </c>
      <c r="B2475" t="s">
        <v>2891</v>
      </c>
      <c r="C2475" t="s">
        <v>16</v>
      </c>
      <c r="D2475">
        <v>42</v>
      </c>
      <c r="E2475" t="s">
        <v>14894</v>
      </c>
      <c r="F2475" t="s">
        <v>547</v>
      </c>
      <c r="G2475" t="s">
        <v>18</v>
      </c>
      <c r="H2475" t="s">
        <v>2892</v>
      </c>
      <c r="I2475" t="s">
        <v>20</v>
      </c>
      <c r="J2475">
        <v>68498</v>
      </c>
      <c r="K2475">
        <v>8895135</v>
      </c>
      <c r="L2475" t="s">
        <v>9888</v>
      </c>
      <c r="M2475">
        <v>358337</v>
      </c>
      <c r="N2475">
        <v>1593.63</v>
      </c>
      <c r="O2475" s="1">
        <v>42303</v>
      </c>
      <c r="P2475" s="1">
        <v>43065</v>
      </c>
      <c r="Q2475" t="s">
        <v>9883</v>
      </c>
      <c r="R2475" t="s">
        <v>9871</v>
      </c>
      <c r="S2475">
        <v>41891699</v>
      </c>
      <c r="T2475" s="1">
        <v>45403</v>
      </c>
      <c r="U2475">
        <v>1922</v>
      </c>
      <c r="V2475" t="s">
        <v>9869</v>
      </c>
      <c r="W2475" t="s">
        <v>11188</v>
      </c>
      <c r="X2475" s="1"/>
      <c r="Y2475">
        <v>21457611</v>
      </c>
      <c r="Z2475" s="1">
        <v>45507</v>
      </c>
      <c r="AA2475">
        <v>457.12</v>
      </c>
      <c r="AB2475" t="s">
        <v>9867</v>
      </c>
      <c r="AC2475" t="s">
        <v>9872</v>
      </c>
      <c r="AD2475">
        <v>40396031</v>
      </c>
      <c r="AE2475" t="s">
        <v>9869</v>
      </c>
      <c r="AF2475">
        <v>15</v>
      </c>
      <c r="AG2475">
        <v>88</v>
      </c>
      <c r="AH2475" t="s">
        <v>14916</v>
      </c>
    </row>
    <row r="2476" spans="1:34" x14ac:dyDescent="0.35">
      <c r="A2476">
        <v>47696408</v>
      </c>
      <c r="B2476" t="s">
        <v>2406</v>
      </c>
      <c r="C2476" t="s">
        <v>22</v>
      </c>
      <c r="D2476">
        <v>56</v>
      </c>
      <c r="E2476" t="s">
        <v>14895</v>
      </c>
      <c r="F2476" t="s">
        <v>746</v>
      </c>
      <c r="G2476" t="s">
        <v>36</v>
      </c>
      <c r="H2476" t="s">
        <v>2407</v>
      </c>
      <c r="I2476" t="s">
        <v>108</v>
      </c>
      <c r="J2476">
        <v>44595</v>
      </c>
      <c r="K2476">
        <v>37953515</v>
      </c>
      <c r="L2476" t="s">
        <v>9884</v>
      </c>
      <c r="M2476">
        <v>297873</v>
      </c>
      <c r="N2476">
        <v>729.55</v>
      </c>
      <c r="O2476" s="1">
        <v>45295</v>
      </c>
      <c r="P2476" s="1">
        <v>47407</v>
      </c>
      <c r="Q2476" t="s">
        <v>9870</v>
      </c>
      <c r="R2476" t="s">
        <v>9866</v>
      </c>
      <c r="S2476">
        <v>89348910</v>
      </c>
      <c r="T2476" s="1">
        <v>45037</v>
      </c>
      <c r="U2476">
        <v>67828</v>
      </c>
      <c r="V2476" t="s">
        <v>9869</v>
      </c>
      <c r="W2476" t="s">
        <v>11189</v>
      </c>
      <c r="X2476" s="1">
        <v>45055</v>
      </c>
      <c r="Y2476">
        <v>79576181</v>
      </c>
      <c r="Z2476" s="1">
        <v>45109</v>
      </c>
      <c r="AA2476">
        <v>325.58</v>
      </c>
      <c r="AB2476" t="s">
        <v>9867</v>
      </c>
      <c r="AC2476" t="s">
        <v>9872</v>
      </c>
      <c r="AD2476">
        <v>26754885</v>
      </c>
      <c r="AE2476" t="s">
        <v>9869</v>
      </c>
      <c r="AF2476">
        <v>21</v>
      </c>
      <c r="AG2476">
        <v>20</v>
      </c>
      <c r="AH2476" t="s">
        <v>14928</v>
      </c>
    </row>
    <row r="2477" spans="1:34" x14ac:dyDescent="0.35">
      <c r="A2477">
        <v>47696408</v>
      </c>
      <c r="B2477" t="s">
        <v>2406</v>
      </c>
      <c r="C2477" t="s">
        <v>22</v>
      </c>
      <c r="D2477">
        <v>56</v>
      </c>
      <c r="E2477" t="s">
        <v>14895</v>
      </c>
      <c r="F2477" t="s">
        <v>746</v>
      </c>
      <c r="G2477" t="s">
        <v>36</v>
      </c>
      <c r="H2477" t="s">
        <v>2407</v>
      </c>
      <c r="I2477" t="s">
        <v>108</v>
      </c>
      <c r="J2477">
        <v>44595</v>
      </c>
      <c r="K2477">
        <v>37953515</v>
      </c>
      <c r="L2477" t="s">
        <v>9884</v>
      </c>
      <c r="M2477">
        <v>297873</v>
      </c>
      <c r="N2477">
        <v>729.55</v>
      </c>
      <c r="O2477" s="1">
        <v>45295</v>
      </c>
      <c r="P2477" s="1">
        <v>47407</v>
      </c>
      <c r="Q2477" t="s">
        <v>9870</v>
      </c>
      <c r="R2477" t="s">
        <v>9866</v>
      </c>
      <c r="S2477">
        <v>89348910</v>
      </c>
      <c r="T2477" s="1">
        <v>45037</v>
      </c>
      <c r="U2477">
        <v>67828</v>
      </c>
      <c r="V2477" t="s">
        <v>9869</v>
      </c>
      <c r="W2477" t="s">
        <v>11189</v>
      </c>
      <c r="X2477" s="1">
        <v>45055</v>
      </c>
      <c r="Y2477">
        <v>56284155</v>
      </c>
      <c r="Z2477" s="1">
        <v>45015</v>
      </c>
      <c r="AA2477">
        <v>953.92</v>
      </c>
      <c r="AB2477" t="s">
        <v>9881</v>
      </c>
      <c r="AC2477" t="s">
        <v>9868</v>
      </c>
      <c r="AD2477">
        <v>26754885</v>
      </c>
      <c r="AE2477" t="s">
        <v>9869</v>
      </c>
      <c r="AF2477">
        <v>21</v>
      </c>
      <c r="AG2477">
        <v>20</v>
      </c>
      <c r="AH2477" t="s">
        <v>14916</v>
      </c>
    </row>
    <row r="2478" spans="1:34" x14ac:dyDescent="0.35">
      <c r="A2478">
        <v>47696408</v>
      </c>
      <c r="B2478" t="s">
        <v>2406</v>
      </c>
      <c r="C2478" t="s">
        <v>22</v>
      </c>
      <c r="D2478">
        <v>56</v>
      </c>
      <c r="E2478" t="s">
        <v>14895</v>
      </c>
      <c r="F2478" t="s">
        <v>746</v>
      </c>
      <c r="G2478" t="s">
        <v>36</v>
      </c>
      <c r="H2478" t="s">
        <v>2407</v>
      </c>
      <c r="I2478" t="s">
        <v>108</v>
      </c>
      <c r="J2478">
        <v>44595</v>
      </c>
      <c r="K2478">
        <v>37953515</v>
      </c>
      <c r="L2478" t="s">
        <v>9884</v>
      </c>
      <c r="M2478">
        <v>297873</v>
      </c>
      <c r="N2478">
        <v>729.55</v>
      </c>
      <c r="O2478" s="1">
        <v>45295</v>
      </c>
      <c r="P2478" s="1">
        <v>47407</v>
      </c>
      <c r="Q2478" t="s">
        <v>9870</v>
      </c>
      <c r="R2478" t="s">
        <v>9866</v>
      </c>
      <c r="S2478">
        <v>89348910</v>
      </c>
      <c r="T2478" s="1">
        <v>45037</v>
      </c>
      <c r="U2478">
        <v>67828</v>
      </c>
      <c r="V2478" t="s">
        <v>9869</v>
      </c>
      <c r="W2478" t="s">
        <v>11189</v>
      </c>
      <c r="X2478" s="1">
        <v>45055</v>
      </c>
      <c r="Y2478">
        <v>72480399</v>
      </c>
      <c r="Z2478" s="1">
        <v>45091</v>
      </c>
      <c r="AA2478">
        <v>242.78</v>
      </c>
      <c r="AB2478" t="s">
        <v>9881</v>
      </c>
      <c r="AC2478" t="s">
        <v>9868</v>
      </c>
      <c r="AD2478">
        <v>26754885</v>
      </c>
      <c r="AE2478" t="s">
        <v>9869</v>
      </c>
      <c r="AF2478">
        <v>21</v>
      </c>
      <c r="AG2478">
        <v>20</v>
      </c>
      <c r="AH2478" t="s">
        <v>14928</v>
      </c>
    </row>
    <row r="2479" spans="1:34" x14ac:dyDescent="0.35">
      <c r="A2479">
        <v>39350909</v>
      </c>
      <c r="B2479" t="s">
        <v>6761</v>
      </c>
      <c r="C2479" t="s">
        <v>16</v>
      </c>
      <c r="D2479">
        <v>29</v>
      </c>
      <c r="E2479" t="s">
        <v>14893</v>
      </c>
      <c r="F2479" t="s">
        <v>323</v>
      </c>
      <c r="G2479" t="s">
        <v>12</v>
      </c>
      <c r="H2479" t="s">
        <v>6762</v>
      </c>
      <c r="I2479" t="s">
        <v>26</v>
      </c>
      <c r="J2479">
        <v>9341</v>
      </c>
      <c r="K2479">
        <v>30949010</v>
      </c>
      <c r="L2479" t="s">
        <v>9874</v>
      </c>
      <c r="M2479">
        <v>335074</v>
      </c>
      <c r="N2479">
        <v>431.49</v>
      </c>
      <c r="O2479" s="1">
        <v>42007</v>
      </c>
      <c r="P2479" s="1">
        <v>44257</v>
      </c>
      <c r="Q2479" t="s">
        <v>9870</v>
      </c>
      <c r="R2479" t="s">
        <v>9878</v>
      </c>
      <c r="S2479">
        <v>27482498</v>
      </c>
      <c r="T2479" s="1">
        <v>44500</v>
      </c>
      <c r="U2479">
        <v>65168</v>
      </c>
      <c r="V2479" t="s">
        <v>9879</v>
      </c>
      <c r="W2479" t="s">
        <v>11190</v>
      </c>
      <c r="X2479" s="1">
        <v>44548</v>
      </c>
      <c r="Y2479">
        <v>87573066</v>
      </c>
      <c r="Z2479" s="1">
        <v>44577</v>
      </c>
      <c r="AA2479">
        <v>644.74</v>
      </c>
      <c r="AB2479" t="s">
        <v>9881</v>
      </c>
      <c r="AC2479" t="s">
        <v>9868</v>
      </c>
      <c r="AD2479">
        <v>49192028</v>
      </c>
      <c r="AE2479" t="s">
        <v>9873</v>
      </c>
      <c r="AF2479">
        <v>50</v>
      </c>
      <c r="AG2479">
        <v>46</v>
      </c>
      <c r="AH2479" t="s">
        <v>14916</v>
      </c>
    </row>
    <row r="2480" spans="1:34" x14ac:dyDescent="0.35">
      <c r="A2480">
        <v>39350909</v>
      </c>
      <c r="B2480" t="s">
        <v>6761</v>
      </c>
      <c r="C2480" t="s">
        <v>16</v>
      </c>
      <c r="D2480">
        <v>29</v>
      </c>
      <c r="E2480" t="s">
        <v>14893</v>
      </c>
      <c r="F2480" t="s">
        <v>323</v>
      </c>
      <c r="G2480" t="s">
        <v>12</v>
      </c>
      <c r="H2480" t="s">
        <v>6762</v>
      </c>
      <c r="I2480" t="s">
        <v>26</v>
      </c>
      <c r="J2480">
        <v>9341</v>
      </c>
      <c r="K2480">
        <v>30949010</v>
      </c>
      <c r="L2480" t="s">
        <v>9874</v>
      </c>
      <c r="M2480">
        <v>335074</v>
      </c>
      <c r="N2480">
        <v>431.49</v>
      </c>
      <c r="O2480" s="1">
        <v>42007</v>
      </c>
      <c r="P2480" s="1">
        <v>44257</v>
      </c>
      <c r="Q2480" t="s">
        <v>9870</v>
      </c>
      <c r="R2480" t="s">
        <v>9878</v>
      </c>
      <c r="S2480">
        <v>30312519</v>
      </c>
      <c r="T2480" s="1">
        <v>44820</v>
      </c>
      <c r="U2480">
        <v>62500</v>
      </c>
      <c r="V2480" t="s">
        <v>9875</v>
      </c>
      <c r="W2480" t="s">
        <v>11191</v>
      </c>
      <c r="X2480" s="1">
        <v>44859</v>
      </c>
      <c r="Y2480">
        <v>87573066</v>
      </c>
      <c r="Z2480" s="1">
        <v>44577</v>
      </c>
      <c r="AA2480">
        <v>644.74</v>
      </c>
      <c r="AB2480" t="s">
        <v>9881</v>
      </c>
      <c r="AC2480" t="s">
        <v>9868</v>
      </c>
      <c r="AD2480">
        <v>49192028</v>
      </c>
      <c r="AE2480" t="s">
        <v>9873</v>
      </c>
      <c r="AF2480">
        <v>50</v>
      </c>
      <c r="AG2480">
        <v>46</v>
      </c>
      <c r="AH2480" t="s">
        <v>14928</v>
      </c>
    </row>
    <row r="2481" spans="1:34" x14ac:dyDescent="0.35">
      <c r="A2481">
        <v>39350909</v>
      </c>
      <c r="B2481" t="s">
        <v>6761</v>
      </c>
      <c r="C2481" t="s">
        <v>16</v>
      </c>
      <c r="D2481">
        <v>29</v>
      </c>
      <c r="E2481" t="s">
        <v>14893</v>
      </c>
      <c r="F2481" t="s">
        <v>323</v>
      </c>
      <c r="G2481" t="s">
        <v>12</v>
      </c>
      <c r="H2481" t="s">
        <v>6762</v>
      </c>
      <c r="I2481" t="s">
        <v>26</v>
      </c>
      <c r="J2481">
        <v>9341</v>
      </c>
      <c r="K2481">
        <v>30949010</v>
      </c>
      <c r="L2481" t="s">
        <v>9874</v>
      </c>
      <c r="M2481">
        <v>335074</v>
      </c>
      <c r="N2481">
        <v>431.49</v>
      </c>
      <c r="O2481" s="1">
        <v>42007</v>
      </c>
      <c r="P2481" s="1">
        <v>44257</v>
      </c>
      <c r="Q2481" t="s">
        <v>9870</v>
      </c>
      <c r="R2481" t="s">
        <v>9878</v>
      </c>
      <c r="S2481">
        <v>65231248</v>
      </c>
      <c r="T2481" s="1">
        <v>44876</v>
      </c>
      <c r="U2481">
        <v>97098</v>
      </c>
      <c r="V2481" t="s">
        <v>9879</v>
      </c>
      <c r="W2481" t="s">
        <v>11192</v>
      </c>
      <c r="X2481" s="1">
        <v>44932</v>
      </c>
      <c r="Y2481">
        <v>87573066</v>
      </c>
      <c r="Z2481" s="1">
        <v>44577</v>
      </c>
      <c r="AA2481">
        <v>644.74</v>
      </c>
      <c r="AB2481" t="s">
        <v>9881</v>
      </c>
      <c r="AC2481" t="s">
        <v>9868</v>
      </c>
      <c r="AD2481">
        <v>49192028</v>
      </c>
      <c r="AE2481" t="s">
        <v>9873</v>
      </c>
      <c r="AF2481">
        <v>50</v>
      </c>
      <c r="AG2481">
        <v>46</v>
      </c>
      <c r="AH2481" t="s">
        <v>14916</v>
      </c>
    </row>
    <row r="2482" spans="1:34" x14ac:dyDescent="0.35">
      <c r="A2482">
        <v>9537081</v>
      </c>
      <c r="B2482" t="s">
        <v>1016</v>
      </c>
      <c r="C2482" t="s">
        <v>16</v>
      </c>
      <c r="D2482">
        <v>73</v>
      </c>
      <c r="E2482" t="s">
        <v>14892</v>
      </c>
      <c r="F2482" t="s">
        <v>591</v>
      </c>
      <c r="G2482" t="s">
        <v>12</v>
      </c>
      <c r="H2482" t="s">
        <v>1017</v>
      </c>
      <c r="I2482" t="s">
        <v>654</v>
      </c>
      <c r="J2482">
        <v>96166</v>
      </c>
      <c r="K2482">
        <v>42233188</v>
      </c>
      <c r="L2482" t="s">
        <v>9864</v>
      </c>
      <c r="M2482">
        <v>149936</v>
      </c>
      <c r="N2482">
        <v>986.38</v>
      </c>
      <c r="O2482" s="1">
        <v>43202</v>
      </c>
      <c r="P2482" s="1">
        <v>45735</v>
      </c>
      <c r="Q2482" t="s">
        <v>9870</v>
      </c>
      <c r="R2482" t="s">
        <v>9878</v>
      </c>
      <c r="S2482">
        <v>41294714</v>
      </c>
      <c r="T2482" s="1">
        <v>44166</v>
      </c>
      <c r="U2482">
        <v>65219</v>
      </c>
      <c r="V2482" t="s">
        <v>9869</v>
      </c>
      <c r="W2482" t="s">
        <v>11193</v>
      </c>
      <c r="X2482" s="1">
        <v>44221</v>
      </c>
      <c r="Z2482" s="1"/>
      <c r="AD2482">
        <v>86078442</v>
      </c>
      <c r="AE2482" t="s">
        <v>9869</v>
      </c>
      <c r="AF2482">
        <v>5</v>
      </c>
      <c r="AG2482">
        <v>24</v>
      </c>
      <c r="AH2482" t="s">
        <v>14928</v>
      </c>
    </row>
    <row r="2483" spans="1:34" x14ac:dyDescent="0.35">
      <c r="A2483">
        <v>9537081</v>
      </c>
      <c r="B2483" t="s">
        <v>1016</v>
      </c>
      <c r="C2483" t="s">
        <v>16</v>
      </c>
      <c r="D2483">
        <v>73</v>
      </c>
      <c r="E2483" t="s">
        <v>14892</v>
      </c>
      <c r="F2483" t="s">
        <v>591</v>
      </c>
      <c r="G2483" t="s">
        <v>12</v>
      </c>
      <c r="H2483" t="s">
        <v>1017</v>
      </c>
      <c r="I2483" t="s">
        <v>654</v>
      </c>
      <c r="J2483">
        <v>96166</v>
      </c>
      <c r="K2483">
        <v>42233188</v>
      </c>
      <c r="L2483" t="s">
        <v>9864</v>
      </c>
      <c r="M2483">
        <v>149936</v>
      </c>
      <c r="N2483">
        <v>986.38</v>
      </c>
      <c r="O2483" s="1">
        <v>43202</v>
      </c>
      <c r="P2483" s="1">
        <v>45735</v>
      </c>
      <c r="Q2483" t="s">
        <v>9870</v>
      </c>
      <c r="R2483" t="s">
        <v>9878</v>
      </c>
      <c r="S2483">
        <v>78142411</v>
      </c>
      <c r="T2483" s="1">
        <v>43990</v>
      </c>
      <c r="U2483">
        <v>75111</v>
      </c>
      <c r="V2483" t="s">
        <v>9879</v>
      </c>
      <c r="W2483" t="s">
        <v>11194</v>
      </c>
      <c r="X2483" s="1"/>
      <c r="Z2483" s="1"/>
      <c r="AD2483">
        <v>86078442</v>
      </c>
      <c r="AE2483" t="s">
        <v>9869</v>
      </c>
      <c r="AF2483">
        <v>5</v>
      </c>
      <c r="AG2483">
        <v>24</v>
      </c>
      <c r="AH2483" t="s">
        <v>14916</v>
      </c>
    </row>
    <row r="2484" spans="1:34" x14ac:dyDescent="0.35">
      <c r="A2484">
        <v>11391934</v>
      </c>
      <c r="B2484" t="s">
        <v>190</v>
      </c>
      <c r="C2484" t="s">
        <v>10</v>
      </c>
      <c r="D2484">
        <v>55</v>
      </c>
      <c r="E2484" t="s">
        <v>14895</v>
      </c>
      <c r="F2484" t="s">
        <v>191</v>
      </c>
      <c r="G2484" t="s">
        <v>36</v>
      </c>
      <c r="H2484" t="s">
        <v>192</v>
      </c>
      <c r="I2484" t="s">
        <v>20</v>
      </c>
      <c r="J2484">
        <v>44106</v>
      </c>
      <c r="K2484">
        <v>8242305</v>
      </c>
      <c r="L2484" t="s">
        <v>9864</v>
      </c>
      <c r="M2484">
        <v>363914</v>
      </c>
      <c r="N2484">
        <v>961.13</v>
      </c>
      <c r="O2484" s="1">
        <v>42947</v>
      </c>
      <c r="P2484" s="1">
        <v>43818</v>
      </c>
      <c r="Q2484" t="s">
        <v>9883</v>
      </c>
      <c r="R2484" t="s">
        <v>9878</v>
      </c>
      <c r="T2484" s="1"/>
      <c r="X2484" s="1"/>
      <c r="Y2484">
        <v>3307971</v>
      </c>
      <c r="Z2484" s="1">
        <v>45048</v>
      </c>
      <c r="AA2484">
        <v>1313.32</v>
      </c>
      <c r="AB2484" t="s">
        <v>9867</v>
      </c>
      <c r="AC2484" t="s">
        <v>9868</v>
      </c>
      <c r="AD2484">
        <v>20764077</v>
      </c>
      <c r="AE2484" t="s">
        <v>9873</v>
      </c>
      <c r="AF2484">
        <v>0</v>
      </c>
      <c r="AG2484">
        <v>13</v>
      </c>
      <c r="AH2484" t="s">
        <v>14928</v>
      </c>
    </row>
    <row r="2485" spans="1:34" x14ac:dyDescent="0.35">
      <c r="A2485">
        <v>11391934</v>
      </c>
      <c r="B2485" t="s">
        <v>190</v>
      </c>
      <c r="C2485" t="s">
        <v>10</v>
      </c>
      <c r="D2485">
        <v>55</v>
      </c>
      <c r="E2485" t="s">
        <v>14895</v>
      </c>
      <c r="F2485" t="s">
        <v>191</v>
      </c>
      <c r="G2485" t="s">
        <v>36</v>
      </c>
      <c r="H2485" t="s">
        <v>192</v>
      </c>
      <c r="I2485" t="s">
        <v>20</v>
      </c>
      <c r="J2485">
        <v>44106</v>
      </c>
      <c r="K2485">
        <v>8242305</v>
      </c>
      <c r="L2485" t="s">
        <v>9864</v>
      </c>
      <c r="M2485">
        <v>363914</v>
      </c>
      <c r="N2485">
        <v>961.13</v>
      </c>
      <c r="O2485" s="1">
        <v>42947</v>
      </c>
      <c r="P2485" s="1">
        <v>43818</v>
      </c>
      <c r="Q2485" t="s">
        <v>9883</v>
      </c>
      <c r="R2485" t="s">
        <v>9878</v>
      </c>
      <c r="T2485" s="1"/>
      <c r="X2485" s="1"/>
      <c r="Y2485">
        <v>37406230</v>
      </c>
      <c r="Z2485" s="1">
        <v>44828</v>
      </c>
      <c r="AA2485">
        <v>898.61</v>
      </c>
      <c r="AB2485" t="s">
        <v>9881</v>
      </c>
      <c r="AC2485" t="s">
        <v>9872</v>
      </c>
      <c r="AD2485">
        <v>20764077</v>
      </c>
      <c r="AE2485" t="s">
        <v>9873</v>
      </c>
      <c r="AF2485">
        <v>0</v>
      </c>
      <c r="AG2485">
        <v>13</v>
      </c>
      <c r="AH2485" t="s">
        <v>14916</v>
      </c>
    </row>
    <row r="2486" spans="1:34" x14ac:dyDescent="0.35">
      <c r="A2486">
        <v>60676525</v>
      </c>
      <c r="B2486" t="s">
        <v>8934</v>
      </c>
      <c r="C2486" t="s">
        <v>22</v>
      </c>
      <c r="D2486">
        <v>25</v>
      </c>
      <c r="E2486" t="s">
        <v>14896</v>
      </c>
      <c r="F2486" t="s">
        <v>2072</v>
      </c>
      <c r="G2486" t="s">
        <v>12</v>
      </c>
      <c r="H2486" t="s">
        <v>5885</v>
      </c>
      <c r="I2486" t="s">
        <v>171</v>
      </c>
      <c r="J2486">
        <v>63737</v>
      </c>
      <c r="K2486">
        <v>12388538</v>
      </c>
      <c r="L2486" t="s">
        <v>9884</v>
      </c>
      <c r="M2486">
        <v>75893</v>
      </c>
      <c r="N2486">
        <v>641.20000000000005</v>
      </c>
      <c r="O2486" s="1">
        <v>43304</v>
      </c>
      <c r="P2486" s="1">
        <v>45109</v>
      </c>
      <c r="Q2486" t="s">
        <v>9870</v>
      </c>
      <c r="R2486" t="s">
        <v>9866</v>
      </c>
      <c r="S2486">
        <v>50647136</v>
      </c>
      <c r="T2486" s="1">
        <v>44975</v>
      </c>
      <c r="U2486">
        <v>44360</v>
      </c>
      <c r="V2486" t="s">
        <v>9879</v>
      </c>
      <c r="W2486" t="s">
        <v>11195</v>
      </c>
      <c r="X2486" s="1">
        <v>44995</v>
      </c>
      <c r="Y2486">
        <v>44035637</v>
      </c>
      <c r="Z2486" s="1">
        <v>44922</v>
      </c>
      <c r="AA2486">
        <v>472.85</v>
      </c>
      <c r="AB2486" t="s">
        <v>9877</v>
      </c>
      <c r="AC2486" t="s">
        <v>9868</v>
      </c>
      <c r="AD2486">
        <v>52566310</v>
      </c>
      <c r="AE2486" t="s">
        <v>9873</v>
      </c>
      <c r="AF2486">
        <v>38</v>
      </c>
      <c r="AG2486">
        <v>52</v>
      </c>
      <c r="AH2486" t="s">
        <v>14928</v>
      </c>
    </row>
    <row r="2487" spans="1:34" x14ac:dyDescent="0.35">
      <c r="A2487">
        <v>60676525</v>
      </c>
      <c r="B2487" t="s">
        <v>8934</v>
      </c>
      <c r="C2487" t="s">
        <v>22</v>
      </c>
      <c r="D2487">
        <v>25</v>
      </c>
      <c r="E2487" t="s">
        <v>14896</v>
      </c>
      <c r="F2487" t="s">
        <v>2072</v>
      </c>
      <c r="G2487" t="s">
        <v>12</v>
      </c>
      <c r="H2487" t="s">
        <v>5885</v>
      </c>
      <c r="I2487" t="s">
        <v>171</v>
      </c>
      <c r="J2487">
        <v>63737</v>
      </c>
      <c r="K2487">
        <v>12388538</v>
      </c>
      <c r="L2487" t="s">
        <v>9884</v>
      </c>
      <c r="M2487">
        <v>75893</v>
      </c>
      <c r="N2487">
        <v>641.20000000000005</v>
      </c>
      <c r="O2487" s="1">
        <v>43304</v>
      </c>
      <c r="P2487" s="1">
        <v>45109</v>
      </c>
      <c r="Q2487" t="s">
        <v>9870</v>
      </c>
      <c r="R2487" t="s">
        <v>9866</v>
      </c>
      <c r="S2487">
        <v>50647136</v>
      </c>
      <c r="T2487" s="1">
        <v>44975</v>
      </c>
      <c r="U2487">
        <v>44360</v>
      </c>
      <c r="V2487" t="s">
        <v>9879</v>
      </c>
      <c r="W2487" t="s">
        <v>11195</v>
      </c>
      <c r="X2487" s="1">
        <v>44995</v>
      </c>
      <c r="Y2487">
        <v>39241248</v>
      </c>
      <c r="Z2487" s="1">
        <v>44924</v>
      </c>
      <c r="AA2487">
        <v>538.83000000000004</v>
      </c>
      <c r="AB2487" t="s">
        <v>9881</v>
      </c>
      <c r="AC2487" t="s">
        <v>9872</v>
      </c>
      <c r="AD2487">
        <v>52566310</v>
      </c>
      <c r="AE2487" t="s">
        <v>9873</v>
      </c>
      <c r="AF2487">
        <v>38</v>
      </c>
      <c r="AG2487">
        <v>52</v>
      </c>
      <c r="AH2487" t="s">
        <v>14916</v>
      </c>
    </row>
    <row r="2488" spans="1:34" x14ac:dyDescent="0.35">
      <c r="A2488">
        <v>60676525</v>
      </c>
      <c r="B2488" t="s">
        <v>8934</v>
      </c>
      <c r="C2488" t="s">
        <v>22</v>
      </c>
      <c r="D2488">
        <v>25</v>
      </c>
      <c r="E2488" t="s">
        <v>14896</v>
      </c>
      <c r="F2488" t="s">
        <v>2072</v>
      </c>
      <c r="G2488" t="s">
        <v>12</v>
      </c>
      <c r="H2488" t="s">
        <v>5885</v>
      </c>
      <c r="I2488" t="s">
        <v>171</v>
      </c>
      <c r="J2488">
        <v>63737</v>
      </c>
      <c r="K2488">
        <v>12388538</v>
      </c>
      <c r="L2488" t="s">
        <v>9884</v>
      </c>
      <c r="M2488">
        <v>75893</v>
      </c>
      <c r="N2488">
        <v>641.20000000000005</v>
      </c>
      <c r="O2488" s="1">
        <v>43304</v>
      </c>
      <c r="P2488" s="1">
        <v>45109</v>
      </c>
      <c r="Q2488" t="s">
        <v>9870</v>
      </c>
      <c r="R2488" t="s">
        <v>9866</v>
      </c>
      <c r="S2488">
        <v>37619187</v>
      </c>
      <c r="T2488" s="1">
        <v>45006</v>
      </c>
      <c r="U2488">
        <v>77712</v>
      </c>
      <c r="V2488" t="s">
        <v>9875</v>
      </c>
      <c r="W2488" t="s">
        <v>11196</v>
      </c>
      <c r="X2488" s="1"/>
      <c r="Y2488">
        <v>44035637</v>
      </c>
      <c r="Z2488" s="1">
        <v>44922</v>
      </c>
      <c r="AA2488">
        <v>472.85</v>
      </c>
      <c r="AB2488" t="s">
        <v>9877</v>
      </c>
      <c r="AC2488" t="s">
        <v>9868</v>
      </c>
      <c r="AD2488">
        <v>52566310</v>
      </c>
      <c r="AE2488" t="s">
        <v>9873</v>
      </c>
      <c r="AF2488">
        <v>38</v>
      </c>
      <c r="AG2488">
        <v>52</v>
      </c>
      <c r="AH2488" t="s">
        <v>14928</v>
      </c>
    </row>
    <row r="2489" spans="1:34" x14ac:dyDescent="0.35">
      <c r="A2489">
        <v>60676525</v>
      </c>
      <c r="B2489" t="s">
        <v>8934</v>
      </c>
      <c r="C2489" t="s">
        <v>22</v>
      </c>
      <c r="D2489">
        <v>25</v>
      </c>
      <c r="E2489" t="s">
        <v>14896</v>
      </c>
      <c r="F2489" t="s">
        <v>2072</v>
      </c>
      <c r="G2489" t="s">
        <v>12</v>
      </c>
      <c r="H2489" t="s">
        <v>5885</v>
      </c>
      <c r="I2489" t="s">
        <v>171</v>
      </c>
      <c r="J2489">
        <v>63737</v>
      </c>
      <c r="K2489">
        <v>12388538</v>
      </c>
      <c r="L2489" t="s">
        <v>9884</v>
      </c>
      <c r="M2489">
        <v>75893</v>
      </c>
      <c r="N2489">
        <v>641.20000000000005</v>
      </c>
      <c r="O2489" s="1">
        <v>43304</v>
      </c>
      <c r="P2489" s="1">
        <v>45109</v>
      </c>
      <c r="Q2489" t="s">
        <v>9870</v>
      </c>
      <c r="R2489" t="s">
        <v>9866</v>
      </c>
      <c r="S2489">
        <v>37619187</v>
      </c>
      <c r="T2489" s="1">
        <v>45006</v>
      </c>
      <c r="U2489">
        <v>77712</v>
      </c>
      <c r="V2489" t="s">
        <v>9875</v>
      </c>
      <c r="W2489" t="s">
        <v>11196</v>
      </c>
      <c r="X2489" s="1"/>
      <c r="Y2489">
        <v>39241248</v>
      </c>
      <c r="Z2489" s="1">
        <v>44924</v>
      </c>
      <c r="AA2489">
        <v>538.83000000000004</v>
      </c>
      <c r="AB2489" t="s">
        <v>9881</v>
      </c>
      <c r="AC2489" t="s">
        <v>9872</v>
      </c>
      <c r="AD2489">
        <v>52566310</v>
      </c>
      <c r="AE2489" t="s">
        <v>9873</v>
      </c>
      <c r="AF2489">
        <v>38</v>
      </c>
      <c r="AG2489">
        <v>52</v>
      </c>
      <c r="AH2489" t="s">
        <v>14916</v>
      </c>
    </row>
    <row r="2490" spans="1:34" x14ac:dyDescent="0.35">
      <c r="A2490">
        <v>51129594</v>
      </c>
      <c r="B2490" t="s">
        <v>3361</v>
      </c>
      <c r="C2490" t="s">
        <v>16</v>
      </c>
      <c r="D2490">
        <v>60</v>
      </c>
      <c r="E2490" t="s">
        <v>14895</v>
      </c>
      <c r="F2490" t="s">
        <v>1476</v>
      </c>
      <c r="G2490" t="s">
        <v>36</v>
      </c>
      <c r="H2490" t="s">
        <v>731</v>
      </c>
      <c r="I2490" t="s">
        <v>171</v>
      </c>
      <c r="J2490">
        <v>84148</v>
      </c>
      <c r="K2490">
        <v>56896530</v>
      </c>
      <c r="L2490" t="s">
        <v>9874</v>
      </c>
      <c r="M2490">
        <v>290428</v>
      </c>
      <c r="N2490">
        <v>794.21</v>
      </c>
      <c r="O2490" s="1">
        <v>42603</v>
      </c>
      <c r="P2490" s="1">
        <v>45525</v>
      </c>
      <c r="Q2490" t="s">
        <v>9865</v>
      </c>
      <c r="R2490" t="s">
        <v>9878</v>
      </c>
      <c r="S2490">
        <v>92000440</v>
      </c>
      <c r="T2490" s="1">
        <v>43933</v>
      </c>
      <c r="U2490">
        <v>73993</v>
      </c>
      <c r="V2490" t="s">
        <v>9869</v>
      </c>
      <c r="W2490" t="s">
        <v>11197</v>
      </c>
      <c r="X2490" s="1">
        <v>44014</v>
      </c>
      <c r="Y2490">
        <v>3858290</v>
      </c>
      <c r="Z2490" s="1">
        <v>45110</v>
      </c>
      <c r="AA2490">
        <v>171.66</v>
      </c>
      <c r="AB2490" t="s">
        <v>9867</v>
      </c>
      <c r="AC2490" t="s">
        <v>9868</v>
      </c>
      <c r="AD2490">
        <v>846613</v>
      </c>
      <c r="AE2490" t="s">
        <v>9882</v>
      </c>
      <c r="AF2490">
        <v>43</v>
      </c>
      <c r="AG2490">
        <v>41</v>
      </c>
      <c r="AH2490" t="s">
        <v>14928</v>
      </c>
    </row>
    <row r="2491" spans="1:34" x14ac:dyDescent="0.35">
      <c r="A2491">
        <v>51129594</v>
      </c>
      <c r="B2491" t="s">
        <v>3361</v>
      </c>
      <c r="C2491" t="s">
        <v>16</v>
      </c>
      <c r="D2491">
        <v>60</v>
      </c>
      <c r="E2491" t="s">
        <v>14895</v>
      </c>
      <c r="F2491" t="s">
        <v>1476</v>
      </c>
      <c r="G2491" t="s">
        <v>36</v>
      </c>
      <c r="H2491" t="s">
        <v>731</v>
      </c>
      <c r="I2491" t="s">
        <v>171</v>
      </c>
      <c r="J2491">
        <v>84148</v>
      </c>
      <c r="K2491">
        <v>56896530</v>
      </c>
      <c r="L2491" t="s">
        <v>9874</v>
      </c>
      <c r="M2491">
        <v>290428</v>
      </c>
      <c r="N2491">
        <v>794.21</v>
      </c>
      <c r="O2491" s="1">
        <v>42603</v>
      </c>
      <c r="P2491" s="1">
        <v>45525</v>
      </c>
      <c r="Q2491" t="s">
        <v>9865</v>
      </c>
      <c r="R2491" t="s">
        <v>9878</v>
      </c>
      <c r="S2491">
        <v>24122310</v>
      </c>
      <c r="T2491" s="1">
        <v>44009</v>
      </c>
      <c r="U2491">
        <v>94567</v>
      </c>
      <c r="V2491" t="s">
        <v>9869</v>
      </c>
      <c r="W2491" t="s">
        <v>11198</v>
      </c>
      <c r="X2491" s="1"/>
      <c r="Y2491">
        <v>3858290</v>
      </c>
      <c r="Z2491" s="1">
        <v>45110</v>
      </c>
      <c r="AA2491">
        <v>171.66</v>
      </c>
      <c r="AB2491" t="s">
        <v>9867</v>
      </c>
      <c r="AC2491" t="s">
        <v>9868</v>
      </c>
      <c r="AD2491">
        <v>846613</v>
      </c>
      <c r="AE2491" t="s">
        <v>9882</v>
      </c>
      <c r="AF2491">
        <v>43</v>
      </c>
      <c r="AG2491">
        <v>41</v>
      </c>
      <c r="AH2491" t="s">
        <v>14916</v>
      </c>
    </row>
    <row r="2492" spans="1:34" x14ac:dyDescent="0.35">
      <c r="A2492">
        <v>72665861</v>
      </c>
      <c r="B2492" t="s">
        <v>5289</v>
      </c>
      <c r="C2492" t="s">
        <v>22</v>
      </c>
      <c r="D2492">
        <v>53</v>
      </c>
      <c r="E2492" t="s">
        <v>14895</v>
      </c>
      <c r="F2492" t="s">
        <v>5096</v>
      </c>
      <c r="G2492" t="s">
        <v>24</v>
      </c>
      <c r="H2492" t="s">
        <v>3143</v>
      </c>
      <c r="I2492" t="s">
        <v>124</v>
      </c>
      <c r="J2492">
        <v>67522</v>
      </c>
      <c r="K2492">
        <v>38913667</v>
      </c>
      <c r="L2492" t="s">
        <v>9874</v>
      </c>
      <c r="M2492">
        <v>179874</v>
      </c>
      <c r="N2492">
        <v>1623.37</v>
      </c>
      <c r="O2492" s="1">
        <v>45113</v>
      </c>
      <c r="P2492" s="1">
        <v>46870</v>
      </c>
      <c r="Q2492" t="s">
        <v>9865</v>
      </c>
      <c r="R2492" t="s">
        <v>9871</v>
      </c>
      <c r="S2492">
        <v>94168987</v>
      </c>
      <c r="T2492" s="1">
        <v>44631</v>
      </c>
      <c r="U2492">
        <v>43459</v>
      </c>
      <c r="V2492" t="s">
        <v>9879</v>
      </c>
      <c r="W2492" t="s">
        <v>11199</v>
      </c>
      <c r="X2492" s="1">
        <v>44659</v>
      </c>
      <c r="Z2492" s="1"/>
      <c r="AD2492">
        <v>462765</v>
      </c>
      <c r="AE2492" t="s">
        <v>9882</v>
      </c>
      <c r="AF2492">
        <v>8</v>
      </c>
      <c r="AG2492">
        <v>18</v>
      </c>
      <c r="AH2492" t="s">
        <v>14928</v>
      </c>
    </row>
    <row r="2493" spans="1:34" x14ac:dyDescent="0.35">
      <c r="A2493">
        <v>72665861</v>
      </c>
      <c r="B2493" t="s">
        <v>5289</v>
      </c>
      <c r="C2493" t="s">
        <v>22</v>
      </c>
      <c r="D2493">
        <v>53</v>
      </c>
      <c r="E2493" t="s">
        <v>14895</v>
      </c>
      <c r="F2493" t="s">
        <v>5096</v>
      </c>
      <c r="G2493" t="s">
        <v>24</v>
      </c>
      <c r="H2493" t="s">
        <v>3143</v>
      </c>
      <c r="I2493" t="s">
        <v>124</v>
      </c>
      <c r="J2493">
        <v>67522</v>
      </c>
      <c r="K2493">
        <v>38913667</v>
      </c>
      <c r="L2493" t="s">
        <v>9874</v>
      </c>
      <c r="M2493">
        <v>179874</v>
      </c>
      <c r="N2493">
        <v>1623.37</v>
      </c>
      <c r="O2493" s="1">
        <v>45113</v>
      </c>
      <c r="P2493" s="1">
        <v>46870</v>
      </c>
      <c r="Q2493" t="s">
        <v>9865</v>
      </c>
      <c r="R2493" t="s">
        <v>9871</v>
      </c>
      <c r="S2493">
        <v>52998987</v>
      </c>
      <c r="T2493" s="1">
        <v>43946</v>
      </c>
      <c r="U2493">
        <v>54469</v>
      </c>
      <c r="V2493" t="s">
        <v>9879</v>
      </c>
      <c r="W2493" t="s">
        <v>11200</v>
      </c>
      <c r="X2493" s="1"/>
      <c r="Z2493" s="1"/>
      <c r="AD2493">
        <v>462765</v>
      </c>
      <c r="AE2493" t="s">
        <v>9882</v>
      </c>
      <c r="AF2493">
        <v>8</v>
      </c>
      <c r="AG2493">
        <v>18</v>
      </c>
      <c r="AH2493" t="s">
        <v>14916</v>
      </c>
    </row>
    <row r="2494" spans="1:34" x14ac:dyDescent="0.35">
      <c r="A2494">
        <v>26920405</v>
      </c>
      <c r="B2494" t="s">
        <v>1920</v>
      </c>
      <c r="C2494" t="s">
        <v>16</v>
      </c>
      <c r="D2494">
        <v>51</v>
      </c>
      <c r="E2494" t="s">
        <v>14895</v>
      </c>
      <c r="F2494" t="s">
        <v>1921</v>
      </c>
      <c r="G2494" t="s">
        <v>18</v>
      </c>
      <c r="H2494" t="s">
        <v>1922</v>
      </c>
      <c r="I2494" t="s">
        <v>101</v>
      </c>
      <c r="J2494">
        <v>16145</v>
      </c>
      <c r="K2494">
        <v>63810929</v>
      </c>
      <c r="L2494" t="s">
        <v>9874</v>
      </c>
      <c r="M2494">
        <v>471321</v>
      </c>
      <c r="N2494">
        <v>1882.88</v>
      </c>
      <c r="O2494" s="1">
        <v>44260</v>
      </c>
      <c r="P2494" s="1">
        <v>46791</v>
      </c>
      <c r="Q2494" t="s">
        <v>9865</v>
      </c>
      <c r="R2494" t="s">
        <v>9878</v>
      </c>
      <c r="S2494">
        <v>70627461</v>
      </c>
      <c r="T2494" s="1">
        <v>44571</v>
      </c>
      <c r="U2494">
        <v>38085</v>
      </c>
      <c r="V2494" t="s">
        <v>9869</v>
      </c>
      <c r="W2494" t="s">
        <v>11201</v>
      </c>
      <c r="X2494" s="1">
        <v>44583</v>
      </c>
      <c r="Y2494">
        <v>63648293</v>
      </c>
      <c r="Z2494" s="1">
        <v>45059</v>
      </c>
      <c r="AA2494">
        <v>188.74</v>
      </c>
      <c r="AB2494" t="s">
        <v>9881</v>
      </c>
      <c r="AC2494" t="s">
        <v>9872</v>
      </c>
      <c r="AD2494">
        <v>80415491</v>
      </c>
      <c r="AE2494" t="s">
        <v>9882</v>
      </c>
      <c r="AF2494">
        <v>2</v>
      </c>
      <c r="AG2494">
        <v>96</v>
      </c>
      <c r="AH2494" t="s">
        <v>14928</v>
      </c>
    </row>
    <row r="2495" spans="1:34" x14ac:dyDescent="0.35">
      <c r="A2495">
        <v>26920405</v>
      </c>
      <c r="B2495" t="s">
        <v>1920</v>
      </c>
      <c r="C2495" t="s">
        <v>16</v>
      </c>
      <c r="D2495">
        <v>51</v>
      </c>
      <c r="E2495" t="s">
        <v>14895</v>
      </c>
      <c r="F2495" t="s">
        <v>1921</v>
      </c>
      <c r="G2495" t="s">
        <v>18</v>
      </c>
      <c r="H2495" t="s">
        <v>1922</v>
      </c>
      <c r="I2495" t="s">
        <v>101</v>
      </c>
      <c r="J2495">
        <v>16145</v>
      </c>
      <c r="K2495">
        <v>63810929</v>
      </c>
      <c r="L2495" t="s">
        <v>9874</v>
      </c>
      <c r="M2495">
        <v>471321</v>
      </c>
      <c r="N2495">
        <v>1882.88</v>
      </c>
      <c r="O2495" s="1">
        <v>44260</v>
      </c>
      <c r="P2495" s="1">
        <v>46791</v>
      </c>
      <c r="Q2495" t="s">
        <v>9865</v>
      </c>
      <c r="R2495" t="s">
        <v>9878</v>
      </c>
      <c r="S2495">
        <v>70627461</v>
      </c>
      <c r="T2495" s="1">
        <v>44571</v>
      </c>
      <c r="U2495">
        <v>38085</v>
      </c>
      <c r="V2495" t="s">
        <v>9869</v>
      </c>
      <c r="W2495" t="s">
        <v>11201</v>
      </c>
      <c r="X2495" s="1">
        <v>44583</v>
      </c>
      <c r="Y2495">
        <v>48426896</v>
      </c>
      <c r="Z2495" s="1">
        <v>45591</v>
      </c>
      <c r="AA2495">
        <v>790.44</v>
      </c>
      <c r="AB2495" t="s">
        <v>9881</v>
      </c>
      <c r="AC2495" t="s">
        <v>9872</v>
      </c>
      <c r="AD2495">
        <v>80415491</v>
      </c>
      <c r="AE2495" t="s">
        <v>9882</v>
      </c>
      <c r="AF2495">
        <v>2</v>
      </c>
      <c r="AG2495">
        <v>96</v>
      </c>
      <c r="AH2495" t="s">
        <v>14916</v>
      </c>
    </row>
    <row r="2496" spans="1:34" x14ac:dyDescent="0.35">
      <c r="A2496">
        <v>26920405</v>
      </c>
      <c r="B2496" t="s">
        <v>1920</v>
      </c>
      <c r="C2496" t="s">
        <v>16</v>
      </c>
      <c r="D2496">
        <v>51</v>
      </c>
      <c r="E2496" t="s">
        <v>14895</v>
      </c>
      <c r="F2496" t="s">
        <v>1921</v>
      </c>
      <c r="G2496" t="s">
        <v>18</v>
      </c>
      <c r="H2496" t="s">
        <v>1922</v>
      </c>
      <c r="I2496" t="s">
        <v>101</v>
      </c>
      <c r="J2496">
        <v>16145</v>
      </c>
      <c r="K2496">
        <v>63810929</v>
      </c>
      <c r="L2496" t="s">
        <v>9874</v>
      </c>
      <c r="M2496">
        <v>471321</v>
      </c>
      <c r="N2496">
        <v>1882.88</v>
      </c>
      <c r="O2496" s="1">
        <v>44260</v>
      </c>
      <c r="P2496" s="1">
        <v>46791</v>
      </c>
      <c r="Q2496" t="s">
        <v>9865</v>
      </c>
      <c r="R2496" t="s">
        <v>9878</v>
      </c>
      <c r="S2496">
        <v>70627461</v>
      </c>
      <c r="T2496" s="1">
        <v>44571</v>
      </c>
      <c r="U2496">
        <v>38085</v>
      </c>
      <c r="V2496" t="s">
        <v>9869</v>
      </c>
      <c r="W2496" t="s">
        <v>11201</v>
      </c>
      <c r="X2496" s="1">
        <v>44583</v>
      </c>
      <c r="Y2496">
        <v>8313114</v>
      </c>
      <c r="Z2496" s="1">
        <v>44762</v>
      </c>
      <c r="AA2496">
        <v>236.3</v>
      </c>
      <c r="AB2496" t="s">
        <v>9877</v>
      </c>
      <c r="AC2496" t="s">
        <v>9872</v>
      </c>
      <c r="AD2496">
        <v>80415491</v>
      </c>
      <c r="AE2496" t="s">
        <v>9882</v>
      </c>
      <c r="AF2496">
        <v>2</v>
      </c>
      <c r="AG2496">
        <v>96</v>
      </c>
      <c r="AH2496" t="s">
        <v>14928</v>
      </c>
    </row>
    <row r="2497" spans="1:34" x14ac:dyDescent="0.35">
      <c r="A2497">
        <v>26920405</v>
      </c>
      <c r="B2497" t="s">
        <v>1920</v>
      </c>
      <c r="C2497" t="s">
        <v>16</v>
      </c>
      <c r="D2497">
        <v>51</v>
      </c>
      <c r="E2497" t="s">
        <v>14895</v>
      </c>
      <c r="F2497" t="s">
        <v>1921</v>
      </c>
      <c r="G2497" t="s">
        <v>18</v>
      </c>
      <c r="H2497" t="s">
        <v>1922</v>
      </c>
      <c r="I2497" t="s">
        <v>101</v>
      </c>
      <c r="J2497">
        <v>16145</v>
      </c>
      <c r="K2497">
        <v>63810929</v>
      </c>
      <c r="L2497" t="s">
        <v>9874</v>
      </c>
      <c r="M2497">
        <v>471321</v>
      </c>
      <c r="N2497">
        <v>1882.88</v>
      </c>
      <c r="O2497" s="1">
        <v>44260</v>
      </c>
      <c r="P2497" s="1">
        <v>46791</v>
      </c>
      <c r="Q2497" t="s">
        <v>9865</v>
      </c>
      <c r="R2497" t="s">
        <v>9878</v>
      </c>
      <c r="S2497">
        <v>93361259</v>
      </c>
      <c r="T2497" s="1">
        <v>44206</v>
      </c>
      <c r="U2497">
        <v>10613</v>
      </c>
      <c r="V2497" t="s">
        <v>9875</v>
      </c>
      <c r="W2497" t="s">
        <v>11202</v>
      </c>
      <c r="X2497" s="1">
        <v>44264</v>
      </c>
      <c r="Y2497">
        <v>63648293</v>
      </c>
      <c r="Z2497" s="1">
        <v>45059</v>
      </c>
      <c r="AA2497">
        <v>188.74</v>
      </c>
      <c r="AB2497" t="s">
        <v>9881</v>
      </c>
      <c r="AC2497" t="s">
        <v>9872</v>
      </c>
      <c r="AD2497">
        <v>80415491</v>
      </c>
      <c r="AE2497" t="s">
        <v>9882</v>
      </c>
      <c r="AF2497">
        <v>2</v>
      </c>
      <c r="AG2497">
        <v>96</v>
      </c>
      <c r="AH2497" t="s">
        <v>14916</v>
      </c>
    </row>
    <row r="2498" spans="1:34" x14ac:dyDescent="0.35">
      <c r="A2498">
        <v>26920405</v>
      </c>
      <c r="B2498" t="s">
        <v>1920</v>
      </c>
      <c r="C2498" t="s">
        <v>16</v>
      </c>
      <c r="D2498">
        <v>51</v>
      </c>
      <c r="E2498" t="s">
        <v>14895</v>
      </c>
      <c r="F2498" t="s">
        <v>1921</v>
      </c>
      <c r="G2498" t="s">
        <v>18</v>
      </c>
      <c r="H2498" t="s">
        <v>1922</v>
      </c>
      <c r="I2498" t="s">
        <v>101</v>
      </c>
      <c r="J2498">
        <v>16145</v>
      </c>
      <c r="K2498">
        <v>63810929</v>
      </c>
      <c r="L2498" t="s">
        <v>9874</v>
      </c>
      <c r="M2498">
        <v>471321</v>
      </c>
      <c r="N2498">
        <v>1882.88</v>
      </c>
      <c r="O2498" s="1">
        <v>44260</v>
      </c>
      <c r="P2498" s="1">
        <v>46791</v>
      </c>
      <c r="Q2498" t="s">
        <v>9865</v>
      </c>
      <c r="R2498" t="s">
        <v>9878</v>
      </c>
      <c r="S2498">
        <v>93361259</v>
      </c>
      <c r="T2498" s="1">
        <v>44206</v>
      </c>
      <c r="U2498">
        <v>10613</v>
      </c>
      <c r="V2498" t="s">
        <v>9875</v>
      </c>
      <c r="W2498" t="s">
        <v>11202</v>
      </c>
      <c r="X2498" s="1">
        <v>44264</v>
      </c>
      <c r="Y2498">
        <v>48426896</v>
      </c>
      <c r="Z2498" s="1">
        <v>45591</v>
      </c>
      <c r="AA2498">
        <v>790.44</v>
      </c>
      <c r="AB2498" t="s">
        <v>9881</v>
      </c>
      <c r="AC2498" t="s">
        <v>9872</v>
      </c>
      <c r="AD2498">
        <v>80415491</v>
      </c>
      <c r="AE2498" t="s">
        <v>9882</v>
      </c>
      <c r="AF2498">
        <v>2</v>
      </c>
      <c r="AG2498">
        <v>96</v>
      </c>
      <c r="AH2498" t="s">
        <v>14928</v>
      </c>
    </row>
    <row r="2499" spans="1:34" x14ac:dyDescent="0.35">
      <c r="A2499">
        <v>26920405</v>
      </c>
      <c r="B2499" t="s">
        <v>1920</v>
      </c>
      <c r="C2499" t="s">
        <v>16</v>
      </c>
      <c r="D2499">
        <v>51</v>
      </c>
      <c r="E2499" t="s">
        <v>14895</v>
      </c>
      <c r="F2499" t="s">
        <v>1921</v>
      </c>
      <c r="G2499" t="s">
        <v>18</v>
      </c>
      <c r="H2499" t="s">
        <v>1922</v>
      </c>
      <c r="I2499" t="s">
        <v>101</v>
      </c>
      <c r="J2499">
        <v>16145</v>
      </c>
      <c r="K2499">
        <v>63810929</v>
      </c>
      <c r="L2499" t="s">
        <v>9874</v>
      </c>
      <c r="M2499">
        <v>471321</v>
      </c>
      <c r="N2499">
        <v>1882.88</v>
      </c>
      <c r="O2499" s="1">
        <v>44260</v>
      </c>
      <c r="P2499" s="1">
        <v>46791</v>
      </c>
      <c r="Q2499" t="s">
        <v>9865</v>
      </c>
      <c r="R2499" t="s">
        <v>9878</v>
      </c>
      <c r="S2499">
        <v>93361259</v>
      </c>
      <c r="T2499" s="1">
        <v>44206</v>
      </c>
      <c r="U2499">
        <v>10613</v>
      </c>
      <c r="V2499" t="s">
        <v>9875</v>
      </c>
      <c r="W2499" t="s">
        <v>11202</v>
      </c>
      <c r="X2499" s="1">
        <v>44264</v>
      </c>
      <c r="Y2499">
        <v>8313114</v>
      </c>
      <c r="Z2499" s="1">
        <v>44762</v>
      </c>
      <c r="AA2499">
        <v>236.3</v>
      </c>
      <c r="AB2499" t="s">
        <v>9877</v>
      </c>
      <c r="AC2499" t="s">
        <v>9872</v>
      </c>
      <c r="AD2499">
        <v>80415491</v>
      </c>
      <c r="AE2499" t="s">
        <v>9882</v>
      </c>
      <c r="AF2499">
        <v>2</v>
      </c>
      <c r="AG2499">
        <v>96</v>
      </c>
      <c r="AH2499" t="s">
        <v>14916</v>
      </c>
    </row>
    <row r="2500" spans="1:34" x14ac:dyDescent="0.35">
      <c r="A2500">
        <v>26920405</v>
      </c>
      <c r="B2500" t="s">
        <v>1920</v>
      </c>
      <c r="C2500" t="s">
        <v>16</v>
      </c>
      <c r="D2500">
        <v>51</v>
      </c>
      <c r="E2500" t="s">
        <v>14895</v>
      </c>
      <c r="F2500" t="s">
        <v>1921</v>
      </c>
      <c r="G2500" t="s">
        <v>18</v>
      </c>
      <c r="H2500" t="s">
        <v>1922</v>
      </c>
      <c r="I2500" t="s">
        <v>101</v>
      </c>
      <c r="J2500">
        <v>16145</v>
      </c>
      <c r="K2500">
        <v>63810929</v>
      </c>
      <c r="L2500" t="s">
        <v>9874</v>
      </c>
      <c r="M2500">
        <v>471321</v>
      </c>
      <c r="N2500">
        <v>1882.88</v>
      </c>
      <c r="O2500" s="1">
        <v>44260</v>
      </c>
      <c r="P2500" s="1">
        <v>46791</v>
      </c>
      <c r="Q2500" t="s">
        <v>9865</v>
      </c>
      <c r="R2500" t="s">
        <v>9878</v>
      </c>
      <c r="S2500">
        <v>3310399</v>
      </c>
      <c r="T2500" s="1">
        <v>43969</v>
      </c>
      <c r="U2500">
        <v>33277</v>
      </c>
      <c r="V2500" t="s">
        <v>9879</v>
      </c>
      <c r="W2500" t="s">
        <v>11203</v>
      </c>
      <c r="X2500" s="1">
        <v>44038</v>
      </c>
      <c r="Y2500">
        <v>63648293</v>
      </c>
      <c r="Z2500" s="1">
        <v>45059</v>
      </c>
      <c r="AA2500">
        <v>188.74</v>
      </c>
      <c r="AB2500" t="s">
        <v>9881</v>
      </c>
      <c r="AC2500" t="s">
        <v>9872</v>
      </c>
      <c r="AD2500">
        <v>80415491</v>
      </c>
      <c r="AE2500" t="s">
        <v>9882</v>
      </c>
      <c r="AF2500">
        <v>2</v>
      </c>
      <c r="AG2500">
        <v>96</v>
      </c>
      <c r="AH2500" t="s">
        <v>14928</v>
      </c>
    </row>
    <row r="2501" spans="1:34" x14ac:dyDescent="0.35">
      <c r="A2501">
        <v>26920405</v>
      </c>
      <c r="B2501" t="s">
        <v>1920</v>
      </c>
      <c r="C2501" t="s">
        <v>16</v>
      </c>
      <c r="D2501">
        <v>51</v>
      </c>
      <c r="E2501" t="s">
        <v>14895</v>
      </c>
      <c r="F2501" t="s">
        <v>1921</v>
      </c>
      <c r="G2501" t="s">
        <v>18</v>
      </c>
      <c r="H2501" t="s">
        <v>1922</v>
      </c>
      <c r="I2501" t="s">
        <v>101</v>
      </c>
      <c r="J2501">
        <v>16145</v>
      </c>
      <c r="K2501">
        <v>63810929</v>
      </c>
      <c r="L2501" t="s">
        <v>9874</v>
      </c>
      <c r="M2501">
        <v>471321</v>
      </c>
      <c r="N2501">
        <v>1882.88</v>
      </c>
      <c r="O2501" s="1">
        <v>44260</v>
      </c>
      <c r="P2501" s="1">
        <v>46791</v>
      </c>
      <c r="Q2501" t="s">
        <v>9865</v>
      </c>
      <c r="R2501" t="s">
        <v>9878</v>
      </c>
      <c r="S2501">
        <v>3310399</v>
      </c>
      <c r="T2501" s="1">
        <v>43969</v>
      </c>
      <c r="U2501">
        <v>33277</v>
      </c>
      <c r="V2501" t="s">
        <v>9879</v>
      </c>
      <c r="W2501" t="s">
        <v>11203</v>
      </c>
      <c r="X2501" s="1">
        <v>44038</v>
      </c>
      <c r="Y2501">
        <v>48426896</v>
      </c>
      <c r="Z2501" s="1">
        <v>45591</v>
      </c>
      <c r="AA2501">
        <v>790.44</v>
      </c>
      <c r="AB2501" t="s">
        <v>9881</v>
      </c>
      <c r="AC2501" t="s">
        <v>9872</v>
      </c>
      <c r="AD2501">
        <v>80415491</v>
      </c>
      <c r="AE2501" t="s">
        <v>9882</v>
      </c>
      <c r="AF2501">
        <v>2</v>
      </c>
      <c r="AG2501">
        <v>96</v>
      </c>
      <c r="AH2501" t="s">
        <v>14916</v>
      </c>
    </row>
    <row r="2502" spans="1:34" x14ac:dyDescent="0.35">
      <c r="A2502">
        <v>26920405</v>
      </c>
      <c r="B2502" t="s">
        <v>1920</v>
      </c>
      <c r="C2502" t="s">
        <v>16</v>
      </c>
      <c r="D2502">
        <v>51</v>
      </c>
      <c r="E2502" t="s">
        <v>14895</v>
      </c>
      <c r="F2502" t="s">
        <v>1921</v>
      </c>
      <c r="G2502" t="s">
        <v>18</v>
      </c>
      <c r="H2502" t="s">
        <v>1922</v>
      </c>
      <c r="I2502" t="s">
        <v>101</v>
      </c>
      <c r="J2502">
        <v>16145</v>
      </c>
      <c r="K2502">
        <v>63810929</v>
      </c>
      <c r="L2502" t="s">
        <v>9874</v>
      </c>
      <c r="M2502">
        <v>471321</v>
      </c>
      <c r="N2502">
        <v>1882.88</v>
      </c>
      <c r="O2502" s="1">
        <v>44260</v>
      </c>
      <c r="P2502" s="1">
        <v>46791</v>
      </c>
      <c r="Q2502" t="s">
        <v>9865</v>
      </c>
      <c r="R2502" t="s">
        <v>9878</v>
      </c>
      <c r="S2502">
        <v>3310399</v>
      </c>
      <c r="T2502" s="1">
        <v>43969</v>
      </c>
      <c r="U2502">
        <v>33277</v>
      </c>
      <c r="V2502" t="s">
        <v>9879</v>
      </c>
      <c r="W2502" t="s">
        <v>11203</v>
      </c>
      <c r="X2502" s="1">
        <v>44038</v>
      </c>
      <c r="Y2502">
        <v>8313114</v>
      </c>
      <c r="Z2502" s="1">
        <v>44762</v>
      </c>
      <c r="AA2502">
        <v>236.3</v>
      </c>
      <c r="AB2502" t="s">
        <v>9877</v>
      </c>
      <c r="AC2502" t="s">
        <v>9872</v>
      </c>
      <c r="AD2502">
        <v>80415491</v>
      </c>
      <c r="AE2502" t="s">
        <v>9882</v>
      </c>
      <c r="AF2502">
        <v>2</v>
      </c>
      <c r="AG2502">
        <v>96</v>
      </c>
      <c r="AH2502" t="s">
        <v>14928</v>
      </c>
    </row>
    <row r="2503" spans="1:34" x14ac:dyDescent="0.35">
      <c r="A2503">
        <v>19151898</v>
      </c>
      <c r="B2503" t="s">
        <v>193</v>
      </c>
      <c r="C2503" t="s">
        <v>10</v>
      </c>
      <c r="D2503">
        <v>83</v>
      </c>
      <c r="E2503" t="s">
        <v>14892</v>
      </c>
      <c r="F2503" t="s">
        <v>194</v>
      </c>
      <c r="G2503" t="s">
        <v>12</v>
      </c>
      <c r="H2503" t="s">
        <v>195</v>
      </c>
      <c r="I2503" t="s">
        <v>196</v>
      </c>
      <c r="J2503">
        <v>21969</v>
      </c>
      <c r="K2503">
        <v>31916884</v>
      </c>
      <c r="L2503" t="s">
        <v>9864</v>
      </c>
      <c r="M2503">
        <v>331589</v>
      </c>
      <c r="N2503">
        <v>592.77</v>
      </c>
      <c r="O2503" s="1">
        <v>42901</v>
      </c>
      <c r="P2503" s="1">
        <v>43507</v>
      </c>
      <c r="Q2503" t="s">
        <v>9870</v>
      </c>
      <c r="R2503" t="s">
        <v>9878</v>
      </c>
      <c r="S2503">
        <v>74591375</v>
      </c>
      <c r="T2503" s="1">
        <v>45211</v>
      </c>
      <c r="U2503">
        <v>22779</v>
      </c>
      <c r="V2503" t="s">
        <v>9869</v>
      </c>
      <c r="W2503" t="s">
        <v>11204</v>
      </c>
      <c r="X2503" s="1">
        <v>45269</v>
      </c>
      <c r="Y2503">
        <v>90215896</v>
      </c>
      <c r="Z2503" s="1">
        <v>45554</v>
      </c>
      <c r="AA2503">
        <v>1487.73</v>
      </c>
      <c r="AB2503" t="s">
        <v>9877</v>
      </c>
      <c r="AC2503" t="s">
        <v>9868</v>
      </c>
      <c r="AD2503">
        <v>98447599</v>
      </c>
      <c r="AE2503" t="s">
        <v>9882</v>
      </c>
      <c r="AF2503">
        <v>11</v>
      </c>
      <c r="AG2503">
        <v>67</v>
      </c>
      <c r="AH2503" t="s">
        <v>14916</v>
      </c>
    </row>
    <row r="2504" spans="1:34" x14ac:dyDescent="0.35">
      <c r="A2504">
        <v>19151898</v>
      </c>
      <c r="B2504" t="s">
        <v>193</v>
      </c>
      <c r="C2504" t="s">
        <v>10</v>
      </c>
      <c r="D2504">
        <v>83</v>
      </c>
      <c r="E2504" t="s">
        <v>14892</v>
      </c>
      <c r="F2504" t="s">
        <v>194</v>
      </c>
      <c r="G2504" t="s">
        <v>12</v>
      </c>
      <c r="H2504" t="s">
        <v>195</v>
      </c>
      <c r="I2504" t="s">
        <v>196</v>
      </c>
      <c r="J2504">
        <v>21969</v>
      </c>
      <c r="K2504">
        <v>31916884</v>
      </c>
      <c r="L2504" t="s">
        <v>9864</v>
      </c>
      <c r="M2504">
        <v>331589</v>
      </c>
      <c r="N2504">
        <v>592.77</v>
      </c>
      <c r="O2504" s="1">
        <v>42901</v>
      </c>
      <c r="P2504" s="1">
        <v>43507</v>
      </c>
      <c r="Q2504" t="s">
        <v>9870</v>
      </c>
      <c r="R2504" t="s">
        <v>9878</v>
      </c>
      <c r="S2504">
        <v>74591375</v>
      </c>
      <c r="T2504" s="1">
        <v>45211</v>
      </c>
      <c r="U2504">
        <v>22779</v>
      </c>
      <c r="V2504" t="s">
        <v>9869</v>
      </c>
      <c r="W2504" t="s">
        <v>11204</v>
      </c>
      <c r="X2504" s="1">
        <v>45269</v>
      </c>
      <c r="Y2504">
        <v>55483969</v>
      </c>
      <c r="Z2504" s="1">
        <v>45594</v>
      </c>
      <c r="AA2504">
        <v>1055.69</v>
      </c>
      <c r="AB2504" t="s">
        <v>9881</v>
      </c>
      <c r="AC2504" t="s">
        <v>9868</v>
      </c>
      <c r="AD2504">
        <v>98447599</v>
      </c>
      <c r="AE2504" t="s">
        <v>9882</v>
      </c>
      <c r="AF2504">
        <v>11</v>
      </c>
      <c r="AG2504">
        <v>67</v>
      </c>
      <c r="AH2504" t="s">
        <v>14928</v>
      </c>
    </row>
    <row r="2505" spans="1:34" x14ac:dyDescent="0.35">
      <c r="A2505">
        <v>19151898</v>
      </c>
      <c r="B2505" t="s">
        <v>193</v>
      </c>
      <c r="C2505" t="s">
        <v>10</v>
      </c>
      <c r="D2505">
        <v>83</v>
      </c>
      <c r="E2505" t="s">
        <v>14892</v>
      </c>
      <c r="F2505" t="s">
        <v>194</v>
      </c>
      <c r="G2505" t="s">
        <v>12</v>
      </c>
      <c r="H2505" t="s">
        <v>195</v>
      </c>
      <c r="I2505" t="s">
        <v>196</v>
      </c>
      <c r="J2505">
        <v>21969</v>
      </c>
      <c r="K2505">
        <v>31916884</v>
      </c>
      <c r="L2505" t="s">
        <v>9864</v>
      </c>
      <c r="M2505">
        <v>331589</v>
      </c>
      <c r="N2505">
        <v>592.77</v>
      </c>
      <c r="O2505" s="1">
        <v>42901</v>
      </c>
      <c r="P2505" s="1">
        <v>43507</v>
      </c>
      <c r="Q2505" t="s">
        <v>9870</v>
      </c>
      <c r="R2505" t="s">
        <v>9878</v>
      </c>
      <c r="S2505">
        <v>74591375</v>
      </c>
      <c r="T2505" s="1">
        <v>45211</v>
      </c>
      <c r="U2505">
        <v>22779</v>
      </c>
      <c r="V2505" t="s">
        <v>9869</v>
      </c>
      <c r="W2505" t="s">
        <v>11204</v>
      </c>
      <c r="X2505" s="1">
        <v>45269</v>
      </c>
      <c r="Y2505">
        <v>34970003</v>
      </c>
      <c r="Z2505" s="1">
        <v>45066</v>
      </c>
      <c r="AA2505">
        <v>53.98</v>
      </c>
      <c r="AB2505" t="s">
        <v>9867</v>
      </c>
      <c r="AC2505" t="s">
        <v>9868</v>
      </c>
      <c r="AD2505">
        <v>98447599</v>
      </c>
      <c r="AE2505" t="s">
        <v>9882</v>
      </c>
      <c r="AF2505">
        <v>11</v>
      </c>
      <c r="AG2505">
        <v>67</v>
      </c>
      <c r="AH2505" t="s">
        <v>14916</v>
      </c>
    </row>
    <row r="2506" spans="1:34" x14ac:dyDescent="0.35">
      <c r="A2506">
        <v>55274449</v>
      </c>
      <c r="B2506" t="s">
        <v>2420</v>
      </c>
      <c r="C2506" t="s">
        <v>22</v>
      </c>
      <c r="D2506">
        <v>49</v>
      </c>
      <c r="E2506" t="s">
        <v>14895</v>
      </c>
      <c r="F2506" t="s">
        <v>1820</v>
      </c>
      <c r="G2506" t="s">
        <v>36</v>
      </c>
      <c r="H2506" t="s">
        <v>2421</v>
      </c>
      <c r="I2506" t="s">
        <v>595</v>
      </c>
      <c r="J2506">
        <v>62889</v>
      </c>
      <c r="K2506">
        <v>40650840</v>
      </c>
      <c r="L2506" t="s">
        <v>9864</v>
      </c>
      <c r="M2506">
        <v>354927</v>
      </c>
      <c r="N2506">
        <v>975.7</v>
      </c>
      <c r="O2506" s="1">
        <v>44500</v>
      </c>
      <c r="P2506" s="1">
        <v>46431</v>
      </c>
      <c r="Q2506" t="s">
        <v>9883</v>
      </c>
      <c r="R2506" t="s">
        <v>9866</v>
      </c>
      <c r="S2506">
        <v>9602602</v>
      </c>
      <c r="T2506" s="1">
        <v>45620</v>
      </c>
      <c r="U2506">
        <v>35509</v>
      </c>
      <c r="V2506" t="s">
        <v>9879</v>
      </c>
      <c r="W2506" t="s">
        <v>11205</v>
      </c>
      <c r="X2506" s="1">
        <v>45648</v>
      </c>
      <c r="Z2506" s="1"/>
      <c r="AD2506">
        <v>6426487</v>
      </c>
      <c r="AE2506" t="s">
        <v>9882</v>
      </c>
      <c r="AF2506">
        <v>29</v>
      </c>
      <c r="AG2506">
        <v>38</v>
      </c>
      <c r="AH2506" t="s">
        <v>14928</v>
      </c>
    </row>
    <row r="2507" spans="1:34" x14ac:dyDescent="0.35">
      <c r="A2507">
        <v>55274449</v>
      </c>
      <c r="B2507" t="s">
        <v>2420</v>
      </c>
      <c r="C2507" t="s">
        <v>22</v>
      </c>
      <c r="D2507">
        <v>49</v>
      </c>
      <c r="E2507" t="s">
        <v>14895</v>
      </c>
      <c r="F2507" t="s">
        <v>1820</v>
      </c>
      <c r="G2507" t="s">
        <v>36</v>
      </c>
      <c r="H2507" t="s">
        <v>2421</v>
      </c>
      <c r="I2507" t="s">
        <v>595</v>
      </c>
      <c r="J2507">
        <v>62889</v>
      </c>
      <c r="K2507">
        <v>40650840</v>
      </c>
      <c r="L2507" t="s">
        <v>9864</v>
      </c>
      <c r="M2507">
        <v>354927</v>
      </c>
      <c r="N2507">
        <v>975.7</v>
      </c>
      <c r="O2507" s="1">
        <v>44500</v>
      </c>
      <c r="P2507" s="1">
        <v>46431</v>
      </c>
      <c r="Q2507" t="s">
        <v>9883</v>
      </c>
      <c r="R2507" t="s">
        <v>9866</v>
      </c>
      <c r="S2507">
        <v>94068389</v>
      </c>
      <c r="T2507" s="1">
        <v>43890</v>
      </c>
      <c r="U2507">
        <v>55444</v>
      </c>
      <c r="V2507" t="s">
        <v>9875</v>
      </c>
      <c r="W2507" t="s">
        <v>11206</v>
      </c>
      <c r="X2507" s="1"/>
      <c r="Z2507" s="1"/>
      <c r="AD2507">
        <v>6426487</v>
      </c>
      <c r="AE2507" t="s">
        <v>9882</v>
      </c>
      <c r="AF2507">
        <v>29</v>
      </c>
      <c r="AG2507">
        <v>38</v>
      </c>
      <c r="AH2507" t="s">
        <v>14916</v>
      </c>
    </row>
    <row r="2508" spans="1:34" x14ac:dyDescent="0.35">
      <c r="A2508">
        <v>55274449</v>
      </c>
      <c r="B2508" t="s">
        <v>2420</v>
      </c>
      <c r="C2508" t="s">
        <v>22</v>
      </c>
      <c r="D2508">
        <v>49</v>
      </c>
      <c r="E2508" t="s">
        <v>14895</v>
      </c>
      <c r="F2508" t="s">
        <v>1820</v>
      </c>
      <c r="G2508" t="s">
        <v>36</v>
      </c>
      <c r="H2508" t="s">
        <v>2421</v>
      </c>
      <c r="I2508" t="s">
        <v>595</v>
      </c>
      <c r="J2508">
        <v>62889</v>
      </c>
      <c r="K2508">
        <v>40650840</v>
      </c>
      <c r="L2508" t="s">
        <v>9864</v>
      </c>
      <c r="M2508">
        <v>354927</v>
      </c>
      <c r="N2508">
        <v>975.7</v>
      </c>
      <c r="O2508" s="1">
        <v>44500</v>
      </c>
      <c r="P2508" s="1">
        <v>46431</v>
      </c>
      <c r="Q2508" t="s">
        <v>9883</v>
      </c>
      <c r="R2508" t="s">
        <v>9866</v>
      </c>
      <c r="S2508">
        <v>62137348</v>
      </c>
      <c r="T2508" s="1">
        <v>45343</v>
      </c>
      <c r="U2508">
        <v>34952</v>
      </c>
      <c r="V2508" t="s">
        <v>9875</v>
      </c>
      <c r="W2508" t="s">
        <v>11207</v>
      </c>
      <c r="X2508" s="1">
        <v>45415</v>
      </c>
      <c r="Z2508" s="1"/>
      <c r="AD2508">
        <v>6426487</v>
      </c>
      <c r="AE2508" t="s">
        <v>9882</v>
      </c>
      <c r="AF2508">
        <v>29</v>
      </c>
      <c r="AG2508">
        <v>38</v>
      </c>
      <c r="AH2508" t="s">
        <v>14928</v>
      </c>
    </row>
    <row r="2509" spans="1:34" x14ac:dyDescent="0.35">
      <c r="A2509">
        <v>55274449</v>
      </c>
      <c r="B2509" t="s">
        <v>2420</v>
      </c>
      <c r="C2509" t="s">
        <v>22</v>
      </c>
      <c r="D2509">
        <v>49</v>
      </c>
      <c r="E2509" t="s">
        <v>14895</v>
      </c>
      <c r="F2509" t="s">
        <v>1820</v>
      </c>
      <c r="G2509" t="s">
        <v>36</v>
      </c>
      <c r="H2509" t="s">
        <v>2421</v>
      </c>
      <c r="I2509" t="s">
        <v>595</v>
      </c>
      <c r="J2509">
        <v>62889</v>
      </c>
      <c r="K2509">
        <v>40650840</v>
      </c>
      <c r="L2509" t="s">
        <v>9864</v>
      </c>
      <c r="M2509">
        <v>354927</v>
      </c>
      <c r="N2509">
        <v>975.7</v>
      </c>
      <c r="O2509" s="1">
        <v>44500</v>
      </c>
      <c r="P2509" s="1">
        <v>46431</v>
      </c>
      <c r="Q2509" t="s">
        <v>9883</v>
      </c>
      <c r="R2509" t="s">
        <v>9866</v>
      </c>
      <c r="S2509">
        <v>27306077</v>
      </c>
      <c r="T2509" s="1">
        <v>44179</v>
      </c>
      <c r="U2509">
        <v>10174</v>
      </c>
      <c r="V2509" t="s">
        <v>9875</v>
      </c>
      <c r="W2509" t="s">
        <v>11208</v>
      </c>
      <c r="X2509" s="1"/>
      <c r="Z2509" s="1"/>
      <c r="AD2509">
        <v>6426487</v>
      </c>
      <c r="AE2509" t="s">
        <v>9882</v>
      </c>
      <c r="AF2509">
        <v>29</v>
      </c>
      <c r="AG2509">
        <v>38</v>
      </c>
      <c r="AH2509" t="s">
        <v>14916</v>
      </c>
    </row>
    <row r="2510" spans="1:34" x14ac:dyDescent="0.35">
      <c r="A2510">
        <v>61228900</v>
      </c>
      <c r="B2510" t="s">
        <v>2259</v>
      </c>
      <c r="C2510" t="s">
        <v>10</v>
      </c>
      <c r="D2510">
        <v>59</v>
      </c>
      <c r="E2510" t="s">
        <v>14895</v>
      </c>
      <c r="F2510" t="s">
        <v>118</v>
      </c>
      <c r="G2510" t="s">
        <v>12</v>
      </c>
      <c r="H2510" t="s">
        <v>2260</v>
      </c>
      <c r="I2510" t="s">
        <v>446</v>
      </c>
      <c r="J2510">
        <v>65381</v>
      </c>
      <c r="K2510">
        <v>71161359</v>
      </c>
      <c r="L2510" t="s">
        <v>9864</v>
      </c>
      <c r="M2510">
        <v>373579</v>
      </c>
      <c r="N2510">
        <v>680.54</v>
      </c>
      <c r="O2510" s="1">
        <v>42755</v>
      </c>
      <c r="P2510" s="1">
        <v>46274</v>
      </c>
      <c r="Q2510" t="s">
        <v>9865</v>
      </c>
      <c r="R2510" t="s">
        <v>9866</v>
      </c>
      <c r="S2510">
        <v>14179031</v>
      </c>
      <c r="T2510" s="1">
        <v>45083</v>
      </c>
      <c r="U2510">
        <v>24121</v>
      </c>
      <c r="V2510" t="s">
        <v>9879</v>
      </c>
      <c r="W2510" t="s">
        <v>11209</v>
      </c>
      <c r="X2510" s="1">
        <v>45143</v>
      </c>
      <c r="Z2510" s="1"/>
      <c r="AD2510">
        <v>64161539</v>
      </c>
      <c r="AE2510" t="s">
        <v>9869</v>
      </c>
      <c r="AF2510">
        <v>46</v>
      </c>
      <c r="AG2510">
        <v>5</v>
      </c>
      <c r="AH2510" t="s">
        <v>14928</v>
      </c>
    </row>
    <row r="2511" spans="1:34" x14ac:dyDescent="0.35">
      <c r="A2511">
        <v>61228900</v>
      </c>
      <c r="B2511" t="s">
        <v>2259</v>
      </c>
      <c r="C2511" t="s">
        <v>10</v>
      </c>
      <c r="D2511">
        <v>59</v>
      </c>
      <c r="E2511" t="s">
        <v>14895</v>
      </c>
      <c r="F2511" t="s">
        <v>118</v>
      </c>
      <c r="G2511" t="s">
        <v>12</v>
      </c>
      <c r="H2511" t="s">
        <v>2260</v>
      </c>
      <c r="I2511" t="s">
        <v>446</v>
      </c>
      <c r="J2511">
        <v>65381</v>
      </c>
      <c r="K2511">
        <v>71161359</v>
      </c>
      <c r="L2511" t="s">
        <v>9864</v>
      </c>
      <c r="M2511">
        <v>373579</v>
      </c>
      <c r="N2511">
        <v>680.54</v>
      </c>
      <c r="O2511" s="1">
        <v>42755</v>
      </c>
      <c r="P2511" s="1">
        <v>46274</v>
      </c>
      <c r="Q2511" t="s">
        <v>9865</v>
      </c>
      <c r="R2511" t="s">
        <v>9866</v>
      </c>
      <c r="S2511">
        <v>35911650</v>
      </c>
      <c r="T2511" s="1">
        <v>45534</v>
      </c>
      <c r="U2511">
        <v>61857</v>
      </c>
      <c r="V2511" t="s">
        <v>9879</v>
      </c>
      <c r="W2511" t="s">
        <v>11210</v>
      </c>
      <c r="X2511" s="1"/>
      <c r="Z2511" s="1"/>
      <c r="AD2511">
        <v>64161539</v>
      </c>
      <c r="AE2511" t="s">
        <v>9869</v>
      </c>
      <c r="AF2511">
        <v>46</v>
      </c>
      <c r="AG2511">
        <v>5</v>
      </c>
      <c r="AH2511" t="s">
        <v>14916</v>
      </c>
    </row>
    <row r="2512" spans="1:34" x14ac:dyDescent="0.35">
      <c r="A2512">
        <v>61228900</v>
      </c>
      <c r="B2512" t="s">
        <v>2259</v>
      </c>
      <c r="C2512" t="s">
        <v>10</v>
      </c>
      <c r="D2512">
        <v>59</v>
      </c>
      <c r="E2512" t="s">
        <v>14895</v>
      </c>
      <c r="F2512" t="s">
        <v>118</v>
      </c>
      <c r="G2512" t="s">
        <v>12</v>
      </c>
      <c r="H2512" t="s">
        <v>2260</v>
      </c>
      <c r="I2512" t="s">
        <v>446</v>
      </c>
      <c r="J2512">
        <v>65381</v>
      </c>
      <c r="K2512">
        <v>71161359</v>
      </c>
      <c r="L2512" t="s">
        <v>9864</v>
      </c>
      <c r="M2512">
        <v>373579</v>
      </c>
      <c r="N2512">
        <v>680.54</v>
      </c>
      <c r="O2512" s="1">
        <v>42755</v>
      </c>
      <c r="P2512" s="1">
        <v>46274</v>
      </c>
      <c r="Q2512" t="s">
        <v>9865</v>
      </c>
      <c r="R2512" t="s">
        <v>9866</v>
      </c>
      <c r="S2512">
        <v>99054147</v>
      </c>
      <c r="T2512" s="1">
        <v>44576</v>
      </c>
      <c r="U2512">
        <v>16801</v>
      </c>
      <c r="V2512" t="s">
        <v>9869</v>
      </c>
      <c r="W2512" t="s">
        <v>11211</v>
      </c>
      <c r="X2512" s="1">
        <v>44633</v>
      </c>
      <c r="Z2512" s="1"/>
      <c r="AD2512">
        <v>64161539</v>
      </c>
      <c r="AE2512" t="s">
        <v>9869</v>
      </c>
      <c r="AF2512">
        <v>46</v>
      </c>
      <c r="AG2512">
        <v>5</v>
      </c>
      <c r="AH2512" t="s">
        <v>14928</v>
      </c>
    </row>
    <row r="2513" spans="1:34" x14ac:dyDescent="0.35">
      <c r="A2513">
        <v>61228900</v>
      </c>
      <c r="B2513" t="s">
        <v>2259</v>
      </c>
      <c r="C2513" t="s">
        <v>10</v>
      </c>
      <c r="D2513">
        <v>59</v>
      </c>
      <c r="E2513" t="s">
        <v>14895</v>
      </c>
      <c r="F2513" t="s">
        <v>118</v>
      </c>
      <c r="G2513" t="s">
        <v>12</v>
      </c>
      <c r="H2513" t="s">
        <v>2260</v>
      </c>
      <c r="I2513" t="s">
        <v>446</v>
      </c>
      <c r="J2513">
        <v>65381</v>
      </c>
      <c r="K2513">
        <v>71161359</v>
      </c>
      <c r="L2513" t="s">
        <v>9864</v>
      </c>
      <c r="M2513">
        <v>373579</v>
      </c>
      <c r="N2513">
        <v>680.54</v>
      </c>
      <c r="O2513" s="1">
        <v>42755</v>
      </c>
      <c r="P2513" s="1">
        <v>46274</v>
      </c>
      <c r="Q2513" t="s">
        <v>9865</v>
      </c>
      <c r="R2513" t="s">
        <v>9866</v>
      </c>
      <c r="S2513">
        <v>50621776</v>
      </c>
      <c r="T2513" s="1">
        <v>44056</v>
      </c>
      <c r="U2513">
        <v>92428</v>
      </c>
      <c r="V2513" t="s">
        <v>9879</v>
      </c>
      <c r="W2513" t="s">
        <v>11212</v>
      </c>
      <c r="X2513" s="1"/>
      <c r="Z2513" s="1"/>
      <c r="AD2513">
        <v>64161539</v>
      </c>
      <c r="AE2513" t="s">
        <v>9869</v>
      </c>
      <c r="AF2513">
        <v>46</v>
      </c>
      <c r="AG2513">
        <v>5</v>
      </c>
      <c r="AH2513" t="s">
        <v>14916</v>
      </c>
    </row>
    <row r="2514" spans="1:34" x14ac:dyDescent="0.35">
      <c r="A2514">
        <v>27230496</v>
      </c>
      <c r="B2514" t="s">
        <v>7550</v>
      </c>
      <c r="C2514" t="s">
        <v>10</v>
      </c>
      <c r="D2514">
        <v>23</v>
      </c>
      <c r="E2514" t="s">
        <v>14896</v>
      </c>
      <c r="F2514" t="s">
        <v>2510</v>
      </c>
      <c r="G2514" t="s">
        <v>12</v>
      </c>
      <c r="H2514" t="s">
        <v>7551</v>
      </c>
      <c r="I2514" t="s">
        <v>112</v>
      </c>
      <c r="J2514">
        <v>26066</v>
      </c>
      <c r="K2514">
        <v>64599261</v>
      </c>
      <c r="L2514" t="s">
        <v>9884</v>
      </c>
      <c r="M2514">
        <v>163198</v>
      </c>
      <c r="N2514">
        <v>774.66</v>
      </c>
      <c r="O2514" s="1">
        <v>44843</v>
      </c>
      <c r="P2514" s="1">
        <v>46559</v>
      </c>
      <c r="Q2514" t="s">
        <v>9870</v>
      </c>
      <c r="R2514" t="s">
        <v>9866</v>
      </c>
      <c r="S2514">
        <v>42778981</v>
      </c>
      <c r="T2514" s="1">
        <v>44433</v>
      </c>
      <c r="U2514">
        <v>87377</v>
      </c>
      <c r="V2514" t="s">
        <v>9869</v>
      </c>
      <c r="W2514" t="s">
        <v>11213</v>
      </c>
      <c r="X2514" s="1">
        <v>44490</v>
      </c>
      <c r="Z2514" s="1"/>
      <c r="AD2514">
        <v>92940042</v>
      </c>
      <c r="AE2514" t="s">
        <v>9882</v>
      </c>
      <c r="AF2514">
        <v>14</v>
      </c>
      <c r="AG2514">
        <v>13</v>
      </c>
      <c r="AH2514" t="s">
        <v>14928</v>
      </c>
    </row>
    <row r="2515" spans="1:34" x14ac:dyDescent="0.35">
      <c r="A2515">
        <v>74979874</v>
      </c>
      <c r="B2515" t="s">
        <v>2020</v>
      </c>
      <c r="C2515" t="s">
        <v>10</v>
      </c>
      <c r="D2515">
        <v>77</v>
      </c>
      <c r="E2515" t="s">
        <v>14892</v>
      </c>
      <c r="F2515" t="s">
        <v>153</v>
      </c>
      <c r="G2515" t="s">
        <v>12</v>
      </c>
      <c r="H2515" t="s">
        <v>2021</v>
      </c>
      <c r="I2515" t="s">
        <v>54</v>
      </c>
      <c r="J2515">
        <v>98010</v>
      </c>
      <c r="K2515">
        <v>85421445</v>
      </c>
      <c r="L2515" t="s">
        <v>9874</v>
      </c>
      <c r="M2515">
        <v>216620</v>
      </c>
      <c r="N2515">
        <v>1913.11</v>
      </c>
      <c r="O2515" s="1">
        <v>42308</v>
      </c>
      <c r="P2515" s="1">
        <v>43209</v>
      </c>
      <c r="Q2515" t="s">
        <v>9883</v>
      </c>
      <c r="R2515" t="s">
        <v>9871</v>
      </c>
      <c r="S2515">
        <v>50500409</v>
      </c>
      <c r="T2515" s="1">
        <v>44875</v>
      </c>
      <c r="U2515">
        <v>6163</v>
      </c>
      <c r="V2515" t="s">
        <v>9879</v>
      </c>
      <c r="W2515" t="s">
        <v>11214</v>
      </c>
      <c r="X2515" s="1">
        <v>44927</v>
      </c>
      <c r="Y2515">
        <v>18353146</v>
      </c>
      <c r="Z2515" s="1">
        <v>45015</v>
      </c>
      <c r="AA2515">
        <v>1458.84</v>
      </c>
      <c r="AB2515" t="s">
        <v>9877</v>
      </c>
      <c r="AC2515" t="s">
        <v>9872</v>
      </c>
      <c r="AD2515">
        <v>62818751</v>
      </c>
      <c r="AE2515" t="s">
        <v>9873</v>
      </c>
      <c r="AF2515">
        <v>23</v>
      </c>
      <c r="AG2515">
        <v>87</v>
      </c>
      <c r="AH2515" t="s">
        <v>14916</v>
      </c>
    </row>
    <row r="2516" spans="1:34" x14ac:dyDescent="0.35">
      <c r="A2516">
        <v>74979874</v>
      </c>
      <c r="B2516" t="s">
        <v>2020</v>
      </c>
      <c r="C2516" t="s">
        <v>10</v>
      </c>
      <c r="D2516">
        <v>77</v>
      </c>
      <c r="E2516" t="s">
        <v>14892</v>
      </c>
      <c r="F2516" t="s">
        <v>153</v>
      </c>
      <c r="G2516" t="s">
        <v>12</v>
      </c>
      <c r="H2516" t="s">
        <v>2021</v>
      </c>
      <c r="I2516" t="s">
        <v>54</v>
      </c>
      <c r="J2516">
        <v>98010</v>
      </c>
      <c r="K2516">
        <v>85421445</v>
      </c>
      <c r="L2516" t="s">
        <v>9874</v>
      </c>
      <c r="M2516">
        <v>216620</v>
      </c>
      <c r="N2516">
        <v>1913.11</v>
      </c>
      <c r="O2516" s="1">
        <v>42308</v>
      </c>
      <c r="P2516" s="1">
        <v>43209</v>
      </c>
      <c r="Q2516" t="s">
        <v>9883</v>
      </c>
      <c r="R2516" t="s">
        <v>9871</v>
      </c>
      <c r="S2516">
        <v>50500409</v>
      </c>
      <c r="T2516" s="1">
        <v>44875</v>
      </c>
      <c r="U2516">
        <v>6163</v>
      </c>
      <c r="V2516" t="s">
        <v>9879</v>
      </c>
      <c r="W2516" t="s">
        <v>11214</v>
      </c>
      <c r="X2516" s="1">
        <v>44927</v>
      </c>
      <c r="Y2516">
        <v>5122150</v>
      </c>
      <c r="Z2516" s="1">
        <v>44556</v>
      </c>
      <c r="AA2516">
        <v>1352.49</v>
      </c>
      <c r="AB2516" t="s">
        <v>9881</v>
      </c>
      <c r="AC2516" t="s">
        <v>9868</v>
      </c>
      <c r="AD2516">
        <v>62818751</v>
      </c>
      <c r="AE2516" t="s">
        <v>9873</v>
      </c>
      <c r="AF2516">
        <v>23</v>
      </c>
      <c r="AG2516">
        <v>87</v>
      </c>
      <c r="AH2516" t="s">
        <v>14928</v>
      </c>
    </row>
    <row r="2517" spans="1:34" x14ac:dyDescent="0.35">
      <c r="A2517">
        <v>74979874</v>
      </c>
      <c r="B2517" t="s">
        <v>2020</v>
      </c>
      <c r="C2517" t="s">
        <v>10</v>
      </c>
      <c r="D2517">
        <v>77</v>
      </c>
      <c r="E2517" t="s">
        <v>14892</v>
      </c>
      <c r="F2517" t="s">
        <v>153</v>
      </c>
      <c r="G2517" t="s">
        <v>12</v>
      </c>
      <c r="H2517" t="s">
        <v>2021</v>
      </c>
      <c r="I2517" t="s">
        <v>54</v>
      </c>
      <c r="J2517">
        <v>98010</v>
      </c>
      <c r="K2517">
        <v>85421445</v>
      </c>
      <c r="L2517" t="s">
        <v>9874</v>
      </c>
      <c r="M2517">
        <v>216620</v>
      </c>
      <c r="N2517">
        <v>1913.11</v>
      </c>
      <c r="O2517" s="1">
        <v>42308</v>
      </c>
      <c r="P2517" s="1">
        <v>43209</v>
      </c>
      <c r="Q2517" t="s">
        <v>9883</v>
      </c>
      <c r="R2517" t="s">
        <v>9871</v>
      </c>
      <c r="S2517">
        <v>99781954</v>
      </c>
      <c r="T2517" s="1">
        <v>45263</v>
      </c>
      <c r="U2517">
        <v>49831</v>
      </c>
      <c r="V2517" t="s">
        <v>9869</v>
      </c>
      <c r="W2517" t="s">
        <v>11215</v>
      </c>
      <c r="X2517" s="1">
        <v>45331</v>
      </c>
      <c r="Y2517">
        <v>18353146</v>
      </c>
      <c r="Z2517" s="1">
        <v>45015</v>
      </c>
      <c r="AA2517">
        <v>1458.84</v>
      </c>
      <c r="AB2517" t="s">
        <v>9877</v>
      </c>
      <c r="AC2517" t="s">
        <v>9872</v>
      </c>
      <c r="AD2517">
        <v>62818751</v>
      </c>
      <c r="AE2517" t="s">
        <v>9873</v>
      </c>
      <c r="AF2517">
        <v>23</v>
      </c>
      <c r="AG2517">
        <v>87</v>
      </c>
      <c r="AH2517" t="s">
        <v>14916</v>
      </c>
    </row>
    <row r="2518" spans="1:34" x14ac:dyDescent="0.35">
      <c r="A2518">
        <v>74979874</v>
      </c>
      <c r="B2518" t="s">
        <v>2020</v>
      </c>
      <c r="C2518" t="s">
        <v>10</v>
      </c>
      <c r="D2518">
        <v>77</v>
      </c>
      <c r="E2518" t="s">
        <v>14892</v>
      </c>
      <c r="F2518" t="s">
        <v>153</v>
      </c>
      <c r="G2518" t="s">
        <v>12</v>
      </c>
      <c r="H2518" t="s">
        <v>2021</v>
      </c>
      <c r="I2518" t="s">
        <v>54</v>
      </c>
      <c r="J2518">
        <v>98010</v>
      </c>
      <c r="K2518">
        <v>85421445</v>
      </c>
      <c r="L2518" t="s">
        <v>9874</v>
      </c>
      <c r="M2518">
        <v>216620</v>
      </c>
      <c r="N2518">
        <v>1913.11</v>
      </c>
      <c r="O2518" s="1">
        <v>42308</v>
      </c>
      <c r="P2518" s="1">
        <v>43209</v>
      </c>
      <c r="Q2518" t="s">
        <v>9883</v>
      </c>
      <c r="R2518" t="s">
        <v>9871</v>
      </c>
      <c r="S2518">
        <v>99781954</v>
      </c>
      <c r="T2518" s="1">
        <v>45263</v>
      </c>
      <c r="U2518">
        <v>49831</v>
      </c>
      <c r="V2518" t="s">
        <v>9869</v>
      </c>
      <c r="W2518" t="s">
        <v>11215</v>
      </c>
      <c r="X2518" s="1">
        <v>45331</v>
      </c>
      <c r="Y2518">
        <v>5122150</v>
      </c>
      <c r="Z2518" s="1">
        <v>44556</v>
      </c>
      <c r="AA2518">
        <v>1352.49</v>
      </c>
      <c r="AB2518" t="s">
        <v>9881</v>
      </c>
      <c r="AC2518" t="s">
        <v>9868</v>
      </c>
      <c r="AD2518">
        <v>62818751</v>
      </c>
      <c r="AE2518" t="s">
        <v>9873</v>
      </c>
      <c r="AF2518">
        <v>23</v>
      </c>
      <c r="AG2518">
        <v>87</v>
      </c>
      <c r="AH2518" t="s">
        <v>14928</v>
      </c>
    </row>
    <row r="2519" spans="1:34" x14ac:dyDescent="0.35">
      <c r="A2519">
        <v>74979874</v>
      </c>
      <c r="B2519" t="s">
        <v>2020</v>
      </c>
      <c r="C2519" t="s">
        <v>10</v>
      </c>
      <c r="D2519">
        <v>77</v>
      </c>
      <c r="E2519" t="s">
        <v>14892</v>
      </c>
      <c r="F2519" t="s">
        <v>153</v>
      </c>
      <c r="G2519" t="s">
        <v>12</v>
      </c>
      <c r="H2519" t="s">
        <v>2021</v>
      </c>
      <c r="I2519" t="s">
        <v>54</v>
      </c>
      <c r="J2519">
        <v>98010</v>
      </c>
      <c r="K2519">
        <v>85421445</v>
      </c>
      <c r="L2519" t="s">
        <v>9874</v>
      </c>
      <c r="M2519">
        <v>216620</v>
      </c>
      <c r="N2519">
        <v>1913.11</v>
      </c>
      <c r="O2519" s="1">
        <v>42308</v>
      </c>
      <c r="P2519" s="1">
        <v>43209</v>
      </c>
      <c r="Q2519" t="s">
        <v>9883</v>
      </c>
      <c r="R2519" t="s">
        <v>9871</v>
      </c>
      <c r="S2519">
        <v>62464781</v>
      </c>
      <c r="T2519" s="1">
        <v>44024</v>
      </c>
      <c r="U2519">
        <v>47011</v>
      </c>
      <c r="V2519" t="s">
        <v>9869</v>
      </c>
      <c r="W2519" t="s">
        <v>11216</v>
      </c>
      <c r="X2519" s="1">
        <v>44052</v>
      </c>
      <c r="Y2519">
        <v>18353146</v>
      </c>
      <c r="Z2519" s="1">
        <v>45015</v>
      </c>
      <c r="AA2519">
        <v>1458.84</v>
      </c>
      <c r="AB2519" t="s">
        <v>9877</v>
      </c>
      <c r="AC2519" t="s">
        <v>9872</v>
      </c>
      <c r="AD2519">
        <v>62818751</v>
      </c>
      <c r="AE2519" t="s">
        <v>9873</v>
      </c>
      <c r="AF2519">
        <v>23</v>
      </c>
      <c r="AG2519">
        <v>87</v>
      </c>
      <c r="AH2519" t="s">
        <v>14916</v>
      </c>
    </row>
    <row r="2520" spans="1:34" x14ac:dyDescent="0.35">
      <c r="A2520">
        <v>74979874</v>
      </c>
      <c r="B2520" t="s">
        <v>2020</v>
      </c>
      <c r="C2520" t="s">
        <v>10</v>
      </c>
      <c r="D2520">
        <v>77</v>
      </c>
      <c r="E2520" t="s">
        <v>14892</v>
      </c>
      <c r="F2520" t="s">
        <v>153</v>
      </c>
      <c r="G2520" t="s">
        <v>12</v>
      </c>
      <c r="H2520" t="s">
        <v>2021</v>
      </c>
      <c r="I2520" t="s">
        <v>54</v>
      </c>
      <c r="J2520">
        <v>98010</v>
      </c>
      <c r="K2520">
        <v>85421445</v>
      </c>
      <c r="L2520" t="s">
        <v>9874</v>
      </c>
      <c r="M2520">
        <v>216620</v>
      </c>
      <c r="N2520">
        <v>1913.11</v>
      </c>
      <c r="O2520" s="1">
        <v>42308</v>
      </c>
      <c r="P2520" s="1">
        <v>43209</v>
      </c>
      <c r="Q2520" t="s">
        <v>9883</v>
      </c>
      <c r="R2520" t="s">
        <v>9871</v>
      </c>
      <c r="S2520">
        <v>62464781</v>
      </c>
      <c r="T2520" s="1">
        <v>44024</v>
      </c>
      <c r="U2520">
        <v>47011</v>
      </c>
      <c r="V2520" t="s">
        <v>9869</v>
      </c>
      <c r="W2520" t="s">
        <v>11216</v>
      </c>
      <c r="X2520" s="1">
        <v>44052</v>
      </c>
      <c r="Y2520">
        <v>5122150</v>
      </c>
      <c r="Z2520" s="1">
        <v>44556</v>
      </c>
      <c r="AA2520">
        <v>1352.49</v>
      </c>
      <c r="AB2520" t="s">
        <v>9881</v>
      </c>
      <c r="AC2520" t="s">
        <v>9868</v>
      </c>
      <c r="AD2520">
        <v>62818751</v>
      </c>
      <c r="AE2520" t="s">
        <v>9873</v>
      </c>
      <c r="AF2520">
        <v>23</v>
      </c>
      <c r="AG2520">
        <v>87</v>
      </c>
      <c r="AH2520" t="s">
        <v>14928</v>
      </c>
    </row>
    <row r="2521" spans="1:34" x14ac:dyDescent="0.35">
      <c r="A2521">
        <v>41499971</v>
      </c>
      <c r="B2521" t="s">
        <v>992</v>
      </c>
      <c r="C2521" t="s">
        <v>22</v>
      </c>
      <c r="D2521">
        <v>62</v>
      </c>
      <c r="E2521" t="s">
        <v>14892</v>
      </c>
      <c r="F2521" t="s">
        <v>993</v>
      </c>
      <c r="G2521" t="s">
        <v>12</v>
      </c>
      <c r="H2521" t="s">
        <v>994</v>
      </c>
      <c r="I2521" t="s">
        <v>120</v>
      </c>
      <c r="J2521">
        <v>9128</v>
      </c>
      <c r="K2521">
        <v>21502536</v>
      </c>
      <c r="L2521" t="s">
        <v>9874</v>
      </c>
      <c r="M2521">
        <v>110143</v>
      </c>
      <c r="N2521">
        <v>1653.74</v>
      </c>
      <c r="O2521" s="1">
        <v>44558</v>
      </c>
      <c r="P2521" s="1">
        <v>47889</v>
      </c>
      <c r="Q2521" t="s">
        <v>9883</v>
      </c>
      <c r="R2521" t="s">
        <v>9866</v>
      </c>
      <c r="S2521">
        <v>29985782</v>
      </c>
      <c r="T2521" s="1">
        <v>44600</v>
      </c>
      <c r="U2521">
        <v>35889</v>
      </c>
      <c r="V2521" t="s">
        <v>9869</v>
      </c>
      <c r="W2521" t="s">
        <v>11217</v>
      </c>
      <c r="X2521" s="1">
        <v>44689</v>
      </c>
      <c r="Y2521">
        <v>41278633</v>
      </c>
      <c r="Z2521" s="1">
        <v>45424</v>
      </c>
      <c r="AA2521">
        <v>579.41</v>
      </c>
      <c r="AB2521" t="s">
        <v>9877</v>
      </c>
      <c r="AC2521" t="s">
        <v>9872</v>
      </c>
      <c r="AD2521">
        <v>11611615</v>
      </c>
      <c r="AE2521" t="s">
        <v>9873</v>
      </c>
      <c r="AF2521">
        <v>1</v>
      </c>
      <c r="AG2521">
        <v>16</v>
      </c>
      <c r="AH2521" t="s">
        <v>14916</v>
      </c>
    </row>
    <row r="2522" spans="1:34" x14ac:dyDescent="0.35">
      <c r="A2522">
        <v>41499971</v>
      </c>
      <c r="B2522" t="s">
        <v>992</v>
      </c>
      <c r="C2522" t="s">
        <v>22</v>
      </c>
      <c r="D2522">
        <v>62</v>
      </c>
      <c r="E2522" t="s">
        <v>14892</v>
      </c>
      <c r="F2522" t="s">
        <v>993</v>
      </c>
      <c r="G2522" t="s">
        <v>12</v>
      </c>
      <c r="H2522" t="s">
        <v>994</v>
      </c>
      <c r="I2522" t="s">
        <v>120</v>
      </c>
      <c r="J2522">
        <v>9128</v>
      </c>
      <c r="K2522">
        <v>21502536</v>
      </c>
      <c r="L2522" t="s">
        <v>9874</v>
      </c>
      <c r="M2522">
        <v>110143</v>
      </c>
      <c r="N2522">
        <v>1653.74</v>
      </c>
      <c r="O2522" s="1">
        <v>44558</v>
      </c>
      <c r="P2522" s="1">
        <v>47889</v>
      </c>
      <c r="Q2522" t="s">
        <v>9883</v>
      </c>
      <c r="R2522" t="s">
        <v>9866</v>
      </c>
      <c r="S2522">
        <v>29985782</v>
      </c>
      <c r="T2522" s="1">
        <v>44600</v>
      </c>
      <c r="U2522">
        <v>35889</v>
      </c>
      <c r="V2522" t="s">
        <v>9869</v>
      </c>
      <c r="W2522" t="s">
        <v>11217</v>
      </c>
      <c r="X2522" s="1">
        <v>44689</v>
      </c>
      <c r="Y2522">
        <v>40085956</v>
      </c>
      <c r="Z2522" s="1">
        <v>44883</v>
      </c>
      <c r="AA2522">
        <v>1221.31</v>
      </c>
      <c r="AB2522" t="s">
        <v>9881</v>
      </c>
      <c r="AC2522" t="s">
        <v>9868</v>
      </c>
      <c r="AD2522">
        <v>11611615</v>
      </c>
      <c r="AE2522" t="s">
        <v>9873</v>
      </c>
      <c r="AF2522">
        <v>1</v>
      </c>
      <c r="AG2522">
        <v>16</v>
      </c>
      <c r="AH2522" t="s">
        <v>14928</v>
      </c>
    </row>
    <row r="2523" spans="1:34" x14ac:dyDescent="0.35">
      <c r="A2523">
        <v>41499971</v>
      </c>
      <c r="B2523" t="s">
        <v>992</v>
      </c>
      <c r="C2523" t="s">
        <v>22</v>
      </c>
      <c r="D2523">
        <v>62</v>
      </c>
      <c r="E2523" t="s">
        <v>14892</v>
      </c>
      <c r="F2523" t="s">
        <v>993</v>
      </c>
      <c r="G2523" t="s">
        <v>12</v>
      </c>
      <c r="H2523" t="s">
        <v>994</v>
      </c>
      <c r="I2523" t="s">
        <v>120</v>
      </c>
      <c r="J2523">
        <v>9128</v>
      </c>
      <c r="K2523">
        <v>21502536</v>
      </c>
      <c r="L2523" t="s">
        <v>9874</v>
      </c>
      <c r="M2523">
        <v>110143</v>
      </c>
      <c r="N2523">
        <v>1653.74</v>
      </c>
      <c r="O2523" s="1">
        <v>44558</v>
      </c>
      <c r="P2523" s="1">
        <v>47889</v>
      </c>
      <c r="Q2523" t="s">
        <v>9883</v>
      </c>
      <c r="R2523" t="s">
        <v>9866</v>
      </c>
      <c r="S2523">
        <v>48440134</v>
      </c>
      <c r="T2523" s="1">
        <v>44388</v>
      </c>
      <c r="U2523">
        <v>16200</v>
      </c>
      <c r="V2523" t="s">
        <v>9869</v>
      </c>
      <c r="W2523" t="s">
        <v>11218</v>
      </c>
      <c r="X2523" s="1">
        <v>44476</v>
      </c>
      <c r="Y2523">
        <v>41278633</v>
      </c>
      <c r="Z2523" s="1">
        <v>45424</v>
      </c>
      <c r="AA2523">
        <v>579.41</v>
      </c>
      <c r="AB2523" t="s">
        <v>9877</v>
      </c>
      <c r="AC2523" t="s">
        <v>9872</v>
      </c>
      <c r="AD2523">
        <v>11611615</v>
      </c>
      <c r="AE2523" t="s">
        <v>9873</v>
      </c>
      <c r="AF2523">
        <v>1</v>
      </c>
      <c r="AG2523">
        <v>16</v>
      </c>
      <c r="AH2523" t="s">
        <v>14916</v>
      </c>
    </row>
    <row r="2524" spans="1:34" x14ac:dyDescent="0.35">
      <c r="A2524">
        <v>41499971</v>
      </c>
      <c r="B2524" t="s">
        <v>992</v>
      </c>
      <c r="C2524" t="s">
        <v>22</v>
      </c>
      <c r="D2524">
        <v>62</v>
      </c>
      <c r="E2524" t="s">
        <v>14892</v>
      </c>
      <c r="F2524" t="s">
        <v>993</v>
      </c>
      <c r="G2524" t="s">
        <v>12</v>
      </c>
      <c r="H2524" t="s">
        <v>994</v>
      </c>
      <c r="I2524" t="s">
        <v>120</v>
      </c>
      <c r="J2524">
        <v>9128</v>
      </c>
      <c r="K2524">
        <v>21502536</v>
      </c>
      <c r="L2524" t="s">
        <v>9874</v>
      </c>
      <c r="M2524">
        <v>110143</v>
      </c>
      <c r="N2524">
        <v>1653.74</v>
      </c>
      <c r="O2524" s="1">
        <v>44558</v>
      </c>
      <c r="P2524" s="1">
        <v>47889</v>
      </c>
      <c r="Q2524" t="s">
        <v>9883</v>
      </c>
      <c r="R2524" t="s">
        <v>9866</v>
      </c>
      <c r="S2524">
        <v>48440134</v>
      </c>
      <c r="T2524" s="1">
        <v>44388</v>
      </c>
      <c r="U2524">
        <v>16200</v>
      </c>
      <c r="V2524" t="s">
        <v>9869</v>
      </c>
      <c r="W2524" t="s">
        <v>11218</v>
      </c>
      <c r="X2524" s="1">
        <v>44476</v>
      </c>
      <c r="Y2524">
        <v>40085956</v>
      </c>
      <c r="Z2524" s="1">
        <v>44883</v>
      </c>
      <c r="AA2524">
        <v>1221.31</v>
      </c>
      <c r="AB2524" t="s">
        <v>9881</v>
      </c>
      <c r="AC2524" t="s">
        <v>9868</v>
      </c>
      <c r="AD2524">
        <v>11611615</v>
      </c>
      <c r="AE2524" t="s">
        <v>9873</v>
      </c>
      <c r="AF2524">
        <v>1</v>
      </c>
      <c r="AG2524">
        <v>16</v>
      </c>
      <c r="AH2524" t="s">
        <v>14928</v>
      </c>
    </row>
    <row r="2525" spans="1:34" x14ac:dyDescent="0.35">
      <c r="A2525">
        <v>33573403</v>
      </c>
      <c r="B2525" t="s">
        <v>3391</v>
      </c>
      <c r="C2525" t="s">
        <v>16</v>
      </c>
      <c r="D2525">
        <v>60</v>
      </c>
      <c r="E2525" t="s">
        <v>14895</v>
      </c>
      <c r="F2525" t="s">
        <v>1602</v>
      </c>
      <c r="G2525" t="s">
        <v>12</v>
      </c>
      <c r="H2525" t="s">
        <v>5819</v>
      </c>
      <c r="I2525" t="s">
        <v>178</v>
      </c>
      <c r="J2525">
        <v>76634</v>
      </c>
      <c r="K2525">
        <v>96350038</v>
      </c>
      <c r="L2525" t="s">
        <v>9874</v>
      </c>
      <c r="M2525">
        <v>300530</v>
      </c>
      <c r="N2525">
        <v>263.76</v>
      </c>
      <c r="O2525" s="1">
        <v>44524</v>
      </c>
      <c r="P2525" s="1">
        <v>48162</v>
      </c>
      <c r="Q2525" t="s">
        <v>9870</v>
      </c>
      <c r="R2525" t="s">
        <v>9866</v>
      </c>
      <c r="S2525">
        <v>25794281</v>
      </c>
      <c r="T2525" s="1">
        <v>44916</v>
      </c>
      <c r="U2525">
        <v>10242</v>
      </c>
      <c r="V2525" t="s">
        <v>9875</v>
      </c>
      <c r="W2525" t="s">
        <v>11219</v>
      </c>
      <c r="X2525" s="1"/>
      <c r="Z2525" s="1"/>
      <c r="AD2525">
        <v>59473242</v>
      </c>
      <c r="AE2525" t="s">
        <v>9882</v>
      </c>
      <c r="AF2525">
        <v>18</v>
      </c>
      <c r="AG2525">
        <v>77</v>
      </c>
      <c r="AH2525" t="s">
        <v>14916</v>
      </c>
    </row>
    <row r="2526" spans="1:34" x14ac:dyDescent="0.35">
      <c r="A2526">
        <v>47716501</v>
      </c>
      <c r="B2526" t="s">
        <v>578</v>
      </c>
      <c r="C2526" t="s">
        <v>22</v>
      </c>
      <c r="D2526">
        <v>63</v>
      </c>
      <c r="E2526" t="s">
        <v>14892</v>
      </c>
      <c r="F2526" t="s">
        <v>579</v>
      </c>
      <c r="G2526" t="s">
        <v>36</v>
      </c>
      <c r="H2526" t="s">
        <v>580</v>
      </c>
      <c r="I2526" t="s">
        <v>26</v>
      </c>
      <c r="J2526">
        <v>67213</v>
      </c>
      <c r="K2526">
        <v>83891543</v>
      </c>
      <c r="L2526" t="s">
        <v>9888</v>
      </c>
      <c r="M2526">
        <v>117229</v>
      </c>
      <c r="N2526">
        <v>257.87</v>
      </c>
      <c r="O2526" s="1">
        <v>42016</v>
      </c>
      <c r="P2526" s="1">
        <v>43589</v>
      </c>
      <c r="Q2526" t="s">
        <v>9883</v>
      </c>
      <c r="R2526" t="s">
        <v>9871</v>
      </c>
      <c r="S2526">
        <v>11969219</v>
      </c>
      <c r="T2526" s="1">
        <v>45518</v>
      </c>
      <c r="U2526">
        <v>34917</v>
      </c>
      <c r="V2526" t="s">
        <v>9869</v>
      </c>
      <c r="W2526" t="s">
        <v>11220</v>
      </c>
      <c r="X2526" s="1">
        <v>45563</v>
      </c>
      <c r="Z2526" s="1"/>
      <c r="AD2526">
        <v>50896583</v>
      </c>
      <c r="AE2526" t="s">
        <v>9873</v>
      </c>
      <c r="AF2526">
        <v>24</v>
      </c>
      <c r="AG2526">
        <v>14</v>
      </c>
      <c r="AH2526" t="s">
        <v>14928</v>
      </c>
    </row>
    <row r="2527" spans="1:34" x14ac:dyDescent="0.35">
      <c r="A2527">
        <v>40195700</v>
      </c>
      <c r="B2527" t="s">
        <v>804</v>
      </c>
      <c r="C2527" t="s">
        <v>22</v>
      </c>
      <c r="D2527">
        <v>32</v>
      </c>
      <c r="E2527" t="s">
        <v>14893</v>
      </c>
      <c r="F2527" t="s">
        <v>805</v>
      </c>
      <c r="G2527" t="s">
        <v>12</v>
      </c>
      <c r="H2527" t="s">
        <v>806</v>
      </c>
      <c r="I2527" t="s">
        <v>74</v>
      </c>
      <c r="J2527">
        <v>95554</v>
      </c>
      <c r="K2527">
        <v>61367355</v>
      </c>
      <c r="L2527" t="s">
        <v>9884</v>
      </c>
      <c r="M2527">
        <v>166177</v>
      </c>
      <c r="N2527">
        <v>1019.47</v>
      </c>
      <c r="O2527" s="1">
        <v>42227</v>
      </c>
      <c r="P2527" s="1">
        <v>45405</v>
      </c>
      <c r="Q2527" t="s">
        <v>9883</v>
      </c>
      <c r="R2527" t="s">
        <v>9866</v>
      </c>
      <c r="S2527">
        <v>91626670</v>
      </c>
      <c r="T2527" s="1">
        <v>43852</v>
      </c>
      <c r="U2527">
        <v>93566</v>
      </c>
      <c r="V2527" t="s">
        <v>9879</v>
      </c>
      <c r="W2527" t="s">
        <v>11221</v>
      </c>
      <c r="X2527" s="1">
        <v>43896</v>
      </c>
      <c r="Z2527" s="1"/>
      <c r="AD2527">
        <v>54102995</v>
      </c>
      <c r="AE2527" t="s">
        <v>9882</v>
      </c>
      <c r="AF2527">
        <v>18</v>
      </c>
      <c r="AG2527">
        <v>16</v>
      </c>
      <c r="AH2527" t="s">
        <v>14916</v>
      </c>
    </row>
    <row r="2528" spans="1:34" x14ac:dyDescent="0.35">
      <c r="A2528">
        <v>40195700</v>
      </c>
      <c r="B2528" t="s">
        <v>804</v>
      </c>
      <c r="C2528" t="s">
        <v>22</v>
      </c>
      <c r="D2528">
        <v>32</v>
      </c>
      <c r="E2528" t="s">
        <v>14893</v>
      </c>
      <c r="F2528" t="s">
        <v>805</v>
      </c>
      <c r="G2528" t="s">
        <v>12</v>
      </c>
      <c r="H2528" t="s">
        <v>806</v>
      </c>
      <c r="I2528" t="s">
        <v>74</v>
      </c>
      <c r="J2528">
        <v>95554</v>
      </c>
      <c r="K2528">
        <v>61367355</v>
      </c>
      <c r="L2528" t="s">
        <v>9884</v>
      </c>
      <c r="M2528">
        <v>166177</v>
      </c>
      <c r="N2528">
        <v>1019.47</v>
      </c>
      <c r="O2528" s="1">
        <v>42227</v>
      </c>
      <c r="P2528" s="1">
        <v>45405</v>
      </c>
      <c r="Q2528" t="s">
        <v>9883</v>
      </c>
      <c r="R2528" t="s">
        <v>9866</v>
      </c>
      <c r="S2528">
        <v>17242436</v>
      </c>
      <c r="T2528" s="1">
        <v>44314</v>
      </c>
      <c r="U2528">
        <v>7671</v>
      </c>
      <c r="V2528" t="s">
        <v>9879</v>
      </c>
      <c r="W2528" t="s">
        <v>11222</v>
      </c>
      <c r="X2528" s="1">
        <v>44384</v>
      </c>
      <c r="Z2528" s="1"/>
      <c r="AD2528">
        <v>54102995</v>
      </c>
      <c r="AE2528" t="s">
        <v>9882</v>
      </c>
      <c r="AF2528">
        <v>18</v>
      </c>
      <c r="AG2528">
        <v>16</v>
      </c>
      <c r="AH2528" t="s">
        <v>14928</v>
      </c>
    </row>
    <row r="2529" spans="1:34" x14ac:dyDescent="0.35">
      <c r="A2529">
        <v>40195700</v>
      </c>
      <c r="B2529" t="s">
        <v>804</v>
      </c>
      <c r="C2529" t="s">
        <v>22</v>
      </c>
      <c r="D2529">
        <v>32</v>
      </c>
      <c r="E2529" t="s">
        <v>14893</v>
      </c>
      <c r="F2529" t="s">
        <v>805</v>
      </c>
      <c r="G2529" t="s">
        <v>12</v>
      </c>
      <c r="H2529" t="s">
        <v>806</v>
      </c>
      <c r="I2529" t="s">
        <v>74</v>
      </c>
      <c r="J2529">
        <v>95554</v>
      </c>
      <c r="K2529">
        <v>61367355</v>
      </c>
      <c r="L2529" t="s">
        <v>9884</v>
      </c>
      <c r="M2529">
        <v>166177</v>
      </c>
      <c r="N2529">
        <v>1019.47</v>
      </c>
      <c r="O2529" s="1">
        <v>42227</v>
      </c>
      <c r="P2529" s="1">
        <v>45405</v>
      </c>
      <c r="Q2529" t="s">
        <v>9883</v>
      </c>
      <c r="R2529" t="s">
        <v>9866</v>
      </c>
      <c r="S2529">
        <v>19475272</v>
      </c>
      <c r="T2529" s="1">
        <v>44511</v>
      </c>
      <c r="U2529">
        <v>1471</v>
      </c>
      <c r="V2529" t="s">
        <v>9879</v>
      </c>
      <c r="W2529" t="s">
        <v>11223</v>
      </c>
      <c r="X2529" s="1">
        <v>44563</v>
      </c>
      <c r="Z2529" s="1"/>
      <c r="AD2529">
        <v>54102995</v>
      </c>
      <c r="AE2529" t="s">
        <v>9882</v>
      </c>
      <c r="AF2529">
        <v>18</v>
      </c>
      <c r="AG2529">
        <v>16</v>
      </c>
      <c r="AH2529" t="s">
        <v>14916</v>
      </c>
    </row>
    <row r="2530" spans="1:34" x14ac:dyDescent="0.35">
      <c r="A2530">
        <v>35324709</v>
      </c>
      <c r="B2530" t="s">
        <v>4699</v>
      </c>
      <c r="C2530" t="s">
        <v>16</v>
      </c>
      <c r="D2530">
        <v>50</v>
      </c>
      <c r="E2530" t="s">
        <v>14895</v>
      </c>
      <c r="F2530" t="s">
        <v>1028</v>
      </c>
      <c r="G2530" t="s">
        <v>36</v>
      </c>
      <c r="H2530" t="s">
        <v>4700</v>
      </c>
      <c r="I2530" t="s">
        <v>232</v>
      </c>
      <c r="J2530">
        <v>59118</v>
      </c>
      <c r="K2530">
        <v>10353696</v>
      </c>
      <c r="L2530" t="s">
        <v>9888</v>
      </c>
      <c r="M2530">
        <v>264166</v>
      </c>
      <c r="N2530">
        <v>1060.97</v>
      </c>
      <c r="O2530" s="1">
        <v>45392</v>
      </c>
      <c r="P2530" s="1">
        <v>49011</v>
      </c>
      <c r="Q2530" t="s">
        <v>9870</v>
      </c>
      <c r="R2530" t="s">
        <v>9871</v>
      </c>
      <c r="S2530">
        <v>83952964</v>
      </c>
      <c r="T2530" s="1">
        <v>44738</v>
      </c>
      <c r="U2530">
        <v>14647</v>
      </c>
      <c r="V2530" t="s">
        <v>9875</v>
      </c>
      <c r="W2530" t="s">
        <v>11224</v>
      </c>
      <c r="X2530" s="1"/>
      <c r="Y2530">
        <v>72534117</v>
      </c>
      <c r="Z2530" s="1">
        <v>44721</v>
      </c>
      <c r="AA2530">
        <v>1257.55</v>
      </c>
      <c r="AB2530" t="s">
        <v>9877</v>
      </c>
      <c r="AC2530" t="s">
        <v>9868</v>
      </c>
      <c r="AD2530">
        <v>97793845</v>
      </c>
      <c r="AE2530" t="s">
        <v>9873</v>
      </c>
      <c r="AF2530">
        <v>17</v>
      </c>
      <c r="AG2530">
        <v>75</v>
      </c>
      <c r="AH2530" t="s">
        <v>14928</v>
      </c>
    </row>
    <row r="2531" spans="1:34" x14ac:dyDescent="0.35">
      <c r="A2531">
        <v>35324709</v>
      </c>
      <c r="B2531" t="s">
        <v>4699</v>
      </c>
      <c r="C2531" t="s">
        <v>16</v>
      </c>
      <c r="D2531">
        <v>50</v>
      </c>
      <c r="E2531" t="s">
        <v>14895</v>
      </c>
      <c r="F2531" t="s">
        <v>1028</v>
      </c>
      <c r="G2531" t="s">
        <v>36</v>
      </c>
      <c r="H2531" t="s">
        <v>4700</v>
      </c>
      <c r="I2531" t="s">
        <v>232</v>
      </c>
      <c r="J2531">
        <v>59118</v>
      </c>
      <c r="K2531">
        <v>10353696</v>
      </c>
      <c r="L2531" t="s">
        <v>9888</v>
      </c>
      <c r="M2531">
        <v>264166</v>
      </c>
      <c r="N2531">
        <v>1060.97</v>
      </c>
      <c r="O2531" s="1">
        <v>45392</v>
      </c>
      <c r="P2531" s="1">
        <v>49011</v>
      </c>
      <c r="Q2531" t="s">
        <v>9870</v>
      </c>
      <c r="R2531" t="s">
        <v>9871</v>
      </c>
      <c r="S2531">
        <v>83952964</v>
      </c>
      <c r="T2531" s="1">
        <v>44738</v>
      </c>
      <c r="U2531">
        <v>14647</v>
      </c>
      <c r="V2531" t="s">
        <v>9875</v>
      </c>
      <c r="W2531" t="s">
        <v>11224</v>
      </c>
      <c r="X2531" s="1"/>
      <c r="Y2531">
        <v>79019323</v>
      </c>
      <c r="Z2531" s="1">
        <v>44712</v>
      </c>
      <c r="AA2531">
        <v>757.14</v>
      </c>
      <c r="AB2531" t="s">
        <v>9867</v>
      </c>
      <c r="AC2531" t="s">
        <v>9868</v>
      </c>
      <c r="AD2531">
        <v>97793845</v>
      </c>
      <c r="AE2531" t="s">
        <v>9873</v>
      </c>
      <c r="AF2531">
        <v>17</v>
      </c>
      <c r="AG2531">
        <v>75</v>
      </c>
      <c r="AH2531" t="s">
        <v>14916</v>
      </c>
    </row>
    <row r="2532" spans="1:34" x14ac:dyDescent="0.35">
      <c r="A2532">
        <v>35324709</v>
      </c>
      <c r="B2532" t="s">
        <v>4699</v>
      </c>
      <c r="C2532" t="s">
        <v>16</v>
      </c>
      <c r="D2532">
        <v>50</v>
      </c>
      <c r="E2532" t="s">
        <v>14895</v>
      </c>
      <c r="F2532" t="s">
        <v>1028</v>
      </c>
      <c r="G2532" t="s">
        <v>36</v>
      </c>
      <c r="H2532" t="s">
        <v>4700</v>
      </c>
      <c r="I2532" t="s">
        <v>232</v>
      </c>
      <c r="J2532">
        <v>59118</v>
      </c>
      <c r="K2532">
        <v>10353696</v>
      </c>
      <c r="L2532" t="s">
        <v>9888</v>
      </c>
      <c r="M2532">
        <v>264166</v>
      </c>
      <c r="N2532">
        <v>1060.97</v>
      </c>
      <c r="O2532" s="1">
        <v>45392</v>
      </c>
      <c r="P2532" s="1">
        <v>49011</v>
      </c>
      <c r="Q2532" t="s">
        <v>9870</v>
      </c>
      <c r="R2532" t="s">
        <v>9871</v>
      </c>
      <c r="S2532">
        <v>55546626</v>
      </c>
      <c r="T2532" s="1">
        <v>45119</v>
      </c>
      <c r="U2532">
        <v>14880</v>
      </c>
      <c r="V2532" t="s">
        <v>9875</v>
      </c>
      <c r="W2532" t="s">
        <v>11225</v>
      </c>
      <c r="X2532" s="1">
        <v>45137</v>
      </c>
      <c r="Y2532">
        <v>72534117</v>
      </c>
      <c r="Z2532" s="1">
        <v>44721</v>
      </c>
      <c r="AA2532">
        <v>1257.55</v>
      </c>
      <c r="AB2532" t="s">
        <v>9877</v>
      </c>
      <c r="AC2532" t="s">
        <v>9868</v>
      </c>
      <c r="AD2532">
        <v>97793845</v>
      </c>
      <c r="AE2532" t="s">
        <v>9873</v>
      </c>
      <c r="AF2532">
        <v>17</v>
      </c>
      <c r="AG2532">
        <v>75</v>
      </c>
      <c r="AH2532" t="s">
        <v>14928</v>
      </c>
    </row>
    <row r="2533" spans="1:34" x14ac:dyDescent="0.35">
      <c r="A2533">
        <v>35324709</v>
      </c>
      <c r="B2533" t="s">
        <v>4699</v>
      </c>
      <c r="C2533" t="s">
        <v>16</v>
      </c>
      <c r="D2533">
        <v>50</v>
      </c>
      <c r="E2533" t="s">
        <v>14895</v>
      </c>
      <c r="F2533" t="s">
        <v>1028</v>
      </c>
      <c r="G2533" t="s">
        <v>36</v>
      </c>
      <c r="H2533" t="s">
        <v>4700</v>
      </c>
      <c r="I2533" t="s">
        <v>232</v>
      </c>
      <c r="J2533">
        <v>59118</v>
      </c>
      <c r="K2533">
        <v>10353696</v>
      </c>
      <c r="L2533" t="s">
        <v>9888</v>
      </c>
      <c r="M2533">
        <v>264166</v>
      </c>
      <c r="N2533">
        <v>1060.97</v>
      </c>
      <c r="O2533" s="1">
        <v>45392</v>
      </c>
      <c r="P2533" s="1">
        <v>49011</v>
      </c>
      <c r="Q2533" t="s">
        <v>9870</v>
      </c>
      <c r="R2533" t="s">
        <v>9871</v>
      </c>
      <c r="S2533">
        <v>55546626</v>
      </c>
      <c r="T2533" s="1">
        <v>45119</v>
      </c>
      <c r="U2533">
        <v>14880</v>
      </c>
      <c r="V2533" t="s">
        <v>9875</v>
      </c>
      <c r="W2533" t="s">
        <v>11225</v>
      </c>
      <c r="X2533" s="1">
        <v>45137</v>
      </c>
      <c r="Y2533">
        <v>79019323</v>
      </c>
      <c r="Z2533" s="1">
        <v>44712</v>
      </c>
      <c r="AA2533">
        <v>757.14</v>
      </c>
      <c r="AB2533" t="s">
        <v>9867</v>
      </c>
      <c r="AC2533" t="s">
        <v>9868</v>
      </c>
      <c r="AD2533">
        <v>97793845</v>
      </c>
      <c r="AE2533" t="s">
        <v>9873</v>
      </c>
      <c r="AF2533">
        <v>17</v>
      </c>
      <c r="AG2533">
        <v>75</v>
      </c>
      <c r="AH2533" t="s">
        <v>14916</v>
      </c>
    </row>
    <row r="2534" spans="1:34" x14ac:dyDescent="0.35">
      <c r="A2534">
        <v>27087362</v>
      </c>
      <c r="B2534" t="s">
        <v>2160</v>
      </c>
      <c r="C2534" t="s">
        <v>22</v>
      </c>
      <c r="D2534">
        <v>46</v>
      </c>
      <c r="E2534" t="s">
        <v>14895</v>
      </c>
      <c r="F2534" t="s">
        <v>2161</v>
      </c>
      <c r="G2534" t="s">
        <v>18</v>
      </c>
      <c r="H2534" t="s">
        <v>2162</v>
      </c>
      <c r="I2534" t="s">
        <v>186</v>
      </c>
      <c r="J2534">
        <v>78607</v>
      </c>
      <c r="K2534">
        <v>85106188</v>
      </c>
      <c r="L2534" t="s">
        <v>9864</v>
      </c>
      <c r="M2534">
        <v>247483</v>
      </c>
      <c r="N2534">
        <v>850.59</v>
      </c>
      <c r="O2534" s="1">
        <v>42921</v>
      </c>
      <c r="P2534" s="1">
        <v>46508</v>
      </c>
      <c r="Q2534" t="s">
        <v>9883</v>
      </c>
      <c r="R2534" t="s">
        <v>9871</v>
      </c>
      <c r="T2534" s="1"/>
      <c r="X2534" s="1"/>
      <c r="Y2534">
        <v>54483929</v>
      </c>
      <c r="Z2534" s="1">
        <v>45271</v>
      </c>
      <c r="AA2534">
        <v>300.99</v>
      </c>
      <c r="AB2534" t="s">
        <v>9877</v>
      </c>
      <c r="AC2534" t="s">
        <v>9868</v>
      </c>
      <c r="AD2534">
        <v>4210625</v>
      </c>
      <c r="AE2534" t="s">
        <v>9873</v>
      </c>
      <c r="AF2534">
        <v>19</v>
      </c>
      <c r="AG2534">
        <v>91</v>
      </c>
      <c r="AH2534" t="s">
        <v>14928</v>
      </c>
    </row>
    <row r="2535" spans="1:34" x14ac:dyDescent="0.35">
      <c r="A2535">
        <v>27087362</v>
      </c>
      <c r="B2535" t="s">
        <v>2160</v>
      </c>
      <c r="C2535" t="s">
        <v>22</v>
      </c>
      <c r="D2535">
        <v>46</v>
      </c>
      <c r="E2535" t="s">
        <v>14895</v>
      </c>
      <c r="F2535" t="s">
        <v>2161</v>
      </c>
      <c r="G2535" t="s">
        <v>18</v>
      </c>
      <c r="H2535" t="s">
        <v>2162</v>
      </c>
      <c r="I2535" t="s">
        <v>186</v>
      </c>
      <c r="J2535">
        <v>78607</v>
      </c>
      <c r="K2535">
        <v>85106188</v>
      </c>
      <c r="L2535" t="s">
        <v>9864</v>
      </c>
      <c r="M2535">
        <v>247483</v>
      </c>
      <c r="N2535">
        <v>850.59</v>
      </c>
      <c r="O2535" s="1">
        <v>42921</v>
      </c>
      <c r="P2535" s="1">
        <v>46508</v>
      </c>
      <c r="Q2535" t="s">
        <v>9883</v>
      </c>
      <c r="R2535" t="s">
        <v>9871</v>
      </c>
      <c r="T2535" s="1"/>
      <c r="X2535" s="1"/>
      <c r="Y2535">
        <v>84261243</v>
      </c>
      <c r="Z2535" s="1">
        <v>45258</v>
      </c>
      <c r="AA2535">
        <v>1234.72</v>
      </c>
      <c r="AB2535" t="s">
        <v>9867</v>
      </c>
      <c r="AC2535" t="s">
        <v>9872</v>
      </c>
      <c r="AD2535">
        <v>4210625</v>
      </c>
      <c r="AE2535" t="s">
        <v>9873</v>
      </c>
      <c r="AF2535">
        <v>19</v>
      </c>
      <c r="AG2535">
        <v>91</v>
      </c>
      <c r="AH2535" t="s">
        <v>14916</v>
      </c>
    </row>
    <row r="2536" spans="1:34" x14ac:dyDescent="0.35">
      <c r="A2536">
        <v>35260349</v>
      </c>
      <c r="B2536" t="s">
        <v>4819</v>
      </c>
      <c r="C2536" t="s">
        <v>10</v>
      </c>
      <c r="D2536">
        <v>32</v>
      </c>
      <c r="E2536" t="s">
        <v>14893</v>
      </c>
      <c r="F2536" t="s">
        <v>883</v>
      </c>
      <c r="G2536" t="s">
        <v>12</v>
      </c>
      <c r="H2536" t="s">
        <v>4820</v>
      </c>
      <c r="I2536" t="s">
        <v>66</v>
      </c>
      <c r="J2536">
        <v>74077</v>
      </c>
      <c r="K2536">
        <v>61565089</v>
      </c>
      <c r="L2536" t="s">
        <v>9864</v>
      </c>
      <c r="M2536">
        <v>261765</v>
      </c>
      <c r="N2536">
        <v>1824.64</v>
      </c>
      <c r="O2536" s="1">
        <v>42151</v>
      </c>
      <c r="P2536" s="1">
        <v>43728</v>
      </c>
      <c r="Q2536" t="s">
        <v>9865</v>
      </c>
      <c r="R2536" t="s">
        <v>9866</v>
      </c>
      <c r="T2536" s="1"/>
      <c r="X2536" s="1"/>
      <c r="Y2536">
        <v>61687674</v>
      </c>
      <c r="Z2536" s="1">
        <v>44983</v>
      </c>
      <c r="AA2536">
        <v>494.78</v>
      </c>
      <c r="AB2536" t="s">
        <v>9877</v>
      </c>
      <c r="AC2536" t="s">
        <v>9868</v>
      </c>
      <c r="AD2536">
        <v>22985672</v>
      </c>
      <c r="AE2536" t="s">
        <v>9882</v>
      </c>
      <c r="AF2536">
        <v>8</v>
      </c>
      <c r="AG2536">
        <v>93</v>
      </c>
      <c r="AH2536" t="s">
        <v>14928</v>
      </c>
    </row>
    <row r="2537" spans="1:34" x14ac:dyDescent="0.35">
      <c r="A2537">
        <v>35260349</v>
      </c>
      <c r="B2537" t="s">
        <v>4819</v>
      </c>
      <c r="C2537" t="s">
        <v>10</v>
      </c>
      <c r="D2537">
        <v>32</v>
      </c>
      <c r="E2537" t="s">
        <v>14893</v>
      </c>
      <c r="F2537" t="s">
        <v>883</v>
      </c>
      <c r="G2537" t="s">
        <v>12</v>
      </c>
      <c r="H2537" t="s">
        <v>4820</v>
      </c>
      <c r="I2537" t="s">
        <v>66</v>
      </c>
      <c r="J2537">
        <v>74077</v>
      </c>
      <c r="K2537">
        <v>61565089</v>
      </c>
      <c r="L2537" t="s">
        <v>9864</v>
      </c>
      <c r="M2537">
        <v>261765</v>
      </c>
      <c r="N2537">
        <v>1824.64</v>
      </c>
      <c r="O2537" s="1">
        <v>42151</v>
      </c>
      <c r="P2537" s="1">
        <v>43728</v>
      </c>
      <c r="Q2537" t="s">
        <v>9865</v>
      </c>
      <c r="R2537" t="s">
        <v>9866</v>
      </c>
      <c r="T2537" s="1"/>
      <c r="X2537" s="1"/>
      <c r="Y2537">
        <v>21323309</v>
      </c>
      <c r="Z2537" s="1">
        <v>45442</v>
      </c>
      <c r="AA2537">
        <v>1315.56</v>
      </c>
      <c r="AB2537" t="s">
        <v>9877</v>
      </c>
      <c r="AC2537" t="s">
        <v>9868</v>
      </c>
      <c r="AD2537">
        <v>22985672</v>
      </c>
      <c r="AE2537" t="s">
        <v>9882</v>
      </c>
      <c r="AF2537">
        <v>8</v>
      </c>
      <c r="AG2537">
        <v>93</v>
      </c>
      <c r="AH2537" t="s">
        <v>14916</v>
      </c>
    </row>
    <row r="2538" spans="1:34" x14ac:dyDescent="0.35">
      <c r="A2538">
        <v>67369093</v>
      </c>
      <c r="B2538" t="s">
        <v>2006</v>
      </c>
      <c r="C2538" t="s">
        <v>10</v>
      </c>
      <c r="D2538">
        <v>71</v>
      </c>
      <c r="E2538" t="s">
        <v>14892</v>
      </c>
      <c r="F2538" t="s">
        <v>1668</v>
      </c>
      <c r="G2538" t="s">
        <v>12</v>
      </c>
      <c r="H2538" t="s">
        <v>2007</v>
      </c>
      <c r="I2538" t="s">
        <v>90</v>
      </c>
      <c r="J2538">
        <v>47190</v>
      </c>
      <c r="K2538">
        <v>77820339</v>
      </c>
      <c r="L2538" t="s">
        <v>9864</v>
      </c>
      <c r="M2538">
        <v>306142</v>
      </c>
      <c r="N2538">
        <v>183.25</v>
      </c>
      <c r="O2538" s="1">
        <v>44245</v>
      </c>
      <c r="P2538" s="1">
        <v>47839</v>
      </c>
      <c r="Q2538" t="s">
        <v>9865</v>
      </c>
      <c r="R2538" t="s">
        <v>9866</v>
      </c>
      <c r="S2538">
        <v>38238490</v>
      </c>
      <c r="T2538" s="1">
        <v>45101</v>
      </c>
      <c r="U2538">
        <v>74380</v>
      </c>
      <c r="V2538" t="s">
        <v>9875</v>
      </c>
      <c r="W2538" t="s">
        <v>11226</v>
      </c>
      <c r="X2538" s="1">
        <v>45141</v>
      </c>
      <c r="Z2538" s="1"/>
      <c r="AD2538">
        <v>92677307</v>
      </c>
      <c r="AE2538" t="s">
        <v>9869</v>
      </c>
      <c r="AF2538">
        <v>3</v>
      </c>
      <c r="AG2538">
        <v>27</v>
      </c>
      <c r="AH2538" t="s">
        <v>14928</v>
      </c>
    </row>
    <row r="2539" spans="1:34" x14ac:dyDescent="0.35">
      <c r="A2539">
        <v>17322901</v>
      </c>
      <c r="B2539" t="s">
        <v>7673</v>
      </c>
      <c r="C2539" t="s">
        <v>16</v>
      </c>
      <c r="D2539">
        <v>53</v>
      </c>
      <c r="E2539" t="s">
        <v>14895</v>
      </c>
      <c r="F2539" t="s">
        <v>1011</v>
      </c>
      <c r="G2539" t="s">
        <v>24</v>
      </c>
      <c r="H2539" t="s">
        <v>7674</v>
      </c>
      <c r="I2539" t="s">
        <v>372</v>
      </c>
      <c r="J2539">
        <v>56496</v>
      </c>
      <c r="K2539">
        <v>70933310</v>
      </c>
      <c r="L2539" t="s">
        <v>9874</v>
      </c>
      <c r="M2539">
        <v>288210</v>
      </c>
      <c r="N2539">
        <v>806.82</v>
      </c>
      <c r="O2539" s="1">
        <v>42152</v>
      </c>
      <c r="P2539" s="1">
        <v>43119</v>
      </c>
      <c r="Q2539" t="s">
        <v>9883</v>
      </c>
      <c r="R2539" t="s">
        <v>9878</v>
      </c>
      <c r="S2539">
        <v>3392061</v>
      </c>
      <c r="T2539" s="1">
        <v>44250</v>
      </c>
      <c r="U2539">
        <v>34191</v>
      </c>
      <c r="V2539" t="s">
        <v>9869</v>
      </c>
      <c r="W2539" t="s">
        <v>11227</v>
      </c>
      <c r="X2539" s="1"/>
      <c r="Z2539" s="1"/>
      <c r="AD2539">
        <v>64448463</v>
      </c>
      <c r="AE2539" t="s">
        <v>9882</v>
      </c>
      <c r="AF2539">
        <v>18</v>
      </c>
      <c r="AG2539">
        <v>93</v>
      </c>
      <c r="AH2539" t="s">
        <v>14916</v>
      </c>
    </row>
    <row r="2540" spans="1:34" x14ac:dyDescent="0.35">
      <c r="A2540">
        <v>17322901</v>
      </c>
      <c r="B2540" t="s">
        <v>7673</v>
      </c>
      <c r="C2540" t="s">
        <v>16</v>
      </c>
      <c r="D2540">
        <v>53</v>
      </c>
      <c r="E2540" t="s">
        <v>14895</v>
      </c>
      <c r="F2540" t="s">
        <v>1011</v>
      </c>
      <c r="G2540" t="s">
        <v>24</v>
      </c>
      <c r="H2540" t="s">
        <v>7674</v>
      </c>
      <c r="I2540" t="s">
        <v>372</v>
      </c>
      <c r="J2540">
        <v>56496</v>
      </c>
      <c r="K2540">
        <v>70933310</v>
      </c>
      <c r="L2540" t="s">
        <v>9874</v>
      </c>
      <c r="M2540">
        <v>288210</v>
      </c>
      <c r="N2540">
        <v>806.82</v>
      </c>
      <c r="O2540" s="1">
        <v>42152</v>
      </c>
      <c r="P2540" s="1">
        <v>43119</v>
      </c>
      <c r="Q2540" t="s">
        <v>9883</v>
      </c>
      <c r="R2540" t="s">
        <v>9878</v>
      </c>
      <c r="S2540">
        <v>92995741</v>
      </c>
      <c r="T2540" s="1">
        <v>45347</v>
      </c>
      <c r="U2540">
        <v>78091</v>
      </c>
      <c r="V2540" t="s">
        <v>9879</v>
      </c>
      <c r="W2540" t="s">
        <v>11228</v>
      </c>
      <c r="X2540" s="1"/>
      <c r="Z2540" s="1"/>
      <c r="AD2540">
        <v>64448463</v>
      </c>
      <c r="AE2540" t="s">
        <v>9882</v>
      </c>
      <c r="AF2540">
        <v>18</v>
      </c>
      <c r="AG2540">
        <v>93</v>
      </c>
      <c r="AH2540" t="s">
        <v>14928</v>
      </c>
    </row>
    <row r="2541" spans="1:34" x14ac:dyDescent="0.35">
      <c r="A2541">
        <v>86060743</v>
      </c>
      <c r="B2541" t="s">
        <v>4754</v>
      </c>
      <c r="C2541" t="s">
        <v>16</v>
      </c>
      <c r="D2541">
        <v>63</v>
      </c>
      <c r="E2541" t="s">
        <v>14892</v>
      </c>
      <c r="F2541" t="s">
        <v>451</v>
      </c>
      <c r="G2541" t="s">
        <v>12</v>
      </c>
      <c r="H2541" t="s">
        <v>4755</v>
      </c>
      <c r="I2541" t="s">
        <v>74</v>
      </c>
      <c r="J2541">
        <v>30563</v>
      </c>
      <c r="K2541">
        <v>41321341</v>
      </c>
      <c r="L2541" t="s">
        <v>9864</v>
      </c>
      <c r="M2541">
        <v>158907</v>
      </c>
      <c r="N2541">
        <v>1044.54</v>
      </c>
      <c r="O2541" s="1">
        <v>44694</v>
      </c>
      <c r="P2541" s="1">
        <v>45500</v>
      </c>
      <c r="Q2541" t="s">
        <v>9865</v>
      </c>
      <c r="R2541" t="s">
        <v>9871</v>
      </c>
      <c r="S2541">
        <v>48048444</v>
      </c>
      <c r="T2541" s="1">
        <v>44675</v>
      </c>
      <c r="U2541">
        <v>78672</v>
      </c>
      <c r="V2541" t="s">
        <v>9869</v>
      </c>
      <c r="W2541" t="s">
        <v>11229</v>
      </c>
      <c r="X2541" s="1">
        <v>44754</v>
      </c>
      <c r="Y2541">
        <v>46445341</v>
      </c>
      <c r="Z2541" s="1">
        <v>45017</v>
      </c>
      <c r="AA2541">
        <v>482.01</v>
      </c>
      <c r="AB2541" t="s">
        <v>9877</v>
      </c>
      <c r="AC2541" t="s">
        <v>9872</v>
      </c>
      <c r="AD2541">
        <v>52621500</v>
      </c>
      <c r="AE2541" t="s">
        <v>9869</v>
      </c>
      <c r="AF2541">
        <v>8</v>
      </c>
      <c r="AG2541">
        <v>28</v>
      </c>
      <c r="AH2541" t="s">
        <v>14916</v>
      </c>
    </row>
    <row r="2542" spans="1:34" x14ac:dyDescent="0.35">
      <c r="A2542">
        <v>86060743</v>
      </c>
      <c r="B2542" t="s">
        <v>4754</v>
      </c>
      <c r="C2542" t="s">
        <v>16</v>
      </c>
      <c r="D2542">
        <v>63</v>
      </c>
      <c r="E2542" t="s">
        <v>14892</v>
      </c>
      <c r="F2542" t="s">
        <v>451</v>
      </c>
      <c r="G2542" t="s">
        <v>12</v>
      </c>
      <c r="H2542" t="s">
        <v>4755</v>
      </c>
      <c r="I2542" t="s">
        <v>74</v>
      </c>
      <c r="J2542">
        <v>30563</v>
      </c>
      <c r="K2542">
        <v>41321341</v>
      </c>
      <c r="L2542" t="s">
        <v>9864</v>
      </c>
      <c r="M2542">
        <v>158907</v>
      </c>
      <c r="N2542">
        <v>1044.54</v>
      </c>
      <c r="O2542" s="1">
        <v>44694</v>
      </c>
      <c r="P2542" s="1">
        <v>45500</v>
      </c>
      <c r="Q2542" t="s">
        <v>9865</v>
      </c>
      <c r="R2542" t="s">
        <v>9871</v>
      </c>
      <c r="S2542">
        <v>48048444</v>
      </c>
      <c r="T2542" s="1">
        <v>44675</v>
      </c>
      <c r="U2542">
        <v>78672</v>
      </c>
      <c r="V2542" t="s">
        <v>9869</v>
      </c>
      <c r="W2542" t="s">
        <v>11229</v>
      </c>
      <c r="X2542" s="1">
        <v>44754</v>
      </c>
      <c r="Y2542">
        <v>93118450</v>
      </c>
      <c r="Z2542" s="1">
        <v>45194</v>
      </c>
      <c r="AA2542">
        <v>315.3</v>
      </c>
      <c r="AB2542" t="s">
        <v>9867</v>
      </c>
      <c r="AC2542" t="s">
        <v>9872</v>
      </c>
      <c r="AD2542">
        <v>52621500</v>
      </c>
      <c r="AE2542" t="s">
        <v>9869</v>
      </c>
      <c r="AF2542">
        <v>8</v>
      </c>
      <c r="AG2542">
        <v>28</v>
      </c>
      <c r="AH2542" t="s">
        <v>14928</v>
      </c>
    </row>
    <row r="2543" spans="1:34" x14ac:dyDescent="0.35">
      <c r="A2543">
        <v>20309690</v>
      </c>
      <c r="B2543" t="s">
        <v>9625</v>
      </c>
      <c r="C2543" t="s">
        <v>16</v>
      </c>
      <c r="D2543">
        <v>30</v>
      </c>
      <c r="E2543" t="s">
        <v>14893</v>
      </c>
      <c r="F2543" t="s">
        <v>2179</v>
      </c>
      <c r="G2543" t="s">
        <v>18</v>
      </c>
      <c r="H2543" t="s">
        <v>9626</v>
      </c>
      <c r="I2543" t="s">
        <v>116</v>
      </c>
      <c r="J2543">
        <v>64101</v>
      </c>
      <c r="K2543">
        <v>41761083</v>
      </c>
      <c r="L2543" t="s">
        <v>9888</v>
      </c>
      <c r="M2543">
        <v>381146</v>
      </c>
      <c r="N2543">
        <v>1123.3900000000001</v>
      </c>
      <c r="O2543" s="1">
        <v>44050</v>
      </c>
      <c r="P2543" s="1">
        <v>45814</v>
      </c>
      <c r="Q2543" t="s">
        <v>9865</v>
      </c>
      <c r="R2543" t="s">
        <v>9878</v>
      </c>
      <c r="S2543">
        <v>15108906</v>
      </c>
      <c r="T2543" s="1">
        <v>44224</v>
      </c>
      <c r="U2543">
        <v>86317</v>
      </c>
      <c r="V2543" t="s">
        <v>9875</v>
      </c>
      <c r="W2543" t="s">
        <v>11230</v>
      </c>
      <c r="X2543" s="1"/>
      <c r="Y2543">
        <v>98063940</v>
      </c>
      <c r="Z2543" s="1">
        <v>44596</v>
      </c>
      <c r="AA2543">
        <v>1416.34</v>
      </c>
      <c r="AB2543" t="s">
        <v>9881</v>
      </c>
      <c r="AC2543" t="s">
        <v>9872</v>
      </c>
      <c r="AD2543">
        <v>4681877</v>
      </c>
      <c r="AE2543" t="s">
        <v>9873</v>
      </c>
      <c r="AF2543">
        <v>15</v>
      </c>
      <c r="AG2543">
        <v>10</v>
      </c>
      <c r="AH2543" t="s">
        <v>14916</v>
      </c>
    </row>
    <row r="2544" spans="1:34" x14ac:dyDescent="0.35">
      <c r="A2544">
        <v>20309690</v>
      </c>
      <c r="B2544" t="s">
        <v>9625</v>
      </c>
      <c r="C2544" t="s">
        <v>16</v>
      </c>
      <c r="D2544">
        <v>30</v>
      </c>
      <c r="E2544" t="s">
        <v>14893</v>
      </c>
      <c r="F2544" t="s">
        <v>2179</v>
      </c>
      <c r="G2544" t="s">
        <v>18</v>
      </c>
      <c r="H2544" t="s">
        <v>9626</v>
      </c>
      <c r="I2544" t="s">
        <v>116</v>
      </c>
      <c r="J2544">
        <v>64101</v>
      </c>
      <c r="K2544">
        <v>41761083</v>
      </c>
      <c r="L2544" t="s">
        <v>9888</v>
      </c>
      <c r="M2544">
        <v>381146</v>
      </c>
      <c r="N2544">
        <v>1123.3900000000001</v>
      </c>
      <c r="O2544" s="1">
        <v>44050</v>
      </c>
      <c r="P2544" s="1">
        <v>45814</v>
      </c>
      <c r="Q2544" t="s">
        <v>9865</v>
      </c>
      <c r="R2544" t="s">
        <v>9878</v>
      </c>
      <c r="S2544">
        <v>62397802</v>
      </c>
      <c r="T2544" s="1">
        <v>44883</v>
      </c>
      <c r="U2544">
        <v>20755</v>
      </c>
      <c r="V2544" t="s">
        <v>9875</v>
      </c>
      <c r="W2544" t="s">
        <v>11231</v>
      </c>
      <c r="X2544" s="1">
        <v>44927</v>
      </c>
      <c r="Y2544">
        <v>98063940</v>
      </c>
      <c r="Z2544" s="1">
        <v>44596</v>
      </c>
      <c r="AA2544">
        <v>1416.34</v>
      </c>
      <c r="AB2544" t="s">
        <v>9881</v>
      </c>
      <c r="AC2544" t="s">
        <v>9872</v>
      </c>
      <c r="AD2544">
        <v>4681877</v>
      </c>
      <c r="AE2544" t="s">
        <v>9873</v>
      </c>
      <c r="AF2544">
        <v>15</v>
      </c>
      <c r="AG2544">
        <v>10</v>
      </c>
      <c r="AH2544" t="s">
        <v>14928</v>
      </c>
    </row>
    <row r="2545" spans="1:34" x14ac:dyDescent="0.35">
      <c r="A2545">
        <v>33662644</v>
      </c>
      <c r="B2545" t="s">
        <v>3447</v>
      </c>
      <c r="C2545" t="s">
        <v>22</v>
      </c>
      <c r="D2545">
        <v>24</v>
      </c>
      <c r="E2545" t="s">
        <v>14896</v>
      </c>
      <c r="F2545" t="s">
        <v>624</v>
      </c>
      <c r="G2545" t="s">
        <v>24</v>
      </c>
      <c r="H2545" t="s">
        <v>9517</v>
      </c>
      <c r="I2545" t="s">
        <v>446</v>
      </c>
      <c r="J2545">
        <v>39534</v>
      </c>
      <c r="K2545">
        <v>80906414</v>
      </c>
      <c r="L2545" t="s">
        <v>9884</v>
      </c>
      <c r="M2545">
        <v>141636</v>
      </c>
      <c r="N2545">
        <v>1474.01</v>
      </c>
      <c r="O2545" s="1">
        <v>42439</v>
      </c>
      <c r="P2545" s="1">
        <v>44229</v>
      </c>
      <c r="Q2545" t="s">
        <v>9870</v>
      </c>
      <c r="R2545" t="s">
        <v>9866</v>
      </c>
      <c r="S2545">
        <v>81061647</v>
      </c>
      <c r="T2545" s="1">
        <v>44683</v>
      </c>
      <c r="U2545">
        <v>21116</v>
      </c>
      <c r="V2545" t="s">
        <v>9879</v>
      </c>
      <c r="W2545" t="s">
        <v>11232</v>
      </c>
      <c r="X2545" s="1">
        <v>44716</v>
      </c>
      <c r="Y2545">
        <v>96120294</v>
      </c>
      <c r="Z2545" s="1">
        <v>44672</v>
      </c>
      <c r="AA2545">
        <v>1410.75</v>
      </c>
      <c r="AB2545" t="s">
        <v>9867</v>
      </c>
      <c r="AC2545" t="s">
        <v>9872</v>
      </c>
      <c r="AD2545">
        <v>7601807</v>
      </c>
      <c r="AE2545" t="s">
        <v>9882</v>
      </c>
      <c r="AF2545">
        <v>28</v>
      </c>
      <c r="AG2545">
        <v>33</v>
      </c>
      <c r="AH2545" t="s">
        <v>14916</v>
      </c>
    </row>
    <row r="2546" spans="1:34" x14ac:dyDescent="0.35">
      <c r="A2546">
        <v>33662644</v>
      </c>
      <c r="B2546" t="s">
        <v>3447</v>
      </c>
      <c r="C2546" t="s">
        <v>22</v>
      </c>
      <c r="D2546">
        <v>24</v>
      </c>
      <c r="E2546" t="s">
        <v>14896</v>
      </c>
      <c r="F2546" t="s">
        <v>624</v>
      </c>
      <c r="G2546" t="s">
        <v>24</v>
      </c>
      <c r="H2546" t="s">
        <v>9517</v>
      </c>
      <c r="I2546" t="s">
        <v>446</v>
      </c>
      <c r="J2546">
        <v>39534</v>
      </c>
      <c r="K2546">
        <v>80906414</v>
      </c>
      <c r="L2546" t="s">
        <v>9884</v>
      </c>
      <c r="M2546">
        <v>141636</v>
      </c>
      <c r="N2546">
        <v>1474.01</v>
      </c>
      <c r="O2546" s="1">
        <v>42439</v>
      </c>
      <c r="P2546" s="1">
        <v>44229</v>
      </c>
      <c r="Q2546" t="s">
        <v>9870</v>
      </c>
      <c r="R2546" t="s">
        <v>9866</v>
      </c>
      <c r="S2546">
        <v>81061647</v>
      </c>
      <c r="T2546" s="1">
        <v>44683</v>
      </c>
      <c r="U2546">
        <v>21116</v>
      </c>
      <c r="V2546" t="s">
        <v>9879</v>
      </c>
      <c r="W2546" t="s">
        <v>11232</v>
      </c>
      <c r="X2546" s="1">
        <v>44716</v>
      </c>
      <c r="Y2546">
        <v>2868644</v>
      </c>
      <c r="Z2546" s="1">
        <v>45094</v>
      </c>
      <c r="AA2546">
        <v>890.22</v>
      </c>
      <c r="AB2546" t="s">
        <v>9881</v>
      </c>
      <c r="AC2546" t="s">
        <v>9872</v>
      </c>
      <c r="AD2546">
        <v>7601807</v>
      </c>
      <c r="AE2546" t="s">
        <v>9882</v>
      </c>
      <c r="AF2546">
        <v>28</v>
      </c>
      <c r="AG2546">
        <v>33</v>
      </c>
      <c r="AH2546" t="s">
        <v>14928</v>
      </c>
    </row>
    <row r="2547" spans="1:34" x14ac:dyDescent="0.35">
      <c r="A2547">
        <v>33662644</v>
      </c>
      <c r="B2547" t="s">
        <v>3447</v>
      </c>
      <c r="C2547" t="s">
        <v>22</v>
      </c>
      <c r="D2547">
        <v>24</v>
      </c>
      <c r="E2547" t="s">
        <v>14896</v>
      </c>
      <c r="F2547" t="s">
        <v>624</v>
      </c>
      <c r="G2547" t="s">
        <v>24</v>
      </c>
      <c r="H2547" t="s">
        <v>9517</v>
      </c>
      <c r="I2547" t="s">
        <v>446</v>
      </c>
      <c r="J2547">
        <v>39534</v>
      </c>
      <c r="K2547">
        <v>80906414</v>
      </c>
      <c r="L2547" t="s">
        <v>9884</v>
      </c>
      <c r="M2547">
        <v>141636</v>
      </c>
      <c r="N2547">
        <v>1474.01</v>
      </c>
      <c r="O2547" s="1">
        <v>42439</v>
      </c>
      <c r="P2547" s="1">
        <v>44229</v>
      </c>
      <c r="Q2547" t="s">
        <v>9870</v>
      </c>
      <c r="R2547" t="s">
        <v>9866</v>
      </c>
      <c r="S2547">
        <v>36705405</v>
      </c>
      <c r="T2547" s="1">
        <v>45087</v>
      </c>
      <c r="U2547">
        <v>60852</v>
      </c>
      <c r="V2547" t="s">
        <v>9869</v>
      </c>
      <c r="W2547" t="s">
        <v>11233</v>
      </c>
      <c r="X2547" s="1"/>
      <c r="Y2547">
        <v>96120294</v>
      </c>
      <c r="Z2547" s="1">
        <v>44672</v>
      </c>
      <c r="AA2547">
        <v>1410.75</v>
      </c>
      <c r="AB2547" t="s">
        <v>9867</v>
      </c>
      <c r="AC2547" t="s">
        <v>9872</v>
      </c>
      <c r="AD2547">
        <v>7601807</v>
      </c>
      <c r="AE2547" t="s">
        <v>9882</v>
      </c>
      <c r="AF2547">
        <v>28</v>
      </c>
      <c r="AG2547">
        <v>33</v>
      </c>
      <c r="AH2547" t="s">
        <v>14916</v>
      </c>
    </row>
    <row r="2548" spans="1:34" x14ac:dyDescent="0.35">
      <c r="A2548">
        <v>33662644</v>
      </c>
      <c r="B2548" t="s">
        <v>3447</v>
      </c>
      <c r="C2548" t="s">
        <v>22</v>
      </c>
      <c r="D2548">
        <v>24</v>
      </c>
      <c r="E2548" t="s">
        <v>14896</v>
      </c>
      <c r="F2548" t="s">
        <v>624</v>
      </c>
      <c r="G2548" t="s">
        <v>24</v>
      </c>
      <c r="H2548" t="s">
        <v>9517</v>
      </c>
      <c r="I2548" t="s">
        <v>446</v>
      </c>
      <c r="J2548">
        <v>39534</v>
      </c>
      <c r="K2548">
        <v>80906414</v>
      </c>
      <c r="L2548" t="s">
        <v>9884</v>
      </c>
      <c r="M2548">
        <v>141636</v>
      </c>
      <c r="N2548">
        <v>1474.01</v>
      </c>
      <c r="O2548" s="1">
        <v>42439</v>
      </c>
      <c r="P2548" s="1">
        <v>44229</v>
      </c>
      <c r="Q2548" t="s">
        <v>9870</v>
      </c>
      <c r="R2548" t="s">
        <v>9866</v>
      </c>
      <c r="S2548">
        <v>36705405</v>
      </c>
      <c r="T2548" s="1">
        <v>45087</v>
      </c>
      <c r="U2548">
        <v>60852</v>
      </c>
      <c r="V2548" t="s">
        <v>9869</v>
      </c>
      <c r="W2548" t="s">
        <v>11233</v>
      </c>
      <c r="X2548" s="1"/>
      <c r="Y2548">
        <v>2868644</v>
      </c>
      <c r="Z2548" s="1">
        <v>45094</v>
      </c>
      <c r="AA2548">
        <v>890.22</v>
      </c>
      <c r="AB2548" t="s">
        <v>9881</v>
      </c>
      <c r="AC2548" t="s">
        <v>9872</v>
      </c>
      <c r="AD2548">
        <v>7601807</v>
      </c>
      <c r="AE2548" t="s">
        <v>9882</v>
      </c>
      <c r="AF2548">
        <v>28</v>
      </c>
      <c r="AG2548">
        <v>33</v>
      </c>
      <c r="AH2548" t="s">
        <v>14928</v>
      </c>
    </row>
    <row r="2549" spans="1:34" x14ac:dyDescent="0.35">
      <c r="A2549">
        <v>33662644</v>
      </c>
      <c r="B2549" t="s">
        <v>3447</v>
      </c>
      <c r="C2549" t="s">
        <v>22</v>
      </c>
      <c r="D2549">
        <v>24</v>
      </c>
      <c r="E2549" t="s">
        <v>14896</v>
      </c>
      <c r="F2549" t="s">
        <v>624</v>
      </c>
      <c r="G2549" t="s">
        <v>24</v>
      </c>
      <c r="H2549" t="s">
        <v>9517</v>
      </c>
      <c r="I2549" t="s">
        <v>446</v>
      </c>
      <c r="J2549">
        <v>39534</v>
      </c>
      <c r="K2549">
        <v>80906414</v>
      </c>
      <c r="L2549" t="s">
        <v>9884</v>
      </c>
      <c r="M2549">
        <v>141636</v>
      </c>
      <c r="N2549">
        <v>1474.01</v>
      </c>
      <c r="O2549" s="1">
        <v>42439</v>
      </c>
      <c r="P2549" s="1">
        <v>44229</v>
      </c>
      <c r="Q2549" t="s">
        <v>9870</v>
      </c>
      <c r="R2549" t="s">
        <v>9866</v>
      </c>
      <c r="S2549">
        <v>40219507</v>
      </c>
      <c r="T2549" s="1">
        <v>45007</v>
      </c>
      <c r="U2549">
        <v>12184</v>
      </c>
      <c r="V2549" t="s">
        <v>9875</v>
      </c>
      <c r="W2549" t="s">
        <v>11234</v>
      </c>
      <c r="X2549" s="1">
        <v>45064</v>
      </c>
      <c r="Y2549">
        <v>96120294</v>
      </c>
      <c r="Z2549" s="1">
        <v>44672</v>
      </c>
      <c r="AA2549">
        <v>1410.75</v>
      </c>
      <c r="AB2549" t="s">
        <v>9867</v>
      </c>
      <c r="AC2549" t="s">
        <v>9872</v>
      </c>
      <c r="AD2549">
        <v>7601807</v>
      </c>
      <c r="AE2549" t="s">
        <v>9882</v>
      </c>
      <c r="AF2549">
        <v>28</v>
      </c>
      <c r="AG2549">
        <v>33</v>
      </c>
      <c r="AH2549" t="s">
        <v>14916</v>
      </c>
    </row>
    <row r="2550" spans="1:34" x14ac:dyDescent="0.35">
      <c r="A2550">
        <v>33662644</v>
      </c>
      <c r="B2550" t="s">
        <v>3447</v>
      </c>
      <c r="C2550" t="s">
        <v>22</v>
      </c>
      <c r="D2550">
        <v>24</v>
      </c>
      <c r="E2550" t="s">
        <v>14896</v>
      </c>
      <c r="F2550" t="s">
        <v>624</v>
      </c>
      <c r="G2550" t="s">
        <v>24</v>
      </c>
      <c r="H2550" t="s">
        <v>9517</v>
      </c>
      <c r="I2550" t="s">
        <v>446</v>
      </c>
      <c r="J2550">
        <v>39534</v>
      </c>
      <c r="K2550">
        <v>80906414</v>
      </c>
      <c r="L2550" t="s">
        <v>9884</v>
      </c>
      <c r="M2550">
        <v>141636</v>
      </c>
      <c r="N2550">
        <v>1474.01</v>
      </c>
      <c r="O2550" s="1">
        <v>42439</v>
      </c>
      <c r="P2550" s="1">
        <v>44229</v>
      </c>
      <c r="Q2550" t="s">
        <v>9870</v>
      </c>
      <c r="R2550" t="s">
        <v>9866</v>
      </c>
      <c r="S2550">
        <v>40219507</v>
      </c>
      <c r="T2550" s="1">
        <v>45007</v>
      </c>
      <c r="U2550">
        <v>12184</v>
      </c>
      <c r="V2550" t="s">
        <v>9875</v>
      </c>
      <c r="W2550" t="s">
        <v>11234</v>
      </c>
      <c r="X2550" s="1">
        <v>45064</v>
      </c>
      <c r="Y2550">
        <v>2868644</v>
      </c>
      <c r="Z2550" s="1">
        <v>45094</v>
      </c>
      <c r="AA2550">
        <v>890.22</v>
      </c>
      <c r="AB2550" t="s">
        <v>9881</v>
      </c>
      <c r="AC2550" t="s">
        <v>9872</v>
      </c>
      <c r="AD2550">
        <v>7601807</v>
      </c>
      <c r="AE2550" t="s">
        <v>9882</v>
      </c>
      <c r="AF2550">
        <v>28</v>
      </c>
      <c r="AG2550">
        <v>33</v>
      </c>
      <c r="AH2550" t="s">
        <v>14928</v>
      </c>
    </row>
    <row r="2551" spans="1:34" x14ac:dyDescent="0.35">
      <c r="A2551">
        <v>19370245</v>
      </c>
      <c r="B2551" t="s">
        <v>5438</v>
      </c>
      <c r="C2551" t="s">
        <v>16</v>
      </c>
      <c r="D2551">
        <v>56</v>
      </c>
      <c r="E2551" t="s">
        <v>14895</v>
      </c>
      <c r="F2551" t="s">
        <v>1195</v>
      </c>
      <c r="G2551" t="s">
        <v>18</v>
      </c>
      <c r="H2551" t="s">
        <v>5439</v>
      </c>
      <c r="I2551" t="s">
        <v>372</v>
      </c>
      <c r="J2551">
        <v>45313</v>
      </c>
      <c r="K2551">
        <v>31252194</v>
      </c>
      <c r="L2551" t="s">
        <v>9884</v>
      </c>
      <c r="M2551">
        <v>161336</v>
      </c>
      <c r="N2551">
        <v>1169.1600000000001</v>
      </c>
      <c r="O2551" s="1">
        <v>44310</v>
      </c>
      <c r="P2551" s="1">
        <v>44787</v>
      </c>
      <c r="Q2551" t="s">
        <v>9865</v>
      </c>
      <c r="R2551" t="s">
        <v>9866</v>
      </c>
      <c r="S2551">
        <v>5173995</v>
      </c>
      <c r="T2551" s="1">
        <v>44781</v>
      </c>
      <c r="U2551">
        <v>94833</v>
      </c>
      <c r="V2551" t="s">
        <v>9869</v>
      </c>
      <c r="W2551" t="s">
        <v>11235</v>
      </c>
      <c r="X2551" s="1">
        <v>44838</v>
      </c>
      <c r="Z2551" s="1"/>
      <c r="AD2551">
        <v>7792554</v>
      </c>
      <c r="AE2551" t="s">
        <v>9869</v>
      </c>
      <c r="AF2551">
        <v>15</v>
      </c>
      <c r="AG2551">
        <v>95</v>
      </c>
      <c r="AH2551" t="s">
        <v>14916</v>
      </c>
    </row>
    <row r="2552" spans="1:34" x14ac:dyDescent="0.35">
      <c r="A2552">
        <v>36284430</v>
      </c>
      <c r="B2552" t="s">
        <v>9196</v>
      </c>
      <c r="C2552" t="s">
        <v>10</v>
      </c>
      <c r="D2552">
        <v>52</v>
      </c>
      <c r="E2552" t="s">
        <v>14895</v>
      </c>
      <c r="F2552" t="s">
        <v>3792</v>
      </c>
      <c r="G2552" t="s">
        <v>18</v>
      </c>
      <c r="H2552" t="s">
        <v>9197</v>
      </c>
      <c r="I2552" t="s">
        <v>33</v>
      </c>
      <c r="J2552">
        <v>41790</v>
      </c>
      <c r="K2552">
        <v>64674789</v>
      </c>
      <c r="L2552" t="s">
        <v>9874</v>
      </c>
      <c r="M2552">
        <v>462864</v>
      </c>
      <c r="N2552">
        <v>1943.26</v>
      </c>
      <c r="O2552" s="1">
        <v>42697</v>
      </c>
      <c r="P2552" s="1">
        <v>44940</v>
      </c>
      <c r="Q2552" t="s">
        <v>9883</v>
      </c>
      <c r="R2552" t="s">
        <v>9878</v>
      </c>
      <c r="S2552">
        <v>86803606</v>
      </c>
      <c r="T2552" s="1">
        <v>44796</v>
      </c>
      <c r="U2552">
        <v>87843</v>
      </c>
      <c r="V2552" t="s">
        <v>9875</v>
      </c>
      <c r="W2552" t="s">
        <v>11236</v>
      </c>
      <c r="X2552" s="1"/>
      <c r="Y2552">
        <v>57915420</v>
      </c>
      <c r="Z2552" s="1">
        <v>44807</v>
      </c>
      <c r="AA2552">
        <v>1380.38</v>
      </c>
      <c r="AB2552" t="s">
        <v>9877</v>
      </c>
      <c r="AC2552" t="s">
        <v>9872</v>
      </c>
      <c r="AD2552">
        <v>43790702</v>
      </c>
      <c r="AE2552" t="s">
        <v>9882</v>
      </c>
      <c r="AF2552">
        <v>18</v>
      </c>
      <c r="AG2552">
        <v>41</v>
      </c>
      <c r="AH2552" t="s">
        <v>14928</v>
      </c>
    </row>
    <row r="2553" spans="1:34" x14ac:dyDescent="0.35">
      <c r="A2553">
        <v>36284430</v>
      </c>
      <c r="B2553" t="s">
        <v>9196</v>
      </c>
      <c r="C2553" t="s">
        <v>10</v>
      </c>
      <c r="D2553">
        <v>52</v>
      </c>
      <c r="E2553" t="s">
        <v>14895</v>
      </c>
      <c r="F2553" t="s">
        <v>3792</v>
      </c>
      <c r="G2553" t="s">
        <v>18</v>
      </c>
      <c r="H2553" t="s">
        <v>9197</v>
      </c>
      <c r="I2553" t="s">
        <v>33</v>
      </c>
      <c r="J2553">
        <v>41790</v>
      </c>
      <c r="K2553">
        <v>64674789</v>
      </c>
      <c r="L2553" t="s">
        <v>9874</v>
      </c>
      <c r="M2553">
        <v>462864</v>
      </c>
      <c r="N2553">
        <v>1943.26</v>
      </c>
      <c r="O2553" s="1">
        <v>42697</v>
      </c>
      <c r="P2553" s="1">
        <v>44940</v>
      </c>
      <c r="Q2553" t="s">
        <v>9883</v>
      </c>
      <c r="R2553" t="s">
        <v>9878</v>
      </c>
      <c r="S2553">
        <v>86803606</v>
      </c>
      <c r="T2553" s="1">
        <v>44796</v>
      </c>
      <c r="U2553">
        <v>87843</v>
      </c>
      <c r="V2553" t="s">
        <v>9875</v>
      </c>
      <c r="W2553" t="s">
        <v>11236</v>
      </c>
      <c r="X2553" s="1"/>
      <c r="Y2553">
        <v>79269295</v>
      </c>
      <c r="Z2553" s="1">
        <v>45395</v>
      </c>
      <c r="AA2553">
        <v>201.59</v>
      </c>
      <c r="AB2553" t="s">
        <v>9867</v>
      </c>
      <c r="AC2553" t="s">
        <v>9872</v>
      </c>
      <c r="AD2553">
        <v>43790702</v>
      </c>
      <c r="AE2553" t="s">
        <v>9882</v>
      </c>
      <c r="AF2553">
        <v>18</v>
      </c>
      <c r="AG2553">
        <v>41</v>
      </c>
      <c r="AH2553" t="s">
        <v>14916</v>
      </c>
    </row>
    <row r="2554" spans="1:34" x14ac:dyDescent="0.35">
      <c r="A2554">
        <v>36284430</v>
      </c>
      <c r="B2554" t="s">
        <v>9196</v>
      </c>
      <c r="C2554" t="s">
        <v>10</v>
      </c>
      <c r="D2554">
        <v>52</v>
      </c>
      <c r="E2554" t="s">
        <v>14895</v>
      </c>
      <c r="F2554" t="s">
        <v>3792</v>
      </c>
      <c r="G2554" t="s">
        <v>18</v>
      </c>
      <c r="H2554" t="s">
        <v>9197</v>
      </c>
      <c r="I2554" t="s">
        <v>33</v>
      </c>
      <c r="J2554">
        <v>41790</v>
      </c>
      <c r="K2554">
        <v>64674789</v>
      </c>
      <c r="L2554" t="s">
        <v>9874</v>
      </c>
      <c r="M2554">
        <v>462864</v>
      </c>
      <c r="N2554">
        <v>1943.26</v>
      </c>
      <c r="O2554" s="1">
        <v>42697</v>
      </c>
      <c r="P2554" s="1">
        <v>44940</v>
      </c>
      <c r="Q2554" t="s">
        <v>9883</v>
      </c>
      <c r="R2554" t="s">
        <v>9878</v>
      </c>
      <c r="S2554">
        <v>86803606</v>
      </c>
      <c r="T2554" s="1">
        <v>44796</v>
      </c>
      <c r="U2554">
        <v>87843</v>
      </c>
      <c r="V2554" t="s">
        <v>9875</v>
      </c>
      <c r="W2554" t="s">
        <v>11236</v>
      </c>
      <c r="X2554" s="1"/>
      <c r="Y2554">
        <v>37603924</v>
      </c>
      <c r="Z2554" s="1">
        <v>44723</v>
      </c>
      <c r="AA2554">
        <v>354.56</v>
      </c>
      <c r="AB2554" t="s">
        <v>9881</v>
      </c>
      <c r="AC2554" t="s">
        <v>9872</v>
      </c>
      <c r="AD2554">
        <v>43790702</v>
      </c>
      <c r="AE2554" t="s">
        <v>9882</v>
      </c>
      <c r="AF2554">
        <v>18</v>
      </c>
      <c r="AG2554">
        <v>41</v>
      </c>
      <c r="AH2554" t="s">
        <v>14928</v>
      </c>
    </row>
    <row r="2555" spans="1:34" x14ac:dyDescent="0.35">
      <c r="A2555">
        <v>36284430</v>
      </c>
      <c r="B2555" t="s">
        <v>9196</v>
      </c>
      <c r="C2555" t="s">
        <v>10</v>
      </c>
      <c r="D2555">
        <v>52</v>
      </c>
      <c r="E2555" t="s">
        <v>14895</v>
      </c>
      <c r="F2555" t="s">
        <v>3792</v>
      </c>
      <c r="G2555" t="s">
        <v>18</v>
      </c>
      <c r="H2555" t="s">
        <v>9197</v>
      </c>
      <c r="I2555" t="s">
        <v>33</v>
      </c>
      <c r="J2555">
        <v>41790</v>
      </c>
      <c r="K2555">
        <v>64674789</v>
      </c>
      <c r="L2555" t="s">
        <v>9874</v>
      </c>
      <c r="M2555">
        <v>462864</v>
      </c>
      <c r="N2555">
        <v>1943.26</v>
      </c>
      <c r="O2555" s="1">
        <v>42697</v>
      </c>
      <c r="P2555" s="1">
        <v>44940</v>
      </c>
      <c r="Q2555" t="s">
        <v>9883</v>
      </c>
      <c r="R2555" t="s">
        <v>9878</v>
      </c>
      <c r="S2555">
        <v>54108166</v>
      </c>
      <c r="T2555" s="1">
        <v>44836</v>
      </c>
      <c r="U2555">
        <v>33280</v>
      </c>
      <c r="V2555" t="s">
        <v>9879</v>
      </c>
      <c r="W2555" t="s">
        <v>11237</v>
      </c>
      <c r="X2555" s="1">
        <v>44902</v>
      </c>
      <c r="Y2555">
        <v>57915420</v>
      </c>
      <c r="Z2555" s="1">
        <v>44807</v>
      </c>
      <c r="AA2555">
        <v>1380.38</v>
      </c>
      <c r="AB2555" t="s">
        <v>9877</v>
      </c>
      <c r="AC2555" t="s">
        <v>9872</v>
      </c>
      <c r="AD2555">
        <v>43790702</v>
      </c>
      <c r="AE2555" t="s">
        <v>9882</v>
      </c>
      <c r="AF2555">
        <v>18</v>
      </c>
      <c r="AG2555">
        <v>41</v>
      </c>
      <c r="AH2555" t="s">
        <v>14916</v>
      </c>
    </row>
    <row r="2556" spans="1:34" x14ac:dyDescent="0.35">
      <c r="A2556">
        <v>36284430</v>
      </c>
      <c r="B2556" t="s">
        <v>9196</v>
      </c>
      <c r="C2556" t="s">
        <v>10</v>
      </c>
      <c r="D2556">
        <v>52</v>
      </c>
      <c r="E2556" t="s">
        <v>14895</v>
      </c>
      <c r="F2556" t="s">
        <v>3792</v>
      </c>
      <c r="G2556" t="s">
        <v>18</v>
      </c>
      <c r="H2556" t="s">
        <v>9197</v>
      </c>
      <c r="I2556" t="s">
        <v>33</v>
      </c>
      <c r="J2556">
        <v>41790</v>
      </c>
      <c r="K2556">
        <v>64674789</v>
      </c>
      <c r="L2556" t="s">
        <v>9874</v>
      </c>
      <c r="M2556">
        <v>462864</v>
      </c>
      <c r="N2556">
        <v>1943.26</v>
      </c>
      <c r="O2556" s="1">
        <v>42697</v>
      </c>
      <c r="P2556" s="1">
        <v>44940</v>
      </c>
      <c r="Q2556" t="s">
        <v>9883</v>
      </c>
      <c r="R2556" t="s">
        <v>9878</v>
      </c>
      <c r="S2556">
        <v>54108166</v>
      </c>
      <c r="T2556" s="1">
        <v>44836</v>
      </c>
      <c r="U2556">
        <v>33280</v>
      </c>
      <c r="V2556" t="s">
        <v>9879</v>
      </c>
      <c r="W2556" t="s">
        <v>11237</v>
      </c>
      <c r="X2556" s="1">
        <v>44902</v>
      </c>
      <c r="Y2556">
        <v>79269295</v>
      </c>
      <c r="Z2556" s="1">
        <v>45395</v>
      </c>
      <c r="AA2556">
        <v>201.59</v>
      </c>
      <c r="AB2556" t="s">
        <v>9867</v>
      </c>
      <c r="AC2556" t="s">
        <v>9872</v>
      </c>
      <c r="AD2556">
        <v>43790702</v>
      </c>
      <c r="AE2556" t="s">
        <v>9882</v>
      </c>
      <c r="AF2556">
        <v>18</v>
      </c>
      <c r="AG2556">
        <v>41</v>
      </c>
      <c r="AH2556" t="s">
        <v>14928</v>
      </c>
    </row>
    <row r="2557" spans="1:34" x14ac:dyDescent="0.35">
      <c r="A2557">
        <v>36284430</v>
      </c>
      <c r="B2557" t="s">
        <v>9196</v>
      </c>
      <c r="C2557" t="s">
        <v>10</v>
      </c>
      <c r="D2557">
        <v>52</v>
      </c>
      <c r="E2557" t="s">
        <v>14895</v>
      </c>
      <c r="F2557" t="s">
        <v>3792</v>
      </c>
      <c r="G2557" t="s">
        <v>18</v>
      </c>
      <c r="H2557" t="s">
        <v>9197</v>
      </c>
      <c r="I2557" t="s">
        <v>33</v>
      </c>
      <c r="J2557">
        <v>41790</v>
      </c>
      <c r="K2557">
        <v>64674789</v>
      </c>
      <c r="L2557" t="s">
        <v>9874</v>
      </c>
      <c r="M2557">
        <v>462864</v>
      </c>
      <c r="N2557">
        <v>1943.26</v>
      </c>
      <c r="O2557" s="1">
        <v>42697</v>
      </c>
      <c r="P2557" s="1">
        <v>44940</v>
      </c>
      <c r="Q2557" t="s">
        <v>9883</v>
      </c>
      <c r="R2557" t="s">
        <v>9878</v>
      </c>
      <c r="S2557">
        <v>54108166</v>
      </c>
      <c r="T2557" s="1">
        <v>44836</v>
      </c>
      <c r="U2557">
        <v>33280</v>
      </c>
      <c r="V2557" t="s">
        <v>9879</v>
      </c>
      <c r="W2557" t="s">
        <v>11237</v>
      </c>
      <c r="X2557" s="1">
        <v>44902</v>
      </c>
      <c r="Y2557">
        <v>37603924</v>
      </c>
      <c r="Z2557" s="1">
        <v>44723</v>
      </c>
      <c r="AA2557">
        <v>354.56</v>
      </c>
      <c r="AB2557" t="s">
        <v>9881</v>
      </c>
      <c r="AC2557" t="s">
        <v>9872</v>
      </c>
      <c r="AD2557">
        <v>43790702</v>
      </c>
      <c r="AE2557" t="s">
        <v>9882</v>
      </c>
      <c r="AF2557">
        <v>18</v>
      </c>
      <c r="AG2557">
        <v>41</v>
      </c>
      <c r="AH2557" t="s">
        <v>14916</v>
      </c>
    </row>
    <row r="2558" spans="1:34" x14ac:dyDescent="0.35">
      <c r="A2558">
        <v>79910497</v>
      </c>
      <c r="B2558" t="s">
        <v>4986</v>
      </c>
      <c r="C2558" t="s">
        <v>10</v>
      </c>
      <c r="D2558">
        <v>35</v>
      </c>
      <c r="E2558" t="s">
        <v>14893</v>
      </c>
      <c r="F2558" t="s">
        <v>1489</v>
      </c>
      <c r="G2558" t="s">
        <v>12</v>
      </c>
      <c r="H2558" t="s">
        <v>4987</v>
      </c>
      <c r="I2558" t="s">
        <v>58</v>
      </c>
      <c r="J2558">
        <v>39512</v>
      </c>
      <c r="K2558">
        <v>68041288</v>
      </c>
      <c r="L2558" t="s">
        <v>9884</v>
      </c>
      <c r="M2558">
        <v>113438</v>
      </c>
      <c r="N2558">
        <v>530.65</v>
      </c>
      <c r="O2558" s="1">
        <v>42914</v>
      </c>
      <c r="P2558" s="1">
        <v>44165</v>
      </c>
      <c r="Q2558" t="s">
        <v>9870</v>
      </c>
      <c r="R2558" t="s">
        <v>9878</v>
      </c>
      <c r="S2558">
        <v>78399946</v>
      </c>
      <c r="T2558" s="1">
        <v>44558</v>
      </c>
      <c r="U2558">
        <v>42452</v>
      </c>
      <c r="V2558" t="s">
        <v>9879</v>
      </c>
      <c r="W2558" t="s">
        <v>11238</v>
      </c>
      <c r="X2558" s="1">
        <v>44605</v>
      </c>
      <c r="Y2558">
        <v>70214589</v>
      </c>
      <c r="Z2558" s="1">
        <v>45022</v>
      </c>
      <c r="AA2558">
        <v>1321.52</v>
      </c>
      <c r="AB2558" t="s">
        <v>9877</v>
      </c>
      <c r="AC2558" t="s">
        <v>9868</v>
      </c>
      <c r="AD2558">
        <v>43587384</v>
      </c>
      <c r="AE2558" t="s">
        <v>9869</v>
      </c>
      <c r="AF2558">
        <v>42</v>
      </c>
      <c r="AG2558">
        <v>27</v>
      </c>
      <c r="AH2558" t="s">
        <v>14928</v>
      </c>
    </row>
    <row r="2559" spans="1:34" x14ac:dyDescent="0.35">
      <c r="A2559">
        <v>79910497</v>
      </c>
      <c r="B2559" t="s">
        <v>4986</v>
      </c>
      <c r="C2559" t="s">
        <v>10</v>
      </c>
      <c r="D2559">
        <v>35</v>
      </c>
      <c r="E2559" t="s">
        <v>14893</v>
      </c>
      <c r="F2559" t="s">
        <v>1489</v>
      </c>
      <c r="G2559" t="s">
        <v>12</v>
      </c>
      <c r="H2559" t="s">
        <v>4987</v>
      </c>
      <c r="I2559" t="s">
        <v>58</v>
      </c>
      <c r="J2559">
        <v>39512</v>
      </c>
      <c r="K2559">
        <v>68041288</v>
      </c>
      <c r="L2559" t="s">
        <v>9884</v>
      </c>
      <c r="M2559">
        <v>113438</v>
      </c>
      <c r="N2559">
        <v>530.65</v>
      </c>
      <c r="O2559" s="1">
        <v>42914</v>
      </c>
      <c r="P2559" s="1">
        <v>44165</v>
      </c>
      <c r="Q2559" t="s">
        <v>9870</v>
      </c>
      <c r="R2559" t="s">
        <v>9878</v>
      </c>
      <c r="S2559">
        <v>21860547</v>
      </c>
      <c r="T2559" s="1">
        <v>44090</v>
      </c>
      <c r="U2559">
        <v>22423</v>
      </c>
      <c r="V2559" t="s">
        <v>9879</v>
      </c>
      <c r="W2559" t="s">
        <v>11239</v>
      </c>
      <c r="X2559" s="1">
        <v>44112</v>
      </c>
      <c r="Y2559">
        <v>70214589</v>
      </c>
      <c r="Z2559" s="1">
        <v>45022</v>
      </c>
      <c r="AA2559">
        <v>1321.52</v>
      </c>
      <c r="AB2559" t="s">
        <v>9877</v>
      </c>
      <c r="AC2559" t="s">
        <v>9868</v>
      </c>
      <c r="AD2559">
        <v>43587384</v>
      </c>
      <c r="AE2559" t="s">
        <v>9869</v>
      </c>
      <c r="AF2559">
        <v>42</v>
      </c>
      <c r="AG2559">
        <v>27</v>
      </c>
      <c r="AH2559" t="s">
        <v>14916</v>
      </c>
    </row>
    <row r="2560" spans="1:34" x14ac:dyDescent="0.35">
      <c r="A2560">
        <v>64034272</v>
      </c>
      <c r="B2560" t="s">
        <v>9334</v>
      </c>
      <c r="C2560" t="s">
        <v>22</v>
      </c>
      <c r="D2560">
        <v>77</v>
      </c>
      <c r="E2560" t="s">
        <v>14892</v>
      </c>
      <c r="F2560" t="s">
        <v>1648</v>
      </c>
      <c r="G2560" t="s">
        <v>18</v>
      </c>
      <c r="H2560" t="s">
        <v>9335</v>
      </c>
      <c r="I2560" t="s">
        <v>196</v>
      </c>
      <c r="J2560">
        <v>44483</v>
      </c>
      <c r="K2560">
        <v>66215442</v>
      </c>
      <c r="L2560" t="s">
        <v>9884</v>
      </c>
      <c r="M2560">
        <v>367238</v>
      </c>
      <c r="N2560">
        <v>1111.92</v>
      </c>
      <c r="O2560" s="1">
        <v>44283</v>
      </c>
      <c r="P2560" s="1">
        <v>46126</v>
      </c>
      <c r="Q2560" t="s">
        <v>9865</v>
      </c>
      <c r="R2560" t="s">
        <v>9866</v>
      </c>
      <c r="S2560">
        <v>34568680</v>
      </c>
      <c r="T2560" s="1">
        <v>45613</v>
      </c>
      <c r="U2560">
        <v>66183</v>
      </c>
      <c r="V2560" t="s">
        <v>9879</v>
      </c>
      <c r="W2560" t="s">
        <v>11240</v>
      </c>
      <c r="X2560" s="1">
        <v>45681</v>
      </c>
      <c r="Y2560">
        <v>21136394</v>
      </c>
      <c r="Z2560" s="1">
        <v>45185</v>
      </c>
      <c r="AA2560">
        <v>474.01</v>
      </c>
      <c r="AB2560" t="s">
        <v>9881</v>
      </c>
      <c r="AC2560" t="s">
        <v>9868</v>
      </c>
      <c r="AD2560">
        <v>3755562</v>
      </c>
      <c r="AE2560" t="s">
        <v>9869</v>
      </c>
      <c r="AF2560">
        <v>22</v>
      </c>
      <c r="AG2560">
        <v>54</v>
      </c>
      <c r="AH2560" t="s">
        <v>14928</v>
      </c>
    </row>
    <row r="2561" spans="1:34" x14ac:dyDescent="0.35">
      <c r="A2561">
        <v>64034272</v>
      </c>
      <c r="B2561" t="s">
        <v>9334</v>
      </c>
      <c r="C2561" t="s">
        <v>22</v>
      </c>
      <c r="D2561">
        <v>77</v>
      </c>
      <c r="E2561" t="s">
        <v>14892</v>
      </c>
      <c r="F2561" t="s">
        <v>1648</v>
      </c>
      <c r="G2561" t="s">
        <v>18</v>
      </c>
      <c r="H2561" t="s">
        <v>9335</v>
      </c>
      <c r="I2561" t="s">
        <v>196</v>
      </c>
      <c r="J2561">
        <v>44483</v>
      </c>
      <c r="K2561">
        <v>66215442</v>
      </c>
      <c r="L2561" t="s">
        <v>9884</v>
      </c>
      <c r="M2561">
        <v>367238</v>
      </c>
      <c r="N2561">
        <v>1111.92</v>
      </c>
      <c r="O2561" s="1">
        <v>44283</v>
      </c>
      <c r="P2561" s="1">
        <v>46126</v>
      </c>
      <c r="Q2561" t="s">
        <v>9865</v>
      </c>
      <c r="R2561" t="s">
        <v>9866</v>
      </c>
      <c r="S2561">
        <v>66524193</v>
      </c>
      <c r="T2561" s="1">
        <v>44182</v>
      </c>
      <c r="U2561">
        <v>47801</v>
      </c>
      <c r="V2561" t="s">
        <v>9869</v>
      </c>
      <c r="W2561" t="s">
        <v>11241</v>
      </c>
      <c r="X2561" s="1">
        <v>44272</v>
      </c>
      <c r="Y2561">
        <v>21136394</v>
      </c>
      <c r="Z2561" s="1">
        <v>45185</v>
      </c>
      <c r="AA2561">
        <v>474.01</v>
      </c>
      <c r="AB2561" t="s">
        <v>9881</v>
      </c>
      <c r="AC2561" t="s">
        <v>9868</v>
      </c>
      <c r="AD2561">
        <v>3755562</v>
      </c>
      <c r="AE2561" t="s">
        <v>9869</v>
      </c>
      <c r="AF2561">
        <v>22</v>
      </c>
      <c r="AG2561">
        <v>54</v>
      </c>
      <c r="AH2561" t="s">
        <v>14916</v>
      </c>
    </row>
    <row r="2562" spans="1:34" x14ac:dyDescent="0.35">
      <c r="A2562">
        <v>53206356</v>
      </c>
      <c r="B2562" t="s">
        <v>1665</v>
      </c>
      <c r="C2562" t="s">
        <v>10</v>
      </c>
      <c r="D2562">
        <v>21</v>
      </c>
      <c r="E2562" t="s">
        <v>14896</v>
      </c>
      <c r="F2562" t="s">
        <v>1198</v>
      </c>
      <c r="G2562" t="s">
        <v>18</v>
      </c>
      <c r="H2562" t="s">
        <v>1666</v>
      </c>
      <c r="I2562" t="s">
        <v>182</v>
      </c>
      <c r="J2562">
        <v>57821</v>
      </c>
      <c r="K2562">
        <v>53985837</v>
      </c>
      <c r="L2562" t="s">
        <v>9864</v>
      </c>
      <c r="M2562">
        <v>92880</v>
      </c>
      <c r="N2562">
        <v>1402.94</v>
      </c>
      <c r="O2562" s="1">
        <v>45310</v>
      </c>
      <c r="P2562" s="1">
        <v>48590</v>
      </c>
      <c r="Q2562" t="s">
        <v>9883</v>
      </c>
      <c r="R2562" t="s">
        <v>9878</v>
      </c>
      <c r="T2562" s="1"/>
      <c r="X2562" s="1"/>
      <c r="Y2562">
        <v>20153847</v>
      </c>
      <c r="Z2562" s="1">
        <v>44677</v>
      </c>
      <c r="AA2562">
        <v>967.37</v>
      </c>
      <c r="AB2562" t="s">
        <v>9881</v>
      </c>
      <c r="AC2562" t="s">
        <v>9872</v>
      </c>
      <c r="AD2562">
        <v>65022740</v>
      </c>
      <c r="AE2562" t="s">
        <v>9873</v>
      </c>
      <c r="AF2562">
        <v>41</v>
      </c>
      <c r="AG2562">
        <v>60</v>
      </c>
      <c r="AH2562" t="s">
        <v>14928</v>
      </c>
    </row>
    <row r="2563" spans="1:34" x14ac:dyDescent="0.35">
      <c r="A2563">
        <v>87082152</v>
      </c>
      <c r="B2563" t="s">
        <v>222</v>
      </c>
      <c r="C2563" t="s">
        <v>16</v>
      </c>
      <c r="D2563">
        <v>70</v>
      </c>
      <c r="E2563" t="s">
        <v>14892</v>
      </c>
      <c r="F2563" t="s">
        <v>223</v>
      </c>
      <c r="G2563" t="s">
        <v>24</v>
      </c>
      <c r="H2563" t="s">
        <v>224</v>
      </c>
      <c r="I2563" t="s">
        <v>225</v>
      </c>
      <c r="J2563">
        <v>20968</v>
      </c>
      <c r="K2563">
        <v>26196435</v>
      </c>
      <c r="L2563" t="s">
        <v>9864</v>
      </c>
      <c r="M2563">
        <v>384155</v>
      </c>
      <c r="N2563">
        <v>1552.27</v>
      </c>
      <c r="O2563" s="1">
        <v>43684</v>
      </c>
      <c r="P2563" s="1">
        <v>44590</v>
      </c>
      <c r="Q2563" t="s">
        <v>9865</v>
      </c>
      <c r="R2563" t="s">
        <v>9878</v>
      </c>
      <c r="T2563" s="1"/>
      <c r="X2563" s="1"/>
      <c r="Y2563">
        <v>6656716</v>
      </c>
      <c r="Z2563" s="1">
        <v>44610</v>
      </c>
      <c r="AA2563">
        <v>852.19</v>
      </c>
      <c r="AB2563" t="s">
        <v>9877</v>
      </c>
      <c r="AC2563" t="s">
        <v>9872</v>
      </c>
      <c r="AD2563">
        <v>61763502</v>
      </c>
      <c r="AE2563" t="s">
        <v>9873</v>
      </c>
      <c r="AF2563">
        <v>15</v>
      </c>
      <c r="AG2563">
        <v>55</v>
      </c>
      <c r="AH2563" t="s">
        <v>14916</v>
      </c>
    </row>
    <row r="2564" spans="1:34" x14ac:dyDescent="0.35">
      <c r="A2564">
        <v>87082152</v>
      </c>
      <c r="B2564" t="s">
        <v>222</v>
      </c>
      <c r="C2564" t="s">
        <v>16</v>
      </c>
      <c r="D2564">
        <v>70</v>
      </c>
      <c r="E2564" t="s">
        <v>14892</v>
      </c>
      <c r="F2564" t="s">
        <v>223</v>
      </c>
      <c r="G2564" t="s">
        <v>24</v>
      </c>
      <c r="H2564" t="s">
        <v>224</v>
      </c>
      <c r="I2564" t="s">
        <v>225</v>
      </c>
      <c r="J2564">
        <v>20968</v>
      </c>
      <c r="K2564">
        <v>26196435</v>
      </c>
      <c r="L2564" t="s">
        <v>9864</v>
      </c>
      <c r="M2564">
        <v>384155</v>
      </c>
      <c r="N2564">
        <v>1552.27</v>
      </c>
      <c r="O2564" s="1">
        <v>43684</v>
      </c>
      <c r="P2564" s="1">
        <v>44590</v>
      </c>
      <c r="Q2564" t="s">
        <v>9865</v>
      </c>
      <c r="R2564" t="s">
        <v>9878</v>
      </c>
      <c r="T2564" s="1"/>
      <c r="X2564" s="1"/>
      <c r="Y2564">
        <v>89855876</v>
      </c>
      <c r="Z2564" s="1">
        <v>45044</v>
      </c>
      <c r="AA2564">
        <v>1498.89</v>
      </c>
      <c r="AB2564" t="s">
        <v>9877</v>
      </c>
      <c r="AC2564" t="s">
        <v>9868</v>
      </c>
      <c r="AD2564">
        <v>61763502</v>
      </c>
      <c r="AE2564" t="s">
        <v>9873</v>
      </c>
      <c r="AF2564">
        <v>15</v>
      </c>
      <c r="AG2564">
        <v>55</v>
      </c>
      <c r="AH2564" t="s">
        <v>14928</v>
      </c>
    </row>
    <row r="2565" spans="1:34" x14ac:dyDescent="0.35">
      <c r="A2565">
        <v>37149471</v>
      </c>
      <c r="B2565" t="s">
        <v>1128</v>
      </c>
      <c r="C2565" t="s">
        <v>10</v>
      </c>
      <c r="D2565">
        <v>38</v>
      </c>
      <c r="E2565" t="s">
        <v>14894</v>
      </c>
      <c r="F2565" t="s">
        <v>1084</v>
      </c>
      <c r="G2565" t="s">
        <v>12</v>
      </c>
      <c r="H2565" t="s">
        <v>1129</v>
      </c>
      <c r="I2565" t="s">
        <v>225</v>
      </c>
      <c r="J2565">
        <v>8720</v>
      </c>
      <c r="K2565">
        <v>94998693</v>
      </c>
      <c r="L2565" t="s">
        <v>9864</v>
      </c>
      <c r="M2565">
        <v>246463</v>
      </c>
      <c r="N2565">
        <v>1855.49</v>
      </c>
      <c r="O2565" s="1">
        <v>42956</v>
      </c>
      <c r="P2565" s="1">
        <v>44291</v>
      </c>
      <c r="Q2565" t="s">
        <v>9865</v>
      </c>
      <c r="R2565" t="s">
        <v>9878</v>
      </c>
      <c r="S2565">
        <v>82908539</v>
      </c>
      <c r="T2565" s="1">
        <v>45452</v>
      </c>
      <c r="U2565">
        <v>9207</v>
      </c>
      <c r="V2565" t="s">
        <v>9879</v>
      </c>
      <c r="W2565" t="s">
        <v>11242</v>
      </c>
      <c r="X2565" s="1">
        <v>45471</v>
      </c>
      <c r="Y2565">
        <v>36815177</v>
      </c>
      <c r="Z2565" s="1">
        <v>44701</v>
      </c>
      <c r="AA2565">
        <v>587.62</v>
      </c>
      <c r="AB2565" t="s">
        <v>9881</v>
      </c>
      <c r="AC2565" t="s">
        <v>9868</v>
      </c>
      <c r="AD2565">
        <v>93997451</v>
      </c>
      <c r="AE2565" t="s">
        <v>9869</v>
      </c>
      <c r="AF2565">
        <v>34</v>
      </c>
      <c r="AG2565">
        <v>81</v>
      </c>
      <c r="AH2565" t="s">
        <v>14916</v>
      </c>
    </row>
    <row r="2566" spans="1:34" x14ac:dyDescent="0.35">
      <c r="A2566">
        <v>37149471</v>
      </c>
      <c r="B2566" t="s">
        <v>1128</v>
      </c>
      <c r="C2566" t="s">
        <v>10</v>
      </c>
      <c r="D2566">
        <v>38</v>
      </c>
      <c r="E2566" t="s">
        <v>14894</v>
      </c>
      <c r="F2566" t="s">
        <v>1084</v>
      </c>
      <c r="G2566" t="s">
        <v>12</v>
      </c>
      <c r="H2566" t="s">
        <v>1129</v>
      </c>
      <c r="I2566" t="s">
        <v>225</v>
      </c>
      <c r="J2566">
        <v>8720</v>
      </c>
      <c r="K2566">
        <v>94998693</v>
      </c>
      <c r="L2566" t="s">
        <v>9864</v>
      </c>
      <c r="M2566">
        <v>246463</v>
      </c>
      <c r="N2566">
        <v>1855.49</v>
      </c>
      <c r="O2566" s="1">
        <v>42956</v>
      </c>
      <c r="P2566" s="1">
        <v>44291</v>
      </c>
      <c r="Q2566" t="s">
        <v>9865</v>
      </c>
      <c r="R2566" t="s">
        <v>9878</v>
      </c>
      <c r="S2566">
        <v>82908539</v>
      </c>
      <c r="T2566" s="1">
        <v>45452</v>
      </c>
      <c r="U2566">
        <v>9207</v>
      </c>
      <c r="V2566" t="s">
        <v>9879</v>
      </c>
      <c r="W2566" t="s">
        <v>11242</v>
      </c>
      <c r="X2566" s="1">
        <v>45471</v>
      </c>
      <c r="Y2566">
        <v>40451876</v>
      </c>
      <c r="Z2566" s="1">
        <v>45297</v>
      </c>
      <c r="AA2566">
        <v>936.5</v>
      </c>
      <c r="AB2566" t="s">
        <v>9881</v>
      </c>
      <c r="AC2566" t="s">
        <v>9868</v>
      </c>
      <c r="AD2566">
        <v>93997451</v>
      </c>
      <c r="AE2566" t="s">
        <v>9869</v>
      </c>
      <c r="AF2566">
        <v>34</v>
      </c>
      <c r="AG2566">
        <v>81</v>
      </c>
      <c r="AH2566" t="s">
        <v>14928</v>
      </c>
    </row>
    <row r="2567" spans="1:34" x14ac:dyDescent="0.35">
      <c r="A2567">
        <v>37149471</v>
      </c>
      <c r="B2567" t="s">
        <v>1128</v>
      </c>
      <c r="C2567" t="s">
        <v>10</v>
      </c>
      <c r="D2567">
        <v>38</v>
      </c>
      <c r="E2567" t="s">
        <v>14894</v>
      </c>
      <c r="F2567" t="s">
        <v>1084</v>
      </c>
      <c r="G2567" t="s">
        <v>12</v>
      </c>
      <c r="H2567" t="s">
        <v>1129</v>
      </c>
      <c r="I2567" t="s">
        <v>225</v>
      </c>
      <c r="J2567">
        <v>8720</v>
      </c>
      <c r="K2567">
        <v>94998693</v>
      </c>
      <c r="L2567" t="s">
        <v>9864</v>
      </c>
      <c r="M2567">
        <v>246463</v>
      </c>
      <c r="N2567">
        <v>1855.49</v>
      </c>
      <c r="O2567" s="1">
        <v>42956</v>
      </c>
      <c r="P2567" s="1">
        <v>44291</v>
      </c>
      <c r="Q2567" t="s">
        <v>9865</v>
      </c>
      <c r="R2567" t="s">
        <v>9878</v>
      </c>
      <c r="S2567">
        <v>82908539</v>
      </c>
      <c r="T2567" s="1">
        <v>45452</v>
      </c>
      <c r="U2567">
        <v>9207</v>
      </c>
      <c r="V2567" t="s">
        <v>9879</v>
      </c>
      <c r="W2567" t="s">
        <v>11242</v>
      </c>
      <c r="X2567" s="1">
        <v>45471</v>
      </c>
      <c r="Y2567">
        <v>49371405</v>
      </c>
      <c r="Z2567" s="1">
        <v>45368</v>
      </c>
      <c r="AA2567">
        <v>517.64</v>
      </c>
      <c r="AB2567" t="s">
        <v>9881</v>
      </c>
      <c r="AC2567" t="s">
        <v>9872</v>
      </c>
      <c r="AD2567">
        <v>93997451</v>
      </c>
      <c r="AE2567" t="s">
        <v>9869</v>
      </c>
      <c r="AF2567">
        <v>34</v>
      </c>
      <c r="AG2567">
        <v>81</v>
      </c>
      <c r="AH2567" t="s">
        <v>14916</v>
      </c>
    </row>
    <row r="2568" spans="1:34" x14ac:dyDescent="0.35">
      <c r="A2568">
        <v>41407135</v>
      </c>
      <c r="B2568" t="s">
        <v>1858</v>
      </c>
      <c r="C2568" t="s">
        <v>22</v>
      </c>
      <c r="D2568">
        <v>48</v>
      </c>
      <c r="E2568" t="s">
        <v>14895</v>
      </c>
      <c r="F2568" t="s">
        <v>1859</v>
      </c>
      <c r="G2568" t="s">
        <v>12</v>
      </c>
      <c r="H2568" t="s">
        <v>1860</v>
      </c>
      <c r="I2568" t="s">
        <v>182</v>
      </c>
      <c r="J2568">
        <v>30191</v>
      </c>
      <c r="K2568">
        <v>24776392</v>
      </c>
      <c r="L2568" t="s">
        <v>9874</v>
      </c>
      <c r="M2568">
        <v>160579</v>
      </c>
      <c r="N2568">
        <v>1775.87</v>
      </c>
      <c r="O2568" s="1">
        <v>44812</v>
      </c>
      <c r="P2568" s="1">
        <v>47802</v>
      </c>
      <c r="Q2568" t="s">
        <v>9870</v>
      </c>
      <c r="R2568" t="s">
        <v>9866</v>
      </c>
      <c r="S2568">
        <v>66452448</v>
      </c>
      <c r="T2568" s="1">
        <v>44296</v>
      </c>
      <c r="U2568">
        <v>52765</v>
      </c>
      <c r="V2568" t="s">
        <v>9879</v>
      </c>
      <c r="W2568" t="s">
        <v>11243</v>
      </c>
      <c r="X2568" s="1"/>
      <c r="Y2568">
        <v>91997098</v>
      </c>
      <c r="Z2568" s="1">
        <v>45133</v>
      </c>
      <c r="AA2568">
        <v>983.66</v>
      </c>
      <c r="AB2568" t="s">
        <v>9867</v>
      </c>
      <c r="AC2568" t="s">
        <v>9868</v>
      </c>
      <c r="AD2568">
        <v>9670936</v>
      </c>
      <c r="AE2568" t="s">
        <v>9882</v>
      </c>
      <c r="AF2568">
        <v>15</v>
      </c>
      <c r="AG2568">
        <v>62</v>
      </c>
      <c r="AH2568" t="s">
        <v>14928</v>
      </c>
    </row>
    <row r="2569" spans="1:34" x14ac:dyDescent="0.35">
      <c r="A2569">
        <v>8272758</v>
      </c>
      <c r="B2569" t="s">
        <v>5716</v>
      </c>
      <c r="C2569" t="s">
        <v>16</v>
      </c>
      <c r="D2569">
        <v>40</v>
      </c>
      <c r="E2569" t="s">
        <v>14894</v>
      </c>
      <c r="F2569" t="s">
        <v>2232</v>
      </c>
      <c r="G2569" t="s">
        <v>12</v>
      </c>
      <c r="H2569" t="s">
        <v>5717</v>
      </c>
      <c r="I2569" t="s">
        <v>171</v>
      </c>
      <c r="J2569">
        <v>25473</v>
      </c>
      <c r="K2569">
        <v>2588835</v>
      </c>
      <c r="L2569" t="s">
        <v>9864</v>
      </c>
      <c r="M2569">
        <v>443016</v>
      </c>
      <c r="N2569">
        <v>1891.02</v>
      </c>
      <c r="O2569" s="1">
        <v>44513</v>
      </c>
      <c r="P2569" s="1">
        <v>46102</v>
      </c>
      <c r="Q2569" t="s">
        <v>9870</v>
      </c>
      <c r="R2569" t="s">
        <v>9878</v>
      </c>
      <c r="S2569">
        <v>33840040</v>
      </c>
      <c r="T2569" s="1">
        <v>44656</v>
      </c>
      <c r="U2569">
        <v>46784</v>
      </c>
      <c r="V2569" t="s">
        <v>9879</v>
      </c>
      <c r="W2569" t="s">
        <v>11244</v>
      </c>
      <c r="X2569" s="1">
        <v>44731</v>
      </c>
      <c r="Y2569">
        <v>32133839</v>
      </c>
      <c r="Z2569" s="1">
        <v>44569</v>
      </c>
      <c r="AA2569">
        <v>978.26</v>
      </c>
      <c r="AB2569" t="s">
        <v>9881</v>
      </c>
      <c r="AC2569" t="s">
        <v>9868</v>
      </c>
      <c r="AD2569">
        <v>1972154</v>
      </c>
      <c r="AE2569" t="s">
        <v>9882</v>
      </c>
      <c r="AF2569">
        <v>12</v>
      </c>
      <c r="AG2569">
        <v>25</v>
      </c>
      <c r="AH2569" t="s">
        <v>14916</v>
      </c>
    </row>
    <row r="2570" spans="1:34" x14ac:dyDescent="0.35">
      <c r="A2570">
        <v>21113517</v>
      </c>
      <c r="B2570" t="s">
        <v>2068</v>
      </c>
      <c r="C2570" t="s">
        <v>10</v>
      </c>
      <c r="D2570">
        <v>21</v>
      </c>
      <c r="E2570" t="s">
        <v>14896</v>
      </c>
      <c r="F2570" t="s">
        <v>2069</v>
      </c>
      <c r="G2570" t="s">
        <v>24</v>
      </c>
      <c r="H2570" t="s">
        <v>2070</v>
      </c>
      <c r="I2570" t="s">
        <v>182</v>
      </c>
      <c r="J2570">
        <v>13303</v>
      </c>
      <c r="K2570">
        <v>49819394</v>
      </c>
      <c r="L2570" t="s">
        <v>9884</v>
      </c>
      <c r="M2570">
        <v>140723</v>
      </c>
      <c r="N2570">
        <v>1006.54</v>
      </c>
      <c r="O2570" s="1">
        <v>43740</v>
      </c>
      <c r="P2570" s="1">
        <v>44902</v>
      </c>
      <c r="Q2570" t="s">
        <v>9883</v>
      </c>
      <c r="R2570" t="s">
        <v>9866</v>
      </c>
      <c r="S2570">
        <v>625942</v>
      </c>
      <c r="T2570" s="1">
        <v>45530</v>
      </c>
      <c r="U2570">
        <v>25649</v>
      </c>
      <c r="V2570" t="s">
        <v>9869</v>
      </c>
      <c r="W2570" t="s">
        <v>11245</v>
      </c>
      <c r="X2570" s="1">
        <v>45587</v>
      </c>
      <c r="Y2570">
        <v>8302266</v>
      </c>
      <c r="Z2570" s="1">
        <v>44959</v>
      </c>
      <c r="AA2570">
        <v>589.77</v>
      </c>
      <c r="AB2570" t="s">
        <v>9881</v>
      </c>
      <c r="AC2570" t="s">
        <v>9868</v>
      </c>
      <c r="AD2570">
        <v>64245787</v>
      </c>
      <c r="AE2570" t="s">
        <v>9882</v>
      </c>
      <c r="AF2570">
        <v>31</v>
      </c>
      <c r="AG2570">
        <v>72</v>
      </c>
      <c r="AH2570" t="s">
        <v>14928</v>
      </c>
    </row>
    <row r="2571" spans="1:34" x14ac:dyDescent="0.35">
      <c r="A2571">
        <v>21113517</v>
      </c>
      <c r="B2571" t="s">
        <v>2068</v>
      </c>
      <c r="C2571" t="s">
        <v>10</v>
      </c>
      <c r="D2571">
        <v>21</v>
      </c>
      <c r="E2571" t="s">
        <v>14896</v>
      </c>
      <c r="F2571" t="s">
        <v>2069</v>
      </c>
      <c r="G2571" t="s">
        <v>24</v>
      </c>
      <c r="H2571" t="s">
        <v>2070</v>
      </c>
      <c r="I2571" t="s">
        <v>182</v>
      </c>
      <c r="J2571">
        <v>13303</v>
      </c>
      <c r="K2571">
        <v>49819394</v>
      </c>
      <c r="L2571" t="s">
        <v>9884</v>
      </c>
      <c r="M2571">
        <v>140723</v>
      </c>
      <c r="N2571">
        <v>1006.54</v>
      </c>
      <c r="O2571" s="1">
        <v>43740</v>
      </c>
      <c r="P2571" s="1">
        <v>44902</v>
      </c>
      <c r="Q2571" t="s">
        <v>9883</v>
      </c>
      <c r="R2571" t="s">
        <v>9866</v>
      </c>
      <c r="S2571">
        <v>625942</v>
      </c>
      <c r="T2571" s="1">
        <v>45530</v>
      </c>
      <c r="U2571">
        <v>25649</v>
      </c>
      <c r="V2571" t="s">
        <v>9869</v>
      </c>
      <c r="W2571" t="s">
        <v>11245</v>
      </c>
      <c r="X2571" s="1">
        <v>45587</v>
      </c>
      <c r="Y2571">
        <v>93531156</v>
      </c>
      <c r="Z2571" s="1">
        <v>45419</v>
      </c>
      <c r="AA2571">
        <v>1402.67</v>
      </c>
      <c r="AB2571" t="s">
        <v>9877</v>
      </c>
      <c r="AC2571" t="s">
        <v>9868</v>
      </c>
      <c r="AD2571">
        <v>64245787</v>
      </c>
      <c r="AE2571" t="s">
        <v>9882</v>
      </c>
      <c r="AF2571">
        <v>31</v>
      </c>
      <c r="AG2571">
        <v>72</v>
      </c>
      <c r="AH2571" t="s">
        <v>14916</v>
      </c>
    </row>
    <row r="2572" spans="1:34" x14ac:dyDescent="0.35">
      <c r="A2572">
        <v>21113517</v>
      </c>
      <c r="B2572" t="s">
        <v>2068</v>
      </c>
      <c r="C2572" t="s">
        <v>10</v>
      </c>
      <c r="D2572">
        <v>21</v>
      </c>
      <c r="E2572" t="s">
        <v>14896</v>
      </c>
      <c r="F2572" t="s">
        <v>2069</v>
      </c>
      <c r="G2572" t="s">
        <v>24</v>
      </c>
      <c r="H2572" t="s">
        <v>2070</v>
      </c>
      <c r="I2572" t="s">
        <v>182</v>
      </c>
      <c r="J2572">
        <v>13303</v>
      </c>
      <c r="K2572">
        <v>49819394</v>
      </c>
      <c r="L2572" t="s">
        <v>9884</v>
      </c>
      <c r="M2572">
        <v>140723</v>
      </c>
      <c r="N2572">
        <v>1006.54</v>
      </c>
      <c r="O2572" s="1">
        <v>43740</v>
      </c>
      <c r="P2572" s="1">
        <v>44902</v>
      </c>
      <c r="Q2572" t="s">
        <v>9883</v>
      </c>
      <c r="R2572" t="s">
        <v>9866</v>
      </c>
      <c r="S2572">
        <v>625942</v>
      </c>
      <c r="T2572" s="1">
        <v>45530</v>
      </c>
      <c r="U2572">
        <v>25649</v>
      </c>
      <c r="V2572" t="s">
        <v>9869</v>
      </c>
      <c r="W2572" t="s">
        <v>11245</v>
      </c>
      <c r="X2572" s="1">
        <v>45587</v>
      </c>
      <c r="Y2572">
        <v>77182308</v>
      </c>
      <c r="Z2572" s="1">
        <v>45341</v>
      </c>
      <c r="AA2572">
        <v>108.76</v>
      </c>
      <c r="AB2572" t="s">
        <v>9867</v>
      </c>
      <c r="AC2572" t="s">
        <v>9872</v>
      </c>
      <c r="AD2572">
        <v>64245787</v>
      </c>
      <c r="AE2572" t="s">
        <v>9882</v>
      </c>
      <c r="AF2572">
        <v>31</v>
      </c>
      <c r="AG2572">
        <v>72</v>
      </c>
      <c r="AH2572" t="s">
        <v>14928</v>
      </c>
    </row>
    <row r="2573" spans="1:34" x14ac:dyDescent="0.35">
      <c r="A2573">
        <v>17557194</v>
      </c>
      <c r="B2573" t="s">
        <v>661</v>
      </c>
      <c r="C2573" t="s">
        <v>22</v>
      </c>
      <c r="D2573">
        <v>41</v>
      </c>
      <c r="E2573" t="s">
        <v>14894</v>
      </c>
      <c r="F2573" t="s">
        <v>662</v>
      </c>
      <c r="G2573" t="s">
        <v>36</v>
      </c>
      <c r="H2573" t="s">
        <v>663</v>
      </c>
      <c r="I2573" t="s">
        <v>62</v>
      </c>
      <c r="J2573">
        <v>67694</v>
      </c>
      <c r="K2573">
        <v>91660793</v>
      </c>
      <c r="L2573" t="s">
        <v>9884</v>
      </c>
      <c r="M2573">
        <v>432689</v>
      </c>
      <c r="N2573">
        <v>1226.42</v>
      </c>
      <c r="O2573" s="1">
        <v>42981</v>
      </c>
      <c r="P2573" s="1">
        <v>46433</v>
      </c>
      <c r="Q2573" t="s">
        <v>9870</v>
      </c>
      <c r="R2573" t="s">
        <v>9866</v>
      </c>
      <c r="S2573">
        <v>93694398</v>
      </c>
      <c r="T2573" s="1">
        <v>43981</v>
      </c>
      <c r="U2573">
        <v>57557</v>
      </c>
      <c r="V2573" t="s">
        <v>9879</v>
      </c>
      <c r="W2573" t="s">
        <v>11246</v>
      </c>
      <c r="X2573" s="1">
        <v>44041</v>
      </c>
      <c r="Z2573" s="1"/>
      <c r="AD2573">
        <v>35352612</v>
      </c>
      <c r="AE2573" t="s">
        <v>9882</v>
      </c>
      <c r="AF2573">
        <v>30</v>
      </c>
      <c r="AG2573">
        <v>2</v>
      </c>
      <c r="AH2573" t="s">
        <v>14916</v>
      </c>
    </row>
    <row r="2574" spans="1:34" x14ac:dyDescent="0.35">
      <c r="A2574">
        <v>17557194</v>
      </c>
      <c r="B2574" t="s">
        <v>661</v>
      </c>
      <c r="C2574" t="s">
        <v>22</v>
      </c>
      <c r="D2574">
        <v>41</v>
      </c>
      <c r="E2574" t="s">
        <v>14894</v>
      </c>
      <c r="F2574" t="s">
        <v>662</v>
      </c>
      <c r="G2574" t="s">
        <v>36</v>
      </c>
      <c r="H2574" t="s">
        <v>663</v>
      </c>
      <c r="I2574" t="s">
        <v>62</v>
      </c>
      <c r="J2574">
        <v>67694</v>
      </c>
      <c r="K2574">
        <v>91660793</v>
      </c>
      <c r="L2574" t="s">
        <v>9884</v>
      </c>
      <c r="M2574">
        <v>432689</v>
      </c>
      <c r="N2574">
        <v>1226.42</v>
      </c>
      <c r="O2574" s="1">
        <v>42981</v>
      </c>
      <c r="P2574" s="1">
        <v>46433</v>
      </c>
      <c r="Q2574" t="s">
        <v>9870</v>
      </c>
      <c r="R2574" t="s">
        <v>9866</v>
      </c>
      <c r="S2574">
        <v>28281272</v>
      </c>
      <c r="T2574" s="1">
        <v>44773</v>
      </c>
      <c r="U2574">
        <v>44746</v>
      </c>
      <c r="V2574" t="s">
        <v>9875</v>
      </c>
      <c r="W2574" t="s">
        <v>11247</v>
      </c>
      <c r="X2574" s="1"/>
      <c r="Z2574" s="1"/>
      <c r="AD2574">
        <v>35352612</v>
      </c>
      <c r="AE2574" t="s">
        <v>9882</v>
      </c>
      <c r="AF2574">
        <v>30</v>
      </c>
      <c r="AG2574">
        <v>2</v>
      </c>
      <c r="AH2574" t="s">
        <v>14928</v>
      </c>
    </row>
    <row r="2575" spans="1:34" x14ac:dyDescent="0.35">
      <c r="A2575">
        <v>3158868</v>
      </c>
      <c r="B2575" t="s">
        <v>5718</v>
      </c>
      <c r="C2575" t="s">
        <v>10</v>
      </c>
      <c r="D2575">
        <v>80</v>
      </c>
      <c r="E2575" t="s">
        <v>14892</v>
      </c>
      <c r="F2575" t="s">
        <v>72</v>
      </c>
      <c r="G2575" t="s">
        <v>36</v>
      </c>
      <c r="H2575" t="s">
        <v>5719</v>
      </c>
      <c r="I2575" t="s">
        <v>446</v>
      </c>
      <c r="J2575">
        <v>80584</v>
      </c>
      <c r="K2575">
        <v>65886871</v>
      </c>
      <c r="L2575" t="s">
        <v>9874</v>
      </c>
      <c r="M2575">
        <v>36478</v>
      </c>
      <c r="N2575">
        <v>935.37</v>
      </c>
      <c r="O2575" s="1">
        <v>43444</v>
      </c>
      <c r="P2575" s="1">
        <v>45278</v>
      </c>
      <c r="Q2575" t="s">
        <v>9870</v>
      </c>
      <c r="R2575" t="s">
        <v>9871</v>
      </c>
      <c r="S2575">
        <v>60007033</v>
      </c>
      <c r="T2575" s="1">
        <v>45061</v>
      </c>
      <c r="U2575">
        <v>69924</v>
      </c>
      <c r="V2575" t="s">
        <v>9869</v>
      </c>
      <c r="W2575" t="s">
        <v>11248</v>
      </c>
      <c r="X2575" s="1">
        <v>45096</v>
      </c>
      <c r="Y2575">
        <v>96353424</v>
      </c>
      <c r="Z2575" s="1">
        <v>45618</v>
      </c>
      <c r="AA2575">
        <v>731.14</v>
      </c>
      <c r="AB2575" t="s">
        <v>9877</v>
      </c>
      <c r="AC2575" t="s">
        <v>9872</v>
      </c>
      <c r="AD2575">
        <v>99970864</v>
      </c>
      <c r="AE2575" t="s">
        <v>9882</v>
      </c>
      <c r="AF2575">
        <v>30</v>
      </c>
      <c r="AG2575">
        <v>50</v>
      </c>
      <c r="AH2575" t="s">
        <v>14916</v>
      </c>
    </row>
    <row r="2576" spans="1:34" x14ac:dyDescent="0.35">
      <c r="A2576">
        <v>8266988</v>
      </c>
      <c r="B2576" t="s">
        <v>9047</v>
      </c>
      <c r="C2576" t="s">
        <v>22</v>
      </c>
      <c r="D2576">
        <v>39</v>
      </c>
      <c r="E2576" t="s">
        <v>14894</v>
      </c>
      <c r="F2576" t="s">
        <v>849</v>
      </c>
      <c r="G2576" t="s">
        <v>12</v>
      </c>
      <c r="H2576" t="s">
        <v>5935</v>
      </c>
      <c r="I2576" t="s">
        <v>360</v>
      </c>
      <c r="J2576">
        <v>45065</v>
      </c>
      <c r="K2576">
        <v>83011095</v>
      </c>
      <c r="L2576" t="s">
        <v>9884</v>
      </c>
      <c r="M2576">
        <v>18211</v>
      </c>
      <c r="N2576">
        <v>1034.67</v>
      </c>
      <c r="O2576" s="1">
        <v>43489</v>
      </c>
      <c r="P2576" s="1">
        <v>46046</v>
      </c>
      <c r="Q2576" t="s">
        <v>9870</v>
      </c>
      <c r="R2576" t="s">
        <v>9878</v>
      </c>
      <c r="S2576">
        <v>94798052</v>
      </c>
      <c r="T2576" s="1">
        <v>44621</v>
      </c>
      <c r="U2576">
        <v>95976</v>
      </c>
      <c r="V2576" t="s">
        <v>9879</v>
      </c>
      <c r="W2576" t="s">
        <v>11249</v>
      </c>
      <c r="X2576" s="1"/>
      <c r="Y2576">
        <v>14670314</v>
      </c>
      <c r="Z2576" s="1">
        <v>44920</v>
      </c>
      <c r="AA2576">
        <v>1007.5</v>
      </c>
      <c r="AB2576" t="s">
        <v>9867</v>
      </c>
      <c r="AC2576" t="s">
        <v>9872</v>
      </c>
      <c r="AD2576">
        <v>87167859</v>
      </c>
      <c r="AE2576" t="s">
        <v>9869</v>
      </c>
      <c r="AF2576">
        <v>30</v>
      </c>
      <c r="AG2576">
        <v>84</v>
      </c>
      <c r="AH2576" t="s">
        <v>14928</v>
      </c>
    </row>
    <row r="2577" spans="1:34" x14ac:dyDescent="0.35">
      <c r="A2577">
        <v>8266988</v>
      </c>
      <c r="B2577" t="s">
        <v>9047</v>
      </c>
      <c r="C2577" t="s">
        <v>22</v>
      </c>
      <c r="D2577">
        <v>39</v>
      </c>
      <c r="E2577" t="s">
        <v>14894</v>
      </c>
      <c r="F2577" t="s">
        <v>849</v>
      </c>
      <c r="G2577" t="s">
        <v>12</v>
      </c>
      <c r="H2577" t="s">
        <v>5935</v>
      </c>
      <c r="I2577" t="s">
        <v>360</v>
      </c>
      <c r="J2577">
        <v>45065</v>
      </c>
      <c r="K2577">
        <v>83011095</v>
      </c>
      <c r="L2577" t="s">
        <v>9884</v>
      </c>
      <c r="M2577">
        <v>18211</v>
      </c>
      <c r="N2577">
        <v>1034.67</v>
      </c>
      <c r="O2577" s="1">
        <v>43489</v>
      </c>
      <c r="P2577" s="1">
        <v>46046</v>
      </c>
      <c r="Q2577" t="s">
        <v>9870</v>
      </c>
      <c r="R2577" t="s">
        <v>9878</v>
      </c>
      <c r="S2577">
        <v>94798052</v>
      </c>
      <c r="T2577" s="1">
        <v>44621</v>
      </c>
      <c r="U2577">
        <v>95976</v>
      </c>
      <c r="V2577" t="s">
        <v>9879</v>
      </c>
      <c r="W2577" t="s">
        <v>11249</v>
      </c>
      <c r="X2577" s="1"/>
      <c r="Y2577">
        <v>41606496</v>
      </c>
      <c r="Z2577" s="1">
        <v>45344</v>
      </c>
      <c r="AA2577">
        <v>849.94</v>
      </c>
      <c r="AB2577" t="s">
        <v>9881</v>
      </c>
      <c r="AC2577" t="s">
        <v>9872</v>
      </c>
      <c r="AD2577">
        <v>87167859</v>
      </c>
      <c r="AE2577" t="s">
        <v>9869</v>
      </c>
      <c r="AF2577">
        <v>30</v>
      </c>
      <c r="AG2577">
        <v>84</v>
      </c>
      <c r="AH2577" t="s">
        <v>14916</v>
      </c>
    </row>
    <row r="2578" spans="1:34" x14ac:dyDescent="0.35">
      <c r="A2578">
        <v>8266988</v>
      </c>
      <c r="B2578" t="s">
        <v>9047</v>
      </c>
      <c r="C2578" t="s">
        <v>22</v>
      </c>
      <c r="D2578">
        <v>39</v>
      </c>
      <c r="E2578" t="s">
        <v>14894</v>
      </c>
      <c r="F2578" t="s">
        <v>849</v>
      </c>
      <c r="G2578" t="s">
        <v>12</v>
      </c>
      <c r="H2578" t="s">
        <v>5935</v>
      </c>
      <c r="I2578" t="s">
        <v>360</v>
      </c>
      <c r="J2578">
        <v>45065</v>
      </c>
      <c r="K2578">
        <v>83011095</v>
      </c>
      <c r="L2578" t="s">
        <v>9884</v>
      </c>
      <c r="M2578">
        <v>18211</v>
      </c>
      <c r="N2578">
        <v>1034.67</v>
      </c>
      <c r="O2578" s="1">
        <v>43489</v>
      </c>
      <c r="P2578" s="1">
        <v>46046</v>
      </c>
      <c r="Q2578" t="s">
        <v>9870</v>
      </c>
      <c r="R2578" t="s">
        <v>9878</v>
      </c>
      <c r="S2578">
        <v>94798052</v>
      </c>
      <c r="T2578" s="1">
        <v>44621</v>
      </c>
      <c r="U2578">
        <v>95976</v>
      </c>
      <c r="V2578" t="s">
        <v>9879</v>
      </c>
      <c r="W2578" t="s">
        <v>11249</v>
      </c>
      <c r="X2578" s="1"/>
      <c r="Y2578">
        <v>52707306</v>
      </c>
      <c r="Z2578" s="1">
        <v>44734</v>
      </c>
      <c r="AA2578">
        <v>701.46</v>
      </c>
      <c r="AB2578" t="s">
        <v>9867</v>
      </c>
      <c r="AC2578" t="s">
        <v>9872</v>
      </c>
      <c r="AD2578">
        <v>87167859</v>
      </c>
      <c r="AE2578" t="s">
        <v>9869</v>
      </c>
      <c r="AF2578">
        <v>30</v>
      </c>
      <c r="AG2578">
        <v>84</v>
      </c>
      <c r="AH2578" t="s">
        <v>14928</v>
      </c>
    </row>
    <row r="2579" spans="1:34" x14ac:dyDescent="0.35">
      <c r="A2579">
        <v>8266988</v>
      </c>
      <c r="B2579" t="s">
        <v>9047</v>
      </c>
      <c r="C2579" t="s">
        <v>22</v>
      </c>
      <c r="D2579">
        <v>39</v>
      </c>
      <c r="E2579" t="s">
        <v>14894</v>
      </c>
      <c r="F2579" t="s">
        <v>849</v>
      </c>
      <c r="G2579" t="s">
        <v>12</v>
      </c>
      <c r="H2579" t="s">
        <v>5935</v>
      </c>
      <c r="I2579" t="s">
        <v>360</v>
      </c>
      <c r="J2579">
        <v>45065</v>
      </c>
      <c r="K2579">
        <v>83011095</v>
      </c>
      <c r="L2579" t="s">
        <v>9884</v>
      </c>
      <c r="M2579">
        <v>18211</v>
      </c>
      <c r="N2579">
        <v>1034.67</v>
      </c>
      <c r="O2579" s="1">
        <v>43489</v>
      </c>
      <c r="P2579" s="1">
        <v>46046</v>
      </c>
      <c r="Q2579" t="s">
        <v>9870</v>
      </c>
      <c r="R2579" t="s">
        <v>9878</v>
      </c>
      <c r="S2579">
        <v>94798052</v>
      </c>
      <c r="T2579" s="1">
        <v>44621</v>
      </c>
      <c r="U2579">
        <v>95976</v>
      </c>
      <c r="V2579" t="s">
        <v>9879</v>
      </c>
      <c r="W2579" t="s">
        <v>11249</v>
      </c>
      <c r="X2579" s="1"/>
      <c r="Y2579">
        <v>52917704</v>
      </c>
      <c r="Z2579" s="1">
        <v>44847</v>
      </c>
      <c r="AA2579">
        <v>1098.8900000000001</v>
      </c>
      <c r="AB2579" t="s">
        <v>9877</v>
      </c>
      <c r="AC2579" t="s">
        <v>9868</v>
      </c>
      <c r="AD2579">
        <v>87167859</v>
      </c>
      <c r="AE2579" t="s">
        <v>9869</v>
      </c>
      <c r="AF2579">
        <v>30</v>
      </c>
      <c r="AG2579">
        <v>84</v>
      </c>
      <c r="AH2579" t="s">
        <v>14916</v>
      </c>
    </row>
    <row r="2580" spans="1:34" x14ac:dyDescent="0.35">
      <c r="A2580">
        <v>8266988</v>
      </c>
      <c r="B2580" t="s">
        <v>9047</v>
      </c>
      <c r="C2580" t="s">
        <v>22</v>
      </c>
      <c r="D2580">
        <v>39</v>
      </c>
      <c r="E2580" t="s">
        <v>14894</v>
      </c>
      <c r="F2580" t="s">
        <v>849</v>
      </c>
      <c r="G2580" t="s">
        <v>12</v>
      </c>
      <c r="H2580" t="s">
        <v>5935</v>
      </c>
      <c r="I2580" t="s">
        <v>360</v>
      </c>
      <c r="J2580">
        <v>45065</v>
      </c>
      <c r="K2580">
        <v>83011095</v>
      </c>
      <c r="L2580" t="s">
        <v>9884</v>
      </c>
      <c r="M2580">
        <v>18211</v>
      </c>
      <c r="N2580">
        <v>1034.67</v>
      </c>
      <c r="O2580" s="1">
        <v>43489</v>
      </c>
      <c r="P2580" s="1">
        <v>46046</v>
      </c>
      <c r="Q2580" t="s">
        <v>9870</v>
      </c>
      <c r="R2580" t="s">
        <v>9878</v>
      </c>
      <c r="S2580">
        <v>99421387</v>
      </c>
      <c r="T2580" s="1">
        <v>44799</v>
      </c>
      <c r="U2580">
        <v>93304</v>
      </c>
      <c r="V2580" t="s">
        <v>9879</v>
      </c>
      <c r="W2580" t="s">
        <v>11250</v>
      </c>
      <c r="X2580" s="1">
        <v>44879</v>
      </c>
      <c r="Y2580">
        <v>14670314</v>
      </c>
      <c r="Z2580" s="1">
        <v>44920</v>
      </c>
      <c r="AA2580">
        <v>1007.5</v>
      </c>
      <c r="AB2580" t="s">
        <v>9867</v>
      </c>
      <c r="AC2580" t="s">
        <v>9872</v>
      </c>
      <c r="AD2580">
        <v>87167859</v>
      </c>
      <c r="AE2580" t="s">
        <v>9869</v>
      </c>
      <c r="AF2580">
        <v>30</v>
      </c>
      <c r="AG2580">
        <v>84</v>
      </c>
      <c r="AH2580" t="s">
        <v>14928</v>
      </c>
    </row>
    <row r="2581" spans="1:34" x14ac:dyDescent="0.35">
      <c r="A2581">
        <v>8266988</v>
      </c>
      <c r="B2581" t="s">
        <v>9047</v>
      </c>
      <c r="C2581" t="s">
        <v>22</v>
      </c>
      <c r="D2581">
        <v>39</v>
      </c>
      <c r="E2581" t="s">
        <v>14894</v>
      </c>
      <c r="F2581" t="s">
        <v>849</v>
      </c>
      <c r="G2581" t="s">
        <v>12</v>
      </c>
      <c r="H2581" t="s">
        <v>5935</v>
      </c>
      <c r="I2581" t="s">
        <v>360</v>
      </c>
      <c r="J2581">
        <v>45065</v>
      </c>
      <c r="K2581">
        <v>83011095</v>
      </c>
      <c r="L2581" t="s">
        <v>9884</v>
      </c>
      <c r="M2581">
        <v>18211</v>
      </c>
      <c r="N2581">
        <v>1034.67</v>
      </c>
      <c r="O2581" s="1">
        <v>43489</v>
      </c>
      <c r="P2581" s="1">
        <v>46046</v>
      </c>
      <c r="Q2581" t="s">
        <v>9870</v>
      </c>
      <c r="R2581" t="s">
        <v>9878</v>
      </c>
      <c r="S2581">
        <v>99421387</v>
      </c>
      <c r="T2581" s="1">
        <v>44799</v>
      </c>
      <c r="U2581">
        <v>93304</v>
      </c>
      <c r="V2581" t="s">
        <v>9879</v>
      </c>
      <c r="W2581" t="s">
        <v>11250</v>
      </c>
      <c r="X2581" s="1">
        <v>44879</v>
      </c>
      <c r="Y2581">
        <v>41606496</v>
      </c>
      <c r="Z2581" s="1">
        <v>45344</v>
      </c>
      <c r="AA2581">
        <v>849.94</v>
      </c>
      <c r="AB2581" t="s">
        <v>9881</v>
      </c>
      <c r="AC2581" t="s">
        <v>9872</v>
      </c>
      <c r="AD2581">
        <v>87167859</v>
      </c>
      <c r="AE2581" t="s">
        <v>9869</v>
      </c>
      <c r="AF2581">
        <v>30</v>
      </c>
      <c r="AG2581">
        <v>84</v>
      </c>
      <c r="AH2581" t="s">
        <v>14916</v>
      </c>
    </row>
    <row r="2582" spans="1:34" x14ac:dyDescent="0.35">
      <c r="A2582">
        <v>8266988</v>
      </c>
      <c r="B2582" t="s">
        <v>9047</v>
      </c>
      <c r="C2582" t="s">
        <v>22</v>
      </c>
      <c r="D2582">
        <v>39</v>
      </c>
      <c r="E2582" t="s">
        <v>14894</v>
      </c>
      <c r="F2582" t="s">
        <v>849</v>
      </c>
      <c r="G2582" t="s">
        <v>12</v>
      </c>
      <c r="H2582" t="s">
        <v>5935</v>
      </c>
      <c r="I2582" t="s">
        <v>360</v>
      </c>
      <c r="J2582">
        <v>45065</v>
      </c>
      <c r="K2582">
        <v>83011095</v>
      </c>
      <c r="L2582" t="s">
        <v>9884</v>
      </c>
      <c r="M2582">
        <v>18211</v>
      </c>
      <c r="N2582">
        <v>1034.67</v>
      </c>
      <c r="O2582" s="1">
        <v>43489</v>
      </c>
      <c r="P2582" s="1">
        <v>46046</v>
      </c>
      <c r="Q2582" t="s">
        <v>9870</v>
      </c>
      <c r="R2582" t="s">
        <v>9878</v>
      </c>
      <c r="S2582">
        <v>99421387</v>
      </c>
      <c r="T2582" s="1">
        <v>44799</v>
      </c>
      <c r="U2582">
        <v>93304</v>
      </c>
      <c r="V2582" t="s">
        <v>9879</v>
      </c>
      <c r="W2582" t="s">
        <v>11250</v>
      </c>
      <c r="X2582" s="1">
        <v>44879</v>
      </c>
      <c r="Y2582">
        <v>52707306</v>
      </c>
      <c r="Z2582" s="1">
        <v>44734</v>
      </c>
      <c r="AA2582">
        <v>701.46</v>
      </c>
      <c r="AB2582" t="s">
        <v>9867</v>
      </c>
      <c r="AC2582" t="s">
        <v>9872</v>
      </c>
      <c r="AD2582">
        <v>87167859</v>
      </c>
      <c r="AE2582" t="s">
        <v>9869</v>
      </c>
      <c r="AF2582">
        <v>30</v>
      </c>
      <c r="AG2582">
        <v>84</v>
      </c>
      <c r="AH2582" t="s">
        <v>14928</v>
      </c>
    </row>
    <row r="2583" spans="1:34" x14ac:dyDescent="0.35">
      <c r="A2583">
        <v>8266988</v>
      </c>
      <c r="B2583" t="s">
        <v>9047</v>
      </c>
      <c r="C2583" t="s">
        <v>22</v>
      </c>
      <c r="D2583">
        <v>39</v>
      </c>
      <c r="E2583" t="s">
        <v>14894</v>
      </c>
      <c r="F2583" t="s">
        <v>849</v>
      </c>
      <c r="G2583" t="s">
        <v>12</v>
      </c>
      <c r="H2583" t="s">
        <v>5935</v>
      </c>
      <c r="I2583" t="s">
        <v>360</v>
      </c>
      <c r="J2583">
        <v>45065</v>
      </c>
      <c r="K2583">
        <v>83011095</v>
      </c>
      <c r="L2583" t="s">
        <v>9884</v>
      </c>
      <c r="M2583">
        <v>18211</v>
      </c>
      <c r="N2583">
        <v>1034.67</v>
      </c>
      <c r="O2583" s="1">
        <v>43489</v>
      </c>
      <c r="P2583" s="1">
        <v>46046</v>
      </c>
      <c r="Q2583" t="s">
        <v>9870</v>
      </c>
      <c r="R2583" t="s">
        <v>9878</v>
      </c>
      <c r="S2583">
        <v>99421387</v>
      </c>
      <c r="T2583" s="1">
        <v>44799</v>
      </c>
      <c r="U2583">
        <v>93304</v>
      </c>
      <c r="V2583" t="s">
        <v>9879</v>
      </c>
      <c r="W2583" t="s">
        <v>11250</v>
      </c>
      <c r="X2583" s="1">
        <v>44879</v>
      </c>
      <c r="Y2583">
        <v>52917704</v>
      </c>
      <c r="Z2583" s="1">
        <v>44847</v>
      </c>
      <c r="AA2583">
        <v>1098.8900000000001</v>
      </c>
      <c r="AB2583" t="s">
        <v>9877</v>
      </c>
      <c r="AC2583" t="s">
        <v>9868</v>
      </c>
      <c r="AD2583">
        <v>87167859</v>
      </c>
      <c r="AE2583" t="s">
        <v>9869</v>
      </c>
      <c r="AF2583">
        <v>30</v>
      </c>
      <c r="AG2583">
        <v>84</v>
      </c>
      <c r="AH2583" t="s">
        <v>14916</v>
      </c>
    </row>
    <row r="2584" spans="1:34" x14ac:dyDescent="0.35">
      <c r="A2584">
        <v>69497414</v>
      </c>
      <c r="B2584" t="s">
        <v>2582</v>
      </c>
      <c r="C2584" t="s">
        <v>16</v>
      </c>
      <c r="D2584">
        <v>35</v>
      </c>
      <c r="E2584" t="s">
        <v>14893</v>
      </c>
      <c r="F2584" t="s">
        <v>2034</v>
      </c>
      <c r="G2584" t="s">
        <v>36</v>
      </c>
      <c r="H2584" t="s">
        <v>1143</v>
      </c>
      <c r="I2584" t="s">
        <v>225</v>
      </c>
      <c r="J2584">
        <v>51018</v>
      </c>
      <c r="K2584">
        <v>67753905</v>
      </c>
      <c r="L2584" t="s">
        <v>9888</v>
      </c>
      <c r="M2584">
        <v>207944</v>
      </c>
      <c r="N2584">
        <v>916.4</v>
      </c>
      <c r="O2584" s="1">
        <v>42136</v>
      </c>
      <c r="P2584" s="1">
        <v>44749</v>
      </c>
      <c r="Q2584" t="s">
        <v>9883</v>
      </c>
      <c r="R2584" t="s">
        <v>9866</v>
      </c>
      <c r="S2584">
        <v>27690050</v>
      </c>
      <c r="T2584" s="1">
        <v>44688</v>
      </c>
      <c r="U2584">
        <v>89655</v>
      </c>
      <c r="V2584" t="s">
        <v>9869</v>
      </c>
      <c r="W2584" t="s">
        <v>11251</v>
      </c>
      <c r="X2584" s="1">
        <v>44726</v>
      </c>
      <c r="Y2584">
        <v>57740777</v>
      </c>
      <c r="Z2584" s="1">
        <v>44969</v>
      </c>
      <c r="AA2584">
        <v>522.82000000000005</v>
      </c>
      <c r="AB2584" t="s">
        <v>9881</v>
      </c>
      <c r="AC2584" t="s">
        <v>9872</v>
      </c>
      <c r="AD2584">
        <v>68157356</v>
      </c>
      <c r="AE2584" t="s">
        <v>9873</v>
      </c>
      <c r="AF2584">
        <v>37</v>
      </c>
      <c r="AG2584">
        <v>92</v>
      </c>
      <c r="AH2584" t="s">
        <v>14928</v>
      </c>
    </row>
    <row r="2585" spans="1:34" x14ac:dyDescent="0.35">
      <c r="A2585">
        <v>69497414</v>
      </c>
      <c r="B2585" t="s">
        <v>2582</v>
      </c>
      <c r="C2585" t="s">
        <v>16</v>
      </c>
      <c r="D2585">
        <v>35</v>
      </c>
      <c r="E2585" t="s">
        <v>14893</v>
      </c>
      <c r="F2585" t="s">
        <v>2034</v>
      </c>
      <c r="G2585" t="s">
        <v>36</v>
      </c>
      <c r="H2585" t="s">
        <v>1143</v>
      </c>
      <c r="I2585" t="s">
        <v>225</v>
      </c>
      <c r="J2585">
        <v>51018</v>
      </c>
      <c r="K2585">
        <v>67753905</v>
      </c>
      <c r="L2585" t="s">
        <v>9888</v>
      </c>
      <c r="M2585">
        <v>207944</v>
      </c>
      <c r="N2585">
        <v>916.4</v>
      </c>
      <c r="O2585" s="1">
        <v>42136</v>
      </c>
      <c r="P2585" s="1">
        <v>44749</v>
      </c>
      <c r="Q2585" t="s">
        <v>9883</v>
      </c>
      <c r="R2585" t="s">
        <v>9866</v>
      </c>
      <c r="S2585">
        <v>27690050</v>
      </c>
      <c r="T2585" s="1">
        <v>44688</v>
      </c>
      <c r="U2585">
        <v>89655</v>
      </c>
      <c r="V2585" t="s">
        <v>9869</v>
      </c>
      <c r="W2585" t="s">
        <v>11251</v>
      </c>
      <c r="X2585" s="1">
        <v>44726</v>
      </c>
      <c r="Y2585">
        <v>94890211</v>
      </c>
      <c r="Z2585" s="1">
        <v>45334</v>
      </c>
      <c r="AA2585">
        <v>736.34</v>
      </c>
      <c r="AB2585" t="s">
        <v>9881</v>
      </c>
      <c r="AC2585" t="s">
        <v>9868</v>
      </c>
      <c r="AD2585">
        <v>68157356</v>
      </c>
      <c r="AE2585" t="s">
        <v>9873</v>
      </c>
      <c r="AF2585">
        <v>37</v>
      </c>
      <c r="AG2585">
        <v>92</v>
      </c>
      <c r="AH2585" t="s">
        <v>14916</v>
      </c>
    </row>
    <row r="2586" spans="1:34" x14ac:dyDescent="0.35">
      <c r="A2586">
        <v>69497414</v>
      </c>
      <c r="B2586" t="s">
        <v>2582</v>
      </c>
      <c r="C2586" t="s">
        <v>16</v>
      </c>
      <c r="D2586">
        <v>35</v>
      </c>
      <c r="E2586" t="s">
        <v>14893</v>
      </c>
      <c r="F2586" t="s">
        <v>2034</v>
      </c>
      <c r="G2586" t="s">
        <v>36</v>
      </c>
      <c r="H2586" t="s">
        <v>1143</v>
      </c>
      <c r="I2586" t="s">
        <v>225</v>
      </c>
      <c r="J2586">
        <v>51018</v>
      </c>
      <c r="K2586">
        <v>67753905</v>
      </c>
      <c r="L2586" t="s">
        <v>9888</v>
      </c>
      <c r="M2586">
        <v>207944</v>
      </c>
      <c r="N2586">
        <v>916.4</v>
      </c>
      <c r="O2586" s="1">
        <v>42136</v>
      </c>
      <c r="P2586" s="1">
        <v>44749</v>
      </c>
      <c r="Q2586" t="s">
        <v>9883</v>
      </c>
      <c r="R2586" t="s">
        <v>9866</v>
      </c>
      <c r="S2586">
        <v>27690050</v>
      </c>
      <c r="T2586" s="1">
        <v>44688</v>
      </c>
      <c r="U2586">
        <v>89655</v>
      </c>
      <c r="V2586" t="s">
        <v>9869</v>
      </c>
      <c r="W2586" t="s">
        <v>11251</v>
      </c>
      <c r="X2586" s="1">
        <v>44726</v>
      </c>
      <c r="Y2586">
        <v>14800192</v>
      </c>
      <c r="Z2586" s="1">
        <v>45260</v>
      </c>
      <c r="AA2586">
        <v>1408.38</v>
      </c>
      <c r="AB2586" t="s">
        <v>9877</v>
      </c>
      <c r="AC2586" t="s">
        <v>9872</v>
      </c>
      <c r="AD2586">
        <v>68157356</v>
      </c>
      <c r="AE2586" t="s">
        <v>9873</v>
      </c>
      <c r="AF2586">
        <v>37</v>
      </c>
      <c r="AG2586">
        <v>92</v>
      </c>
      <c r="AH2586" t="s">
        <v>14928</v>
      </c>
    </row>
    <row r="2587" spans="1:34" x14ac:dyDescent="0.35">
      <c r="A2587">
        <v>72531075</v>
      </c>
      <c r="B2587" t="s">
        <v>2387</v>
      </c>
      <c r="C2587" t="s">
        <v>10</v>
      </c>
      <c r="D2587">
        <v>47</v>
      </c>
      <c r="E2587" t="s">
        <v>14895</v>
      </c>
      <c r="F2587" t="s">
        <v>2388</v>
      </c>
      <c r="G2587" t="s">
        <v>18</v>
      </c>
      <c r="H2587" t="s">
        <v>2389</v>
      </c>
      <c r="I2587" t="s">
        <v>84</v>
      </c>
      <c r="J2587">
        <v>87889</v>
      </c>
      <c r="K2587">
        <v>65862653</v>
      </c>
      <c r="L2587" t="s">
        <v>9864</v>
      </c>
      <c r="M2587">
        <v>257852</v>
      </c>
      <c r="N2587">
        <v>681</v>
      </c>
      <c r="O2587" s="1">
        <v>44756</v>
      </c>
      <c r="P2587" s="1">
        <v>46921</v>
      </c>
      <c r="Q2587" t="s">
        <v>9883</v>
      </c>
      <c r="R2587" t="s">
        <v>9878</v>
      </c>
      <c r="S2587">
        <v>6055217</v>
      </c>
      <c r="T2587" s="1">
        <v>45608</v>
      </c>
      <c r="U2587">
        <v>21471</v>
      </c>
      <c r="V2587" t="s">
        <v>9869</v>
      </c>
      <c r="W2587" t="s">
        <v>11252</v>
      </c>
      <c r="X2587" s="1">
        <v>45687</v>
      </c>
      <c r="Y2587">
        <v>11642660</v>
      </c>
      <c r="Z2587" s="1">
        <v>45583</v>
      </c>
      <c r="AA2587">
        <v>893.33</v>
      </c>
      <c r="AB2587" t="s">
        <v>9877</v>
      </c>
      <c r="AC2587" t="s">
        <v>9868</v>
      </c>
      <c r="AD2587">
        <v>10058722</v>
      </c>
      <c r="AE2587" t="s">
        <v>9873</v>
      </c>
      <c r="AF2587">
        <v>42</v>
      </c>
      <c r="AG2587">
        <v>42</v>
      </c>
      <c r="AH2587" t="s">
        <v>14916</v>
      </c>
    </row>
    <row r="2588" spans="1:34" x14ac:dyDescent="0.35">
      <c r="A2588">
        <v>72531075</v>
      </c>
      <c r="B2588" t="s">
        <v>2387</v>
      </c>
      <c r="C2588" t="s">
        <v>10</v>
      </c>
      <c r="D2588">
        <v>47</v>
      </c>
      <c r="E2588" t="s">
        <v>14895</v>
      </c>
      <c r="F2588" t="s">
        <v>2388</v>
      </c>
      <c r="G2588" t="s">
        <v>18</v>
      </c>
      <c r="H2588" t="s">
        <v>2389</v>
      </c>
      <c r="I2588" t="s">
        <v>84</v>
      </c>
      <c r="J2588">
        <v>87889</v>
      </c>
      <c r="K2588">
        <v>65862653</v>
      </c>
      <c r="L2588" t="s">
        <v>9864</v>
      </c>
      <c r="M2588">
        <v>257852</v>
      </c>
      <c r="N2588">
        <v>681</v>
      </c>
      <c r="O2588" s="1">
        <v>44756</v>
      </c>
      <c r="P2588" s="1">
        <v>46921</v>
      </c>
      <c r="Q2588" t="s">
        <v>9883</v>
      </c>
      <c r="R2588" t="s">
        <v>9878</v>
      </c>
      <c r="S2588">
        <v>6055217</v>
      </c>
      <c r="T2588" s="1">
        <v>45608</v>
      </c>
      <c r="U2588">
        <v>21471</v>
      </c>
      <c r="V2588" t="s">
        <v>9869</v>
      </c>
      <c r="W2588" t="s">
        <v>11252</v>
      </c>
      <c r="X2588" s="1">
        <v>45687</v>
      </c>
      <c r="Y2588">
        <v>64323375</v>
      </c>
      <c r="Z2588" s="1">
        <v>45108</v>
      </c>
      <c r="AA2588">
        <v>542.46</v>
      </c>
      <c r="AB2588" t="s">
        <v>9867</v>
      </c>
      <c r="AC2588" t="s">
        <v>9872</v>
      </c>
      <c r="AD2588">
        <v>10058722</v>
      </c>
      <c r="AE2588" t="s">
        <v>9873</v>
      </c>
      <c r="AF2588">
        <v>42</v>
      </c>
      <c r="AG2588">
        <v>42</v>
      </c>
      <c r="AH2588" t="s">
        <v>14928</v>
      </c>
    </row>
    <row r="2589" spans="1:34" x14ac:dyDescent="0.35">
      <c r="A2589">
        <v>74535070</v>
      </c>
      <c r="B2589" t="s">
        <v>1978</v>
      </c>
      <c r="C2589" t="s">
        <v>16</v>
      </c>
      <c r="D2589">
        <v>42</v>
      </c>
      <c r="E2589" t="s">
        <v>14894</v>
      </c>
      <c r="F2589" t="s">
        <v>201</v>
      </c>
      <c r="G2589" t="s">
        <v>18</v>
      </c>
      <c r="H2589" t="s">
        <v>1979</v>
      </c>
      <c r="I2589" t="s">
        <v>58</v>
      </c>
      <c r="J2589">
        <v>62512</v>
      </c>
      <c r="K2589">
        <v>38489977</v>
      </c>
      <c r="L2589" t="s">
        <v>9884</v>
      </c>
      <c r="M2589">
        <v>181192</v>
      </c>
      <c r="N2589">
        <v>1532.54</v>
      </c>
      <c r="O2589" s="1">
        <v>44618</v>
      </c>
      <c r="P2589" s="1">
        <v>47246</v>
      </c>
      <c r="Q2589" t="s">
        <v>9870</v>
      </c>
      <c r="R2589" t="s">
        <v>9878</v>
      </c>
      <c r="T2589" s="1"/>
      <c r="X2589" s="1"/>
      <c r="Y2589">
        <v>73792389</v>
      </c>
      <c r="Z2589" s="1">
        <v>45558</v>
      </c>
      <c r="AA2589">
        <v>1412.85</v>
      </c>
      <c r="AB2589" t="s">
        <v>9881</v>
      </c>
      <c r="AC2589" t="s">
        <v>9872</v>
      </c>
      <c r="AD2589">
        <v>36772556</v>
      </c>
      <c r="AE2589" t="s">
        <v>9882</v>
      </c>
      <c r="AF2589">
        <v>20</v>
      </c>
      <c r="AG2589">
        <v>57</v>
      </c>
      <c r="AH2589" t="s">
        <v>14916</v>
      </c>
    </row>
    <row r="2590" spans="1:34" x14ac:dyDescent="0.35">
      <c r="A2590">
        <v>74535070</v>
      </c>
      <c r="B2590" t="s">
        <v>1978</v>
      </c>
      <c r="C2590" t="s">
        <v>16</v>
      </c>
      <c r="D2590">
        <v>42</v>
      </c>
      <c r="E2590" t="s">
        <v>14894</v>
      </c>
      <c r="F2590" t="s">
        <v>201</v>
      </c>
      <c r="G2590" t="s">
        <v>18</v>
      </c>
      <c r="H2590" t="s">
        <v>1979</v>
      </c>
      <c r="I2590" t="s">
        <v>58</v>
      </c>
      <c r="J2590">
        <v>62512</v>
      </c>
      <c r="K2590">
        <v>38489977</v>
      </c>
      <c r="L2590" t="s">
        <v>9884</v>
      </c>
      <c r="M2590">
        <v>181192</v>
      </c>
      <c r="N2590">
        <v>1532.54</v>
      </c>
      <c r="O2590" s="1">
        <v>44618</v>
      </c>
      <c r="P2590" s="1">
        <v>47246</v>
      </c>
      <c r="Q2590" t="s">
        <v>9870</v>
      </c>
      <c r="R2590" t="s">
        <v>9878</v>
      </c>
      <c r="T2590" s="1"/>
      <c r="X2590" s="1"/>
      <c r="Y2590">
        <v>65818297</v>
      </c>
      <c r="Z2590" s="1">
        <v>45108</v>
      </c>
      <c r="AA2590">
        <v>108.75</v>
      </c>
      <c r="AB2590" t="s">
        <v>9867</v>
      </c>
      <c r="AC2590" t="s">
        <v>9868</v>
      </c>
      <c r="AD2590">
        <v>36772556</v>
      </c>
      <c r="AE2590" t="s">
        <v>9882</v>
      </c>
      <c r="AF2590">
        <v>20</v>
      </c>
      <c r="AG2590">
        <v>57</v>
      </c>
      <c r="AH2590" t="s">
        <v>14928</v>
      </c>
    </row>
    <row r="2591" spans="1:34" x14ac:dyDescent="0.35">
      <c r="A2591">
        <v>28361361</v>
      </c>
      <c r="B2591" t="s">
        <v>3263</v>
      </c>
      <c r="C2591" t="s">
        <v>22</v>
      </c>
      <c r="D2591">
        <v>44</v>
      </c>
      <c r="E2591" t="s">
        <v>14894</v>
      </c>
      <c r="F2591" t="s">
        <v>1758</v>
      </c>
      <c r="G2591" t="s">
        <v>24</v>
      </c>
      <c r="H2591" t="s">
        <v>1143</v>
      </c>
      <c r="I2591" t="s">
        <v>42</v>
      </c>
      <c r="J2591">
        <v>52726</v>
      </c>
      <c r="K2591">
        <v>1386021</v>
      </c>
      <c r="L2591" t="s">
        <v>9864</v>
      </c>
      <c r="M2591">
        <v>376086</v>
      </c>
      <c r="N2591">
        <v>1736.8</v>
      </c>
      <c r="O2591" s="1">
        <v>44544</v>
      </c>
      <c r="P2591" s="1">
        <v>47519</v>
      </c>
      <c r="Q2591" t="s">
        <v>9865</v>
      </c>
      <c r="R2591" t="s">
        <v>9866</v>
      </c>
      <c r="S2591">
        <v>87249936</v>
      </c>
      <c r="T2591" s="1">
        <v>45197</v>
      </c>
      <c r="U2591">
        <v>45136</v>
      </c>
      <c r="V2591" t="s">
        <v>9869</v>
      </c>
      <c r="W2591" t="s">
        <v>11253</v>
      </c>
      <c r="X2591" s="1">
        <v>45210</v>
      </c>
      <c r="Y2591">
        <v>21749069</v>
      </c>
      <c r="Z2591" s="1">
        <v>45159</v>
      </c>
      <c r="AA2591">
        <v>269.43</v>
      </c>
      <c r="AB2591" t="s">
        <v>9867</v>
      </c>
      <c r="AC2591" t="s">
        <v>9872</v>
      </c>
      <c r="AD2591">
        <v>25609530</v>
      </c>
      <c r="AE2591" t="s">
        <v>9869</v>
      </c>
      <c r="AF2591">
        <v>28</v>
      </c>
      <c r="AG2591">
        <v>31</v>
      </c>
      <c r="AH2591" t="s">
        <v>14916</v>
      </c>
    </row>
    <row r="2592" spans="1:34" x14ac:dyDescent="0.35">
      <c r="A2592">
        <v>28361361</v>
      </c>
      <c r="B2592" t="s">
        <v>3263</v>
      </c>
      <c r="C2592" t="s">
        <v>22</v>
      </c>
      <c r="D2592">
        <v>44</v>
      </c>
      <c r="E2592" t="s">
        <v>14894</v>
      </c>
      <c r="F2592" t="s">
        <v>1758</v>
      </c>
      <c r="G2592" t="s">
        <v>24</v>
      </c>
      <c r="H2592" t="s">
        <v>1143</v>
      </c>
      <c r="I2592" t="s">
        <v>42</v>
      </c>
      <c r="J2592">
        <v>52726</v>
      </c>
      <c r="K2592">
        <v>1386021</v>
      </c>
      <c r="L2592" t="s">
        <v>9864</v>
      </c>
      <c r="M2592">
        <v>376086</v>
      </c>
      <c r="N2592">
        <v>1736.8</v>
      </c>
      <c r="O2592" s="1">
        <v>44544</v>
      </c>
      <c r="P2592" s="1">
        <v>47519</v>
      </c>
      <c r="Q2592" t="s">
        <v>9865</v>
      </c>
      <c r="R2592" t="s">
        <v>9866</v>
      </c>
      <c r="S2592">
        <v>25139842</v>
      </c>
      <c r="T2592" s="1">
        <v>45524</v>
      </c>
      <c r="U2592">
        <v>39053</v>
      </c>
      <c r="V2592" t="s">
        <v>9875</v>
      </c>
      <c r="W2592" t="s">
        <v>11254</v>
      </c>
      <c r="X2592" s="1">
        <v>45574</v>
      </c>
      <c r="Y2592">
        <v>21749069</v>
      </c>
      <c r="Z2592" s="1">
        <v>45159</v>
      </c>
      <c r="AA2592">
        <v>269.43</v>
      </c>
      <c r="AB2592" t="s">
        <v>9867</v>
      </c>
      <c r="AC2592" t="s">
        <v>9872</v>
      </c>
      <c r="AD2592">
        <v>25609530</v>
      </c>
      <c r="AE2592" t="s">
        <v>9869</v>
      </c>
      <c r="AF2592">
        <v>28</v>
      </c>
      <c r="AG2592">
        <v>31</v>
      </c>
      <c r="AH2592" t="s">
        <v>14928</v>
      </c>
    </row>
    <row r="2593" spans="1:34" x14ac:dyDescent="0.35">
      <c r="A2593">
        <v>63094148</v>
      </c>
      <c r="B2593" t="s">
        <v>6598</v>
      </c>
      <c r="C2593" t="s">
        <v>16</v>
      </c>
      <c r="D2593">
        <v>33</v>
      </c>
      <c r="E2593" t="s">
        <v>14893</v>
      </c>
      <c r="F2593" t="s">
        <v>3540</v>
      </c>
      <c r="G2593" t="s">
        <v>36</v>
      </c>
      <c r="H2593" t="s">
        <v>6599</v>
      </c>
      <c r="I2593" t="s">
        <v>94</v>
      </c>
      <c r="J2593">
        <v>18560</v>
      </c>
      <c r="K2593">
        <v>89915201</v>
      </c>
      <c r="L2593" t="s">
        <v>9874</v>
      </c>
      <c r="M2593">
        <v>372963</v>
      </c>
      <c r="N2593">
        <v>498.14</v>
      </c>
      <c r="O2593" s="1">
        <v>43200</v>
      </c>
      <c r="P2593" s="1">
        <v>44842</v>
      </c>
      <c r="Q2593" t="s">
        <v>9870</v>
      </c>
      <c r="R2593" t="s">
        <v>9878</v>
      </c>
      <c r="T2593" s="1"/>
      <c r="X2593" s="1"/>
      <c r="Y2593">
        <v>87959565</v>
      </c>
      <c r="Z2593" s="1">
        <v>45071</v>
      </c>
      <c r="AA2593">
        <v>838.46</v>
      </c>
      <c r="AB2593" t="s">
        <v>9881</v>
      </c>
      <c r="AC2593" t="s">
        <v>9868</v>
      </c>
      <c r="AD2593">
        <v>36376460</v>
      </c>
      <c r="AE2593" t="s">
        <v>9882</v>
      </c>
      <c r="AF2593">
        <v>36</v>
      </c>
      <c r="AG2593">
        <v>54</v>
      </c>
      <c r="AH2593" t="s">
        <v>14916</v>
      </c>
    </row>
    <row r="2594" spans="1:34" x14ac:dyDescent="0.35">
      <c r="A2594">
        <v>63094148</v>
      </c>
      <c r="B2594" t="s">
        <v>6598</v>
      </c>
      <c r="C2594" t="s">
        <v>16</v>
      </c>
      <c r="D2594">
        <v>33</v>
      </c>
      <c r="E2594" t="s">
        <v>14893</v>
      </c>
      <c r="F2594" t="s">
        <v>3540</v>
      </c>
      <c r="G2594" t="s">
        <v>36</v>
      </c>
      <c r="H2594" t="s">
        <v>6599</v>
      </c>
      <c r="I2594" t="s">
        <v>94</v>
      </c>
      <c r="J2594">
        <v>18560</v>
      </c>
      <c r="K2594">
        <v>89915201</v>
      </c>
      <c r="L2594" t="s">
        <v>9874</v>
      </c>
      <c r="M2594">
        <v>372963</v>
      </c>
      <c r="N2594">
        <v>498.14</v>
      </c>
      <c r="O2594" s="1">
        <v>43200</v>
      </c>
      <c r="P2594" s="1">
        <v>44842</v>
      </c>
      <c r="Q2594" t="s">
        <v>9870</v>
      </c>
      <c r="R2594" t="s">
        <v>9878</v>
      </c>
      <c r="T2594" s="1"/>
      <c r="X2594" s="1"/>
      <c r="Y2594">
        <v>73772994</v>
      </c>
      <c r="Z2594" s="1">
        <v>44740</v>
      </c>
      <c r="AA2594">
        <v>880.45</v>
      </c>
      <c r="AB2594" t="s">
        <v>9877</v>
      </c>
      <c r="AC2594" t="s">
        <v>9872</v>
      </c>
      <c r="AD2594">
        <v>36376460</v>
      </c>
      <c r="AE2594" t="s">
        <v>9882</v>
      </c>
      <c r="AF2594">
        <v>36</v>
      </c>
      <c r="AG2594">
        <v>54</v>
      </c>
      <c r="AH2594" t="s">
        <v>14928</v>
      </c>
    </row>
    <row r="2595" spans="1:34" x14ac:dyDescent="0.35">
      <c r="A2595">
        <v>63094148</v>
      </c>
      <c r="B2595" t="s">
        <v>6598</v>
      </c>
      <c r="C2595" t="s">
        <v>16</v>
      </c>
      <c r="D2595">
        <v>33</v>
      </c>
      <c r="E2595" t="s">
        <v>14893</v>
      </c>
      <c r="F2595" t="s">
        <v>3540</v>
      </c>
      <c r="G2595" t="s">
        <v>36</v>
      </c>
      <c r="H2595" t="s">
        <v>6599</v>
      </c>
      <c r="I2595" t="s">
        <v>94</v>
      </c>
      <c r="J2595">
        <v>18560</v>
      </c>
      <c r="K2595">
        <v>89915201</v>
      </c>
      <c r="L2595" t="s">
        <v>9874</v>
      </c>
      <c r="M2595">
        <v>372963</v>
      </c>
      <c r="N2595">
        <v>498.14</v>
      </c>
      <c r="O2595" s="1">
        <v>43200</v>
      </c>
      <c r="P2595" s="1">
        <v>44842</v>
      </c>
      <c r="Q2595" t="s">
        <v>9870</v>
      </c>
      <c r="R2595" t="s">
        <v>9878</v>
      </c>
      <c r="T2595" s="1"/>
      <c r="X2595" s="1"/>
      <c r="Y2595">
        <v>23006627</v>
      </c>
      <c r="Z2595" s="1">
        <v>44921</v>
      </c>
      <c r="AA2595">
        <v>760.9</v>
      </c>
      <c r="AB2595" t="s">
        <v>9881</v>
      </c>
      <c r="AC2595" t="s">
        <v>9868</v>
      </c>
      <c r="AD2595">
        <v>36376460</v>
      </c>
      <c r="AE2595" t="s">
        <v>9882</v>
      </c>
      <c r="AF2595">
        <v>36</v>
      </c>
      <c r="AG2595">
        <v>54</v>
      </c>
      <c r="AH2595" t="s">
        <v>14916</v>
      </c>
    </row>
    <row r="2596" spans="1:34" x14ac:dyDescent="0.35">
      <c r="A2596">
        <v>75125146</v>
      </c>
      <c r="B2596" t="s">
        <v>4099</v>
      </c>
      <c r="C2596" t="s">
        <v>22</v>
      </c>
      <c r="D2596">
        <v>71</v>
      </c>
      <c r="E2596" t="s">
        <v>14892</v>
      </c>
      <c r="F2596" t="s">
        <v>180</v>
      </c>
      <c r="G2596" t="s">
        <v>12</v>
      </c>
      <c r="H2596" t="s">
        <v>4100</v>
      </c>
      <c r="I2596" t="s">
        <v>164</v>
      </c>
      <c r="J2596">
        <v>31896</v>
      </c>
      <c r="K2596">
        <v>27219888</v>
      </c>
      <c r="L2596" t="s">
        <v>9864</v>
      </c>
      <c r="M2596">
        <v>438861</v>
      </c>
      <c r="N2596">
        <v>1394.18</v>
      </c>
      <c r="O2596" s="1">
        <v>42762</v>
      </c>
      <c r="P2596" s="1">
        <v>45329</v>
      </c>
      <c r="Q2596" t="s">
        <v>9870</v>
      </c>
      <c r="R2596" t="s">
        <v>9871</v>
      </c>
      <c r="S2596">
        <v>90159349</v>
      </c>
      <c r="T2596" s="1">
        <v>44686</v>
      </c>
      <c r="U2596">
        <v>56083</v>
      </c>
      <c r="V2596" t="s">
        <v>9879</v>
      </c>
      <c r="W2596" t="s">
        <v>11255</v>
      </c>
      <c r="X2596" s="1">
        <v>44740</v>
      </c>
      <c r="Z2596" s="1"/>
      <c r="AD2596">
        <v>76694657</v>
      </c>
      <c r="AE2596" t="s">
        <v>9882</v>
      </c>
      <c r="AF2596">
        <v>47</v>
      </c>
      <c r="AG2596">
        <v>41</v>
      </c>
      <c r="AH2596" t="s">
        <v>14928</v>
      </c>
    </row>
    <row r="2597" spans="1:34" x14ac:dyDescent="0.35">
      <c r="A2597">
        <v>75125146</v>
      </c>
      <c r="B2597" t="s">
        <v>4099</v>
      </c>
      <c r="C2597" t="s">
        <v>22</v>
      </c>
      <c r="D2597">
        <v>71</v>
      </c>
      <c r="E2597" t="s">
        <v>14892</v>
      </c>
      <c r="F2597" t="s">
        <v>180</v>
      </c>
      <c r="G2597" t="s">
        <v>12</v>
      </c>
      <c r="H2597" t="s">
        <v>4100</v>
      </c>
      <c r="I2597" t="s">
        <v>164</v>
      </c>
      <c r="J2597">
        <v>31896</v>
      </c>
      <c r="K2597">
        <v>27219888</v>
      </c>
      <c r="L2597" t="s">
        <v>9864</v>
      </c>
      <c r="M2597">
        <v>438861</v>
      </c>
      <c r="N2597">
        <v>1394.18</v>
      </c>
      <c r="O2597" s="1">
        <v>42762</v>
      </c>
      <c r="P2597" s="1">
        <v>45329</v>
      </c>
      <c r="Q2597" t="s">
        <v>9870</v>
      </c>
      <c r="R2597" t="s">
        <v>9871</v>
      </c>
      <c r="S2597">
        <v>54830377</v>
      </c>
      <c r="T2597" s="1">
        <v>44865</v>
      </c>
      <c r="U2597">
        <v>19179</v>
      </c>
      <c r="V2597" t="s">
        <v>9875</v>
      </c>
      <c r="W2597" t="s">
        <v>11256</v>
      </c>
      <c r="X2597" s="1"/>
      <c r="Z2597" s="1"/>
      <c r="AD2597">
        <v>76694657</v>
      </c>
      <c r="AE2597" t="s">
        <v>9882</v>
      </c>
      <c r="AF2597">
        <v>47</v>
      </c>
      <c r="AG2597">
        <v>41</v>
      </c>
      <c r="AH2597" t="s">
        <v>14916</v>
      </c>
    </row>
    <row r="2598" spans="1:34" x14ac:dyDescent="0.35">
      <c r="A2598">
        <v>95771051</v>
      </c>
      <c r="B2598" t="s">
        <v>9433</v>
      </c>
      <c r="C2598" t="s">
        <v>16</v>
      </c>
      <c r="D2598">
        <v>32</v>
      </c>
      <c r="E2598" t="s">
        <v>14893</v>
      </c>
      <c r="F2598" t="s">
        <v>1503</v>
      </c>
      <c r="G2598" t="s">
        <v>12</v>
      </c>
      <c r="H2598" t="s">
        <v>9434</v>
      </c>
      <c r="I2598" t="s">
        <v>50</v>
      </c>
      <c r="J2598">
        <v>14321</v>
      </c>
      <c r="K2598">
        <v>95686589</v>
      </c>
      <c r="L2598" t="s">
        <v>9874</v>
      </c>
      <c r="M2598">
        <v>112138</v>
      </c>
      <c r="N2598">
        <v>332.05</v>
      </c>
      <c r="O2598" s="1">
        <v>44158</v>
      </c>
      <c r="P2598" s="1">
        <v>46876</v>
      </c>
      <c r="Q2598" t="s">
        <v>9865</v>
      </c>
      <c r="R2598" t="s">
        <v>9871</v>
      </c>
      <c r="S2598">
        <v>52721867</v>
      </c>
      <c r="T2598" s="1">
        <v>45266</v>
      </c>
      <c r="U2598">
        <v>14086</v>
      </c>
      <c r="V2598" t="s">
        <v>9869</v>
      </c>
      <c r="W2598" t="s">
        <v>11257</v>
      </c>
      <c r="X2598" s="1">
        <v>45282</v>
      </c>
      <c r="Y2598">
        <v>936272</v>
      </c>
      <c r="Z2598" s="1">
        <v>45214</v>
      </c>
      <c r="AA2598">
        <v>74.260000000000005</v>
      </c>
      <c r="AB2598" t="s">
        <v>9881</v>
      </c>
      <c r="AC2598" t="s">
        <v>9872</v>
      </c>
      <c r="AD2598">
        <v>4943393</v>
      </c>
      <c r="AE2598" t="s">
        <v>9882</v>
      </c>
      <c r="AF2598">
        <v>40</v>
      </c>
      <c r="AG2598">
        <v>60</v>
      </c>
      <c r="AH2598" t="s">
        <v>14928</v>
      </c>
    </row>
    <row r="2599" spans="1:34" x14ac:dyDescent="0.35">
      <c r="A2599">
        <v>23797730</v>
      </c>
      <c r="B2599" t="s">
        <v>7686</v>
      </c>
      <c r="C2599" t="s">
        <v>22</v>
      </c>
      <c r="D2599">
        <v>50</v>
      </c>
      <c r="E2599" t="s">
        <v>14895</v>
      </c>
      <c r="F2599" t="s">
        <v>1691</v>
      </c>
      <c r="G2599" t="s">
        <v>18</v>
      </c>
      <c r="H2599" t="s">
        <v>7687</v>
      </c>
      <c r="I2599" t="s">
        <v>38</v>
      </c>
      <c r="J2599">
        <v>13637</v>
      </c>
      <c r="K2599">
        <v>96567148</v>
      </c>
      <c r="L2599" t="s">
        <v>9874</v>
      </c>
      <c r="M2599">
        <v>315117</v>
      </c>
      <c r="N2599">
        <v>856</v>
      </c>
      <c r="O2599" s="1">
        <v>42433</v>
      </c>
      <c r="P2599" s="1">
        <v>43032</v>
      </c>
      <c r="Q2599" t="s">
        <v>9870</v>
      </c>
      <c r="R2599" t="s">
        <v>9871</v>
      </c>
      <c r="S2599">
        <v>22764510</v>
      </c>
      <c r="T2599" s="1">
        <v>44038</v>
      </c>
      <c r="U2599">
        <v>67650</v>
      </c>
      <c r="V2599" t="s">
        <v>9875</v>
      </c>
      <c r="W2599" t="s">
        <v>11258</v>
      </c>
      <c r="X2599" s="1">
        <v>44118</v>
      </c>
      <c r="Y2599">
        <v>63457650</v>
      </c>
      <c r="Z2599" s="1">
        <v>44702</v>
      </c>
      <c r="AA2599">
        <v>440.34</v>
      </c>
      <c r="AB2599" t="s">
        <v>9881</v>
      </c>
      <c r="AC2599" t="s">
        <v>9868</v>
      </c>
      <c r="AD2599">
        <v>14822780</v>
      </c>
      <c r="AE2599" t="s">
        <v>9869</v>
      </c>
      <c r="AF2599">
        <v>18</v>
      </c>
      <c r="AG2599">
        <v>73</v>
      </c>
      <c r="AH2599" t="s">
        <v>14916</v>
      </c>
    </row>
    <row r="2600" spans="1:34" x14ac:dyDescent="0.35">
      <c r="A2600">
        <v>23797730</v>
      </c>
      <c r="B2600" t="s">
        <v>7686</v>
      </c>
      <c r="C2600" t="s">
        <v>22</v>
      </c>
      <c r="D2600">
        <v>50</v>
      </c>
      <c r="E2600" t="s">
        <v>14895</v>
      </c>
      <c r="F2600" t="s">
        <v>1691</v>
      </c>
      <c r="G2600" t="s">
        <v>18</v>
      </c>
      <c r="H2600" t="s">
        <v>7687</v>
      </c>
      <c r="I2600" t="s">
        <v>38</v>
      </c>
      <c r="J2600">
        <v>13637</v>
      </c>
      <c r="K2600">
        <v>96567148</v>
      </c>
      <c r="L2600" t="s">
        <v>9874</v>
      </c>
      <c r="M2600">
        <v>315117</v>
      </c>
      <c r="N2600">
        <v>856</v>
      </c>
      <c r="O2600" s="1">
        <v>42433</v>
      </c>
      <c r="P2600" s="1">
        <v>43032</v>
      </c>
      <c r="Q2600" t="s">
        <v>9870</v>
      </c>
      <c r="R2600" t="s">
        <v>9871</v>
      </c>
      <c r="S2600">
        <v>22764510</v>
      </c>
      <c r="T2600" s="1">
        <v>44038</v>
      </c>
      <c r="U2600">
        <v>67650</v>
      </c>
      <c r="V2600" t="s">
        <v>9875</v>
      </c>
      <c r="W2600" t="s">
        <v>11258</v>
      </c>
      <c r="X2600" s="1">
        <v>44118</v>
      </c>
      <c r="Y2600">
        <v>55510804</v>
      </c>
      <c r="Z2600" s="1">
        <v>45576</v>
      </c>
      <c r="AA2600">
        <v>946.55</v>
      </c>
      <c r="AB2600" t="s">
        <v>9877</v>
      </c>
      <c r="AC2600" t="s">
        <v>9868</v>
      </c>
      <c r="AD2600">
        <v>14822780</v>
      </c>
      <c r="AE2600" t="s">
        <v>9869</v>
      </c>
      <c r="AF2600">
        <v>18</v>
      </c>
      <c r="AG2600">
        <v>73</v>
      </c>
      <c r="AH2600" t="s">
        <v>14928</v>
      </c>
    </row>
    <row r="2601" spans="1:34" x14ac:dyDescent="0.35">
      <c r="A2601">
        <v>23797730</v>
      </c>
      <c r="B2601" t="s">
        <v>7686</v>
      </c>
      <c r="C2601" t="s">
        <v>22</v>
      </c>
      <c r="D2601">
        <v>50</v>
      </c>
      <c r="E2601" t="s">
        <v>14895</v>
      </c>
      <c r="F2601" t="s">
        <v>1691</v>
      </c>
      <c r="G2601" t="s">
        <v>18</v>
      </c>
      <c r="H2601" t="s">
        <v>7687</v>
      </c>
      <c r="I2601" t="s">
        <v>38</v>
      </c>
      <c r="J2601">
        <v>13637</v>
      </c>
      <c r="K2601">
        <v>96567148</v>
      </c>
      <c r="L2601" t="s">
        <v>9874</v>
      </c>
      <c r="M2601">
        <v>315117</v>
      </c>
      <c r="N2601">
        <v>856</v>
      </c>
      <c r="O2601" s="1">
        <v>42433</v>
      </c>
      <c r="P2601" s="1">
        <v>43032</v>
      </c>
      <c r="Q2601" t="s">
        <v>9870</v>
      </c>
      <c r="R2601" t="s">
        <v>9871</v>
      </c>
      <c r="S2601">
        <v>58162732</v>
      </c>
      <c r="T2601" s="1">
        <v>44695</v>
      </c>
      <c r="U2601">
        <v>9191</v>
      </c>
      <c r="V2601" t="s">
        <v>9879</v>
      </c>
      <c r="W2601" t="s">
        <v>11259</v>
      </c>
      <c r="X2601" s="1">
        <v>44738</v>
      </c>
      <c r="Y2601">
        <v>63457650</v>
      </c>
      <c r="Z2601" s="1">
        <v>44702</v>
      </c>
      <c r="AA2601">
        <v>440.34</v>
      </c>
      <c r="AB2601" t="s">
        <v>9881</v>
      </c>
      <c r="AC2601" t="s">
        <v>9868</v>
      </c>
      <c r="AD2601">
        <v>14822780</v>
      </c>
      <c r="AE2601" t="s">
        <v>9869</v>
      </c>
      <c r="AF2601">
        <v>18</v>
      </c>
      <c r="AG2601">
        <v>73</v>
      </c>
      <c r="AH2601" t="s">
        <v>14916</v>
      </c>
    </row>
    <row r="2602" spans="1:34" x14ac:dyDescent="0.35">
      <c r="A2602">
        <v>23797730</v>
      </c>
      <c r="B2602" t="s">
        <v>7686</v>
      </c>
      <c r="C2602" t="s">
        <v>22</v>
      </c>
      <c r="D2602">
        <v>50</v>
      </c>
      <c r="E2602" t="s">
        <v>14895</v>
      </c>
      <c r="F2602" t="s">
        <v>1691</v>
      </c>
      <c r="G2602" t="s">
        <v>18</v>
      </c>
      <c r="H2602" t="s">
        <v>7687</v>
      </c>
      <c r="I2602" t="s">
        <v>38</v>
      </c>
      <c r="J2602">
        <v>13637</v>
      </c>
      <c r="K2602">
        <v>96567148</v>
      </c>
      <c r="L2602" t="s">
        <v>9874</v>
      </c>
      <c r="M2602">
        <v>315117</v>
      </c>
      <c r="N2602">
        <v>856</v>
      </c>
      <c r="O2602" s="1">
        <v>42433</v>
      </c>
      <c r="P2602" s="1">
        <v>43032</v>
      </c>
      <c r="Q2602" t="s">
        <v>9870</v>
      </c>
      <c r="R2602" t="s">
        <v>9871</v>
      </c>
      <c r="S2602">
        <v>58162732</v>
      </c>
      <c r="T2602" s="1">
        <v>44695</v>
      </c>
      <c r="U2602">
        <v>9191</v>
      </c>
      <c r="V2602" t="s">
        <v>9879</v>
      </c>
      <c r="W2602" t="s">
        <v>11259</v>
      </c>
      <c r="X2602" s="1">
        <v>44738</v>
      </c>
      <c r="Y2602">
        <v>55510804</v>
      </c>
      <c r="Z2602" s="1">
        <v>45576</v>
      </c>
      <c r="AA2602">
        <v>946.55</v>
      </c>
      <c r="AB2602" t="s">
        <v>9877</v>
      </c>
      <c r="AC2602" t="s">
        <v>9868</v>
      </c>
      <c r="AD2602">
        <v>14822780</v>
      </c>
      <c r="AE2602" t="s">
        <v>9869</v>
      </c>
      <c r="AF2602">
        <v>18</v>
      </c>
      <c r="AG2602">
        <v>73</v>
      </c>
      <c r="AH2602" t="s">
        <v>14928</v>
      </c>
    </row>
    <row r="2603" spans="1:34" x14ac:dyDescent="0.35">
      <c r="A2603">
        <v>91933662</v>
      </c>
      <c r="B2603" t="s">
        <v>902</v>
      </c>
      <c r="C2603" t="s">
        <v>22</v>
      </c>
      <c r="D2603">
        <v>67</v>
      </c>
      <c r="E2603" t="s">
        <v>14892</v>
      </c>
      <c r="F2603" t="s">
        <v>2053</v>
      </c>
      <c r="G2603" t="s">
        <v>18</v>
      </c>
      <c r="H2603" t="s">
        <v>5152</v>
      </c>
      <c r="I2603" t="s">
        <v>260</v>
      </c>
      <c r="J2603">
        <v>35855</v>
      </c>
      <c r="K2603">
        <v>49082754</v>
      </c>
      <c r="L2603" t="s">
        <v>9864</v>
      </c>
      <c r="M2603">
        <v>372280</v>
      </c>
      <c r="N2603">
        <v>339.83</v>
      </c>
      <c r="O2603" s="1">
        <v>42448</v>
      </c>
      <c r="P2603" s="1">
        <v>44681</v>
      </c>
      <c r="Q2603" t="s">
        <v>9883</v>
      </c>
      <c r="R2603" t="s">
        <v>9871</v>
      </c>
      <c r="S2603">
        <v>28808424</v>
      </c>
      <c r="T2603" s="1">
        <v>45435</v>
      </c>
      <c r="U2603">
        <v>85574</v>
      </c>
      <c r="V2603" t="s">
        <v>9875</v>
      </c>
      <c r="W2603" t="s">
        <v>11260</v>
      </c>
      <c r="X2603" s="1">
        <v>45480</v>
      </c>
      <c r="Y2603">
        <v>45302741</v>
      </c>
      <c r="Z2603" s="1">
        <v>45244</v>
      </c>
      <c r="AA2603">
        <v>182.39</v>
      </c>
      <c r="AB2603" t="s">
        <v>9881</v>
      </c>
      <c r="AC2603" t="s">
        <v>9868</v>
      </c>
      <c r="AD2603">
        <v>34862420</v>
      </c>
      <c r="AE2603" t="s">
        <v>9873</v>
      </c>
      <c r="AF2603">
        <v>36</v>
      </c>
      <c r="AG2603">
        <v>99</v>
      </c>
      <c r="AH2603" t="s">
        <v>14916</v>
      </c>
    </row>
    <row r="2604" spans="1:34" x14ac:dyDescent="0.35">
      <c r="A2604">
        <v>91933662</v>
      </c>
      <c r="B2604" t="s">
        <v>902</v>
      </c>
      <c r="C2604" t="s">
        <v>22</v>
      </c>
      <c r="D2604">
        <v>67</v>
      </c>
      <c r="E2604" t="s">
        <v>14892</v>
      </c>
      <c r="F2604" t="s">
        <v>2053</v>
      </c>
      <c r="G2604" t="s">
        <v>18</v>
      </c>
      <c r="H2604" t="s">
        <v>5152</v>
      </c>
      <c r="I2604" t="s">
        <v>260</v>
      </c>
      <c r="J2604">
        <v>35855</v>
      </c>
      <c r="K2604">
        <v>49082754</v>
      </c>
      <c r="L2604" t="s">
        <v>9864</v>
      </c>
      <c r="M2604">
        <v>372280</v>
      </c>
      <c r="N2604">
        <v>339.83</v>
      </c>
      <c r="O2604" s="1">
        <v>42448</v>
      </c>
      <c r="P2604" s="1">
        <v>44681</v>
      </c>
      <c r="Q2604" t="s">
        <v>9883</v>
      </c>
      <c r="R2604" t="s">
        <v>9871</v>
      </c>
      <c r="S2604">
        <v>28808424</v>
      </c>
      <c r="T2604" s="1">
        <v>45435</v>
      </c>
      <c r="U2604">
        <v>85574</v>
      </c>
      <c r="V2604" t="s">
        <v>9875</v>
      </c>
      <c r="W2604" t="s">
        <v>11260</v>
      </c>
      <c r="X2604" s="1">
        <v>45480</v>
      </c>
      <c r="Y2604">
        <v>19073475</v>
      </c>
      <c r="Z2604" s="1">
        <v>45405</v>
      </c>
      <c r="AA2604">
        <v>62.39</v>
      </c>
      <c r="AB2604" t="s">
        <v>9867</v>
      </c>
      <c r="AC2604" t="s">
        <v>9868</v>
      </c>
      <c r="AD2604">
        <v>34862420</v>
      </c>
      <c r="AE2604" t="s">
        <v>9873</v>
      </c>
      <c r="AF2604">
        <v>36</v>
      </c>
      <c r="AG2604">
        <v>99</v>
      </c>
      <c r="AH2604" t="s">
        <v>14928</v>
      </c>
    </row>
    <row r="2605" spans="1:34" x14ac:dyDescent="0.35">
      <c r="A2605">
        <v>91933662</v>
      </c>
      <c r="B2605" t="s">
        <v>902</v>
      </c>
      <c r="C2605" t="s">
        <v>22</v>
      </c>
      <c r="D2605">
        <v>67</v>
      </c>
      <c r="E2605" t="s">
        <v>14892</v>
      </c>
      <c r="F2605" t="s">
        <v>2053</v>
      </c>
      <c r="G2605" t="s">
        <v>18</v>
      </c>
      <c r="H2605" t="s">
        <v>5152</v>
      </c>
      <c r="I2605" t="s">
        <v>260</v>
      </c>
      <c r="J2605">
        <v>35855</v>
      </c>
      <c r="K2605">
        <v>49082754</v>
      </c>
      <c r="L2605" t="s">
        <v>9864</v>
      </c>
      <c r="M2605">
        <v>372280</v>
      </c>
      <c r="N2605">
        <v>339.83</v>
      </c>
      <c r="O2605" s="1">
        <v>42448</v>
      </c>
      <c r="P2605" s="1">
        <v>44681</v>
      </c>
      <c r="Q2605" t="s">
        <v>9883</v>
      </c>
      <c r="R2605" t="s">
        <v>9871</v>
      </c>
      <c r="S2605">
        <v>38203300</v>
      </c>
      <c r="T2605" s="1">
        <v>44613</v>
      </c>
      <c r="U2605">
        <v>16157</v>
      </c>
      <c r="V2605" t="s">
        <v>9869</v>
      </c>
      <c r="W2605" t="s">
        <v>11261</v>
      </c>
      <c r="X2605" s="1">
        <v>44700</v>
      </c>
      <c r="Y2605">
        <v>45302741</v>
      </c>
      <c r="Z2605" s="1">
        <v>45244</v>
      </c>
      <c r="AA2605">
        <v>182.39</v>
      </c>
      <c r="AB2605" t="s">
        <v>9881</v>
      </c>
      <c r="AC2605" t="s">
        <v>9868</v>
      </c>
      <c r="AD2605">
        <v>34862420</v>
      </c>
      <c r="AE2605" t="s">
        <v>9873</v>
      </c>
      <c r="AF2605">
        <v>36</v>
      </c>
      <c r="AG2605">
        <v>99</v>
      </c>
      <c r="AH2605" t="s">
        <v>14916</v>
      </c>
    </row>
    <row r="2606" spans="1:34" x14ac:dyDescent="0.35">
      <c r="A2606">
        <v>91933662</v>
      </c>
      <c r="B2606" t="s">
        <v>902</v>
      </c>
      <c r="C2606" t="s">
        <v>22</v>
      </c>
      <c r="D2606">
        <v>67</v>
      </c>
      <c r="E2606" t="s">
        <v>14892</v>
      </c>
      <c r="F2606" t="s">
        <v>2053</v>
      </c>
      <c r="G2606" t="s">
        <v>18</v>
      </c>
      <c r="H2606" t="s">
        <v>5152</v>
      </c>
      <c r="I2606" t="s">
        <v>260</v>
      </c>
      <c r="J2606">
        <v>35855</v>
      </c>
      <c r="K2606">
        <v>49082754</v>
      </c>
      <c r="L2606" t="s">
        <v>9864</v>
      </c>
      <c r="M2606">
        <v>372280</v>
      </c>
      <c r="N2606">
        <v>339.83</v>
      </c>
      <c r="O2606" s="1">
        <v>42448</v>
      </c>
      <c r="P2606" s="1">
        <v>44681</v>
      </c>
      <c r="Q2606" t="s">
        <v>9883</v>
      </c>
      <c r="R2606" t="s">
        <v>9871</v>
      </c>
      <c r="S2606">
        <v>38203300</v>
      </c>
      <c r="T2606" s="1">
        <v>44613</v>
      </c>
      <c r="U2606">
        <v>16157</v>
      </c>
      <c r="V2606" t="s">
        <v>9869</v>
      </c>
      <c r="W2606" t="s">
        <v>11261</v>
      </c>
      <c r="X2606" s="1">
        <v>44700</v>
      </c>
      <c r="Y2606">
        <v>19073475</v>
      </c>
      <c r="Z2606" s="1">
        <v>45405</v>
      </c>
      <c r="AA2606">
        <v>62.39</v>
      </c>
      <c r="AB2606" t="s">
        <v>9867</v>
      </c>
      <c r="AC2606" t="s">
        <v>9868</v>
      </c>
      <c r="AD2606">
        <v>34862420</v>
      </c>
      <c r="AE2606" t="s">
        <v>9873</v>
      </c>
      <c r="AF2606">
        <v>36</v>
      </c>
      <c r="AG2606">
        <v>99</v>
      </c>
      <c r="AH2606" t="s">
        <v>14928</v>
      </c>
    </row>
    <row r="2607" spans="1:34" x14ac:dyDescent="0.35">
      <c r="A2607">
        <v>29877876</v>
      </c>
      <c r="B2607" t="s">
        <v>7606</v>
      </c>
      <c r="C2607" t="s">
        <v>10</v>
      </c>
      <c r="D2607">
        <v>21</v>
      </c>
      <c r="E2607" t="s">
        <v>14896</v>
      </c>
      <c r="F2607" t="s">
        <v>822</v>
      </c>
      <c r="G2607" t="s">
        <v>18</v>
      </c>
      <c r="H2607" t="s">
        <v>7607</v>
      </c>
      <c r="I2607" t="s">
        <v>108</v>
      </c>
      <c r="J2607">
        <v>33913</v>
      </c>
      <c r="K2607">
        <v>79206629</v>
      </c>
      <c r="L2607" t="s">
        <v>9874</v>
      </c>
      <c r="M2607">
        <v>166622</v>
      </c>
      <c r="N2607">
        <v>911.19</v>
      </c>
      <c r="O2607" s="1">
        <v>43833</v>
      </c>
      <c r="P2607" s="1">
        <v>44976</v>
      </c>
      <c r="Q2607" t="s">
        <v>9870</v>
      </c>
      <c r="R2607" t="s">
        <v>9878</v>
      </c>
      <c r="S2607">
        <v>66995118</v>
      </c>
      <c r="T2607" s="1">
        <v>44683</v>
      </c>
      <c r="U2607">
        <v>99936</v>
      </c>
      <c r="V2607" t="s">
        <v>9875</v>
      </c>
      <c r="W2607" t="s">
        <v>11262</v>
      </c>
      <c r="X2607" s="1">
        <v>44705</v>
      </c>
      <c r="Z2607" s="1"/>
      <c r="AD2607">
        <v>72008857</v>
      </c>
      <c r="AE2607" t="s">
        <v>9882</v>
      </c>
      <c r="AF2607">
        <v>36</v>
      </c>
      <c r="AG2607">
        <v>15</v>
      </c>
      <c r="AH2607" t="s">
        <v>14916</v>
      </c>
    </row>
    <row r="2608" spans="1:34" x14ac:dyDescent="0.35">
      <c r="A2608">
        <v>29877876</v>
      </c>
      <c r="B2608" t="s">
        <v>7606</v>
      </c>
      <c r="C2608" t="s">
        <v>10</v>
      </c>
      <c r="D2608">
        <v>21</v>
      </c>
      <c r="E2608" t="s">
        <v>14896</v>
      </c>
      <c r="F2608" t="s">
        <v>822</v>
      </c>
      <c r="G2608" t="s">
        <v>18</v>
      </c>
      <c r="H2608" t="s">
        <v>7607</v>
      </c>
      <c r="I2608" t="s">
        <v>108</v>
      </c>
      <c r="J2608">
        <v>33913</v>
      </c>
      <c r="K2608">
        <v>79206629</v>
      </c>
      <c r="L2608" t="s">
        <v>9874</v>
      </c>
      <c r="M2608">
        <v>166622</v>
      </c>
      <c r="N2608">
        <v>911.19</v>
      </c>
      <c r="O2608" s="1">
        <v>43833</v>
      </c>
      <c r="P2608" s="1">
        <v>44976</v>
      </c>
      <c r="Q2608" t="s">
        <v>9870</v>
      </c>
      <c r="R2608" t="s">
        <v>9878</v>
      </c>
      <c r="S2608">
        <v>43111466</v>
      </c>
      <c r="T2608" s="1">
        <v>44664</v>
      </c>
      <c r="U2608">
        <v>48746</v>
      </c>
      <c r="V2608" t="s">
        <v>9869</v>
      </c>
      <c r="W2608" t="s">
        <v>11263</v>
      </c>
      <c r="X2608" s="1"/>
      <c r="Z2608" s="1"/>
      <c r="AD2608">
        <v>72008857</v>
      </c>
      <c r="AE2608" t="s">
        <v>9882</v>
      </c>
      <c r="AF2608">
        <v>36</v>
      </c>
      <c r="AG2608">
        <v>15</v>
      </c>
      <c r="AH2608" t="s">
        <v>14928</v>
      </c>
    </row>
    <row r="2609" spans="1:34" x14ac:dyDescent="0.35">
      <c r="A2609">
        <v>29877876</v>
      </c>
      <c r="B2609" t="s">
        <v>7606</v>
      </c>
      <c r="C2609" t="s">
        <v>10</v>
      </c>
      <c r="D2609">
        <v>21</v>
      </c>
      <c r="E2609" t="s">
        <v>14896</v>
      </c>
      <c r="F2609" t="s">
        <v>822</v>
      </c>
      <c r="G2609" t="s">
        <v>18</v>
      </c>
      <c r="H2609" t="s">
        <v>7607</v>
      </c>
      <c r="I2609" t="s">
        <v>108</v>
      </c>
      <c r="J2609">
        <v>33913</v>
      </c>
      <c r="K2609">
        <v>79206629</v>
      </c>
      <c r="L2609" t="s">
        <v>9874</v>
      </c>
      <c r="M2609">
        <v>166622</v>
      </c>
      <c r="N2609">
        <v>911.19</v>
      </c>
      <c r="O2609" s="1">
        <v>43833</v>
      </c>
      <c r="P2609" s="1">
        <v>44976</v>
      </c>
      <c r="Q2609" t="s">
        <v>9870</v>
      </c>
      <c r="R2609" t="s">
        <v>9878</v>
      </c>
      <c r="S2609">
        <v>26029082</v>
      </c>
      <c r="T2609" s="1">
        <v>45171</v>
      </c>
      <c r="U2609">
        <v>50560</v>
      </c>
      <c r="V2609" t="s">
        <v>9879</v>
      </c>
      <c r="W2609" t="s">
        <v>11264</v>
      </c>
      <c r="X2609" s="1">
        <v>45200</v>
      </c>
      <c r="Z2609" s="1"/>
      <c r="AD2609">
        <v>72008857</v>
      </c>
      <c r="AE2609" t="s">
        <v>9882</v>
      </c>
      <c r="AF2609">
        <v>36</v>
      </c>
      <c r="AG2609">
        <v>15</v>
      </c>
      <c r="AH2609" t="s">
        <v>14916</v>
      </c>
    </row>
    <row r="2610" spans="1:34" x14ac:dyDescent="0.35">
      <c r="A2610">
        <v>85912220</v>
      </c>
      <c r="B2610" t="s">
        <v>4215</v>
      </c>
      <c r="C2610" t="s">
        <v>16</v>
      </c>
      <c r="D2610">
        <v>35</v>
      </c>
      <c r="E2610" t="s">
        <v>14893</v>
      </c>
      <c r="F2610" t="s">
        <v>382</v>
      </c>
      <c r="G2610" t="s">
        <v>36</v>
      </c>
      <c r="H2610" t="s">
        <v>4216</v>
      </c>
      <c r="I2610" t="s">
        <v>518</v>
      </c>
      <c r="J2610">
        <v>88164</v>
      </c>
      <c r="K2610">
        <v>43112527</v>
      </c>
      <c r="L2610" t="s">
        <v>9874</v>
      </c>
      <c r="M2610">
        <v>405650</v>
      </c>
      <c r="N2610">
        <v>1302.02</v>
      </c>
      <c r="O2610" s="1">
        <v>45475</v>
      </c>
      <c r="P2610" s="1">
        <v>46066</v>
      </c>
      <c r="Q2610" t="s">
        <v>9865</v>
      </c>
      <c r="R2610" t="s">
        <v>9871</v>
      </c>
      <c r="S2610">
        <v>30204139</v>
      </c>
      <c r="T2610" s="1">
        <v>45025</v>
      </c>
      <c r="U2610">
        <v>19038</v>
      </c>
      <c r="V2610" t="s">
        <v>9869</v>
      </c>
      <c r="W2610" t="s">
        <v>11265</v>
      </c>
      <c r="X2610" s="1">
        <v>45058</v>
      </c>
      <c r="Y2610">
        <v>71343433</v>
      </c>
      <c r="Z2610" s="1">
        <v>45616</v>
      </c>
      <c r="AA2610">
        <v>98.98</v>
      </c>
      <c r="AB2610" t="s">
        <v>9877</v>
      </c>
      <c r="AC2610" t="s">
        <v>9872</v>
      </c>
      <c r="AD2610">
        <v>58494042</v>
      </c>
      <c r="AE2610" t="s">
        <v>9873</v>
      </c>
      <c r="AF2610">
        <v>41</v>
      </c>
      <c r="AG2610">
        <v>30</v>
      </c>
      <c r="AH2610" t="s">
        <v>14928</v>
      </c>
    </row>
    <row r="2611" spans="1:34" x14ac:dyDescent="0.35">
      <c r="A2611">
        <v>85912220</v>
      </c>
      <c r="B2611" t="s">
        <v>4215</v>
      </c>
      <c r="C2611" t="s">
        <v>16</v>
      </c>
      <c r="D2611">
        <v>35</v>
      </c>
      <c r="E2611" t="s">
        <v>14893</v>
      </c>
      <c r="F2611" t="s">
        <v>382</v>
      </c>
      <c r="G2611" t="s">
        <v>36</v>
      </c>
      <c r="H2611" t="s">
        <v>4216</v>
      </c>
      <c r="I2611" t="s">
        <v>518</v>
      </c>
      <c r="J2611">
        <v>88164</v>
      </c>
      <c r="K2611">
        <v>43112527</v>
      </c>
      <c r="L2611" t="s">
        <v>9874</v>
      </c>
      <c r="M2611">
        <v>405650</v>
      </c>
      <c r="N2611">
        <v>1302.02</v>
      </c>
      <c r="O2611" s="1">
        <v>45475</v>
      </c>
      <c r="P2611" s="1">
        <v>46066</v>
      </c>
      <c r="Q2611" t="s">
        <v>9865</v>
      </c>
      <c r="R2611" t="s">
        <v>9871</v>
      </c>
      <c r="S2611">
        <v>30204139</v>
      </c>
      <c r="T2611" s="1">
        <v>45025</v>
      </c>
      <c r="U2611">
        <v>19038</v>
      </c>
      <c r="V2611" t="s">
        <v>9869</v>
      </c>
      <c r="W2611" t="s">
        <v>11265</v>
      </c>
      <c r="X2611" s="1">
        <v>45058</v>
      </c>
      <c r="Y2611">
        <v>98898439</v>
      </c>
      <c r="Z2611" s="1">
        <v>45112</v>
      </c>
      <c r="AA2611">
        <v>1445.52</v>
      </c>
      <c r="AB2611" t="s">
        <v>9877</v>
      </c>
      <c r="AC2611" t="s">
        <v>9868</v>
      </c>
      <c r="AD2611">
        <v>58494042</v>
      </c>
      <c r="AE2611" t="s">
        <v>9873</v>
      </c>
      <c r="AF2611">
        <v>41</v>
      </c>
      <c r="AG2611">
        <v>30</v>
      </c>
      <c r="AH2611" t="s">
        <v>14916</v>
      </c>
    </row>
    <row r="2612" spans="1:34" x14ac:dyDescent="0.35">
      <c r="A2612">
        <v>85912220</v>
      </c>
      <c r="B2612" t="s">
        <v>4215</v>
      </c>
      <c r="C2612" t="s">
        <v>16</v>
      </c>
      <c r="D2612">
        <v>35</v>
      </c>
      <c r="E2612" t="s">
        <v>14893</v>
      </c>
      <c r="F2612" t="s">
        <v>382</v>
      </c>
      <c r="G2612" t="s">
        <v>36</v>
      </c>
      <c r="H2612" t="s">
        <v>4216</v>
      </c>
      <c r="I2612" t="s">
        <v>518</v>
      </c>
      <c r="J2612">
        <v>88164</v>
      </c>
      <c r="K2612">
        <v>43112527</v>
      </c>
      <c r="L2612" t="s">
        <v>9874</v>
      </c>
      <c r="M2612">
        <v>405650</v>
      </c>
      <c r="N2612">
        <v>1302.02</v>
      </c>
      <c r="O2612" s="1">
        <v>45475</v>
      </c>
      <c r="P2612" s="1">
        <v>46066</v>
      </c>
      <c r="Q2612" t="s">
        <v>9865</v>
      </c>
      <c r="R2612" t="s">
        <v>9871</v>
      </c>
      <c r="S2612">
        <v>22108530</v>
      </c>
      <c r="T2612" s="1">
        <v>45579</v>
      </c>
      <c r="U2612">
        <v>63047</v>
      </c>
      <c r="V2612" t="s">
        <v>9879</v>
      </c>
      <c r="W2612" t="s">
        <v>11266</v>
      </c>
      <c r="X2612" s="1"/>
      <c r="Y2612">
        <v>71343433</v>
      </c>
      <c r="Z2612" s="1">
        <v>45616</v>
      </c>
      <c r="AA2612">
        <v>98.98</v>
      </c>
      <c r="AB2612" t="s">
        <v>9877</v>
      </c>
      <c r="AC2612" t="s">
        <v>9872</v>
      </c>
      <c r="AD2612">
        <v>58494042</v>
      </c>
      <c r="AE2612" t="s">
        <v>9873</v>
      </c>
      <c r="AF2612">
        <v>41</v>
      </c>
      <c r="AG2612">
        <v>30</v>
      </c>
      <c r="AH2612" t="s">
        <v>14928</v>
      </c>
    </row>
    <row r="2613" spans="1:34" x14ac:dyDescent="0.35">
      <c r="A2613">
        <v>85912220</v>
      </c>
      <c r="B2613" t="s">
        <v>4215</v>
      </c>
      <c r="C2613" t="s">
        <v>16</v>
      </c>
      <c r="D2613">
        <v>35</v>
      </c>
      <c r="E2613" t="s">
        <v>14893</v>
      </c>
      <c r="F2613" t="s">
        <v>382</v>
      </c>
      <c r="G2613" t="s">
        <v>36</v>
      </c>
      <c r="H2613" t="s">
        <v>4216</v>
      </c>
      <c r="I2613" t="s">
        <v>518</v>
      </c>
      <c r="J2613">
        <v>88164</v>
      </c>
      <c r="K2613">
        <v>43112527</v>
      </c>
      <c r="L2613" t="s">
        <v>9874</v>
      </c>
      <c r="M2613">
        <v>405650</v>
      </c>
      <c r="N2613">
        <v>1302.02</v>
      </c>
      <c r="O2613" s="1">
        <v>45475</v>
      </c>
      <c r="P2613" s="1">
        <v>46066</v>
      </c>
      <c r="Q2613" t="s">
        <v>9865</v>
      </c>
      <c r="R2613" t="s">
        <v>9871</v>
      </c>
      <c r="S2613">
        <v>22108530</v>
      </c>
      <c r="T2613" s="1">
        <v>45579</v>
      </c>
      <c r="U2613">
        <v>63047</v>
      </c>
      <c r="V2613" t="s">
        <v>9879</v>
      </c>
      <c r="W2613" t="s">
        <v>11266</v>
      </c>
      <c r="X2613" s="1"/>
      <c r="Y2613">
        <v>98898439</v>
      </c>
      <c r="Z2613" s="1">
        <v>45112</v>
      </c>
      <c r="AA2613">
        <v>1445.52</v>
      </c>
      <c r="AB2613" t="s">
        <v>9877</v>
      </c>
      <c r="AC2613" t="s">
        <v>9868</v>
      </c>
      <c r="AD2613">
        <v>58494042</v>
      </c>
      <c r="AE2613" t="s">
        <v>9873</v>
      </c>
      <c r="AF2613">
        <v>41</v>
      </c>
      <c r="AG2613">
        <v>30</v>
      </c>
      <c r="AH2613" t="s">
        <v>14916</v>
      </c>
    </row>
    <row r="2614" spans="1:34" x14ac:dyDescent="0.35">
      <c r="A2614">
        <v>85912220</v>
      </c>
      <c r="B2614" t="s">
        <v>4215</v>
      </c>
      <c r="C2614" t="s">
        <v>16</v>
      </c>
      <c r="D2614">
        <v>35</v>
      </c>
      <c r="E2614" t="s">
        <v>14893</v>
      </c>
      <c r="F2614" t="s">
        <v>382</v>
      </c>
      <c r="G2614" t="s">
        <v>36</v>
      </c>
      <c r="H2614" t="s">
        <v>4216</v>
      </c>
      <c r="I2614" t="s">
        <v>518</v>
      </c>
      <c r="J2614">
        <v>88164</v>
      </c>
      <c r="K2614">
        <v>43112527</v>
      </c>
      <c r="L2614" t="s">
        <v>9874</v>
      </c>
      <c r="M2614">
        <v>405650</v>
      </c>
      <c r="N2614">
        <v>1302.02</v>
      </c>
      <c r="O2614" s="1">
        <v>45475</v>
      </c>
      <c r="P2614" s="1">
        <v>46066</v>
      </c>
      <c r="Q2614" t="s">
        <v>9865</v>
      </c>
      <c r="R2614" t="s">
        <v>9871</v>
      </c>
      <c r="S2614">
        <v>223346</v>
      </c>
      <c r="T2614" s="1">
        <v>44591</v>
      </c>
      <c r="U2614">
        <v>18472</v>
      </c>
      <c r="V2614" t="s">
        <v>9869</v>
      </c>
      <c r="W2614" t="s">
        <v>11267</v>
      </c>
      <c r="X2614" s="1"/>
      <c r="Y2614">
        <v>71343433</v>
      </c>
      <c r="Z2614" s="1">
        <v>45616</v>
      </c>
      <c r="AA2614">
        <v>98.98</v>
      </c>
      <c r="AB2614" t="s">
        <v>9877</v>
      </c>
      <c r="AC2614" t="s">
        <v>9872</v>
      </c>
      <c r="AD2614">
        <v>58494042</v>
      </c>
      <c r="AE2614" t="s">
        <v>9873</v>
      </c>
      <c r="AF2614">
        <v>41</v>
      </c>
      <c r="AG2614">
        <v>30</v>
      </c>
      <c r="AH2614" t="s">
        <v>14928</v>
      </c>
    </row>
    <row r="2615" spans="1:34" x14ac:dyDescent="0.35">
      <c r="A2615">
        <v>85912220</v>
      </c>
      <c r="B2615" t="s">
        <v>4215</v>
      </c>
      <c r="C2615" t="s">
        <v>16</v>
      </c>
      <c r="D2615">
        <v>35</v>
      </c>
      <c r="E2615" t="s">
        <v>14893</v>
      </c>
      <c r="F2615" t="s">
        <v>382</v>
      </c>
      <c r="G2615" t="s">
        <v>36</v>
      </c>
      <c r="H2615" t="s">
        <v>4216</v>
      </c>
      <c r="I2615" t="s">
        <v>518</v>
      </c>
      <c r="J2615">
        <v>88164</v>
      </c>
      <c r="K2615">
        <v>43112527</v>
      </c>
      <c r="L2615" t="s">
        <v>9874</v>
      </c>
      <c r="M2615">
        <v>405650</v>
      </c>
      <c r="N2615">
        <v>1302.02</v>
      </c>
      <c r="O2615" s="1">
        <v>45475</v>
      </c>
      <c r="P2615" s="1">
        <v>46066</v>
      </c>
      <c r="Q2615" t="s">
        <v>9865</v>
      </c>
      <c r="R2615" t="s">
        <v>9871</v>
      </c>
      <c r="S2615">
        <v>223346</v>
      </c>
      <c r="T2615" s="1">
        <v>44591</v>
      </c>
      <c r="U2615">
        <v>18472</v>
      </c>
      <c r="V2615" t="s">
        <v>9869</v>
      </c>
      <c r="W2615" t="s">
        <v>11267</v>
      </c>
      <c r="X2615" s="1"/>
      <c r="Y2615">
        <v>98898439</v>
      </c>
      <c r="Z2615" s="1">
        <v>45112</v>
      </c>
      <c r="AA2615">
        <v>1445.52</v>
      </c>
      <c r="AB2615" t="s">
        <v>9877</v>
      </c>
      <c r="AC2615" t="s">
        <v>9868</v>
      </c>
      <c r="AD2615">
        <v>58494042</v>
      </c>
      <c r="AE2615" t="s">
        <v>9873</v>
      </c>
      <c r="AF2615">
        <v>41</v>
      </c>
      <c r="AG2615">
        <v>30</v>
      </c>
      <c r="AH2615" t="s">
        <v>14916</v>
      </c>
    </row>
    <row r="2616" spans="1:34" x14ac:dyDescent="0.35">
      <c r="A2616">
        <v>8037065</v>
      </c>
      <c r="B2616" t="s">
        <v>3255</v>
      </c>
      <c r="C2616" t="s">
        <v>16</v>
      </c>
      <c r="D2616">
        <v>83</v>
      </c>
      <c r="E2616" t="s">
        <v>14892</v>
      </c>
      <c r="F2616" t="s">
        <v>1279</v>
      </c>
      <c r="G2616" t="s">
        <v>12</v>
      </c>
      <c r="H2616" t="s">
        <v>3256</v>
      </c>
      <c r="I2616" t="s">
        <v>225</v>
      </c>
      <c r="J2616">
        <v>41692</v>
      </c>
      <c r="K2616">
        <v>59802127</v>
      </c>
      <c r="L2616" t="s">
        <v>9884</v>
      </c>
      <c r="M2616">
        <v>311907</v>
      </c>
      <c r="N2616">
        <v>242.41</v>
      </c>
      <c r="O2616" s="1">
        <v>43169</v>
      </c>
      <c r="P2616" s="1">
        <v>45493</v>
      </c>
      <c r="Q2616" t="s">
        <v>9865</v>
      </c>
      <c r="R2616" t="s">
        <v>9871</v>
      </c>
      <c r="S2616">
        <v>33974742</v>
      </c>
      <c r="T2616" s="1">
        <v>45640</v>
      </c>
      <c r="U2616">
        <v>19045</v>
      </c>
      <c r="V2616" t="s">
        <v>9869</v>
      </c>
      <c r="W2616" t="s">
        <v>11268</v>
      </c>
      <c r="X2616" s="1"/>
      <c r="Y2616">
        <v>67142409</v>
      </c>
      <c r="Z2616" s="1">
        <v>44841</v>
      </c>
      <c r="AA2616">
        <v>219.06</v>
      </c>
      <c r="AB2616" t="s">
        <v>9877</v>
      </c>
      <c r="AC2616" t="s">
        <v>9872</v>
      </c>
      <c r="AD2616">
        <v>63801581</v>
      </c>
      <c r="AE2616" t="s">
        <v>9882</v>
      </c>
      <c r="AF2616">
        <v>23</v>
      </c>
      <c r="AG2616">
        <v>44</v>
      </c>
      <c r="AH2616" t="s">
        <v>14928</v>
      </c>
    </row>
    <row r="2617" spans="1:34" x14ac:dyDescent="0.35">
      <c r="A2617">
        <v>8037065</v>
      </c>
      <c r="B2617" t="s">
        <v>3255</v>
      </c>
      <c r="C2617" t="s">
        <v>16</v>
      </c>
      <c r="D2617">
        <v>83</v>
      </c>
      <c r="E2617" t="s">
        <v>14892</v>
      </c>
      <c r="F2617" t="s">
        <v>1279</v>
      </c>
      <c r="G2617" t="s">
        <v>12</v>
      </c>
      <c r="H2617" t="s">
        <v>3256</v>
      </c>
      <c r="I2617" t="s">
        <v>225</v>
      </c>
      <c r="J2617">
        <v>41692</v>
      </c>
      <c r="K2617">
        <v>59802127</v>
      </c>
      <c r="L2617" t="s">
        <v>9884</v>
      </c>
      <c r="M2617">
        <v>311907</v>
      </c>
      <c r="N2617">
        <v>242.41</v>
      </c>
      <c r="O2617" s="1">
        <v>43169</v>
      </c>
      <c r="P2617" s="1">
        <v>45493</v>
      </c>
      <c r="Q2617" t="s">
        <v>9865</v>
      </c>
      <c r="R2617" t="s">
        <v>9871</v>
      </c>
      <c r="S2617">
        <v>79565375</v>
      </c>
      <c r="T2617" s="1">
        <v>45224</v>
      </c>
      <c r="U2617">
        <v>61525</v>
      </c>
      <c r="V2617" t="s">
        <v>9879</v>
      </c>
      <c r="W2617" t="s">
        <v>11269</v>
      </c>
      <c r="X2617" s="1"/>
      <c r="Y2617">
        <v>67142409</v>
      </c>
      <c r="Z2617" s="1">
        <v>44841</v>
      </c>
      <c r="AA2617">
        <v>219.06</v>
      </c>
      <c r="AB2617" t="s">
        <v>9877</v>
      </c>
      <c r="AC2617" t="s">
        <v>9872</v>
      </c>
      <c r="AD2617">
        <v>63801581</v>
      </c>
      <c r="AE2617" t="s">
        <v>9882</v>
      </c>
      <c r="AF2617">
        <v>23</v>
      </c>
      <c r="AG2617">
        <v>44</v>
      </c>
      <c r="AH2617" t="s">
        <v>14916</v>
      </c>
    </row>
    <row r="2618" spans="1:34" x14ac:dyDescent="0.35">
      <c r="A2618">
        <v>15432662</v>
      </c>
      <c r="B2618" t="s">
        <v>552</v>
      </c>
      <c r="C2618" t="s">
        <v>16</v>
      </c>
      <c r="D2618">
        <v>19</v>
      </c>
      <c r="E2618" t="s">
        <v>14896</v>
      </c>
      <c r="F2618" t="s">
        <v>553</v>
      </c>
      <c r="G2618" t="s">
        <v>36</v>
      </c>
      <c r="H2618" t="s">
        <v>554</v>
      </c>
      <c r="I2618" t="s">
        <v>74</v>
      </c>
      <c r="J2618">
        <v>1875</v>
      </c>
      <c r="K2618">
        <v>82513265</v>
      </c>
      <c r="L2618" t="s">
        <v>9888</v>
      </c>
      <c r="M2618">
        <v>388717</v>
      </c>
      <c r="N2618">
        <v>1857.26</v>
      </c>
      <c r="O2618" s="1">
        <v>45242</v>
      </c>
      <c r="P2618" s="1">
        <v>47138</v>
      </c>
      <c r="Q2618" t="s">
        <v>9865</v>
      </c>
      <c r="R2618" t="s">
        <v>9871</v>
      </c>
      <c r="S2618">
        <v>57047176</v>
      </c>
      <c r="T2618" s="1">
        <v>44102</v>
      </c>
      <c r="U2618">
        <v>66729</v>
      </c>
      <c r="V2618" t="s">
        <v>9879</v>
      </c>
      <c r="W2618" t="s">
        <v>11270</v>
      </c>
      <c r="X2618" s="1">
        <v>44156</v>
      </c>
      <c r="Z2618" s="1"/>
      <c r="AD2618">
        <v>42203449</v>
      </c>
      <c r="AE2618" t="s">
        <v>9869</v>
      </c>
      <c r="AF2618">
        <v>12</v>
      </c>
      <c r="AG2618">
        <v>71</v>
      </c>
      <c r="AH2618" t="s">
        <v>14928</v>
      </c>
    </row>
    <row r="2619" spans="1:34" x14ac:dyDescent="0.35">
      <c r="A2619">
        <v>96653745</v>
      </c>
      <c r="B2619" t="s">
        <v>2487</v>
      </c>
      <c r="C2619" t="s">
        <v>22</v>
      </c>
      <c r="D2619">
        <v>67</v>
      </c>
      <c r="E2619" t="s">
        <v>14892</v>
      </c>
      <c r="F2619" t="s">
        <v>2488</v>
      </c>
      <c r="G2619" t="s">
        <v>12</v>
      </c>
      <c r="H2619" t="s">
        <v>2489</v>
      </c>
      <c r="I2619" t="s">
        <v>46</v>
      </c>
      <c r="J2619">
        <v>29269</v>
      </c>
      <c r="K2619">
        <v>46514343</v>
      </c>
      <c r="L2619" t="s">
        <v>9888</v>
      </c>
      <c r="M2619">
        <v>348027</v>
      </c>
      <c r="N2619">
        <v>796.16</v>
      </c>
      <c r="O2619" s="1">
        <v>45314</v>
      </c>
      <c r="P2619" s="1">
        <v>48064</v>
      </c>
      <c r="Q2619" t="s">
        <v>9883</v>
      </c>
      <c r="R2619" t="s">
        <v>9866</v>
      </c>
      <c r="S2619">
        <v>1862528</v>
      </c>
      <c r="T2619" s="1">
        <v>44187</v>
      </c>
      <c r="U2619">
        <v>9696</v>
      </c>
      <c r="V2619" t="s">
        <v>9879</v>
      </c>
      <c r="W2619" t="s">
        <v>11271</v>
      </c>
      <c r="X2619" s="1">
        <v>44233</v>
      </c>
      <c r="Z2619" s="1"/>
      <c r="AD2619">
        <v>42842137</v>
      </c>
      <c r="AE2619" t="s">
        <v>9882</v>
      </c>
      <c r="AF2619">
        <v>30</v>
      </c>
      <c r="AG2619">
        <v>36</v>
      </c>
      <c r="AH2619" t="s">
        <v>14916</v>
      </c>
    </row>
    <row r="2620" spans="1:34" x14ac:dyDescent="0.35">
      <c r="A2620">
        <v>96653745</v>
      </c>
      <c r="B2620" t="s">
        <v>2487</v>
      </c>
      <c r="C2620" t="s">
        <v>22</v>
      </c>
      <c r="D2620">
        <v>67</v>
      </c>
      <c r="E2620" t="s">
        <v>14892</v>
      </c>
      <c r="F2620" t="s">
        <v>2488</v>
      </c>
      <c r="G2620" t="s">
        <v>12</v>
      </c>
      <c r="H2620" t="s">
        <v>2489</v>
      </c>
      <c r="I2620" t="s">
        <v>46</v>
      </c>
      <c r="J2620">
        <v>29269</v>
      </c>
      <c r="K2620">
        <v>46514343</v>
      </c>
      <c r="L2620" t="s">
        <v>9888</v>
      </c>
      <c r="M2620">
        <v>348027</v>
      </c>
      <c r="N2620">
        <v>796.16</v>
      </c>
      <c r="O2620" s="1">
        <v>45314</v>
      </c>
      <c r="P2620" s="1">
        <v>48064</v>
      </c>
      <c r="Q2620" t="s">
        <v>9883</v>
      </c>
      <c r="R2620" t="s">
        <v>9866</v>
      </c>
      <c r="S2620">
        <v>92081598</v>
      </c>
      <c r="T2620" s="1">
        <v>43969</v>
      </c>
      <c r="U2620">
        <v>12156</v>
      </c>
      <c r="V2620" t="s">
        <v>9875</v>
      </c>
      <c r="W2620" t="s">
        <v>11272</v>
      </c>
      <c r="X2620" s="1">
        <v>43993</v>
      </c>
      <c r="Z2620" s="1"/>
      <c r="AD2620">
        <v>42842137</v>
      </c>
      <c r="AE2620" t="s">
        <v>9882</v>
      </c>
      <c r="AF2620">
        <v>30</v>
      </c>
      <c r="AG2620">
        <v>36</v>
      </c>
      <c r="AH2620" t="s">
        <v>14928</v>
      </c>
    </row>
    <row r="2621" spans="1:34" x14ac:dyDescent="0.35">
      <c r="A2621">
        <v>86185759</v>
      </c>
      <c r="B2621" t="s">
        <v>4007</v>
      </c>
      <c r="C2621" t="s">
        <v>16</v>
      </c>
      <c r="D2621">
        <v>22</v>
      </c>
      <c r="E2621" t="s">
        <v>14896</v>
      </c>
      <c r="F2621" t="s">
        <v>2841</v>
      </c>
      <c r="G2621" t="s">
        <v>18</v>
      </c>
      <c r="H2621" t="s">
        <v>4008</v>
      </c>
      <c r="I2621" t="s">
        <v>595</v>
      </c>
      <c r="J2621">
        <v>6309</v>
      </c>
      <c r="K2621">
        <v>22934928</v>
      </c>
      <c r="L2621" t="s">
        <v>9864</v>
      </c>
      <c r="M2621">
        <v>24866</v>
      </c>
      <c r="N2621">
        <v>320.99</v>
      </c>
      <c r="O2621" s="1">
        <v>44973</v>
      </c>
      <c r="P2621" s="1">
        <v>45511</v>
      </c>
      <c r="Q2621" t="s">
        <v>9883</v>
      </c>
      <c r="R2621" t="s">
        <v>9878</v>
      </c>
      <c r="S2621">
        <v>24380507</v>
      </c>
      <c r="T2621" s="1">
        <v>45471</v>
      </c>
      <c r="U2621">
        <v>4778</v>
      </c>
      <c r="V2621" t="s">
        <v>9879</v>
      </c>
      <c r="W2621" t="s">
        <v>11273</v>
      </c>
      <c r="X2621" s="1"/>
      <c r="Y2621">
        <v>44963660</v>
      </c>
      <c r="Z2621" s="1">
        <v>45242</v>
      </c>
      <c r="AA2621">
        <v>428.94</v>
      </c>
      <c r="AB2621" t="s">
        <v>9877</v>
      </c>
      <c r="AC2621" t="s">
        <v>9868</v>
      </c>
      <c r="AD2621">
        <v>58785205</v>
      </c>
      <c r="AE2621" t="s">
        <v>9869</v>
      </c>
      <c r="AF2621">
        <v>48</v>
      </c>
      <c r="AG2621">
        <v>70</v>
      </c>
      <c r="AH2621" t="s">
        <v>14916</v>
      </c>
    </row>
    <row r="2622" spans="1:34" x14ac:dyDescent="0.35">
      <c r="A2622">
        <v>86185759</v>
      </c>
      <c r="B2622" t="s">
        <v>4007</v>
      </c>
      <c r="C2622" t="s">
        <v>16</v>
      </c>
      <c r="D2622">
        <v>22</v>
      </c>
      <c r="E2622" t="s">
        <v>14896</v>
      </c>
      <c r="F2622" t="s">
        <v>2841</v>
      </c>
      <c r="G2622" t="s">
        <v>18</v>
      </c>
      <c r="H2622" t="s">
        <v>4008</v>
      </c>
      <c r="I2622" t="s">
        <v>595</v>
      </c>
      <c r="J2622">
        <v>6309</v>
      </c>
      <c r="K2622">
        <v>22934928</v>
      </c>
      <c r="L2622" t="s">
        <v>9864</v>
      </c>
      <c r="M2622">
        <v>24866</v>
      </c>
      <c r="N2622">
        <v>320.99</v>
      </c>
      <c r="O2622" s="1">
        <v>44973</v>
      </c>
      <c r="P2622" s="1">
        <v>45511</v>
      </c>
      <c r="Q2622" t="s">
        <v>9883</v>
      </c>
      <c r="R2622" t="s">
        <v>9878</v>
      </c>
      <c r="S2622">
        <v>24380507</v>
      </c>
      <c r="T2622" s="1">
        <v>45471</v>
      </c>
      <c r="U2622">
        <v>4778</v>
      </c>
      <c r="V2622" t="s">
        <v>9879</v>
      </c>
      <c r="W2622" t="s">
        <v>11273</v>
      </c>
      <c r="X2622" s="1"/>
      <c r="Y2622">
        <v>34219720</v>
      </c>
      <c r="Z2622" s="1">
        <v>45249</v>
      </c>
      <c r="AA2622">
        <v>667.09</v>
      </c>
      <c r="AB2622" t="s">
        <v>9881</v>
      </c>
      <c r="AC2622" t="s">
        <v>9868</v>
      </c>
      <c r="AD2622">
        <v>58785205</v>
      </c>
      <c r="AE2622" t="s">
        <v>9869</v>
      </c>
      <c r="AF2622">
        <v>48</v>
      </c>
      <c r="AG2622">
        <v>70</v>
      </c>
      <c r="AH2622" t="s">
        <v>14928</v>
      </c>
    </row>
    <row r="2623" spans="1:34" x14ac:dyDescent="0.35">
      <c r="A2623">
        <v>86185759</v>
      </c>
      <c r="B2623" t="s">
        <v>4007</v>
      </c>
      <c r="C2623" t="s">
        <v>16</v>
      </c>
      <c r="D2623">
        <v>22</v>
      </c>
      <c r="E2623" t="s">
        <v>14896</v>
      </c>
      <c r="F2623" t="s">
        <v>2841</v>
      </c>
      <c r="G2623" t="s">
        <v>18</v>
      </c>
      <c r="H2623" t="s">
        <v>4008</v>
      </c>
      <c r="I2623" t="s">
        <v>595</v>
      </c>
      <c r="J2623">
        <v>6309</v>
      </c>
      <c r="K2623">
        <v>22934928</v>
      </c>
      <c r="L2623" t="s">
        <v>9864</v>
      </c>
      <c r="M2623">
        <v>24866</v>
      </c>
      <c r="N2623">
        <v>320.99</v>
      </c>
      <c r="O2623" s="1">
        <v>44973</v>
      </c>
      <c r="P2623" s="1">
        <v>45511</v>
      </c>
      <c r="Q2623" t="s">
        <v>9883</v>
      </c>
      <c r="R2623" t="s">
        <v>9878</v>
      </c>
      <c r="S2623">
        <v>24380507</v>
      </c>
      <c r="T2623" s="1">
        <v>45471</v>
      </c>
      <c r="U2623">
        <v>4778</v>
      </c>
      <c r="V2623" t="s">
        <v>9879</v>
      </c>
      <c r="W2623" t="s">
        <v>11273</v>
      </c>
      <c r="X2623" s="1"/>
      <c r="Y2623">
        <v>29219361</v>
      </c>
      <c r="Z2623" s="1">
        <v>44961</v>
      </c>
      <c r="AA2623">
        <v>583.70000000000005</v>
      </c>
      <c r="AB2623" t="s">
        <v>9881</v>
      </c>
      <c r="AC2623" t="s">
        <v>9872</v>
      </c>
      <c r="AD2623">
        <v>58785205</v>
      </c>
      <c r="AE2623" t="s">
        <v>9869</v>
      </c>
      <c r="AF2623">
        <v>48</v>
      </c>
      <c r="AG2623">
        <v>70</v>
      </c>
      <c r="AH2623" t="s">
        <v>14916</v>
      </c>
    </row>
    <row r="2624" spans="1:34" x14ac:dyDescent="0.35">
      <c r="A2624">
        <v>86185759</v>
      </c>
      <c r="B2624" t="s">
        <v>4007</v>
      </c>
      <c r="C2624" t="s">
        <v>16</v>
      </c>
      <c r="D2624">
        <v>22</v>
      </c>
      <c r="E2624" t="s">
        <v>14896</v>
      </c>
      <c r="F2624" t="s">
        <v>2841</v>
      </c>
      <c r="G2624" t="s">
        <v>18</v>
      </c>
      <c r="H2624" t="s">
        <v>4008</v>
      </c>
      <c r="I2624" t="s">
        <v>595</v>
      </c>
      <c r="J2624">
        <v>6309</v>
      </c>
      <c r="K2624">
        <v>22934928</v>
      </c>
      <c r="L2624" t="s">
        <v>9864</v>
      </c>
      <c r="M2624">
        <v>24866</v>
      </c>
      <c r="N2624">
        <v>320.99</v>
      </c>
      <c r="O2624" s="1">
        <v>44973</v>
      </c>
      <c r="P2624" s="1">
        <v>45511</v>
      </c>
      <c r="Q2624" t="s">
        <v>9883</v>
      </c>
      <c r="R2624" t="s">
        <v>9878</v>
      </c>
      <c r="S2624">
        <v>24380507</v>
      </c>
      <c r="T2624" s="1">
        <v>45471</v>
      </c>
      <c r="U2624">
        <v>4778</v>
      </c>
      <c r="V2624" t="s">
        <v>9879</v>
      </c>
      <c r="W2624" t="s">
        <v>11273</v>
      </c>
      <c r="X2624" s="1"/>
      <c r="Y2624">
        <v>87128922</v>
      </c>
      <c r="Z2624" s="1">
        <v>45210</v>
      </c>
      <c r="AA2624">
        <v>327.97</v>
      </c>
      <c r="AB2624" t="s">
        <v>9867</v>
      </c>
      <c r="AC2624" t="s">
        <v>9872</v>
      </c>
      <c r="AD2624">
        <v>58785205</v>
      </c>
      <c r="AE2624" t="s">
        <v>9869</v>
      </c>
      <c r="AF2624">
        <v>48</v>
      </c>
      <c r="AG2624">
        <v>70</v>
      </c>
      <c r="AH2624" t="s">
        <v>14928</v>
      </c>
    </row>
    <row r="2625" spans="1:34" x14ac:dyDescent="0.35">
      <c r="A2625">
        <v>2220651</v>
      </c>
      <c r="B2625" t="s">
        <v>1839</v>
      </c>
      <c r="C2625" t="s">
        <v>22</v>
      </c>
      <c r="D2625">
        <v>53</v>
      </c>
      <c r="E2625" t="s">
        <v>14895</v>
      </c>
      <c r="F2625" t="s">
        <v>457</v>
      </c>
      <c r="G2625" t="s">
        <v>24</v>
      </c>
      <c r="H2625" t="s">
        <v>1840</v>
      </c>
      <c r="I2625" t="s">
        <v>178</v>
      </c>
      <c r="J2625">
        <v>4674</v>
      </c>
      <c r="K2625">
        <v>74142880</v>
      </c>
      <c r="L2625" t="s">
        <v>9884</v>
      </c>
      <c r="M2625">
        <v>153132</v>
      </c>
      <c r="N2625">
        <v>1646.57</v>
      </c>
      <c r="O2625" s="1">
        <v>42567</v>
      </c>
      <c r="P2625" s="1">
        <v>44565</v>
      </c>
      <c r="Q2625" t="s">
        <v>9865</v>
      </c>
      <c r="R2625" t="s">
        <v>9866</v>
      </c>
      <c r="S2625">
        <v>28525562</v>
      </c>
      <c r="T2625" s="1">
        <v>45448</v>
      </c>
      <c r="U2625">
        <v>58310</v>
      </c>
      <c r="V2625" t="s">
        <v>9875</v>
      </c>
      <c r="W2625" t="s">
        <v>11274</v>
      </c>
      <c r="X2625" s="1">
        <v>45500</v>
      </c>
      <c r="Y2625">
        <v>88152770</v>
      </c>
      <c r="Z2625" s="1">
        <v>45393</v>
      </c>
      <c r="AA2625">
        <v>409.58</v>
      </c>
      <c r="AB2625" t="s">
        <v>9867</v>
      </c>
      <c r="AC2625" t="s">
        <v>9872</v>
      </c>
      <c r="AD2625">
        <v>30139</v>
      </c>
      <c r="AE2625" t="s">
        <v>9869</v>
      </c>
      <c r="AF2625">
        <v>38</v>
      </c>
      <c r="AG2625">
        <v>83</v>
      </c>
      <c r="AH2625" t="s">
        <v>14916</v>
      </c>
    </row>
    <row r="2626" spans="1:34" x14ac:dyDescent="0.35">
      <c r="A2626">
        <v>2220651</v>
      </c>
      <c r="B2626" t="s">
        <v>1839</v>
      </c>
      <c r="C2626" t="s">
        <v>22</v>
      </c>
      <c r="D2626">
        <v>53</v>
      </c>
      <c r="E2626" t="s">
        <v>14895</v>
      </c>
      <c r="F2626" t="s">
        <v>457</v>
      </c>
      <c r="G2626" t="s">
        <v>24</v>
      </c>
      <c r="H2626" t="s">
        <v>1840</v>
      </c>
      <c r="I2626" t="s">
        <v>178</v>
      </c>
      <c r="J2626">
        <v>4674</v>
      </c>
      <c r="K2626">
        <v>74142880</v>
      </c>
      <c r="L2626" t="s">
        <v>9884</v>
      </c>
      <c r="M2626">
        <v>153132</v>
      </c>
      <c r="N2626">
        <v>1646.57</v>
      </c>
      <c r="O2626" s="1">
        <v>42567</v>
      </c>
      <c r="P2626" s="1">
        <v>44565</v>
      </c>
      <c r="Q2626" t="s">
        <v>9865</v>
      </c>
      <c r="R2626" t="s">
        <v>9866</v>
      </c>
      <c r="S2626">
        <v>28525562</v>
      </c>
      <c r="T2626" s="1">
        <v>45448</v>
      </c>
      <c r="U2626">
        <v>58310</v>
      </c>
      <c r="V2626" t="s">
        <v>9875</v>
      </c>
      <c r="W2626" t="s">
        <v>11274</v>
      </c>
      <c r="X2626" s="1">
        <v>45500</v>
      </c>
      <c r="Y2626">
        <v>47073681</v>
      </c>
      <c r="Z2626" s="1">
        <v>45137</v>
      </c>
      <c r="AA2626">
        <v>680.94</v>
      </c>
      <c r="AB2626" t="s">
        <v>9881</v>
      </c>
      <c r="AC2626" t="s">
        <v>9872</v>
      </c>
      <c r="AD2626">
        <v>30139</v>
      </c>
      <c r="AE2626" t="s">
        <v>9869</v>
      </c>
      <c r="AF2626">
        <v>38</v>
      </c>
      <c r="AG2626">
        <v>83</v>
      </c>
      <c r="AH2626" t="s">
        <v>14928</v>
      </c>
    </row>
    <row r="2627" spans="1:34" x14ac:dyDescent="0.35">
      <c r="A2627">
        <v>69637885</v>
      </c>
      <c r="B2627" t="s">
        <v>1388</v>
      </c>
      <c r="C2627" t="s">
        <v>10</v>
      </c>
      <c r="D2627">
        <v>51</v>
      </c>
      <c r="E2627" t="s">
        <v>14895</v>
      </c>
      <c r="F2627" t="s">
        <v>1389</v>
      </c>
      <c r="G2627" t="s">
        <v>12</v>
      </c>
      <c r="H2627" t="s">
        <v>1390</v>
      </c>
      <c r="I2627" t="s">
        <v>84</v>
      </c>
      <c r="J2627">
        <v>83801</v>
      </c>
      <c r="K2627">
        <v>84931770</v>
      </c>
      <c r="L2627" t="s">
        <v>9884</v>
      </c>
      <c r="M2627">
        <v>338517</v>
      </c>
      <c r="N2627">
        <v>885.46</v>
      </c>
      <c r="O2627" s="1">
        <v>42506</v>
      </c>
      <c r="P2627" s="1">
        <v>43534</v>
      </c>
      <c r="Q2627" t="s">
        <v>9870</v>
      </c>
      <c r="R2627" t="s">
        <v>9878</v>
      </c>
      <c r="T2627" s="1"/>
      <c r="X2627" s="1"/>
      <c r="Y2627">
        <v>98875992</v>
      </c>
      <c r="Z2627" s="1">
        <v>45350</v>
      </c>
      <c r="AA2627">
        <v>61.7</v>
      </c>
      <c r="AB2627" t="s">
        <v>9881</v>
      </c>
      <c r="AC2627" t="s">
        <v>9872</v>
      </c>
      <c r="AD2627">
        <v>69668172</v>
      </c>
      <c r="AE2627" t="s">
        <v>9882</v>
      </c>
      <c r="AF2627">
        <v>9</v>
      </c>
      <c r="AG2627">
        <v>76</v>
      </c>
      <c r="AH2627" t="s">
        <v>14916</v>
      </c>
    </row>
    <row r="2628" spans="1:34" x14ac:dyDescent="0.35">
      <c r="A2628">
        <v>90206702</v>
      </c>
      <c r="B2628" t="s">
        <v>9769</v>
      </c>
      <c r="C2628" t="s">
        <v>22</v>
      </c>
      <c r="D2628">
        <v>49</v>
      </c>
      <c r="E2628" t="s">
        <v>14895</v>
      </c>
      <c r="F2628" t="s">
        <v>497</v>
      </c>
      <c r="G2628" t="s">
        <v>18</v>
      </c>
      <c r="H2628" t="s">
        <v>9770</v>
      </c>
      <c r="I2628" t="s">
        <v>171</v>
      </c>
      <c r="J2628">
        <v>27926</v>
      </c>
      <c r="K2628">
        <v>61326572</v>
      </c>
      <c r="L2628" t="s">
        <v>9884</v>
      </c>
      <c r="M2628">
        <v>238838</v>
      </c>
      <c r="N2628">
        <v>195.29</v>
      </c>
      <c r="O2628" s="1">
        <v>45473</v>
      </c>
      <c r="P2628" s="1">
        <v>47282</v>
      </c>
      <c r="Q2628" t="s">
        <v>9870</v>
      </c>
      <c r="R2628" t="s">
        <v>9871</v>
      </c>
      <c r="S2628">
        <v>1905743</v>
      </c>
      <c r="T2628" s="1">
        <v>45154</v>
      </c>
      <c r="U2628">
        <v>11069</v>
      </c>
      <c r="V2628" t="s">
        <v>9875</v>
      </c>
      <c r="W2628" t="s">
        <v>11275</v>
      </c>
      <c r="X2628" s="1"/>
      <c r="Y2628">
        <v>67377007</v>
      </c>
      <c r="Z2628" s="1">
        <v>44762</v>
      </c>
      <c r="AA2628">
        <v>433.1</v>
      </c>
      <c r="AB2628" t="s">
        <v>9867</v>
      </c>
      <c r="AC2628" t="s">
        <v>9872</v>
      </c>
      <c r="AD2628">
        <v>87557610</v>
      </c>
      <c r="AE2628" t="s">
        <v>9869</v>
      </c>
      <c r="AF2628">
        <v>18</v>
      </c>
      <c r="AG2628">
        <v>15</v>
      </c>
      <c r="AH2628" t="s">
        <v>14928</v>
      </c>
    </row>
    <row r="2629" spans="1:34" x14ac:dyDescent="0.35">
      <c r="A2629">
        <v>24759498</v>
      </c>
      <c r="B2629" t="s">
        <v>2374</v>
      </c>
      <c r="C2629" t="s">
        <v>16</v>
      </c>
      <c r="D2629">
        <v>64</v>
      </c>
      <c r="E2629" t="s">
        <v>14892</v>
      </c>
      <c r="F2629" t="s">
        <v>2375</v>
      </c>
      <c r="G2629" t="s">
        <v>36</v>
      </c>
      <c r="H2629" t="s">
        <v>2376</v>
      </c>
      <c r="I2629" t="s">
        <v>186</v>
      </c>
      <c r="J2629">
        <v>15554</v>
      </c>
      <c r="K2629">
        <v>15046507</v>
      </c>
      <c r="L2629" t="s">
        <v>9888</v>
      </c>
      <c r="M2629">
        <v>444455</v>
      </c>
      <c r="N2629">
        <v>690.98</v>
      </c>
      <c r="O2629" s="1">
        <v>45031</v>
      </c>
      <c r="P2629" s="1">
        <v>47748</v>
      </c>
      <c r="Q2629" t="s">
        <v>9870</v>
      </c>
      <c r="R2629" t="s">
        <v>9866</v>
      </c>
      <c r="S2629">
        <v>53225518</v>
      </c>
      <c r="T2629" s="1">
        <v>44808</v>
      </c>
      <c r="U2629">
        <v>51665</v>
      </c>
      <c r="V2629" t="s">
        <v>9869</v>
      </c>
      <c r="W2629" t="s">
        <v>11276</v>
      </c>
      <c r="X2629" s="1"/>
      <c r="Y2629">
        <v>49632183</v>
      </c>
      <c r="Z2629" s="1">
        <v>44747</v>
      </c>
      <c r="AA2629">
        <v>1348.99</v>
      </c>
      <c r="AB2629" t="s">
        <v>9867</v>
      </c>
      <c r="AC2629" t="s">
        <v>9868</v>
      </c>
      <c r="AD2629">
        <v>75280940</v>
      </c>
      <c r="AE2629" t="s">
        <v>9882</v>
      </c>
      <c r="AF2629">
        <v>49</v>
      </c>
      <c r="AG2629">
        <v>5</v>
      </c>
      <c r="AH2629" t="s">
        <v>14916</v>
      </c>
    </row>
    <row r="2630" spans="1:34" x14ac:dyDescent="0.35">
      <c r="A2630">
        <v>24759498</v>
      </c>
      <c r="B2630" t="s">
        <v>2374</v>
      </c>
      <c r="C2630" t="s">
        <v>16</v>
      </c>
      <c r="D2630">
        <v>64</v>
      </c>
      <c r="E2630" t="s">
        <v>14892</v>
      </c>
      <c r="F2630" t="s">
        <v>2375</v>
      </c>
      <c r="G2630" t="s">
        <v>36</v>
      </c>
      <c r="H2630" t="s">
        <v>2376</v>
      </c>
      <c r="I2630" t="s">
        <v>186</v>
      </c>
      <c r="J2630">
        <v>15554</v>
      </c>
      <c r="K2630">
        <v>15046507</v>
      </c>
      <c r="L2630" t="s">
        <v>9888</v>
      </c>
      <c r="M2630">
        <v>444455</v>
      </c>
      <c r="N2630">
        <v>690.98</v>
      </c>
      <c r="O2630" s="1">
        <v>45031</v>
      </c>
      <c r="P2630" s="1">
        <v>47748</v>
      </c>
      <c r="Q2630" t="s">
        <v>9870</v>
      </c>
      <c r="R2630" t="s">
        <v>9866</v>
      </c>
      <c r="S2630">
        <v>53225518</v>
      </c>
      <c r="T2630" s="1">
        <v>44808</v>
      </c>
      <c r="U2630">
        <v>51665</v>
      </c>
      <c r="V2630" t="s">
        <v>9869</v>
      </c>
      <c r="W2630" t="s">
        <v>11276</v>
      </c>
      <c r="X2630" s="1"/>
      <c r="Y2630">
        <v>17066582</v>
      </c>
      <c r="Z2630" s="1">
        <v>45485</v>
      </c>
      <c r="AA2630">
        <v>1111.02</v>
      </c>
      <c r="AB2630" t="s">
        <v>9881</v>
      </c>
      <c r="AC2630" t="s">
        <v>9868</v>
      </c>
      <c r="AD2630">
        <v>75280940</v>
      </c>
      <c r="AE2630" t="s">
        <v>9882</v>
      </c>
      <c r="AF2630">
        <v>49</v>
      </c>
      <c r="AG2630">
        <v>5</v>
      </c>
      <c r="AH2630" t="s">
        <v>14928</v>
      </c>
    </row>
    <row r="2631" spans="1:34" x14ac:dyDescent="0.35">
      <c r="A2631">
        <v>24759498</v>
      </c>
      <c r="B2631" t="s">
        <v>2374</v>
      </c>
      <c r="C2631" t="s">
        <v>16</v>
      </c>
      <c r="D2631">
        <v>64</v>
      </c>
      <c r="E2631" t="s">
        <v>14892</v>
      </c>
      <c r="F2631" t="s">
        <v>2375</v>
      </c>
      <c r="G2631" t="s">
        <v>36</v>
      </c>
      <c r="H2631" t="s">
        <v>2376</v>
      </c>
      <c r="I2631" t="s">
        <v>186</v>
      </c>
      <c r="J2631">
        <v>15554</v>
      </c>
      <c r="K2631">
        <v>15046507</v>
      </c>
      <c r="L2631" t="s">
        <v>9888</v>
      </c>
      <c r="M2631">
        <v>444455</v>
      </c>
      <c r="N2631">
        <v>690.98</v>
      </c>
      <c r="O2631" s="1">
        <v>45031</v>
      </c>
      <c r="P2631" s="1">
        <v>47748</v>
      </c>
      <c r="Q2631" t="s">
        <v>9870</v>
      </c>
      <c r="R2631" t="s">
        <v>9866</v>
      </c>
      <c r="S2631">
        <v>17744174</v>
      </c>
      <c r="T2631" s="1">
        <v>45543</v>
      </c>
      <c r="U2631">
        <v>46165</v>
      </c>
      <c r="V2631" t="s">
        <v>9869</v>
      </c>
      <c r="W2631" t="s">
        <v>11277</v>
      </c>
      <c r="X2631" s="1">
        <v>45598</v>
      </c>
      <c r="Y2631">
        <v>49632183</v>
      </c>
      <c r="Z2631" s="1">
        <v>44747</v>
      </c>
      <c r="AA2631">
        <v>1348.99</v>
      </c>
      <c r="AB2631" t="s">
        <v>9867</v>
      </c>
      <c r="AC2631" t="s">
        <v>9868</v>
      </c>
      <c r="AD2631">
        <v>75280940</v>
      </c>
      <c r="AE2631" t="s">
        <v>9882</v>
      </c>
      <c r="AF2631">
        <v>49</v>
      </c>
      <c r="AG2631">
        <v>5</v>
      </c>
      <c r="AH2631" t="s">
        <v>14916</v>
      </c>
    </row>
    <row r="2632" spans="1:34" x14ac:dyDescent="0.35">
      <c r="A2632">
        <v>24759498</v>
      </c>
      <c r="B2632" t="s">
        <v>2374</v>
      </c>
      <c r="C2632" t="s">
        <v>16</v>
      </c>
      <c r="D2632">
        <v>64</v>
      </c>
      <c r="E2632" t="s">
        <v>14892</v>
      </c>
      <c r="F2632" t="s">
        <v>2375</v>
      </c>
      <c r="G2632" t="s">
        <v>36</v>
      </c>
      <c r="H2632" t="s">
        <v>2376</v>
      </c>
      <c r="I2632" t="s">
        <v>186</v>
      </c>
      <c r="J2632">
        <v>15554</v>
      </c>
      <c r="K2632">
        <v>15046507</v>
      </c>
      <c r="L2632" t="s">
        <v>9888</v>
      </c>
      <c r="M2632">
        <v>444455</v>
      </c>
      <c r="N2632">
        <v>690.98</v>
      </c>
      <c r="O2632" s="1">
        <v>45031</v>
      </c>
      <c r="P2632" s="1">
        <v>47748</v>
      </c>
      <c r="Q2632" t="s">
        <v>9870</v>
      </c>
      <c r="R2632" t="s">
        <v>9866</v>
      </c>
      <c r="S2632">
        <v>17744174</v>
      </c>
      <c r="T2632" s="1">
        <v>45543</v>
      </c>
      <c r="U2632">
        <v>46165</v>
      </c>
      <c r="V2632" t="s">
        <v>9869</v>
      </c>
      <c r="W2632" t="s">
        <v>11277</v>
      </c>
      <c r="X2632" s="1">
        <v>45598</v>
      </c>
      <c r="Y2632">
        <v>17066582</v>
      </c>
      <c r="Z2632" s="1">
        <v>45485</v>
      </c>
      <c r="AA2632">
        <v>1111.02</v>
      </c>
      <c r="AB2632" t="s">
        <v>9881</v>
      </c>
      <c r="AC2632" t="s">
        <v>9868</v>
      </c>
      <c r="AD2632">
        <v>75280940</v>
      </c>
      <c r="AE2632" t="s">
        <v>9882</v>
      </c>
      <c r="AF2632">
        <v>49</v>
      </c>
      <c r="AG2632">
        <v>5</v>
      </c>
      <c r="AH2632" t="s">
        <v>14928</v>
      </c>
    </row>
    <row r="2633" spans="1:34" x14ac:dyDescent="0.35">
      <c r="A2633">
        <v>16908298</v>
      </c>
      <c r="B2633" t="s">
        <v>7297</v>
      </c>
      <c r="C2633" t="s">
        <v>10</v>
      </c>
      <c r="D2633">
        <v>61</v>
      </c>
      <c r="E2633" t="s">
        <v>14892</v>
      </c>
      <c r="F2633" t="s">
        <v>502</v>
      </c>
      <c r="G2633" t="s">
        <v>36</v>
      </c>
      <c r="H2633" t="s">
        <v>7298</v>
      </c>
      <c r="I2633" t="s">
        <v>414</v>
      </c>
      <c r="J2633">
        <v>45027</v>
      </c>
      <c r="K2633">
        <v>89451042</v>
      </c>
      <c r="L2633" t="s">
        <v>9874</v>
      </c>
      <c r="M2633">
        <v>260494</v>
      </c>
      <c r="N2633">
        <v>1755.84</v>
      </c>
      <c r="O2633" s="1">
        <v>44977</v>
      </c>
      <c r="P2633" s="1">
        <v>45811</v>
      </c>
      <c r="Q2633" t="s">
        <v>9870</v>
      </c>
      <c r="R2633" t="s">
        <v>9871</v>
      </c>
      <c r="S2633">
        <v>42287495</v>
      </c>
      <c r="T2633" s="1">
        <v>44491</v>
      </c>
      <c r="U2633">
        <v>9395</v>
      </c>
      <c r="V2633" t="s">
        <v>9875</v>
      </c>
      <c r="W2633" t="s">
        <v>11278</v>
      </c>
      <c r="X2633" s="1">
        <v>44527</v>
      </c>
      <c r="Y2633">
        <v>54378073</v>
      </c>
      <c r="Z2633" s="1">
        <v>45065</v>
      </c>
      <c r="AA2633">
        <v>1417.23</v>
      </c>
      <c r="AB2633" t="s">
        <v>9881</v>
      </c>
      <c r="AC2633" t="s">
        <v>9868</v>
      </c>
      <c r="AD2633">
        <v>86140451</v>
      </c>
      <c r="AE2633" t="s">
        <v>9873</v>
      </c>
      <c r="AF2633">
        <v>26</v>
      </c>
      <c r="AG2633">
        <v>100</v>
      </c>
      <c r="AH2633" t="s">
        <v>14916</v>
      </c>
    </row>
    <row r="2634" spans="1:34" x14ac:dyDescent="0.35">
      <c r="A2634">
        <v>16908298</v>
      </c>
      <c r="B2634" t="s">
        <v>7297</v>
      </c>
      <c r="C2634" t="s">
        <v>10</v>
      </c>
      <c r="D2634">
        <v>61</v>
      </c>
      <c r="E2634" t="s">
        <v>14892</v>
      </c>
      <c r="F2634" t="s">
        <v>502</v>
      </c>
      <c r="G2634" t="s">
        <v>36</v>
      </c>
      <c r="H2634" t="s">
        <v>7298</v>
      </c>
      <c r="I2634" t="s">
        <v>414</v>
      </c>
      <c r="J2634">
        <v>45027</v>
      </c>
      <c r="K2634">
        <v>89451042</v>
      </c>
      <c r="L2634" t="s">
        <v>9874</v>
      </c>
      <c r="M2634">
        <v>260494</v>
      </c>
      <c r="N2634">
        <v>1755.84</v>
      </c>
      <c r="O2634" s="1">
        <v>44977</v>
      </c>
      <c r="P2634" s="1">
        <v>45811</v>
      </c>
      <c r="Q2634" t="s">
        <v>9870</v>
      </c>
      <c r="R2634" t="s">
        <v>9871</v>
      </c>
      <c r="S2634">
        <v>93194585</v>
      </c>
      <c r="T2634" s="1">
        <v>44384</v>
      </c>
      <c r="U2634">
        <v>55077</v>
      </c>
      <c r="V2634" t="s">
        <v>9869</v>
      </c>
      <c r="W2634" t="s">
        <v>11279</v>
      </c>
      <c r="X2634" s="1">
        <v>44454</v>
      </c>
      <c r="Y2634">
        <v>54378073</v>
      </c>
      <c r="Z2634" s="1">
        <v>45065</v>
      </c>
      <c r="AA2634">
        <v>1417.23</v>
      </c>
      <c r="AB2634" t="s">
        <v>9881</v>
      </c>
      <c r="AC2634" t="s">
        <v>9868</v>
      </c>
      <c r="AD2634">
        <v>86140451</v>
      </c>
      <c r="AE2634" t="s">
        <v>9873</v>
      </c>
      <c r="AF2634">
        <v>26</v>
      </c>
      <c r="AG2634">
        <v>100</v>
      </c>
      <c r="AH2634" t="s">
        <v>14928</v>
      </c>
    </row>
    <row r="2635" spans="1:34" x14ac:dyDescent="0.35">
      <c r="A2635">
        <v>283741</v>
      </c>
      <c r="B2635" t="s">
        <v>2600</v>
      </c>
      <c r="C2635" t="s">
        <v>10</v>
      </c>
      <c r="D2635">
        <v>37</v>
      </c>
      <c r="E2635" t="s">
        <v>14894</v>
      </c>
      <c r="F2635" t="s">
        <v>274</v>
      </c>
      <c r="G2635" t="s">
        <v>12</v>
      </c>
      <c r="H2635" t="s">
        <v>2601</v>
      </c>
      <c r="I2635" t="s">
        <v>54</v>
      </c>
      <c r="J2635">
        <v>69037</v>
      </c>
      <c r="K2635">
        <v>86063737</v>
      </c>
      <c r="L2635" t="s">
        <v>9864</v>
      </c>
      <c r="M2635">
        <v>336469</v>
      </c>
      <c r="N2635">
        <v>707.23</v>
      </c>
      <c r="O2635" s="1">
        <v>41996</v>
      </c>
      <c r="P2635" s="1">
        <v>45594</v>
      </c>
      <c r="Q2635" t="s">
        <v>9883</v>
      </c>
      <c r="R2635" t="s">
        <v>9878</v>
      </c>
      <c r="S2635">
        <v>37903260</v>
      </c>
      <c r="T2635" s="1">
        <v>44481</v>
      </c>
      <c r="U2635">
        <v>13072</v>
      </c>
      <c r="V2635" t="s">
        <v>9875</v>
      </c>
      <c r="W2635" t="s">
        <v>11280</v>
      </c>
      <c r="X2635" s="1">
        <v>44569</v>
      </c>
      <c r="Z2635" s="1"/>
      <c r="AD2635">
        <v>42981765</v>
      </c>
      <c r="AE2635" t="s">
        <v>9882</v>
      </c>
      <c r="AF2635">
        <v>44</v>
      </c>
      <c r="AG2635">
        <v>50</v>
      </c>
      <c r="AH2635" t="s">
        <v>14916</v>
      </c>
    </row>
    <row r="2636" spans="1:34" x14ac:dyDescent="0.35">
      <c r="A2636">
        <v>37708358</v>
      </c>
      <c r="B2636" t="s">
        <v>2095</v>
      </c>
      <c r="C2636" t="s">
        <v>10</v>
      </c>
      <c r="D2636">
        <v>72</v>
      </c>
      <c r="E2636" t="s">
        <v>14892</v>
      </c>
      <c r="F2636" t="s">
        <v>1319</v>
      </c>
      <c r="G2636" t="s">
        <v>24</v>
      </c>
      <c r="H2636" t="s">
        <v>2096</v>
      </c>
      <c r="I2636" t="s">
        <v>182</v>
      </c>
      <c r="J2636">
        <v>70730</v>
      </c>
      <c r="K2636">
        <v>20801175</v>
      </c>
      <c r="L2636" t="s">
        <v>9864</v>
      </c>
      <c r="M2636">
        <v>431012</v>
      </c>
      <c r="N2636">
        <v>1546.16</v>
      </c>
      <c r="O2636" s="1">
        <v>43696</v>
      </c>
      <c r="P2636" s="1">
        <v>47101</v>
      </c>
      <c r="Q2636" t="s">
        <v>9883</v>
      </c>
      <c r="R2636" t="s">
        <v>9871</v>
      </c>
      <c r="S2636">
        <v>65507827</v>
      </c>
      <c r="T2636" s="1">
        <v>44504</v>
      </c>
      <c r="U2636">
        <v>97271</v>
      </c>
      <c r="V2636" t="s">
        <v>9869</v>
      </c>
      <c r="W2636" t="s">
        <v>11281</v>
      </c>
      <c r="X2636" s="1">
        <v>44521</v>
      </c>
      <c r="Y2636">
        <v>59608035</v>
      </c>
      <c r="Z2636" s="1">
        <v>44736</v>
      </c>
      <c r="AA2636">
        <v>207.79</v>
      </c>
      <c r="AB2636" t="s">
        <v>9877</v>
      </c>
      <c r="AC2636" t="s">
        <v>9872</v>
      </c>
      <c r="AD2636">
        <v>66324975</v>
      </c>
      <c r="AE2636" t="s">
        <v>9882</v>
      </c>
      <c r="AF2636">
        <v>16</v>
      </c>
      <c r="AG2636">
        <v>14</v>
      </c>
      <c r="AH2636" t="s">
        <v>14928</v>
      </c>
    </row>
    <row r="2637" spans="1:34" x14ac:dyDescent="0.35">
      <c r="A2637">
        <v>37708358</v>
      </c>
      <c r="B2637" t="s">
        <v>2095</v>
      </c>
      <c r="C2637" t="s">
        <v>10</v>
      </c>
      <c r="D2637">
        <v>72</v>
      </c>
      <c r="E2637" t="s">
        <v>14892</v>
      </c>
      <c r="F2637" t="s">
        <v>1319</v>
      </c>
      <c r="G2637" t="s">
        <v>24</v>
      </c>
      <c r="H2637" t="s">
        <v>2096</v>
      </c>
      <c r="I2637" t="s">
        <v>182</v>
      </c>
      <c r="J2637">
        <v>70730</v>
      </c>
      <c r="K2637">
        <v>20801175</v>
      </c>
      <c r="L2637" t="s">
        <v>9864</v>
      </c>
      <c r="M2637">
        <v>431012</v>
      </c>
      <c r="N2637">
        <v>1546.16</v>
      </c>
      <c r="O2637" s="1">
        <v>43696</v>
      </c>
      <c r="P2637" s="1">
        <v>47101</v>
      </c>
      <c r="Q2637" t="s">
        <v>9883</v>
      </c>
      <c r="R2637" t="s">
        <v>9871</v>
      </c>
      <c r="S2637">
        <v>65507827</v>
      </c>
      <c r="T2637" s="1">
        <v>44504</v>
      </c>
      <c r="U2637">
        <v>97271</v>
      </c>
      <c r="V2637" t="s">
        <v>9869</v>
      </c>
      <c r="W2637" t="s">
        <v>11281</v>
      </c>
      <c r="X2637" s="1">
        <v>44521</v>
      </c>
      <c r="Y2637">
        <v>99560001</v>
      </c>
      <c r="Z2637" s="1">
        <v>44780</v>
      </c>
      <c r="AA2637">
        <v>1470.81</v>
      </c>
      <c r="AB2637" t="s">
        <v>9867</v>
      </c>
      <c r="AC2637" t="s">
        <v>9868</v>
      </c>
      <c r="AD2637">
        <v>66324975</v>
      </c>
      <c r="AE2637" t="s">
        <v>9882</v>
      </c>
      <c r="AF2637">
        <v>16</v>
      </c>
      <c r="AG2637">
        <v>14</v>
      </c>
      <c r="AH2637" t="s">
        <v>14916</v>
      </c>
    </row>
    <row r="2638" spans="1:34" x14ac:dyDescent="0.35">
      <c r="A2638">
        <v>37708358</v>
      </c>
      <c r="B2638" t="s">
        <v>2095</v>
      </c>
      <c r="C2638" t="s">
        <v>10</v>
      </c>
      <c r="D2638">
        <v>72</v>
      </c>
      <c r="E2638" t="s">
        <v>14892</v>
      </c>
      <c r="F2638" t="s">
        <v>1319</v>
      </c>
      <c r="G2638" t="s">
        <v>24</v>
      </c>
      <c r="H2638" t="s">
        <v>2096</v>
      </c>
      <c r="I2638" t="s">
        <v>182</v>
      </c>
      <c r="J2638">
        <v>70730</v>
      </c>
      <c r="K2638">
        <v>20801175</v>
      </c>
      <c r="L2638" t="s">
        <v>9864</v>
      </c>
      <c r="M2638">
        <v>431012</v>
      </c>
      <c r="N2638">
        <v>1546.16</v>
      </c>
      <c r="O2638" s="1">
        <v>43696</v>
      </c>
      <c r="P2638" s="1">
        <v>47101</v>
      </c>
      <c r="Q2638" t="s">
        <v>9883</v>
      </c>
      <c r="R2638" t="s">
        <v>9871</v>
      </c>
      <c r="S2638">
        <v>65738901</v>
      </c>
      <c r="T2638" s="1">
        <v>44182</v>
      </c>
      <c r="U2638">
        <v>13051</v>
      </c>
      <c r="V2638" t="s">
        <v>9869</v>
      </c>
      <c r="W2638" t="s">
        <v>11282</v>
      </c>
      <c r="X2638" s="1">
        <v>44240</v>
      </c>
      <c r="Y2638">
        <v>59608035</v>
      </c>
      <c r="Z2638" s="1">
        <v>44736</v>
      </c>
      <c r="AA2638">
        <v>207.79</v>
      </c>
      <c r="AB2638" t="s">
        <v>9877</v>
      </c>
      <c r="AC2638" t="s">
        <v>9872</v>
      </c>
      <c r="AD2638">
        <v>66324975</v>
      </c>
      <c r="AE2638" t="s">
        <v>9882</v>
      </c>
      <c r="AF2638">
        <v>16</v>
      </c>
      <c r="AG2638">
        <v>14</v>
      </c>
      <c r="AH2638" t="s">
        <v>14928</v>
      </c>
    </row>
    <row r="2639" spans="1:34" x14ac:dyDescent="0.35">
      <c r="A2639">
        <v>37708358</v>
      </c>
      <c r="B2639" t="s">
        <v>2095</v>
      </c>
      <c r="C2639" t="s">
        <v>10</v>
      </c>
      <c r="D2639">
        <v>72</v>
      </c>
      <c r="E2639" t="s">
        <v>14892</v>
      </c>
      <c r="F2639" t="s">
        <v>1319</v>
      </c>
      <c r="G2639" t="s">
        <v>24</v>
      </c>
      <c r="H2639" t="s">
        <v>2096</v>
      </c>
      <c r="I2639" t="s">
        <v>182</v>
      </c>
      <c r="J2639">
        <v>70730</v>
      </c>
      <c r="K2639">
        <v>20801175</v>
      </c>
      <c r="L2639" t="s">
        <v>9864</v>
      </c>
      <c r="M2639">
        <v>431012</v>
      </c>
      <c r="N2639">
        <v>1546.16</v>
      </c>
      <c r="O2639" s="1">
        <v>43696</v>
      </c>
      <c r="P2639" s="1">
        <v>47101</v>
      </c>
      <c r="Q2639" t="s">
        <v>9883</v>
      </c>
      <c r="R2639" t="s">
        <v>9871</v>
      </c>
      <c r="S2639">
        <v>65738901</v>
      </c>
      <c r="T2639" s="1">
        <v>44182</v>
      </c>
      <c r="U2639">
        <v>13051</v>
      </c>
      <c r="V2639" t="s">
        <v>9869</v>
      </c>
      <c r="W2639" t="s">
        <v>11282</v>
      </c>
      <c r="X2639" s="1">
        <v>44240</v>
      </c>
      <c r="Y2639">
        <v>99560001</v>
      </c>
      <c r="Z2639" s="1">
        <v>44780</v>
      </c>
      <c r="AA2639">
        <v>1470.81</v>
      </c>
      <c r="AB2639" t="s">
        <v>9867</v>
      </c>
      <c r="AC2639" t="s">
        <v>9868</v>
      </c>
      <c r="AD2639">
        <v>66324975</v>
      </c>
      <c r="AE2639" t="s">
        <v>9882</v>
      </c>
      <c r="AF2639">
        <v>16</v>
      </c>
      <c r="AG2639">
        <v>14</v>
      </c>
      <c r="AH2639" t="s">
        <v>14916</v>
      </c>
    </row>
    <row r="2640" spans="1:34" x14ac:dyDescent="0.35">
      <c r="A2640">
        <v>65839668</v>
      </c>
      <c r="B2640" t="s">
        <v>7856</v>
      </c>
      <c r="C2640" t="s">
        <v>22</v>
      </c>
      <c r="D2640">
        <v>60</v>
      </c>
      <c r="E2640" t="s">
        <v>14895</v>
      </c>
      <c r="F2640" t="s">
        <v>133</v>
      </c>
      <c r="G2640" t="s">
        <v>24</v>
      </c>
      <c r="H2640" t="s">
        <v>7857</v>
      </c>
      <c r="I2640" t="s">
        <v>14</v>
      </c>
      <c r="J2640">
        <v>4152</v>
      </c>
      <c r="K2640">
        <v>26361547</v>
      </c>
      <c r="L2640" t="s">
        <v>9874</v>
      </c>
      <c r="M2640">
        <v>134460</v>
      </c>
      <c r="N2640">
        <v>314.82</v>
      </c>
      <c r="O2640" s="1">
        <v>43071</v>
      </c>
      <c r="P2640" s="1">
        <v>46401</v>
      </c>
      <c r="Q2640" t="s">
        <v>9870</v>
      </c>
      <c r="R2640" t="s">
        <v>9878</v>
      </c>
      <c r="S2640">
        <v>39420485</v>
      </c>
      <c r="T2640" s="1">
        <v>45598</v>
      </c>
      <c r="U2640">
        <v>51534</v>
      </c>
      <c r="V2640" t="s">
        <v>9875</v>
      </c>
      <c r="W2640" t="s">
        <v>11283</v>
      </c>
      <c r="X2640" s="1"/>
      <c r="Y2640">
        <v>67856175</v>
      </c>
      <c r="Z2640" s="1">
        <v>45046</v>
      </c>
      <c r="AA2640">
        <v>808.02</v>
      </c>
      <c r="AB2640" t="s">
        <v>9881</v>
      </c>
      <c r="AC2640" t="s">
        <v>9868</v>
      </c>
      <c r="AD2640">
        <v>82467255</v>
      </c>
      <c r="AE2640" t="s">
        <v>9873</v>
      </c>
      <c r="AF2640">
        <v>40</v>
      </c>
      <c r="AG2640">
        <v>86</v>
      </c>
      <c r="AH2640" t="s">
        <v>14928</v>
      </c>
    </row>
    <row r="2641" spans="1:34" x14ac:dyDescent="0.35">
      <c r="A2641">
        <v>65839668</v>
      </c>
      <c r="B2641" t="s">
        <v>7856</v>
      </c>
      <c r="C2641" t="s">
        <v>22</v>
      </c>
      <c r="D2641">
        <v>60</v>
      </c>
      <c r="E2641" t="s">
        <v>14895</v>
      </c>
      <c r="F2641" t="s">
        <v>133</v>
      </c>
      <c r="G2641" t="s">
        <v>24</v>
      </c>
      <c r="H2641" t="s">
        <v>7857</v>
      </c>
      <c r="I2641" t="s">
        <v>14</v>
      </c>
      <c r="J2641">
        <v>4152</v>
      </c>
      <c r="K2641">
        <v>26361547</v>
      </c>
      <c r="L2641" t="s">
        <v>9874</v>
      </c>
      <c r="M2641">
        <v>134460</v>
      </c>
      <c r="N2641">
        <v>314.82</v>
      </c>
      <c r="O2641" s="1">
        <v>43071</v>
      </c>
      <c r="P2641" s="1">
        <v>46401</v>
      </c>
      <c r="Q2641" t="s">
        <v>9870</v>
      </c>
      <c r="R2641" t="s">
        <v>9878</v>
      </c>
      <c r="S2641">
        <v>39420485</v>
      </c>
      <c r="T2641" s="1">
        <v>45598</v>
      </c>
      <c r="U2641">
        <v>51534</v>
      </c>
      <c r="V2641" t="s">
        <v>9875</v>
      </c>
      <c r="W2641" t="s">
        <v>11283</v>
      </c>
      <c r="X2641" s="1"/>
      <c r="Y2641">
        <v>37784383</v>
      </c>
      <c r="Z2641" s="1">
        <v>44835</v>
      </c>
      <c r="AA2641">
        <v>1159.8</v>
      </c>
      <c r="AB2641" t="s">
        <v>9877</v>
      </c>
      <c r="AC2641" t="s">
        <v>9868</v>
      </c>
      <c r="AD2641">
        <v>82467255</v>
      </c>
      <c r="AE2641" t="s">
        <v>9873</v>
      </c>
      <c r="AF2641">
        <v>40</v>
      </c>
      <c r="AG2641">
        <v>86</v>
      </c>
      <c r="AH2641" t="s">
        <v>14916</v>
      </c>
    </row>
    <row r="2642" spans="1:34" x14ac:dyDescent="0.35">
      <c r="A2642">
        <v>65839668</v>
      </c>
      <c r="B2642" t="s">
        <v>7856</v>
      </c>
      <c r="C2642" t="s">
        <v>22</v>
      </c>
      <c r="D2642">
        <v>60</v>
      </c>
      <c r="E2642" t="s">
        <v>14895</v>
      </c>
      <c r="F2642" t="s">
        <v>133</v>
      </c>
      <c r="G2642" t="s">
        <v>24</v>
      </c>
      <c r="H2642" t="s">
        <v>7857</v>
      </c>
      <c r="I2642" t="s">
        <v>14</v>
      </c>
      <c r="J2642">
        <v>4152</v>
      </c>
      <c r="K2642">
        <v>26361547</v>
      </c>
      <c r="L2642" t="s">
        <v>9874</v>
      </c>
      <c r="M2642">
        <v>134460</v>
      </c>
      <c r="N2642">
        <v>314.82</v>
      </c>
      <c r="O2642" s="1">
        <v>43071</v>
      </c>
      <c r="P2642" s="1">
        <v>46401</v>
      </c>
      <c r="Q2642" t="s">
        <v>9870</v>
      </c>
      <c r="R2642" t="s">
        <v>9878</v>
      </c>
      <c r="S2642">
        <v>39420485</v>
      </c>
      <c r="T2642" s="1">
        <v>45598</v>
      </c>
      <c r="U2642">
        <v>51534</v>
      </c>
      <c r="V2642" t="s">
        <v>9875</v>
      </c>
      <c r="W2642" t="s">
        <v>11283</v>
      </c>
      <c r="X2642" s="1"/>
      <c r="Y2642">
        <v>43514033</v>
      </c>
      <c r="Z2642" s="1">
        <v>44704</v>
      </c>
      <c r="AA2642">
        <v>124.77</v>
      </c>
      <c r="AB2642" t="s">
        <v>9877</v>
      </c>
      <c r="AC2642" t="s">
        <v>9868</v>
      </c>
      <c r="AD2642">
        <v>82467255</v>
      </c>
      <c r="AE2642" t="s">
        <v>9873</v>
      </c>
      <c r="AF2642">
        <v>40</v>
      </c>
      <c r="AG2642">
        <v>86</v>
      </c>
      <c r="AH2642" t="s">
        <v>14928</v>
      </c>
    </row>
    <row r="2643" spans="1:34" x14ac:dyDescent="0.35">
      <c r="A2643">
        <v>65839668</v>
      </c>
      <c r="B2643" t="s">
        <v>7856</v>
      </c>
      <c r="C2643" t="s">
        <v>22</v>
      </c>
      <c r="D2643">
        <v>60</v>
      </c>
      <c r="E2643" t="s">
        <v>14895</v>
      </c>
      <c r="F2643" t="s">
        <v>133</v>
      </c>
      <c r="G2643" t="s">
        <v>24</v>
      </c>
      <c r="H2643" t="s">
        <v>7857</v>
      </c>
      <c r="I2643" t="s">
        <v>14</v>
      </c>
      <c r="J2643">
        <v>4152</v>
      </c>
      <c r="K2643">
        <v>26361547</v>
      </c>
      <c r="L2643" t="s">
        <v>9874</v>
      </c>
      <c r="M2643">
        <v>134460</v>
      </c>
      <c r="N2643">
        <v>314.82</v>
      </c>
      <c r="O2643" s="1">
        <v>43071</v>
      </c>
      <c r="P2643" s="1">
        <v>46401</v>
      </c>
      <c r="Q2643" t="s">
        <v>9870</v>
      </c>
      <c r="R2643" t="s">
        <v>9878</v>
      </c>
      <c r="S2643">
        <v>93337357</v>
      </c>
      <c r="T2643" s="1">
        <v>45255</v>
      </c>
      <c r="U2643">
        <v>36328</v>
      </c>
      <c r="V2643" t="s">
        <v>9879</v>
      </c>
      <c r="W2643" t="s">
        <v>11284</v>
      </c>
      <c r="X2643" s="1">
        <v>45311</v>
      </c>
      <c r="Y2643">
        <v>67856175</v>
      </c>
      <c r="Z2643" s="1">
        <v>45046</v>
      </c>
      <c r="AA2643">
        <v>808.02</v>
      </c>
      <c r="AB2643" t="s">
        <v>9881</v>
      </c>
      <c r="AC2643" t="s">
        <v>9868</v>
      </c>
      <c r="AD2643">
        <v>82467255</v>
      </c>
      <c r="AE2643" t="s">
        <v>9873</v>
      </c>
      <c r="AF2643">
        <v>40</v>
      </c>
      <c r="AG2643">
        <v>86</v>
      </c>
      <c r="AH2643" t="s">
        <v>14916</v>
      </c>
    </row>
    <row r="2644" spans="1:34" x14ac:dyDescent="0.35">
      <c r="A2644">
        <v>65839668</v>
      </c>
      <c r="B2644" t="s">
        <v>7856</v>
      </c>
      <c r="C2644" t="s">
        <v>22</v>
      </c>
      <c r="D2644">
        <v>60</v>
      </c>
      <c r="E2644" t="s">
        <v>14895</v>
      </c>
      <c r="F2644" t="s">
        <v>133</v>
      </c>
      <c r="G2644" t="s">
        <v>24</v>
      </c>
      <c r="H2644" t="s">
        <v>7857</v>
      </c>
      <c r="I2644" t="s">
        <v>14</v>
      </c>
      <c r="J2644">
        <v>4152</v>
      </c>
      <c r="K2644">
        <v>26361547</v>
      </c>
      <c r="L2644" t="s">
        <v>9874</v>
      </c>
      <c r="M2644">
        <v>134460</v>
      </c>
      <c r="N2644">
        <v>314.82</v>
      </c>
      <c r="O2644" s="1">
        <v>43071</v>
      </c>
      <c r="P2644" s="1">
        <v>46401</v>
      </c>
      <c r="Q2644" t="s">
        <v>9870</v>
      </c>
      <c r="R2644" t="s">
        <v>9878</v>
      </c>
      <c r="S2644">
        <v>93337357</v>
      </c>
      <c r="T2644" s="1">
        <v>45255</v>
      </c>
      <c r="U2644">
        <v>36328</v>
      </c>
      <c r="V2644" t="s">
        <v>9879</v>
      </c>
      <c r="W2644" t="s">
        <v>11284</v>
      </c>
      <c r="X2644" s="1">
        <v>45311</v>
      </c>
      <c r="Y2644">
        <v>37784383</v>
      </c>
      <c r="Z2644" s="1">
        <v>44835</v>
      </c>
      <c r="AA2644">
        <v>1159.8</v>
      </c>
      <c r="AB2644" t="s">
        <v>9877</v>
      </c>
      <c r="AC2644" t="s">
        <v>9868</v>
      </c>
      <c r="AD2644">
        <v>82467255</v>
      </c>
      <c r="AE2644" t="s">
        <v>9873</v>
      </c>
      <c r="AF2644">
        <v>40</v>
      </c>
      <c r="AG2644">
        <v>86</v>
      </c>
      <c r="AH2644" t="s">
        <v>14928</v>
      </c>
    </row>
    <row r="2645" spans="1:34" x14ac:dyDescent="0.35">
      <c r="A2645">
        <v>65839668</v>
      </c>
      <c r="B2645" t="s">
        <v>7856</v>
      </c>
      <c r="C2645" t="s">
        <v>22</v>
      </c>
      <c r="D2645">
        <v>60</v>
      </c>
      <c r="E2645" t="s">
        <v>14895</v>
      </c>
      <c r="F2645" t="s">
        <v>133</v>
      </c>
      <c r="G2645" t="s">
        <v>24</v>
      </c>
      <c r="H2645" t="s">
        <v>7857</v>
      </c>
      <c r="I2645" t="s">
        <v>14</v>
      </c>
      <c r="J2645">
        <v>4152</v>
      </c>
      <c r="K2645">
        <v>26361547</v>
      </c>
      <c r="L2645" t="s">
        <v>9874</v>
      </c>
      <c r="M2645">
        <v>134460</v>
      </c>
      <c r="N2645">
        <v>314.82</v>
      </c>
      <c r="O2645" s="1">
        <v>43071</v>
      </c>
      <c r="P2645" s="1">
        <v>46401</v>
      </c>
      <c r="Q2645" t="s">
        <v>9870</v>
      </c>
      <c r="R2645" t="s">
        <v>9878</v>
      </c>
      <c r="S2645">
        <v>93337357</v>
      </c>
      <c r="T2645" s="1">
        <v>45255</v>
      </c>
      <c r="U2645">
        <v>36328</v>
      </c>
      <c r="V2645" t="s">
        <v>9879</v>
      </c>
      <c r="W2645" t="s">
        <v>11284</v>
      </c>
      <c r="X2645" s="1">
        <v>45311</v>
      </c>
      <c r="Y2645">
        <v>43514033</v>
      </c>
      <c r="Z2645" s="1">
        <v>44704</v>
      </c>
      <c r="AA2645">
        <v>124.77</v>
      </c>
      <c r="AB2645" t="s">
        <v>9877</v>
      </c>
      <c r="AC2645" t="s">
        <v>9868</v>
      </c>
      <c r="AD2645">
        <v>82467255</v>
      </c>
      <c r="AE2645" t="s">
        <v>9873</v>
      </c>
      <c r="AF2645">
        <v>40</v>
      </c>
      <c r="AG2645">
        <v>86</v>
      </c>
      <c r="AH2645" t="s">
        <v>14916</v>
      </c>
    </row>
    <row r="2646" spans="1:34" x14ac:dyDescent="0.35">
      <c r="A2646">
        <v>87110325</v>
      </c>
      <c r="B2646" t="s">
        <v>8406</v>
      </c>
      <c r="C2646" t="s">
        <v>10</v>
      </c>
      <c r="D2646">
        <v>38</v>
      </c>
      <c r="E2646" t="s">
        <v>14894</v>
      </c>
      <c r="F2646" t="s">
        <v>926</v>
      </c>
      <c r="G2646" t="s">
        <v>24</v>
      </c>
      <c r="H2646" t="s">
        <v>1995</v>
      </c>
      <c r="I2646" t="s">
        <v>372</v>
      </c>
      <c r="J2646">
        <v>66769</v>
      </c>
      <c r="K2646">
        <v>23499238</v>
      </c>
      <c r="L2646" t="s">
        <v>9884</v>
      </c>
      <c r="M2646">
        <v>449302</v>
      </c>
      <c r="N2646">
        <v>1437.01</v>
      </c>
      <c r="O2646" s="1">
        <v>45025</v>
      </c>
      <c r="P2646" s="1">
        <v>48460</v>
      </c>
      <c r="Q2646" t="s">
        <v>9865</v>
      </c>
      <c r="R2646" t="s">
        <v>9871</v>
      </c>
      <c r="S2646">
        <v>73618857</v>
      </c>
      <c r="T2646" s="1">
        <v>44438</v>
      </c>
      <c r="U2646">
        <v>18188</v>
      </c>
      <c r="V2646" t="s">
        <v>9875</v>
      </c>
      <c r="W2646" t="s">
        <v>11285</v>
      </c>
      <c r="X2646" s="1">
        <v>44502</v>
      </c>
      <c r="Y2646">
        <v>46607532</v>
      </c>
      <c r="Z2646" s="1">
        <v>45481</v>
      </c>
      <c r="AA2646">
        <v>1116.22</v>
      </c>
      <c r="AB2646" t="s">
        <v>9881</v>
      </c>
      <c r="AC2646" t="s">
        <v>9868</v>
      </c>
      <c r="AD2646">
        <v>77339065</v>
      </c>
      <c r="AE2646" t="s">
        <v>9882</v>
      </c>
      <c r="AF2646">
        <v>49</v>
      </c>
      <c r="AG2646">
        <v>67</v>
      </c>
      <c r="AH2646" t="s">
        <v>14928</v>
      </c>
    </row>
    <row r="2647" spans="1:34" x14ac:dyDescent="0.35">
      <c r="A2647">
        <v>87110325</v>
      </c>
      <c r="B2647" t="s">
        <v>8406</v>
      </c>
      <c r="C2647" t="s">
        <v>10</v>
      </c>
      <c r="D2647">
        <v>38</v>
      </c>
      <c r="E2647" t="s">
        <v>14894</v>
      </c>
      <c r="F2647" t="s">
        <v>926</v>
      </c>
      <c r="G2647" t="s">
        <v>24</v>
      </c>
      <c r="H2647" t="s">
        <v>1995</v>
      </c>
      <c r="I2647" t="s">
        <v>372</v>
      </c>
      <c r="J2647">
        <v>66769</v>
      </c>
      <c r="K2647">
        <v>23499238</v>
      </c>
      <c r="L2647" t="s">
        <v>9884</v>
      </c>
      <c r="M2647">
        <v>449302</v>
      </c>
      <c r="N2647">
        <v>1437.01</v>
      </c>
      <c r="O2647" s="1">
        <v>45025</v>
      </c>
      <c r="P2647" s="1">
        <v>48460</v>
      </c>
      <c r="Q2647" t="s">
        <v>9865</v>
      </c>
      <c r="R2647" t="s">
        <v>9871</v>
      </c>
      <c r="S2647">
        <v>73618857</v>
      </c>
      <c r="T2647" s="1">
        <v>44438</v>
      </c>
      <c r="U2647">
        <v>18188</v>
      </c>
      <c r="V2647" t="s">
        <v>9875</v>
      </c>
      <c r="W2647" t="s">
        <v>11285</v>
      </c>
      <c r="X2647" s="1">
        <v>44502</v>
      </c>
      <c r="Y2647">
        <v>57459808</v>
      </c>
      <c r="Z2647" s="1">
        <v>45467</v>
      </c>
      <c r="AA2647">
        <v>266.64999999999998</v>
      </c>
      <c r="AB2647" t="s">
        <v>9877</v>
      </c>
      <c r="AC2647" t="s">
        <v>9872</v>
      </c>
      <c r="AD2647">
        <v>77339065</v>
      </c>
      <c r="AE2647" t="s">
        <v>9882</v>
      </c>
      <c r="AF2647">
        <v>49</v>
      </c>
      <c r="AG2647">
        <v>67</v>
      </c>
      <c r="AH2647" t="s">
        <v>14916</v>
      </c>
    </row>
    <row r="2648" spans="1:34" x14ac:dyDescent="0.35">
      <c r="A2648">
        <v>87110325</v>
      </c>
      <c r="B2648" t="s">
        <v>8406</v>
      </c>
      <c r="C2648" t="s">
        <v>10</v>
      </c>
      <c r="D2648">
        <v>38</v>
      </c>
      <c r="E2648" t="s">
        <v>14894</v>
      </c>
      <c r="F2648" t="s">
        <v>926</v>
      </c>
      <c r="G2648" t="s">
        <v>24</v>
      </c>
      <c r="H2648" t="s">
        <v>1995</v>
      </c>
      <c r="I2648" t="s">
        <v>372</v>
      </c>
      <c r="J2648">
        <v>66769</v>
      </c>
      <c r="K2648">
        <v>23499238</v>
      </c>
      <c r="L2648" t="s">
        <v>9884</v>
      </c>
      <c r="M2648">
        <v>449302</v>
      </c>
      <c r="N2648">
        <v>1437.01</v>
      </c>
      <c r="O2648" s="1">
        <v>45025</v>
      </c>
      <c r="P2648" s="1">
        <v>48460</v>
      </c>
      <c r="Q2648" t="s">
        <v>9865</v>
      </c>
      <c r="R2648" t="s">
        <v>9871</v>
      </c>
      <c r="S2648">
        <v>9432355</v>
      </c>
      <c r="T2648" s="1">
        <v>44036</v>
      </c>
      <c r="U2648">
        <v>17093</v>
      </c>
      <c r="V2648" t="s">
        <v>9869</v>
      </c>
      <c r="W2648" t="s">
        <v>11286</v>
      </c>
      <c r="X2648" s="1">
        <v>44123</v>
      </c>
      <c r="Y2648">
        <v>46607532</v>
      </c>
      <c r="Z2648" s="1">
        <v>45481</v>
      </c>
      <c r="AA2648">
        <v>1116.22</v>
      </c>
      <c r="AB2648" t="s">
        <v>9881</v>
      </c>
      <c r="AC2648" t="s">
        <v>9868</v>
      </c>
      <c r="AD2648">
        <v>77339065</v>
      </c>
      <c r="AE2648" t="s">
        <v>9882</v>
      </c>
      <c r="AF2648">
        <v>49</v>
      </c>
      <c r="AG2648">
        <v>67</v>
      </c>
      <c r="AH2648" t="s">
        <v>14928</v>
      </c>
    </row>
    <row r="2649" spans="1:34" x14ac:dyDescent="0.35">
      <c r="A2649">
        <v>87110325</v>
      </c>
      <c r="B2649" t="s">
        <v>8406</v>
      </c>
      <c r="C2649" t="s">
        <v>10</v>
      </c>
      <c r="D2649">
        <v>38</v>
      </c>
      <c r="E2649" t="s">
        <v>14894</v>
      </c>
      <c r="F2649" t="s">
        <v>926</v>
      </c>
      <c r="G2649" t="s">
        <v>24</v>
      </c>
      <c r="H2649" t="s">
        <v>1995</v>
      </c>
      <c r="I2649" t="s">
        <v>372</v>
      </c>
      <c r="J2649">
        <v>66769</v>
      </c>
      <c r="K2649">
        <v>23499238</v>
      </c>
      <c r="L2649" t="s">
        <v>9884</v>
      </c>
      <c r="M2649">
        <v>449302</v>
      </c>
      <c r="N2649">
        <v>1437.01</v>
      </c>
      <c r="O2649" s="1">
        <v>45025</v>
      </c>
      <c r="P2649" s="1">
        <v>48460</v>
      </c>
      <c r="Q2649" t="s">
        <v>9865</v>
      </c>
      <c r="R2649" t="s">
        <v>9871</v>
      </c>
      <c r="S2649">
        <v>9432355</v>
      </c>
      <c r="T2649" s="1">
        <v>44036</v>
      </c>
      <c r="U2649">
        <v>17093</v>
      </c>
      <c r="V2649" t="s">
        <v>9869</v>
      </c>
      <c r="W2649" t="s">
        <v>11286</v>
      </c>
      <c r="X2649" s="1">
        <v>44123</v>
      </c>
      <c r="Y2649">
        <v>57459808</v>
      </c>
      <c r="Z2649" s="1">
        <v>45467</v>
      </c>
      <c r="AA2649">
        <v>266.64999999999998</v>
      </c>
      <c r="AB2649" t="s">
        <v>9877</v>
      </c>
      <c r="AC2649" t="s">
        <v>9872</v>
      </c>
      <c r="AD2649">
        <v>77339065</v>
      </c>
      <c r="AE2649" t="s">
        <v>9882</v>
      </c>
      <c r="AF2649">
        <v>49</v>
      </c>
      <c r="AG2649">
        <v>67</v>
      </c>
      <c r="AH2649" t="s">
        <v>14916</v>
      </c>
    </row>
    <row r="2650" spans="1:34" x14ac:dyDescent="0.35">
      <c r="A2650">
        <v>6037966</v>
      </c>
      <c r="B2650" t="s">
        <v>8127</v>
      </c>
      <c r="C2650" t="s">
        <v>16</v>
      </c>
      <c r="D2650">
        <v>40</v>
      </c>
      <c r="E2650" t="s">
        <v>14894</v>
      </c>
      <c r="F2650" t="s">
        <v>198</v>
      </c>
      <c r="G2650" t="s">
        <v>36</v>
      </c>
      <c r="H2650" t="s">
        <v>878</v>
      </c>
      <c r="I2650" t="s">
        <v>595</v>
      </c>
      <c r="J2650">
        <v>35726</v>
      </c>
      <c r="K2650">
        <v>78314103</v>
      </c>
      <c r="L2650" t="s">
        <v>9874</v>
      </c>
      <c r="M2650">
        <v>188741</v>
      </c>
      <c r="N2650">
        <v>1214.69</v>
      </c>
      <c r="O2650" s="1">
        <v>42321</v>
      </c>
      <c r="P2650" s="1">
        <v>45673</v>
      </c>
      <c r="Q2650" t="s">
        <v>9870</v>
      </c>
      <c r="R2650" t="s">
        <v>9866</v>
      </c>
      <c r="S2650">
        <v>95288471</v>
      </c>
      <c r="T2650" s="1">
        <v>44825</v>
      </c>
      <c r="U2650">
        <v>22931</v>
      </c>
      <c r="V2650" t="s">
        <v>9875</v>
      </c>
      <c r="W2650" t="s">
        <v>11287</v>
      </c>
      <c r="X2650" s="1"/>
      <c r="Y2650">
        <v>68257403</v>
      </c>
      <c r="Z2650" s="1">
        <v>44968</v>
      </c>
      <c r="AA2650">
        <v>1321.51</v>
      </c>
      <c r="AB2650" t="s">
        <v>9877</v>
      </c>
      <c r="AC2650" t="s">
        <v>9872</v>
      </c>
      <c r="AD2650">
        <v>29799</v>
      </c>
      <c r="AE2650" t="s">
        <v>9873</v>
      </c>
      <c r="AF2650">
        <v>4</v>
      </c>
      <c r="AG2650">
        <v>26</v>
      </c>
      <c r="AH2650" t="s">
        <v>14928</v>
      </c>
    </row>
    <row r="2651" spans="1:34" x14ac:dyDescent="0.35">
      <c r="A2651">
        <v>6037966</v>
      </c>
      <c r="B2651" t="s">
        <v>8127</v>
      </c>
      <c r="C2651" t="s">
        <v>16</v>
      </c>
      <c r="D2651">
        <v>40</v>
      </c>
      <c r="E2651" t="s">
        <v>14894</v>
      </c>
      <c r="F2651" t="s">
        <v>198</v>
      </c>
      <c r="G2651" t="s">
        <v>36</v>
      </c>
      <c r="H2651" t="s">
        <v>878</v>
      </c>
      <c r="I2651" t="s">
        <v>595</v>
      </c>
      <c r="J2651">
        <v>35726</v>
      </c>
      <c r="K2651">
        <v>78314103</v>
      </c>
      <c r="L2651" t="s">
        <v>9874</v>
      </c>
      <c r="M2651">
        <v>188741</v>
      </c>
      <c r="N2651">
        <v>1214.69</v>
      </c>
      <c r="O2651" s="1">
        <v>42321</v>
      </c>
      <c r="P2651" s="1">
        <v>45673</v>
      </c>
      <c r="Q2651" t="s">
        <v>9870</v>
      </c>
      <c r="R2651" t="s">
        <v>9866</v>
      </c>
      <c r="S2651">
        <v>95288471</v>
      </c>
      <c r="T2651" s="1">
        <v>44825</v>
      </c>
      <c r="U2651">
        <v>22931</v>
      </c>
      <c r="V2651" t="s">
        <v>9875</v>
      </c>
      <c r="W2651" t="s">
        <v>11287</v>
      </c>
      <c r="X2651" s="1"/>
      <c r="Y2651">
        <v>80192208</v>
      </c>
      <c r="Z2651" s="1">
        <v>45041</v>
      </c>
      <c r="AA2651">
        <v>420.06</v>
      </c>
      <c r="AB2651" t="s">
        <v>9877</v>
      </c>
      <c r="AC2651" t="s">
        <v>9868</v>
      </c>
      <c r="AD2651">
        <v>29799</v>
      </c>
      <c r="AE2651" t="s">
        <v>9873</v>
      </c>
      <c r="AF2651">
        <v>4</v>
      </c>
      <c r="AG2651">
        <v>26</v>
      </c>
      <c r="AH2651" t="s">
        <v>14916</v>
      </c>
    </row>
    <row r="2652" spans="1:34" x14ac:dyDescent="0.35">
      <c r="A2652">
        <v>6037966</v>
      </c>
      <c r="B2652" t="s">
        <v>8127</v>
      </c>
      <c r="C2652" t="s">
        <v>16</v>
      </c>
      <c r="D2652">
        <v>40</v>
      </c>
      <c r="E2652" t="s">
        <v>14894</v>
      </c>
      <c r="F2652" t="s">
        <v>198</v>
      </c>
      <c r="G2652" t="s">
        <v>36</v>
      </c>
      <c r="H2652" t="s">
        <v>878</v>
      </c>
      <c r="I2652" t="s">
        <v>595</v>
      </c>
      <c r="J2652">
        <v>35726</v>
      </c>
      <c r="K2652">
        <v>78314103</v>
      </c>
      <c r="L2652" t="s">
        <v>9874</v>
      </c>
      <c r="M2652">
        <v>188741</v>
      </c>
      <c r="N2652">
        <v>1214.69</v>
      </c>
      <c r="O2652" s="1">
        <v>42321</v>
      </c>
      <c r="P2652" s="1">
        <v>45673</v>
      </c>
      <c r="Q2652" t="s">
        <v>9870</v>
      </c>
      <c r="R2652" t="s">
        <v>9866</v>
      </c>
      <c r="S2652">
        <v>95288471</v>
      </c>
      <c r="T2652" s="1">
        <v>44825</v>
      </c>
      <c r="U2652">
        <v>22931</v>
      </c>
      <c r="V2652" t="s">
        <v>9875</v>
      </c>
      <c r="W2652" t="s">
        <v>11287</v>
      </c>
      <c r="X2652" s="1"/>
      <c r="Y2652">
        <v>44897721</v>
      </c>
      <c r="Z2652" s="1">
        <v>45204</v>
      </c>
      <c r="AA2652">
        <v>268.27</v>
      </c>
      <c r="AB2652" t="s">
        <v>9881</v>
      </c>
      <c r="AC2652" t="s">
        <v>9872</v>
      </c>
      <c r="AD2652">
        <v>29799</v>
      </c>
      <c r="AE2652" t="s">
        <v>9873</v>
      </c>
      <c r="AF2652">
        <v>4</v>
      </c>
      <c r="AG2652">
        <v>26</v>
      </c>
      <c r="AH2652" t="s">
        <v>14928</v>
      </c>
    </row>
    <row r="2653" spans="1:34" x14ac:dyDescent="0.35">
      <c r="A2653">
        <v>6037966</v>
      </c>
      <c r="B2653" t="s">
        <v>8127</v>
      </c>
      <c r="C2653" t="s">
        <v>16</v>
      </c>
      <c r="D2653">
        <v>40</v>
      </c>
      <c r="E2653" t="s">
        <v>14894</v>
      </c>
      <c r="F2653" t="s">
        <v>198</v>
      </c>
      <c r="G2653" t="s">
        <v>36</v>
      </c>
      <c r="H2653" t="s">
        <v>878</v>
      </c>
      <c r="I2653" t="s">
        <v>595</v>
      </c>
      <c r="J2653">
        <v>35726</v>
      </c>
      <c r="K2653">
        <v>78314103</v>
      </c>
      <c r="L2653" t="s">
        <v>9874</v>
      </c>
      <c r="M2653">
        <v>188741</v>
      </c>
      <c r="N2653">
        <v>1214.69</v>
      </c>
      <c r="O2653" s="1">
        <v>42321</v>
      </c>
      <c r="P2653" s="1">
        <v>45673</v>
      </c>
      <c r="Q2653" t="s">
        <v>9870</v>
      </c>
      <c r="R2653" t="s">
        <v>9866</v>
      </c>
      <c r="S2653">
        <v>20051030</v>
      </c>
      <c r="T2653" s="1">
        <v>44174</v>
      </c>
      <c r="U2653">
        <v>68953</v>
      </c>
      <c r="V2653" t="s">
        <v>9879</v>
      </c>
      <c r="W2653" t="s">
        <v>11288</v>
      </c>
      <c r="X2653" s="1">
        <v>44242</v>
      </c>
      <c r="Y2653">
        <v>68257403</v>
      </c>
      <c r="Z2653" s="1">
        <v>44968</v>
      </c>
      <c r="AA2653">
        <v>1321.51</v>
      </c>
      <c r="AB2653" t="s">
        <v>9877</v>
      </c>
      <c r="AC2653" t="s">
        <v>9872</v>
      </c>
      <c r="AD2653">
        <v>29799</v>
      </c>
      <c r="AE2653" t="s">
        <v>9873</v>
      </c>
      <c r="AF2653">
        <v>4</v>
      </c>
      <c r="AG2653">
        <v>26</v>
      </c>
      <c r="AH2653" t="s">
        <v>14916</v>
      </c>
    </row>
    <row r="2654" spans="1:34" x14ac:dyDescent="0.35">
      <c r="A2654">
        <v>6037966</v>
      </c>
      <c r="B2654" t="s">
        <v>8127</v>
      </c>
      <c r="C2654" t="s">
        <v>16</v>
      </c>
      <c r="D2654">
        <v>40</v>
      </c>
      <c r="E2654" t="s">
        <v>14894</v>
      </c>
      <c r="F2654" t="s">
        <v>198</v>
      </c>
      <c r="G2654" t="s">
        <v>36</v>
      </c>
      <c r="H2654" t="s">
        <v>878</v>
      </c>
      <c r="I2654" t="s">
        <v>595</v>
      </c>
      <c r="J2654">
        <v>35726</v>
      </c>
      <c r="K2654">
        <v>78314103</v>
      </c>
      <c r="L2654" t="s">
        <v>9874</v>
      </c>
      <c r="M2654">
        <v>188741</v>
      </c>
      <c r="N2654">
        <v>1214.69</v>
      </c>
      <c r="O2654" s="1">
        <v>42321</v>
      </c>
      <c r="P2654" s="1">
        <v>45673</v>
      </c>
      <c r="Q2654" t="s">
        <v>9870</v>
      </c>
      <c r="R2654" t="s">
        <v>9866</v>
      </c>
      <c r="S2654">
        <v>20051030</v>
      </c>
      <c r="T2654" s="1">
        <v>44174</v>
      </c>
      <c r="U2654">
        <v>68953</v>
      </c>
      <c r="V2654" t="s">
        <v>9879</v>
      </c>
      <c r="W2654" t="s">
        <v>11288</v>
      </c>
      <c r="X2654" s="1">
        <v>44242</v>
      </c>
      <c r="Y2654">
        <v>80192208</v>
      </c>
      <c r="Z2654" s="1">
        <v>45041</v>
      </c>
      <c r="AA2654">
        <v>420.06</v>
      </c>
      <c r="AB2654" t="s">
        <v>9877</v>
      </c>
      <c r="AC2654" t="s">
        <v>9868</v>
      </c>
      <c r="AD2654">
        <v>29799</v>
      </c>
      <c r="AE2654" t="s">
        <v>9873</v>
      </c>
      <c r="AF2654">
        <v>4</v>
      </c>
      <c r="AG2654">
        <v>26</v>
      </c>
      <c r="AH2654" t="s">
        <v>14928</v>
      </c>
    </row>
    <row r="2655" spans="1:34" x14ac:dyDescent="0.35">
      <c r="A2655">
        <v>6037966</v>
      </c>
      <c r="B2655" t="s">
        <v>8127</v>
      </c>
      <c r="C2655" t="s">
        <v>16</v>
      </c>
      <c r="D2655">
        <v>40</v>
      </c>
      <c r="E2655" t="s">
        <v>14894</v>
      </c>
      <c r="F2655" t="s">
        <v>198</v>
      </c>
      <c r="G2655" t="s">
        <v>36</v>
      </c>
      <c r="H2655" t="s">
        <v>878</v>
      </c>
      <c r="I2655" t="s">
        <v>595</v>
      </c>
      <c r="J2655">
        <v>35726</v>
      </c>
      <c r="K2655">
        <v>78314103</v>
      </c>
      <c r="L2655" t="s">
        <v>9874</v>
      </c>
      <c r="M2655">
        <v>188741</v>
      </c>
      <c r="N2655">
        <v>1214.69</v>
      </c>
      <c r="O2655" s="1">
        <v>42321</v>
      </c>
      <c r="P2655" s="1">
        <v>45673</v>
      </c>
      <c r="Q2655" t="s">
        <v>9870</v>
      </c>
      <c r="R2655" t="s">
        <v>9866</v>
      </c>
      <c r="S2655">
        <v>20051030</v>
      </c>
      <c r="T2655" s="1">
        <v>44174</v>
      </c>
      <c r="U2655">
        <v>68953</v>
      </c>
      <c r="V2655" t="s">
        <v>9879</v>
      </c>
      <c r="W2655" t="s">
        <v>11288</v>
      </c>
      <c r="X2655" s="1">
        <v>44242</v>
      </c>
      <c r="Y2655">
        <v>44897721</v>
      </c>
      <c r="Z2655" s="1">
        <v>45204</v>
      </c>
      <c r="AA2655">
        <v>268.27</v>
      </c>
      <c r="AB2655" t="s">
        <v>9881</v>
      </c>
      <c r="AC2655" t="s">
        <v>9872</v>
      </c>
      <c r="AD2655">
        <v>29799</v>
      </c>
      <c r="AE2655" t="s">
        <v>9873</v>
      </c>
      <c r="AF2655">
        <v>4</v>
      </c>
      <c r="AG2655">
        <v>26</v>
      </c>
      <c r="AH2655" t="s">
        <v>14916</v>
      </c>
    </row>
    <row r="2656" spans="1:34" x14ac:dyDescent="0.35">
      <c r="A2656">
        <v>75884494</v>
      </c>
      <c r="B2656" t="s">
        <v>6476</v>
      </c>
      <c r="C2656" t="s">
        <v>16</v>
      </c>
      <c r="D2656">
        <v>73</v>
      </c>
      <c r="E2656" t="s">
        <v>14892</v>
      </c>
      <c r="F2656" t="s">
        <v>2437</v>
      </c>
      <c r="G2656" t="s">
        <v>12</v>
      </c>
      <c r="H2656" t="s">
        <v>6477</v>
      </c>
      <c r="I2656" t="s">
        <v>186</v>
      </c>
      <c r="J2656">
        <v>45872</v>
      </c>
      <c r="K2656">
        <v>59950728</v>
      </c>
      <c r="L2656" t="s">
        <v>9864</v>
      </c>
      <c r="M2656">
        <v>409127</v>
      </c>
      <c r="N2656">
        <v>1505.42</v>
      </c>
      <c r="O2656" s="1">
        <v>45133</v>
      </c>
      <c r="P2656" s="1">
        <v>48471</v>
      </c>
      <c r="Q2656" t="s">
        <v>9870</v>
      </c>
      <c r="R2656" t="s">
        <v>9878</v>
      </c>
      <c r="S2656">
        <v>87667026</v>
      </c>
      <c r="T2656" s="1">
        <v>44076</v>
      </c>
      <c r="U2656">
        <v>33798</v>
      </c>
      <c r="V2656" t="s">
        <v>9869</v>
      </c>
      <c r="W2656" t="s">
        <v>11289</v>
      </c>
      <c r="X2656" s="1">
        <v>44148</v>
      </c>
      <c r="Y2656">
        <v>18601240</v>
      </c>
      <c r="Z2656" s="1">
        <v>45636</v>
      </c>
      <c r="AA2656">
        <v>1246.3800000000001</v>
      </c>
      <c r="AB2656" t="s">
        <v>9867</v>
      </c>
      <c r="AC2656" t="s">
        <v>9868</v>
      </c>
      <c r="AD2656">
        <v>57590936</v>
      </c>
      <c r="AE2656" t="s">
        <v>9869</v>
      </c>
      <c r="AF2656">
        <v>42</v>
      </c>
      <c r="AG2656">
        <v>38</v>
      </c>
      <c r="AH2656" t="s">
        <v>14928</v>
      </c>
    </row>
    <row r="2657" spans="1:34" x14ac:dyDescent="0.35">
      <c r="A2657">
        <v>75884494</v>
      </c>
      <c r="B2657" t="s">
        <v>6476</v>
      </c>
      <c r="C2657" t="s">
        <v>16</v>
      </c>
      <c r="D2657">
        <v>73</v>
      </c>
      <c r="E2657" t="s">
        <v>14892</v>
      </c>
      <c r="F2657" t="s">
        <v>2437</v>
      </c>
      <c r="G2657" t="s">
        <v>12</v>
      </c>
      <c r="H2657" t="s">
        <v>6477</v>
      </c>
      <c r="I2657" t="s">
        <v>186</v>
      </c>
      <c r="J2657">
        <v>45872</v>
      </c>
      <c r="K2657">
        <v>59950728</v>
      </c>
      <c r="L2657" t="s">
        <v>9864</v>
      </c>
      <c r="M2657">
        <v>409127</v>
      </c>
      <c r="N2657">
        <v>1505.42</v>
      </c>
      <c r="O2657" s="1">
        <v>45133</v>
      </c>
      <c r="P2657" s="1">
        <v>48471</v>
      </c>
      <c r="Q2657" t="s">
        <v>9870</v>
      </c>
      <c r="R2657" t="s">
        <v>9878</v>
      </c>
      <c r="S2657">
        <v>87667026</v>
      </c>
      <c r="T2657" s="1">
        <v>44076</v>
      </c>
      <c r="U2657">
        <v>33798</v>
      </c>
      <c r="V2657" t="s">
        <v>9869</v>
      </c>
      <c r="W2657" t="s">
        <v>11289</v>
      </c>
      <c r="X2657" s="1">
        <v>44148</v>
      </c>
      <c r="Y2657">
        <v>27844588</v>
      </c>
      <c r="Z2657" s="1">
        <v>45460</v>
      </c>
      <c r="AA2657">
        <v>575.12</v>
      </c>
      <c r="AB2657" t="s">
        <v>9867</v>
      </c>
      <c r="AC2657" t="s">
        <v>9868</v>
      </c>
      <c r="AD2657">
        <v>57590936</v>
      </c>
      <c r="AE2657" t="s">
        <v>9869</v>
      </c>
      <c r="AF2657">
        <v>42</v>
      </c>
      <c r="AG2657">
        <v>38</v>
      </c>
      <c r="AH2657" t="s">
        <v>14916</v>
      </c>
    </row>
    <row r="2658" spans="1:34" x14ac:dyDescent="0.35">
      <c r="A2658">
        <v>75884494</v>
      </c>
      <c r="B2658" t="s">
        <v>6476</v>
      </c>
      <c r="C2658" t="s">
        <v>16</v>
      </c>
      <c r="D2658">
        <v>73</v>
      </c>
      <c r="E2658" t="s">
        <v>14892</v>
      </c>
      <c r="F2658" t="s">
        <v>2437</v>
      </c>
      <c r="G2658" t="s">
        <v>12</v>
      </c>
      <c r="H2658" t="s">
        <v>6477</v>
      </c>
      <c r="I2658" t="s">
        <v>186</v>
      </c>
      <c r="J2658">
        <v>45872</v>
      </c>
      <c r="K2658">
        <v>59950728</v>
      </c>
      <c r="L2658" t="s">
        <v>9864</v>
      </c>
      <c r="M2658">
        <v>409127</v>
      </c>
      <c r="N2658">
        <v>1505.42</v>
      </c>
      <c r="O2658" s="1">
        <v>45133</v>
      </c>
      <c r="P2658" s="1">
        <v>48471</v>
      </c>
      <c r="Q2658" t="s">
        <v>9870</v>
      </c>
      <c r="R2658" t="s">
        <v>9878</v>
      </c>
      <c r="S2658">
        <v>87667026</v>
      </c>
      <c r="T2658" s="1">
        <v>44076</v>
      </c>
      <c r="U2658">
        <v>33798</v>
      </c>
      <c r="V2658" t="s">
        <v>9869</v>
      </c>
      <c r="W2658" t="s">
        <v>11289</v>
      </c>
      <c r="X2658" s="1">
        <v>44148</v>
      </c>
      <c r="Y2658">
        <v>64308895</v>
      </c>
      <c r="Z2658" s="1">
        <v>45147</v>
      </c>
      <c r="AA2658">
        <v>1314.99</v>
      </c>
      <c r="AB2658" t="s">
        <v>9867</v>
      </c>
      <c r="AC2658" t="s">
        <v>9868</v>
      </c>
      <c r="AD2658">
        <v>57590936</v>
      </c>
      <c r="AE2658" t="s">
        <v>9869</v>
      </c>
      <c r="AF2658">
        <v>42</v>
      </c>
      <c r="AG2658">
        <v>38</v>
      </c>
      <c r="AH2658" t="s">
        <v>14928</v>
      </c>
    </row>
    <row r="2659" spans="1:34" x14ac:dyDescent="0.35">
      <c r="A2659">
        <v>75884494</v>
      </c>
      <c r="B2659" t="s">
        <v>6476</v>
      </c>
      <c r="C2659" t="s">
        <v>16</v>
      </c>
      <c r="D2659">
        <v>73</v>
      </c>
      <c r="E2659" t="s">
        <v>14892</v>
      </c>
      <c r="F2659" t="s">
        <v>2437</v>
      </c>
      <c r="G2659" t="s">
        <v>12</v>
      </c>
      <c r="H2659" t="s">
        <v>6477</v>
      </c>
      <c r="I2659" t="s">
        <v>186</v>
      </c>
      <c r="J2659">
        <v>45872</v>
      </c>
      <c r="K2659">
        <v>59950728</v>
      </c>
      <c r="L2659" t="s">
        <v>9864</v>
      </c>
      <c r="M2659">
        <v>409127</v>
      </c>
      <c r="N2659">
        <v>1505.42</v>
      </c>
      <c r="O2659" s="1">
        <v>45133</v>
      </c>
      <c r="P2659" s="1">
        <v>48471</v>
      </c>
      <c r="Q2659" t="s">
        <v>9870</v>
      </c>
      <c r="R2659" t="s">
        <v>9878</v>
      </c>
      <c r="S2659">
        <v>87667026</v>
      </c>
      <c r="T2659" s="1">
        <v>44076</v>
      </c>
      <c r="U2659">
        <v>33798</v>
      </c>
      <c r="V2659" t="s">
        <v>9869</v>
      </c>
      <c r="W2659" t="s">
        <v>11289</v>
      </c>
      <c r="X2659" s="1">
        <v>44148</v>
      </c>
      <c r="Y2659">
        <v>42325359</v>
      </c>
      <c r="Z2659" s="1">
        <v>44842</v>
      </c>
      <c r="AA2659">
        <v>845.94</v>
      </c>
      <c r="AB2659" t="s">
        <v>9867</v>
      </c>
      <c r="AC2659" t="s">
        <v>9872</v>
      </c>
      <c r="AD2659">
        <v>57590936</v>
      </c>
      <c r="AE2659" t="s">
        <v>9869</v>
      </c>
      <c r="AF2659">
        <v>42</v>
      </c>
      <c r="AG2659">
        <v>38</v>
      </c>
      <c r="AH2659" t="s">
        <v>14916</v>
      </c>
    </row>
    <row r="2660" spans="1:34" x14ac:dyDescent="0.35">
      <c r="A2660">
        <v>67137051</v>
      </c>
      <c r="B2660" t="s">
        <v>9714</v>
      </c>
      <c r="C2660" t="s">
        <v>22</v>
      </c>
      <c r="D2660">
        <v>62</v>
      </c>
      <c r="E2660" t="s">
        <v>14892</v>
      </c>
      <c r="F2660" t="s">
        <v>1361</v>
      </c>
      <c r="G2660" t="s">
        <v>24</v>
      </c>
      <c r="H2660" t="s">
        <v>9715</v>
      </c>
      <c r="I2660" t="s">
        <v>446</v>
      </c>
      <c r="J2660">
        <v>74332</v>
      </c>
      <c r="K2660">
        <v>78113526</v>
      </c>
      <c r="L2660" t="s">
        <v>9874</v>
      </c>
      <c r="M2660">
        <v>196080</v>
      </c>
      <c r="N2660">
        <v>394.8</v>
      </c>
      <c r="O2660" s="1">
        <v>42160</v>
      </c>
      <c r="P2660" s="1">
        <v>43573</v>
      </c>
      <c r="Q2660" t="s">
        <v>9883</v>
      </c>
      <c r="R2660" t="s">
        <v>9871</v>
      </c>
      <c r="S2660">
        <v>81349423</v>
      </c>
      <c r="T2660" s="1">
        <v>44703</v>
      </c>
      <c r="U2660">
        <v>11590</v>
      </c>
      <c r="V2660" t="s">
        <v>9879</v>
      </c>
      <c r="W2660" t="s">
        <v>11290</v>
      </c>
      <c r="X2660" s="1"/>
      <c r="Z2660" s="1"/>
      <c r="AD2660">
        <v>76244275</v>
      </c>
      <c r="AE2660" t="s">
        <v>9869</v>
      </c>
      <c r="AF2660">
        <v>22</v>
      </c>
      <c r="AG2660">
        <v>49</v>
      </c>
      <c r="AH2660" t="s">
        <v>14928</v>
      </c>
    </row>
    <row r="2661" spans="1:34" x14ac:dyDescent="0.35">
      <c r="A2661">
        <v>3661198</v>
      </c>
      <c r="B2661" t="s">
        <v>3894</v>
      </c>
      <c r="C2661" t="s">
        <v>10</v>
      </c>
      <c r="D2661">
        <v>35</v>
      </c>
      <c r="E2661" t="s">
        <v>14893</v>
      </c>
      <c r="F2661" t="s">
        <v>1042</v>
      </c>
      <c r="G2661" t="s">
        <v>24</v>
      </c>
      <c r="H2661" t="s">
        <v>3895</v>
      </c>
      <c r="I2661" t="s">
        <v>108</v>
      </c>
      <c r="J2661">
        <v>78578</v>
      </c>
      <c r="K2661">
        <v>20995178</v>
      </c>
      <c r="L2661" t="s">
        <v>9864</v>
      </c>
      <c r="M2661">
        <v>268526</v>
      </c>
      <c r="N2661">
        <v>621.11</v>
      </c>
      <c r="O2661" s="1">
        <v>42444</v>
      </c>
      <c r="P2661" s="1">
        <v>43317</v>
      </c>
      <c r="Q2661" t="s">
        <v>9865</v>
      </c>
      <c r="R2661" t="s">
        <v>9866</v>
      </c>
      <c r="S2661">
        <v>27341335</v>
      </c>
      <c r="T2661" s="1">
        <v>44501</v>
      </c>
      <c r="U2661">
        <v>30681</v>
      </c>
      <c r="V2661" t="s">
        <v>9879</v>
      </c>
      <c r="W2661" t="s">
        <v>11291</v>
      </c>
      <c r="X2661" s="1">
        <v>44582</v>
      </c>
      <c r="Z2661" s="1"/>
      <c r="AD2661">
        <v>62629870</v>
      </c>
      <c r="AE2661" t="s">
        <v>9882</v>
      </c>
      <c r="AF2661">
        <v>48</v>
      </c>
      <c r="AG2661">
        <v>99</v>
      </c>
      <c r="AH2661" t="s">
        <v>14916</v>
      </c>
    </row>
    <row r="2662" spans="1:34" x14ac:dyDescent="0.35">
      <c r="A2662">
        <v>3661198</v>
      </c>
      <c r="B2662" t="s">
        <v>3894</v>
      </c>
      <c r="C2662" t="s">
        <v>10</v>
      </c>
      <c r="D2662">
        <v>35</v>
      </c>
      <c r="E2662" t="s">
        <v>14893</v>
      </c>
      <c r="F2662" t="s">
        <v>1042</v>
      </c>
      <c r="G2662" t="s">
        <v>24</v>
      </c>
      <c r="H2662" t="s">
        <v>3895</v>
      </c>
      <c r="I2662" t="s">
        <v>108</v>
      </c>
      <c r="J2662">
        <v>78578</v>
      </c>
      <c r="K2662">
        <v>20995178</v>
      </c>
      <c r="L2662" t="s">
        <v>9864</v>
      </c>
      <c r="M2662">
        <v>268526</v>
      </c>
      <c r="N2662">
        <v>621.11</v>
      </c>
      <c r="O2662" s="1">
        <v>42444</v>
      </c>
      <c r="P2662" s="1">
        <v>43317</v>
      </c>
      <c r="Q2662" t="s">
        <v>9865</v>
      </c>
      <c r="R2662" t="s">
        <v>9866</v>
      </c>
      <c r="S2662">
        <v>74555276</v>
      </c>
      <c r="T2662" s="1">
        <v>45533</v>
      </c>
      <c r="U2662">
        <v>27866</v>
      </c>
      <c r="V2662" t="s">
        <v>9879</v>
      </c>
      <c r="W2662" t="s">
        <v>11292</v>
      </c>
      <c r="X2662" s="1">
        <v>45594</v>
      </c>
      <c r="Z2662" s="1"/>
      <c r="AD2662">
        <v>62629870</v>
      </c>
      <c r="AE2662" t="s">
        <v>9882</v>
      </c>
      <c r="AF2662">
        <v>48</v>
      </c>
      <c r="AG2662">
        <v>99</v>
      </c>
      <c r="AH2662" t="s">
        <v>14928</v>
      </c>
    </row>
    <row r="2663" spans="1:34" x14ac:dyDescent="0.35">
      <c r="A2663">
        <v>3661198</v>
      </c>
      <c r="B2663" t="s">
        <v>3894</v>
      </c>
      <c r="C2663" t="s">
        <v>10</v>
      </c>
      <c r="D2663">
        <v>35</v>
      </c>
      <c r="E2663" t="s">
        <v>14893</v>
      </c>
      <c r="F2663" t="s">
        <v>1042</v>
      </c>
      <c r="G2663" t="s">
        <v>24</v>
      </c>
      <c r="H2663" t="s">
        <v>3895</v>
      </c>
      <c r="I2663" t="s">
        <v>108</v>
      </c>
      <c r="J2663">
        <v>78578</v>
      </c>
      <c r="K2663">
        <v>20995178</v>
      </c>
      <c r="L2663" t="s">
        <v>9864</v>
      </c>
      <c r="M2663">
        <v>268526</v>
      </c>
      <c r="N2663">
        <v>621.11</v>
      </c>
      <c r="O2663" s="1">
        <v>42444</v>
      </c>
      <c r="P2663" s="1">
        <v>43317</v>
      </c>
      <c r="Q2663" t="s">
        <v>9865</v>
      </c>
      <c r="R2663" t="s">
        <v>9866</v>
      </c>
      <c r="S2663">
        <v>61931893</v>
      </c>
      <c r="T2663" s="1">
        <v>44469</v>
      </c>
      <c r="U2663">
        <v>74840</v>
      </c>
      <c r="V2663" t="s">
        <v>9875</v>
      </c>
      <c r="W2663" t="s">
        <v>11293</v>
      </c>
      <c r="X2663" s="1">
        <v>44480</v>
      </c>
      <c r="Z2663" s="1"/>
      <c r="AD2663">
        <v>62629870</v>
      </c>
      <c r="AE2663" t="s">
        <v>9882</v>
      </c>
      <c r="AF2663">
        <v>48</v>
      </c>
      <c r="AG2663">
        <v>99</v>
      </c>
      <c r="AH2663" t="s">
        <v>14916</v>
      </c>
    </row>
    <row r="2664" spans="1:34" x14ac:dyDescent="0.35">
      <c r="A2664">
        <v>3661198</v>
      </c>
      <c r="B2664" t="s">
        <v>3894</v>
      </c>
      <c r="C2664" t="s">
        <v>10</v>
      </c>
      <c r="D2664">
        <v>35</v>
      </c>
      <c r="E2664" t="s">
        <v>14893</v>
      </c>
      <c r="F2664" t="s">
        <v>1042</v>
      </c>
      <c r="G2664" t="s">
        <v>24</v>
      </c>
      <c r="H2664" t="s">
        <v>3895</v>
      </c>
      <c r="I2664" t="s">
        <v>108</v>
      </c>
      <c r="J2664">
        <v>78578</v>
      </c>
      <c r="K2664">
        <v>20995178</v>
      </c>
      <c r="L2664" t="s">
        <v>9864</v>
      </c>
      <c r="M2664">
        <v>268526</v>
      </c>
      <c r="N2664">
        <v>621.11</v>
      </c>
      <c r="O2664" s="1">
        <v>42444</v>
      </c>
      <c r="P2664" s="1">
        <v>43317</v>
      </c>
      <c r="Q2664" t="s">
        <v>9865</v>
      </c>
      <c r="R2664" t="s">
        <v>9866</v>
      </c>
      <c r="S2664">
        <v>36985882</v>
      </c>
      <c r="T2664" s="1">
        <v>45236</v>
      </c>
      <c r="U2664">
        <v>77123</v>
      </c>
      <c r="V2664" t="s">
        <v>9879</v>
      </c>
      <c r="W2664" t="s">
        <v>11294</v>
      </c>
      <c r="X2664" s="1">
        <v>45249</v>
      </c>
      <c r="Z2664" s="1"/>
      <c r="AD2664">
        <v>62629870</v>
      </c>
      <c r="AE2664" t="s">
        <v>9882</v>
      </c>
      <c r="AF2664">
        <v>48</v>
      </c>
      <c r="AG2664">
        <v>99</v>
      </c>
      <c r="AH2664" t="s">
        <v>14928</v>
      </c>
    </row>
    <row r="2665" spans="1:34" x14ac:dyDescent="0.35">
      <c r="A2665">
        <v>27860794</v>
      </c>
      <c r="B2665" t="s">
        <v>8123</v>
      </c>
      <c r="C2665" t="s">
        <v>16</v>
      </c>
      <c r="D2665">
        <v>84</v>
      </c>
      <c r="E2665" t="s">
        <v>14892</v>
      </c>
      <c r="F2665" t="s">
        <v>516</v>
      </c>
      <c r="G2665" t="s">
        <v>24</v>
      </c>
      <c r="H2665" t="s">
        <v>8124</v>
      </c>
      <c r="I2665" t="s">
        <v>164</v>
      </c>
      <c r="J2665">
        <v>47484</v>
      </c>
      <c r="K2665">
        <v>67932010</v>
      </c>
      <c r="L2665" t="s">
        <v>9884</v>
      </c>
      <c r="M2665">
        <v>467964</v>
      </c>
      <c r="N2665">
        <v>259.13</v>
      </c>
      <c r="O2665" s="1">
        <v>42910</v>
      </c>
      <c r="P2665" s="1">
        <v>44806</v>
      </c>
      <c r="Q2665" t="s">
        <v>9870</v>
      </c>
      <c r="R2665" t="s">
        <v>9871</v>
      </c>
      <c r="S2665">
        <v>92537697</v>
      </c>
      <c r="T2665" s="1">
        <v>45007</v>
      </c>
      <c r="U2665">
        <v>15537</v>
      </c>
      <c r="V2665" t="s">
        <v>9879</v>
      </c>
      <c r="W2665" t="s">
        <v>11295</v>
      </c>
      <c r="X2665" s="1"/>
      <c r="Y2665">
        <v>62433924</v>
      </c>
      <c r="Z2665" s="1">
        <v>45487</v>
      </c>
      <c r="AA2665">
        <v>1319.34</v>
      </c>
      <c r="AB2665" t="s">
        <v>9867</v>
      </c>
      <c r="AC2665" t="s">
        <v>9872</v>
      </c>
      <c r="AD2665">
        <v>88655926</v>
      </c>
      <c r="AE2665" t="s">
        <v>9869</v>
      </c>
      <c r="AF2665">
        <v>0</v>
      </c>
      <c r="AG2665">
        <v>20</v>
      </c>
      <c r="AH2665" t="s">
        <v>14916</v>
      </c>
    </row>
    <row r="2666" spans="1:34" x14ac:dyDescent="0.35">
      <c r="A2666">
        <v>27860794</v>
      </c>
      <c r="B2666" t="s">
        <v>8123</v>
      </c>
      <c r="C2666" t="s">
        <v>16</v>
      </c>
      <c r="D2666">
        <v>84</v>
      </c>
      <c r="E2666" t="s">
        <v>14892</v>
      </c>
      <c r="F2666" t="s">
        <v>516</v>
      </c>
      <c r="G2666" t="s">
        <v>24</v>
      </c>
      <c r="H2666" t="s">
        <v>8124</v>
      </c>
      <c r="I2666" t="s">
        <v>164</v>
      </c>
      <c r="J2666">
        <v>47484</v>
      </c>
      <c r="K2666">
        <v>67932010</v>
      </c>
      <c r="L2666" t="s">
        <v>9884</v>
      </c>
      <c r="M2666">
        <v>467964</v>
      </c>
      <c r="N2666">
        <v>259.13</v>
      </c>
      <c r="O2666" s="1">
        <v>42910</v>
      </c>
      <c r="P2666" s="1">
        <v>44806</v>
      </c>
      <c r="Q2666" t="s">
        <v>9870</v>
      </c>
      <c r="R2666" t="s">
        <v>9871</v>
      </c>
      <c r="S2666">
        <v>75441547</v>
      </c>
      <c r="T2666" s="1">
        <v>44030</v>
      </c>
      <c r="U2666">
        <v>40066</v>
      </c>
      <c r="V2666" t="s">
        <v>9869</v>
      </c>
      <c r="W2666" t="s">
        <v>11296</v>
      </c>
      <c r="X2666" s="1"/>
      <c r="Y2666">
        <v>62433924</v>
      </c>
      <c r="Z2666" s="1">
        <v>45487</v>
      </c>
      <c r="AA2666">
        <v>1319.34</v>
      </c>
      <c r="AB2666" t="s">
        <v>9867</v>
      </c>
      <c r="AC2666" t="s">
        <v>9872</v>
      </c>
      <c r="AD2666">
        <v>88655926</v>
      </c>
      <c r="AE2666" t="s">
        <v>9869</v>
      </c>
      <c r="AF2666">
        <v>0</v>
      </c>
      <c r="AG2666">
        <v>20</v>
      </c>
      <c r="AH2666" t="s">
        <v>14928</v>
      </c>
    </row>
    <row r="2667" spans="1:34" x14ac:dyDescent="0.35">
      <c r="A2667">
        <v>23300167</v>
      </c>
      <c r="B2667" t="s">
        <v>6228</v>
      </c>
      <c r="C2667" t="s">
        <v>16</v>
      </c>
      <c r="D2667">
        <v>52</v>
      </c>
      <c r="E2667" t="s">
        <v>14895</v>
      </c>
      <c r="F2667" t="s">
        <v>942</v>
      </c>
      <c r="G2667" t="s">
        <v>36</v>
      </c>
      <c r="H2667" t="s">
        <v>2955</v>
      </c>
      <c r="I2667" t="s">
        <v>54</v>
      </c>
      <c r="J2667">
        <v>47584</v>
      </c>
      <c r="K2667">
        <v>41015273</v>
      </c>
      <c r="L2667" t="s">
        <v>9864</v>
      </c>
      <c r="M2667">
        <v>35643</v>
      </c>
      <c r="N2667">
        <v>1769.82</v>
      </c>
      <c r="O2667" s="1">
        <v>45544</v>
      </c>
      <c r="P2667" s="1">
        <v>47306</v>
      </c>
      <c r="Q2667" t="s">
        <v>9865</v>
      </c>
      <c r="R2667" t="s">
        <v>9878</v>
      </c>
      <c r="S2667">
        <v>32513094</v>
      </c>
      <c r="T2667" s="1">
        <v>44732</v>
      </c>
      <c r="U2667">
        <v>95047</v>
      </c>
      <c r="V2667" t="s">
        <v>9869</v>
      </c>
      <c r="W2667" t="s">
        <v>11297</v>
      </c>
      <c r="X2667" s="1"/>
      <c r="Y2667">
        <v>89202392</v>
      </c>
      <c r="Z2667" s="1">
        <v>45553</v>
      </c>
      <c r="AA2667">
        <v>857.13</v>
      </c>
      <c r="AB2667" t="s">
        <v>9867</v>
      </c>
      <c r="AC2667" t="s">
        <v>9872</v>
      </c>
      <c r="AD2667">
        <v>87698345</v>
      </c>
      <c r="AE2667" t="s">
        <v>9882</v>
      </c>
      <c r="AF2667">
        <v>41</v>
      </c>
      <c r="AG2667">
        <v>53</v>
      </c>
      <c r="AH2667" t="s">
        <v>14916</v>
      </c>
    </row>
    <row r="2668" spans="1:34" x14ac:dyDescent="0.35">
      <c r="A2668">
        <v>23300167</v>
      </c>
      <c r="B2668" t="s">
        <v>6228</v>
      </c>
      <c r="C2668" t="s">
        <v>16</v>
      </c>
      <c r="D2668">
        <v>52</v>
      </c>
      <c r="E2668" t="s">
        <v>14895</v>
      </c>
      <c r="F2668" t="s">
        <v>942</v>
      </c>
      <c r="G2668" t="s">
        <v>36</v>
      </c>
      <c r="H2668" t="s">
        <v>2955</v>
      </c>
      <c r="I2668" t="s">
        <v>54</v>
      </c>
      <c r="J2668">
        <v>47584</v>
      </c>
      <c r="K2668">
        <v>41015273</v>
      </c>
      <c r="L2668" t="s">
        <v>9864</v>
      </c>
      <c r="M2668">
        <v>35643</v>
      </c>
      <c r="N2668">
        <v>1769.82</v>
      </c>
      <c r="O2668" s="1">
        <v>45544</v>
      </c>
      <c r="P2668" s="1">
        <v>47306</v>
      </c>
      <c r="Q2668" t="s">
        <v>9865</v>
      </c>
      <c r="R2668" t="s">
        <v>9878</v>
      </c>
      <c r="S2668">
        <v>32513094</v>
      </c>
      <c r="T2668" s="1">
        <v>44732</v>
      </c>
      <c r="U2668">
        <v>95047</v>
      </c>
      <c r="V2668" t="s">
        <v>9869</v>
      </c>
      <c r="W2668" t="s">
        <v>11297</v>
      </c>
      <c r="X2668" s="1"/>
      <c r="Y2668">
        <v>65614407</v>
      </c>
      <c r="Z2668" s="1">
        <v>44946</v>
      </c>
      <c r="AA2668">
        <v>224.26</v>
      </c>
      <c r="AB2668" t="s">
        <v>9877</v>
      </c>
      <c r="AC2668" t="s">
        <v>9872</v>
      </c>
      <c r="AD2668">
        <v>87698345</v>
      </c>
      <c r="AE2668" t="s">
        <v>9882</v>
      </c>
      <c r="AF2668">
        <v>41</v>
      </c>
      <c r="AG2668">
        <v>53</v>
      </c>
      <c r="AH2668" t="s">
        <v>14928</v>
      </c>
    </row>
    <row r="2669" spans="1:34" x14ac:dyDescent="0.35">
      <c r="A2669">
        <v>97526474</v>
      </c>
      <c r="B2669" t="s">
        <v>316</v>
      </c>
      <c r="C2669" t="s">
        <v>10</v>
      </c>
      <c r="D2669">
        <v>24</v>
      </c>
      <c r="E2669" t="s">
        <v>14896</v>
      </c>
      <c r="F2669" t="s">
        <v>317</v>
      </c>
      <c r="G2669" t="s">
        <v>18</v>
      </c>
      <c r="H2669" t="s">
        <v>318</v>
      </c>
      <c r="I2669" t="s">
        <v>70</v>
      </c>
      <c r="J2669">
        <v>11723</v>
      </c>
      <c r="K2669">
        <v>35985478</v>
      </c>
      <c r="L2669" t="s">
        <v>9864</v>
      </c>
      <c r="M2669">
        <v>145195</v>
      </c>
      <c r="N2669">
        <v>1870.79</v>
      </c>
      <c r="O2669" s="1">
        <v>45149</v>
      </c>
      <c r="P2669" s="1">
        <v>47446</v>
      </c>
      <c r="Q2669" t="s">
        <v>9870</v>
      </c>
      <c r="R2669" t="s">
        <v>9878</v>
      </c>
      <c r="S2669">
        <v>12663915</v>
      </c>
      <c r="T2669" s="1">
        <v>44933</v>
      </c>
      <c r="U2669">
        <v>63674</v>
      </c>
      <c r="V2669" t="s">
        <v>9875</v>
      </c>
      <c r="W2669" t="s">
        <v>11298</v>
      </c>
      <c r="X2669" s="1"/>
      <c r="Y2669">
        <v>87427122</v>
      </c>
      <c r="Z2669" s="1">
        <v>45589</v>
      </c>
      <c r="AA2669">
        <v>1496.51</v>
      </c>
      <c r="AB2669" t="s">
        <v>9877</v>
      </c>
      <c r="AC2669" t="s">
        <v>9872</v>
      </c>
      <c r="AD2669">
        <v>6180053</v>
      </c>
      <c r="AE2669" t="s">
        <v>9882</v>
      </c>
      <c r="AF2669">
        <v>31</v>
      </c>
      <c r="AG2669">
        <v>52</v>
      </c>
      <c r="AH2669" t="s">
        <v>14916</v>
      </c>
    </row>
    <row r="2670" spans="1:34" x14ac:dyDescent="0.35">
      <c r="A2670">
        <v>97526474</v>
      </c>
      <c r="B2670" t="s">
        <v>316</v>
      </c>
      <c r="C2670" t="s">
        <v>10</v>
      </c>
      <c r="D2670">
        <v>24</v>
      </c>
      <c r="E2670" t="s">
        <v>14896</v>
      </c>
      <c r="F2670" t="s">
        <v>317</v>
      </c>
      <c r="G2670" t="s">
        <v>18</v>
      </c>
      <c r="H2670" t="s">
        <v>318</v>
      </c>
      <c r="I2670" t="s">
        <v>70</v>
      </c>
      <c r="J2670">
        <v>11723</v>
      </c>
      <c r="K2670">
        <v>35985478</v>
      </c>
      <c r="L2670" t="s">
        <v>9864</v>
      </c>
      <c r="M2670">
        <v>145195</v>
      </c>
      <c r="N2670">
        <v>1870.79</v>
      </c>
      <c r="O2670" s="1">
        <v>45149</v>
      </c>
      <c r="P2670" s="1">
        <v>47446</v>
      </c>
      <c r="Q2670" t="s">
        <v>9870</v>
      </c>
      <c r="R2670" t="s">
        <v>9878</v>
      </c>
      <c r="S2670">
        <v>12663915</v>
      </c>
      <c r="T2670" s="1">
        <v>44933</v>
      </c>
      <c r="U2670">
        <v>63674</v>
      </c>
      <c r="V2670" t="s">
        <v>9875</v>
      </c>
      <c r="W2670" t="s">
        <v>11298</v>
      </c>
      <c r="X2670" s="1"/>
      <c r="Y2670">
        <v>46400563</v>
      </c>
      <c r="Z2670" s="1">
        <v>45361</v>
      </c>
      <c r="AA2670">
        <v>319.22000000000003</v>
      </c>
      <c r="AB2670" t="s">
        <v>9881</v>
      </c>
      <c r="AC2670" t="s">
        <v>9872</v>
      </c>
      <c r="AD2670">
        <v>6180053</v>
      </c>
      <c r="AE2670" t="s">
        <v>9882</v>
      </c>
      <c r="AF2670">
        <v>31</v>
      </c>
      <c r="AG2670">
        <v>52</v>
      </c>
      <c r="AH2670" t="s">
        <v>14928</v>
      </c>
    </row>
    <row r="2671" spans="1:34" x14ac:dyDescent="0.35">
      <c r="A2671">
        <v>97526474</v>
      </c>
      <c r="B2671" t="s">
        <v>316</v>
      </c>
      <c r="C2671" t="s">
        <v>10</v>
      </c>
      <c r="D2671">
        <v>24</v>
      </c>
      <c r="E2671" t="s">
        <v>14896</v>
      </c>
      <c r="F2671" t="s">
        <v>317</v>
      </c>
      <c r="G2671" t="s">
        <v>18</v>
      </c>
      <c r="H2671" t="s">
        <v>318</v>
      </c>
      <c r="I2671" t="s">
        <v>70</v>
      </c>
      <c r="J2671">
        <v>11723</v>
      </c>
      <c r="K2671">
        <v>35985478</v>
      </c>
      <c r="L2671" t="s">
        <v>9864</v>
      </c>
      <c r="M2671">
        <v>145195</v>
      </c>
      <c r="N2671">
        <v>1870.79</v>
      </c>
      <c r="O2671" s="1">
        <v>45149</v>
      </c>
      <c r="P2671" s="1">
        <v>47446</v>
      </c>
      <c r="Q2671" t="s">
        <v>9870</v>
      </c>
      <c r="R2671" t="s">
        <v>9878</v>
      </c>
      <c r="S2671">
        <v>12663915</v>
      </c>
      <c r="T2671" s="1">
        <v>44933</v>
      </c>
      <c r="U2671">
        <v>63674</v>
      </c>
      <c r="V2671" t="s">
        <v>9875</v>
      </c>
      <c r="W2671" t="s">
        <v>11298</v>
      </c>
      <c r="X2671" s="1"/>
      <c r="Y2671">
        <v>88611935</v>
      </c>
      <c r="Z2671" s="1">
        <v>45546</v>
      </c>
      <c r="AA2671">
        <v>128.01</v>
      </c>
      <c r="AB2671" t="s">
        <v>9881</v>
      </c>
      <c r="AC2671" t="s">
        <v>9872</v>
      </c>
      <c r="AD2671">
        <v>6180053</v>
      </c>
      <c r="AE2671" t="s">
        <v>9882</v>
      </c>
      <c r="AF2671">
        <v>31</v>
      </c>
      <c r="AG2671">
        <v>52</v>
      </c>
      <c r="AH2671" t="s">
        <v>14916</v>
      </c>
    </row>
    <row r="2672" spans="1:34" x14ac:dyDescent="0.35">
      <c r="A2672">
        <v>97526474</v>
      </c>
      <c r="B2672" t="s">
        <v>316</v>
      </c>
      <c r="C2672" t="s">
        <v>10</v>
      </c>
      <c r="D2672">
        <v>24</v>
      </c>
      <c r="E2672" t="s">
        <v>14896</v>
      </c>
      <c r="F2672" t="s">
        <v>317</v>
      </c>
      <c r="G2672" t="s">
        <v>18</v>
      </c>
      <c r="H2672" t="s">
        <v>318</v>
      </c>
      <c r="I2672" t="s">
        <v>70</v>
      </c>
      <c r="J2672">
        <v>11723</v>
      </c>
      <c r="K2672">
        <v>35985478</v>
      </c>
      <c r="L2672" t="s">
        <v>9864</v>
      </c>
      <c r="M2672">
        <v>145195</v>
      </c>
      <c r="N2672">
        <v>1870.79</v>
      </c>
      <c r="O2672" s="1">
        <v>45149</v>
      </c>
      <c r="P2672" s="1">
        <v>47446</v>
      </c>
      <c r="Q2672" t="s">
        <v>9870</v>
      </c>
      <c r="R2672" t="s">
        <v>9878</v>
      </c>
      <c r="S2672">
        <v>38126511</v>
      </c>
      <c r="T2672" s="1">
        <v>43876</v>
      </c>
      <c r="U2672">
        <v>40897</v>
      </c>
      <c r="V2672" t="s">
        <v>9879</v>
      </c>
      <c r="W2672" t="s">
        <v>11299</v>
      </c>
      <c r="X2672" s="1">
        <v>43909</v>
      </c>
      <c r="Y2672">
        <v>87427122</v>
      </c>
      <c r="Z2672" s="1">
        <v>45589</v>
      </c>
      <c r="AA2672">
        <v>1496.51</v>
      </c>
      <c r="AB2672" t="s">
        <v>9877</v>
      </c>
      <c r="AC2672" t="s">
        <v>9872</v>
      </c>
      <c r="AD2672">
        <v>6180053</v>
      </c>
      <c r="AE2672" t="s">
        <v>9882</v>
      </c>
      <c r="AF2672">
        <v>31</v>
      </c>
      <c r="AG2672">
        <v>52</v>
      </c>
      <c r="AH2672" t="s">
        <v>14928</v>
      </c>
    </row>
    <row r="2673" spans="1:34" x14ac:dyDescent="0.35">
      <c r="A2673">
        <v>97526474</v>
      </c>
      <c r="B2673" t="s">
        <v>316</v>
      </c>
      <c r="C2673" t="s">
        <v>10</v>
      </c>
      <c r="D2673">
        <v>24</v>
      </c>
      <c r="E2673" t="s">
        <v>14896</v>
      </c>
      <c r="F2673" t="s">
        <v>317</v>
      </c>
      <c r="G2673" t="s">
        <v>18</v>
      </c>
      <c r="H2673" t="s">
        <v>318</v>
      </c>
      <c r="I2673" t="s">
        <v>70</v>
      </c>
      <c r="J2673">
        <v>11723</v>
      </c>
      <c r="K2673">
        <v>35985478</v>
      </c>
      <c r="L2673" t="s">
        <v>9864</v>
      </c>
      <c r="M2673">
        <v>145195</v>
      </c>
      <c r="N2673">
        <v>1870.79</v>
      </c>
      <c r="O2673" s="1">
        <v>45149</v>
      </c>
      <c r="P2673" s="1">
        <v>47446</v>
      </c>
      <c r="Q2673" t="s">
        <v>9870</v>
      </c>
      <c r="R2673" t="s">
        <v>9878</v>
      </c>
      <c r="S2673">
        <v>38126511</v>
      </c>
      <c r="T2673" s="1">
        <v>43876</v>
      </c>
      <c r="U2673">
        <v>40897</v>
      </c>
      <c r="V2673" t="s">
        <v>9879</v>
      </c>
      <c r="W2673" t="s">
        <v>11299</v>
      </c>
      <c r="X2673" s="1">
        <v>43909</v>
      </c>
      <c r="Y2673">
        <v>46400563</v>
      </c>
      <c r="Z2673" s="1">
        <v>45361</v>
      </c>
      <c r="AA2673">
        <v>319.22000000000003</v>
      </c>
      <c r="AB2673" t="s">
        <v>9881</v>
      </c>
      <c r="AC2673" t="s">
        <v>9872</v>
      </c>
      <c r="AD2673">
        <v>6180053</v>
      </c>
      <c r="AE2673" t="s">
        <v>9882</v>
      </c>
      <c r="AF2673">
        <v>31</v>
      </c>
      <c r="AG2673">
        <v>52</v>
      </c>
      <c r="AH2673" t="s">
        <v>14916</v>
      </c>
    </row>
    <row r="2674" spans="1:34" x14ac:dyDescent="0.35">
      <c r="A2674">
        <v>97526474</v>
      </c>
      <c r="B2674" t="s">
        <v>316</v>
      </c>
      <c r="C2674" t="s">
        <v>10</v>
      </c>
      <c r="D2674">
        <v>24</v>
      </c>
      <c r="E2674" t="s">
        <v>14896</v>
      </c>
      <c r="F2674" t="s">
        <v>317</v>
      </c>
      <c r="G2674" t="s">
        <v>18</v>
      </c>
      <c r="H2674" t="s">
        <v>318</v>
      </c>
      <c r="I2674" t="s">
        <v>70</v>
      </c>
      <c r="J2674">
        <v>11723</v>
      </c>
      <c r="K2674">
        <v>35985478</v>
      </c>
      <c r="L2674" t="s">
        <v>9864</v>
      </c>
      <c r="M2674">
        <v>145195</v>
      </c>
      <c r="N2674">
        <v>1870.79</v>
      </c>
      <c r="O2674" s="1">
        <v>45149</v>
      </c>
      <c r="P2674" s="1">
        <v>47446</v>
      </c>
      <c r="Q2674" t="s">
        <v>9870</v>
      </c>
      <c r="R2674" t="s">
        <v>9878</v>
      </c>
      <c r="S2674">
        <v>38126511</v>
      </c>
      <c r="T2674" s="1">
        <v>43876</v>
      </c>
      <c r="U2674">
        <v>40897</v>
      </c>
      <c r="V2674" t="s">
        <v>9879</v>
      </c>
      <c r="W2674" t="s">
        <v>11299</v>
      </c>
      <c r="X2674" s="1">
        <v>43909</v>
      </c>
      <c r="Y2674">
        <v>88611935</v>
      </c>
      <c r="Z2674" s="1">
        <v>45546</v>
      </c>
      <c r="AA2674">
        <v>128.01</v>
      </c>
      <c r="AB2674" t="s">
        <v>9881</v>
      </c>
      <c r="AC2674" t="s">
        <v>9872</v>
      </c>
      <c r="AD2674">
        <v>6180053</v>
      </c>
      <c r="AE2674" t="s">
        <v>9882</v>
      </c>
      <c r="AF2674">
        <v>31</v>
      </c>
      <c r="AG2674">
        <v>52</v>
      </c>
      <c r="AH2674" t="s">
        <v>14928</v>
      </c>
    </row>
    <row r="2675" spans="1:34" x14ac:dyDescent="0.35">
      <c r="A2675">
        <v>32352924</v>
      </c>
      <c r="B2675" t="s">
        <v>9765</v>
      </c>
      <c r="C2675" t="s">
        <v>16</v>
      </c>
      <c r="D2675">
        <v>25</v>
      </c>
      <c r="E2675" t="s">
        <v>14896</v>
      </c>
      <c r="F2675" t="s">
        <v>1014</v>
      </c>
      <c r="G2675" t="s">
        <v>36</v>
      </c>
      <c r="H2675" t="s">
        <v>7915</v>
      </c>
      <c r="I2675" t="s">
        <v>372</v>
      </c>
      <c r="J2675">
        <v>91963</v>
      </c>
      <c r="K2675">
        <v>99061249</v>
      </c>
      <c r="L2675" t="s">
        <v>9884</v>
      </c>
      <c r="M2675">
        <v>396120</v>
      </c>
      <c r="N2675">
        <v>913.02</v>
      </c>
      <c r="O2675" s="1">
        <v>42248</v>
      </c>
      <c r="P2675" s="1">
        <v>43442</v>
      </c>
      <c r="Q2675" t="s">
        <v>9870</v>
      </c>
      <c r="R2675" t="s">
        <v>9866</v>
      </c>
      <c r="T2675" s="1"/>
      <c r="X2675" s="1"/>
      <c r="Y2675">
        <v>45286238</v>
      </c>
      <c r="Z2675" s="1">
        <v>45193</v>
      </c>
      <c r="AA2675">
        <v>53.54</v>
      </c>
      <c r="AB2675" t="s">
        <v>9881</v>
      </c>
      <c r="AC2675" t="s">
        <v>9872</v>
      </c>
      <c r="AD2675">
        <v>8154549</v>
      </c>
      <c r="AE2675" t="s">
        <v>9882</v>
      </c>
      <c r="AF2675">
        <v>47</v>
      </c>
      <c r="AG2675">
        <v>74</v>
      </c>
      <c r="AH2675" t="s">
        <v>14916</v>
      </c>
    </row>
    <row r="2676" spans="1:34" x14ac:dyDescent="0.35">
      <c r="A2676">
        <v>9838887</v>
      </c>
      <c r="B2676" t="s">
        <v>4086</v>
      </c>
      <c r="C2676" t="s">
        <v>16</v>
      </c>
      <c r="D2676">
        <v>51</v>
      </c>
      <c r="E2676" t="s">
        <v>14895</v>
      </c>
      <c r="F2676" t="s">
        <v>945</v>
      </c>
      <c r="G2676" t="s">
        <v>36</v>
      </c>
      <c r="H2676" t="s">
        <v>4087</v>
      </c>
      <c r="I2676" t="s">
        <v>471</v>
      </c>
      <c r="J2676">
        <v>92128</v>
      </c>
      <c r="K2676">
        <v>34270146</v>
      </c>
      <c r="L2676" t="s">
        <v>9874</v>
      </c>
      <c r="M2676">
        <v>445986</v>
      </c>
      <c r="N2676">
        <v>268.95</v>
      </c>
      <c r="O2676" s="1">
        <v>42661</v>
      </c>
      <c r="P2676" s="1">
        <v>43407</v>
      </c>
      <c r="Q2676" t="s">
        <v>9865</v>
      </c>
      <c r="R2676" t="s">
        <v>9866</v>
      </c>
      <c r="S2676">
        <v>24530336</v>
      </c>
      <c r="T2676" s="1">
        <v>45046</v>
      </c>
      <c r="U2676">
        <v>38930</v>
      </c>
      <c r="V2676" t="s">
        <v>9875</v>
      </c>
      <c r="W2676" t="s">
        <v>11300</v>
      </c>
      <c r="X2676" s="1"/>
      <c r="Y2676">
        <v>30218859</v>
      </c>
      <c r="Z2676" s="1">
        <v>45112</v>
      </c>
      <c r="AA2676">
        <v>1201.6199999999999</v>
      </c>
      <c r="AB2676" t="s">
        <v>9881</v>
      </c>
      <c r="AC2676" t="s">
        <v>9868</v>
      </c>
      <c r="AD2676">
        <v>3757010</v>
      </c>
      <c r="AE2676" t="s">
        <v>9882</v>
      </c>
      <c r="AF2676">
        <v>44</v>
      </c>
      <c r="AG2676">
        <v>12</v>
      </c>
      <c r="AH2676" t="s">
        <v>14928</v>
      </c>
    </row>
    <row r="2677" spans="1:34" x14ac:dyDescent="0.35">
      <c r="A2677">
        <v>9838887</v>
      </c>
      <c r="B2677" t="s">
        <v>4086</v>
      </c>
      <c r="C2677" t="s">
        <v>16</v>
      </c>
      <c r="D2677">
        <v>51</v>
      </c>
      <c r="E2677" t="s">
        <v>14895</v>
      </c>
      <c r="F2677" t="s">
        <v>945</v>
      </c>
      <c r="G2677" t="s">
        <v>36</v>
      </c>
      <c r="H2677" t="s">
        <v>4087</v>
      </c>
      <c r="I2677" t="s">
        <v>471</v>
      </c>
      <c r="J2677">
        <v>92128</v>
      </c>
      <c r="K2677">
        <v>34270146</v>
      </c>
      <c r="L2677" t="s">
        <v>9874</v>
      </c>
      <c r="M2677">
        <v>445986</v>
      </c>
      <c r="N2677">
        <v>268.95</v>
      </c>
      <c r="O2677" s="1">
        <v>42661</v>
      </c>
      <c r="P2677" s="1">
        <v>43407</v>
      </c>
      <c r="Q2677" t="s">
        <v>9865</v>
      </c>
      <c r="R2677" t="s">
        <v>9866</v>
      </c>
      <c r="S2677">
        <v>24530336</v>
      </c>
      <c r="T2677" s="1">
        <v>45046</v>
      </c>
      <c r="U2677">
        <v>38930</v>
      </c>
      <c r="V2677" t="s">
        <v>9875</v>
      </c>
      <c r="W2677" t="s">
        <v>11300</v>
      </c>
      <c r="X2677" s="1"/>
      <c r="Y2677">
        <v>33465501</v>
      </c>
      <c r="Z2677" s="1">
        <v>45401</v>
      </c>
      <c r="AA2677">
        <v>1419.26</v>
      </c>
      <c r="AB2677" t="s">
        <v>9877</v>
      </c>
      <c r="AC2677" t="s">
        <v>9868</v>
      </c>
      <c r="AD2677">
        <v>3757010</v>
      </c>
      <c r="AE2677" t="s">
        <v>9882</v>
      </c>
      <c r="AF2677">
        <v>44</v>
      </c>
      <c r="AG2677">
        <v>12</v>
      </c>
      <c r="AH2677" t="s">
        <v>14916</v>
      </c>
    </row>
    <row r="2678" spans="1:34" x14ac:dyDescent="0.35">
      <c r="A2678">
        <v>9838887</v>
      </c>
      <c r="B2678" t="s">
        <v>4086</v>
      </c>
      <c r="C2678" t="s">
        <v>16</v>
      </c>
      <c r="D2678">
        <v>51</v>
      </c>
      <c r="E2678" t="s">
        <v>14895</v>
      </c>
      <c r="F2678" t="s">
        <v>945</v>
      </c>
      <c r="G2678" t="s">
        <v>36</v>
      </c>
      <c r="H2678" t="s">
        <v>4087</v>
      </c>
      <c r="I2678" t="s">
        <v>471</v>
      </c>
      <c r="J2678">
        <v>92128</v>
      </c>
      <c r="K2678">
        <v>34270146</v>
      </c>
      <c r="L2678" t="s">
        <v>9874</v>
      </c>
      <c r="M2678">
        <v>445986</v>
      </c>
      <c r="N2678">
        <v>268.95</v>
      </c>
      <c r="O2678" s="1">
        <v>42661</v>
      </c>
      <c r="P2678" s="1">
        <v>43407</v>
      </c>
      <c r="Q2678" t="s">
        <v>9865</v>
      </c>
      <c r="R2678" t="s">
        <v>9866</v>
      </c>
      <c r="S2678">
        <v>24530336</v>
      </c>
      <c r="T2678" s="1">
        <v>45046</v>
      </c>
      <c r="U2678">
        <v>38930</v>
      </c>
      <c r="V2678" t="s">
        <v>9875</v>
      </c>
      <c r="W2678" t="s">
        <v>11300</v>
      </c>
      <c r="X2678" s="1"/>
      <c r="Y2678">
        <v>6827646</v>
      </c>
      <c r="Z2678" s="1">
        <v>45029</v>
      </c>
      <c r="AA2678">
        <v>1205.1500000000001</v>
      </c>
      <c r="AB2678" t="s">
        <v>9881</v>
      </c>
      <c r="AC2678" t="s">
        <v>9872</v>
      </c>
      <c r="AD2678">
        <v>3757010</v>
      </c>
      <c r="AE2678" t="s">
        <v>9882</v>
      </c>
      <c r="AF2678">
        <v>44</v>
      </c>
      <c r="AG2678">
        <v>12</v>
      </c>
      <c r="AH2678" t="s">
        <v>14928</v>
      </c>
    </row>
    <row r="2679" spans="1:34" x14ac:dyDescent="0.35">
      <c r="A2679">
        <v>9838887</v>
      </c>
      <c r="B2679" t="s">
        <v>4086</v>
      </c>
      <c r="C2679" t="s">
        <v>16</v>
      </c>
      <c r="D2679">
        <v>51</v>
      </c>
      <c r="E2679" t="s">
        <v>14895</v>
      </c>
      <c r="F2679" t="s">
        <v>945</v>
      </c>
      <c r="G2679" t="s">
        <v>36</v>
      </c>
      <c r="H2679" t="s">
        <v>4087</v>
      </c>
      <c r="I2679" t="s">
        <v>471</v>
      </c>
      <c r="J2679">
        <v>92128</v>
      </c>
      <c r="K2679">
        <v>34270146</v>
      </c>
      <c r="L2679" t="s">
        <v>9874</v>
      </c>
      <c r="M2679">
        <v>445986</v>
      </c>
      <c r="N2679">
        <v>268.95</v>
      </c>
      <c r="O2679" s="1">
        <v>42661</v>
      </c>
      <c r="P2679" s="1">
        <v>43407</v>
      </c>
      <c r="Q2679" t="s">
        <v>9865</v>
      </c>
      <c r="R2679" t="s">
        <v>9866</v>
      </c>
      <c r="S2679">
        <v>52569489</v>
      </c>
      <c r="T2679" s="1">
        <v>44133</v>
      </c>
      <c r="U2679">
        <v>38250</v>
      </c>
      <c r="V2679" t="s">
        <v>9869</v>
      </c>
      <c r="W2679" t="s">
        <v>11301</v>
      </c>
      <c r="X2679" s="1"/>
      <c r="Y2679">
        <v>30218859</v>
      </c>
      <c r="Z2679" s="1">
        <v>45112</v>
      </c>
      <c r="AA2679">
        <v>1201.6199999999999</v>
      </c>
      <c r="AB2679" t="s">
        <v>9881</v>
      </c>
      <c r="AC2679" t="s">
        <v>9868</v>
      </c>
      <c r="AD2679">
        <v>3757010</v>
      </c>
      <c r="AE2679" t="s">
        <v>9882</v>
      </c>
      <c r="AF2679">
        <v>44</v>
      </c>
      <c r="AG2679">
        <v>12</v>
      </c>
      <c r="AH2679" t="s">
        <v>14916</v>
      </c>
    </row>
    <row r="2680" spans="1:34" x14ac:dyDescent="0.35">
      <c r="A2680">
        <v>9838887</v>
      </c>
      <c r="B2680" t="s">
        <v>4086</v>
      </c>
      <c r="C2680" t="s">
        <v>16</v>
      </c>
      <c r="D2680">
        <v>51</v>
      </c>
      <c r="E2680" t="s">
        <v>14895</v>
      </c>
      <c r="F2680" t="s">
        <v>945</v>
      </c>
      <c r="G2680" t="s">
        <v>36</v>
      </c>
      <c r="H2680" t="s">
        <v>4087</v>
      </c>
      <c r="I2680" t="s">
        <v>471</v>
      </c>
      <c r="J2680">
        <v>92128</v>
      </c>
      <c r="K2680">
        <v>34270146</v>
      </c>
      <c r="L2680" t="s">
        <v>9874</v>
      </c>
      <c r="M2680">
        <v>445986</v>
      </c>
      <c r="N2680">
        <v>268.95</v>
      </c>
      <c r="O2680" s="1">
        <v>42661</v>
      </c>
      <c r="P2680" s="1">
        <v>43407</v>
      </c>
      <c r="Q2680" t="s">
        <v>9865</v>
      </c>
      <c r="R2680" t="s">
        <v>9866</v>
      </c>
      <c r="S2680">
        <v>52569489</v>
      </c>
      <c r="T2680" s="1">
        <v>44133</v>
      </c>
      <c r="U2680">
        <v>38250</v>
      </c>
      <c r="V2680" t="s">
        <v>9869</v>
      </c>
      <c r="W2680" t="s">
        <v>11301</v>
      </c>
      <c r="X2680" s="1"/>
      <c r="Y2680">
        <v>33465501</v>
      </c>
      <c r="Z2680" s="1">
        <v>45401</v>
      </c>
      <c r="AA2680">
        <v>1419.26</v>
      </c>
      <c r="AB2680" t="s">
        <v>9877</v>
      </c>
      <c r="AC2680" t="s">
        <v>9868</v>
      </c>
      <c r="AD2680">
        <v>3757010</v>
      </c>
      <c r="AE2680" t="s">
        <v>9882</v>
      </c>
      <c r="AF2680">
        <v>44</v>
      </c>
      <c r="AG2680">
        <v>12</v>
      </c>
      <c r="AH2680" t="s">
        <v>14928</v>
      </c>
    </row>
    <row r="2681" spans="1:34" x14ac:dyDescent="0.35">
      <c r="A2681">
        <v>9838887</v>
      </c>
      <c r="B2681" t="s">
        <v>4086</v>
      </c>
      <c r="C2681" t="s">
        <v>16</v>
      </c>
      <c r="D2681">
        <v>51</v>
      </c>
      <c r="E2681" t="s">
        <v>14895</v>
      </c>
      <c r="F2681" t="s">
        <v>945</v>
      </c>
      <c r="G2681" t="s">
        <v>36</v>
      </c>
      <c r="H2681" t="s">
        <v>4087</v>
      </c>
      <c r="I2681" t="s">
        <v>471</v>
      </c>
      <c r="J2681">
        <v>92128</v>
      </c>
      <c r="K2681">
        <v>34270146</v>
      </c>
      <c r="L2681" t="s">
        <v>9874</v>
      </c>
      <c r="M2681">
        <v>445986</v>
      </c>
      <c r="N2681">
        <v>268.95</v>
      </c>
      <c r="O2681" s="1">
        <v>42661</v>
      </c>
      <c r="P2681" s="1">
        <v>43407</v>
      </c>
      <c r="Q2681" t="s">
        <v>9865</v>
      </c>
      <c r="R2681" t="s">
        <v>9866</v>
      </c>
      <c r="S2681">
        <v>52569489</v>
      </c>
      <c r="T2681" s="1">
        <v>44133</v>
      </c>
      <c r="U2681">
        <v>38250</v>
      </c>
      <c r="V2681" t="s">
        <v>9869</v>
      </c>
      <c r="W2681" t="s">
        <v>11301</v>
      </c>
      <c r="X2681" s="1"/>
      <c r="Y2681">
        <v>6827646</v>
      </c>
      <c r="Z2681" s="1">
        <v>45029</v>
      </c>
      <c r="AA2681">
        <v>1205.1500000000001</v>
      </c>
      <c r="AB2681" t="s">
        <v>9881</v>
      </c>
      <c r="AC2681" t="s">
        <v>9872</v>
      </c>
      <c r="AD2681">
        <v>3757010</v>
      </c>
      <c r="AE2681" t="s">
        <v>9882</v>
      </c>
      <c r="AF2681">
        <v>44</v>
      </c>
      <c r="AG2681">
        <v>12</v>
      </c>
      <c r="AH2681" t="s">
        <v>14916</v>
      </c>
    </row>
    <row r="2682" spans="1:34" x14ac:dyDescent="0.35">
      <c r="A2682">
        <v>9838887</v>
      </c>
      <c r="B2682" t="s">
        <v>4086</v>
      </c>
      <c r="C2682" t="s">
        <v>16</v>
      </c>
      <c r="D2682">
        <v>51</v>
      </c>
      <c r="E2682" t="s">
        <v>14895</v>
      </c>
      <c r="F2682" t="s">
        <v>945</v>
      </c>
      <c r="G2682" t="s">
        <v>36</v>
      </c>
      <c r="H2682" t="s">
        <v>4087</v>
      </c>
      <c r="I2682" t="s">
        <v>471</v>
      </c>
      <c r="J2682">
        <v>92128</v>
      </c>
      <c r="K2682">
        <v>34270146</v>
      </c>
      <c r="L2682" t="s">
        <v>9874</v>
      </c>
      <c r="M2682">
        <v>445986</v>
      </c>
      <c r="N2682">
        <v>268.95</v>
      </c>
      <c r="O2682" s="1">
        <v>42661</v>
      </c>
      <c r="P2682" s="1">
        <v>43407</v>
      </c>
      <c r="Q2682" t="s">
        <v>9865</v>
      </c>
      <c r="R2682" t="s">
        <v>9866</v>
      </c>
      <c r="S2682">
        <v>27398349</v>
      </c>
      <c r="T2682" s="1">
        <v>44802</v>
      </c>
      <c r="U2682">
        <v>11686</v>
      </c>
      <c r="V2682" t="s">
        <v>9875</v>
      </c>
      <c r="W2682" t="s">
        <v>11302</v>
      </c>
      <c r="X2682" s="1">
        <v>44868</v>
      </c>
      <c r="Y2682">
        <v>30218859</v>
      </c>
      <c r="Z2682" s="1">
        <v>45112</v>
      </c>
      <c r="AA2682">
        <v>1201.6199999999999</v>
      </c>
      <c r="AB2682" t="s">
        <v>9881</v>
      </c>
      <c r="AC2682" t="s">
        <v>9868</v>
      </c>
      <c r="AD2682">
        <v>3757010</v>
      </c>
      <c r="AE2682" t="s">
        <v>9882</v>
      </c>
      <c r="AF2682">
        <v>44</v>
      </c>
      <c r="AG2682">
        <v>12</v>
      </c>
      <c r="AH2682" t="s">
        <v>14928</v>
      </c>
    </row>
    <row r="2683" spans="1:34" x14ac:dyDescent="0.35">
      <c r="A2683">
        <v>9838887</v>
      </c>
      <c r="B2683" t="s">
        <v>4086</v>
      </c>
      <c r="C2683" t="s">
        <v>16</v>
      </c>
      <c r="D2683">
        <v>51</v>
      </c>
      <c r="E2683" t="s">
        <v>14895</v>
      </c>
      <c r="F2683" t="s">
        <v>945</v>
      </c>
      <c r="G2683" t="s">
        <v>36</v>
      </c>
      <c r="H2683" t="s">
        <v>4087</v>
      </c>
      <c r="I2683" t="s">
        <v>471</v>
      </c>
      <c r="J2683">
        <v>92128</v>
      </c>
      <c r="K2683">
        <v>34270146</v>
      </c>
      <c r="L2683" t="s">
        <v>9874</v>
      </c>
      <c r="M2683">
        <v>445986</v>
      </c>
      <c r="N2683">
        <v>268.95</v>
      </c>
      <c r="O2683" s="1">
        <v>42661</v>
      </c>
      <c r="P2683" s="1">
        <v>43407</v>
      </c>
      <c r="Q2683" t="s">
        <v>9865</v>
      </c>
      <c r="R2683" t="s">
        <v>9866</v>
      </c>
      <c r="S2683">
        <v>27398349</v>
      </c>
      <c r="T2683" s="1">
        <v>44802</v>
      </c>
      <c r="U2683">
        <v>11686</v>
      </c>
      <c r="V2683" t="s">
        <v>9875</v>
      </c>
      <c r="W2683" t="s">
        <v>11302</v>
      </c>
      <c r="X2683" s="1">
        <v>44868</v>
      </c>
      <c r="Y2683">
        <v>33465501</v>
      </c>
      <c r="Z2683" s="1">
        <v>45401</v>
      </c>
      <c r="AA2683">
        <v>1419.26</v>
      </c>
      <c r="AB2683" t="s">
        <v>9877</v>
      </c>
      <c r="AC2683" t="s">
        <v>9868</v>
      </c>
      <c r="AD2683">
        <v>3757010</v>
      </c>
      <c r="AE2683" t="s">
        <v>9882</v>
      </c>
      <c r="AF2683">
        <v>44</v>
      </c>
      <c r="AG2683">
        <v>12</v>
      </c>
      <c r="AH2683" t="s">
        <v>14916</v>
      </c>
    </row>
    <row r="2684" spans="1:34" x14ac:dyDescent="0.35">
      <c r="A2684">
        <v>9838887</v>
      </c>
      <c r="B2684" t="s">
        <v>4086</v>
      </c>
      <c r="C2684" t="s">
        <v>16</v>
      </c>
      <c r="D2684">
        <v>51</v>
      </c>
      <c r="E2684" t="s">
        <v>14895</v>
      </c>
      <c r="F2684" t="s">
        <v>945</v>
      </c>
      <c r="G2684" t="s">
        <v>36</v>
      </c>
      <c r="H2684" t="s">
        <v>4087</v>
      </c>
      <c r="I2684" t="s">
        <v>471</v>
      </c>
      <c r="J2684">
        <v>92128</v>
      </c>
      <c r="K2684">
        <v>34270146</v>
      </c>
      <c r="L2684" t="s">
        <v>9874</v>
      </c>
      <c r="M2684">
        <v>445986</v>
      </c>
      <c r="N2684">
        <v>268.95</v>
      </c>
      <c r="O2684" s="1">
        <v>42661</v>
      </c>
      <c r="P2684" s="1">
        <v>43407</v>
      </c>
      <c r="Q2684" t="s">
        <v>9865</v>
      </c>
      <c r="R2684" t="s">
        <v>9866</v>
      </c>
      <c r="S2684">
        <v>27398349</v>
      </c>
      <c r="T2684" s="1">
        <v>44802</v>
      </c>
      <c r="U2684">
        <v>11686</v>
      </c>
      <c r="V2684" t="s">
        <v>9875</v>
      </c>
      <c r="W2684" t="s">
        <v>11302</v>
      </c>
      <c r="X2684" s="1">
        <v>44868</v>
      </c>
      <c r="Y2684">
        <v>6827646</v>
      </c>
      <c r="Z2684" s="1">
        <v>45029</v>
      </c>
      <c r="AA2684">
        <v>1205.1500000000001</v>
      </c>
      <c r="AB2684" t="s">
        <v>9881</v>
      </c>
      <c r="AC2684" t="s">
        <v>9872</v>
      </c>
      <c r="AD2684">
        <v>3757010</v>
      </c>
      <c r="AE2684" t="s">
        <v>9882</v>
      </c>
      <c r="AF2684">
        <v>44</v>
      </c>
      <c r="AG2684">
        <v>12</v>
      </c>
      <c r="AH2684" t="s">
        <v>14928</v>
      </c>
    </row>
    <row r="2685" spans="1:34" x14ac:dyDescent="0.35">
      <c r="A2685">
        <v>74326403</v>
      </c>
      <c r="B2685" t="s">
        <v>8767</v>
      </c>
      <c r="C2685" t="s">
        <v>22</v>
      </c>
      <c r="D2685">
        <v>37</v>
      </c>
      <c r="E2685" t="s">
        <v>14894</v>
      </c>
      <c r="F2685" t="s">
        <v>1075</v>
      </c>
      <c r="G2685" t="s">
        <v>36</v>
      </c>
      <c r="H2685" t="s">
        <v>8768</v>
      </c>
      <c r="I2685" t="s">
        <v>225</v>
      </c>
      <c r="J2685">
        <v>5071</v>
      </c>
      <c r="K2685">
        <v>53582347</v>
      </c>
      <c r="L2685" t="s">
        <v>9874</v>
      </c>
      <c r="M2685">
        <v>280261</v>
      </c>
      <c r="N2685">
        <v>651.77</v>
      </c>
      <c r="O2685" s="1">
        <v>44725</v>
      </c>
      <c r="P2685" s="1">
        <v>46462</v>
      </c>
      <c r="Q2685" t="s">
        <v>9865</v>
      </c>
      <c r="R2685" t="s">
        <v>9871</v>
      </c>
      <c r="S2685">
        <v>97439176</v>
      </c>
      <c r="T2685" s="1">
        <v>45494</v>
      </c>
      <c r="U2685">
        <v>18499</v>
      </c>
      <c r="V2685" t="s">
        <v>9875</v>
      </c>
      <c r="W2685" t="s">
        <v>11303</v>
      </c>
      <c r="X2685" s="1"/>
      <c r="Y2685">
        <v>17354021</v>
      </c>
      <c r="Z2685" s="1">
        <v>45222</v>
      </c>
      <c r="AA2685">
        <v>755.71</v>
      </c>
      <c r="AB2685" t="s">
        <v>9867</v>
      </c>
      <c r="AC2685" t="s">
        <v>9872</v>
      </c>
      <c r="AD2685">
        <v>86106687</v>
      </c>
      <c r="AE2685" t="s">
        <v>9869</v>
      </c>
      <c r="AF2685">
        <v>33</v>
      </c>
      <c r="AG2685">
        <v>33</v>
      </c>
      <c r="AH2685" t="s">
        <v>14916</v>
      </c>
    </row>
    <row r="2686" spans="1:34" x14ac:dyDescent="0.35">
      <c r="A2686">
        <v>8294495</v>
      </c>
      <c r="B2686" t="s">
        <v>1493</v>
      </c>
      <c r="C2686" t="s">
        <v>16</v>
      </c>
      <c r="D2686">
        <v>20</v>
      </c>
      <c r="E2686" t="s">
        <v>14896</v>
      </c>
      <c r="F2686" t="s">
        <v>959</v>
      </c>
      <c r="G2686" t="s">
        <v>36</v>
      </c>
      <c r="H2686" t="s">
        <v>1494</v>
      </c>
      <c r="I2686" t="s">
        <v>219</v>
      </c>
      <c r="J2686">
        <v>52859</v>
      </c>
      <c r="K2686">
        <v>65765097</v>
      </c>
      <c r="L2686" t="s">
        <v>9874</v>
      </c>
      <c r="M2686">
        <v>271630</v>
      </c>
      <c r="N2686">
        <v>1787</v>
      </c>
      <c r="O2686" s="1">
        <v>44479</v>
      </c>
      <c r="P2686" s="1">
        <v>45974</v>
      </c>
      <c r="Q2686" t="s">
        <v>9865</v>
      </c>
      <c r="R2686" t="s">
        <v>9866</v>
      </c>
      <c r="S2686">
        <v>99664207</v>
      </c>
      <c r="T2686" s="1">
        <v>44501</v>
      </c>
      <c r="U2686">
        <v>57783</v>
      </c>
      <c r="V2686" t="s">
        <v>9875</v>
      </c>
      <c r="W2686" t="s">
        <v>11304</v>
      </c>
      <c r="X2686" s="1">
        <v>44560</v>
      </c>
      <c r="Y2686">
        <v>85761488</v>
      </c>
      <c r="Z2686" s="1">
        <v>44736</v>
      </c>
      <c r="AA2686">
        <v>1035.71</v>
      </c>
      <c r="AB2686" t="s">
        <v>9867</v>
      </c>
      <c r="AC2686" t="s">
        <v>9868</v>
      </c>
      <c r="AD2686">
        <v>39692451</v>
      </c>
      <c r="AE2686" t="s">
        <v>9873</v>
      </c>
      <c r="AF2686">
        <v>14</v>
      </c>
      <c r="AG2686">
        <v>53</v>
      </c>
      <c r="AH2686" t="s">
        <v>14928</v>
      </c>
    </row>
    <row r="2687" spans="1:34" x14ac:dyDescent="0.35">
      <c r="A2687">
        <v>75662303</v>
      </c>
      <c r="B2687" t="s">
        <v>1041</v>
      </c>
      <c r="C2687" t="s">
        <v>10</v>
      </c>
      <c r="D2687">
        <v>62</v>
      </c>
      <c r="E2687" t="s">
        <v>14892</v>
      </c>
      <c r="F2687" t="s">
        <v>1042</v>
      </c>
      <c r="G2687" t="s">
        <v>36</v>
      </c>
      <c r="H2687" t="s">
        <v>1043</v>
      </c>
      <c r="I2687" t="s">
        <v>20</v>
      </c>
      <c r="J2687">
        <v>1181</v>
      </c>
      <c r="K2687">
        <v>85814059</v>
      </c>
      <c r="L2687" t="s">
        <v>9874</v>
      </c>
      <c r="M2687">
        <v>201809</v>
      </c>
      <c r="N2687">
        <v>371.15</v>
      </c>
      <c r="O2687" s="1">
        <v>44005</v>
      </c>
      <c r="P2687" s="1">
        <v>46726</v>
      </c>
      <c r="Q2687" t="s">
        <v>9883</v>
      </c>
      <c r="R2687" t="s">
        <v>9866</v>
      </c>
      <c r="S2687">
        <v>47892834</v>
      </c>
      <c r="T2687" s="1">
        <v>44075</v>
      </c>
      <c r="U2687">
        <v>9595</v>
      </c>
      <c r="V2687" t="s">
        <v>9869</v>
      </c>
      <c r="W2687" t="s">
        <v>11305</v>
      </c>
      <c r="X2687" s="1">
        <v>44131</v>
      </c>
      <c r="Z2687" s="1"/>
      <c r="AD2687">
        <v>91238398</v>
      </c>
      <c r="AE2687" t="s">
        <v>9873</v>
      </c>
      <c r="AF2687">
        <v>24</v>
      </c>
      <c r="AG2687">
        <v>44</v>
      </c>
      <c r="AH2687" t="s">
        <v>14916</v>
      </c>
    </row>
    <row r="2688" spans="1:34" x14ac:dyDescent="0.35">
      <c r="A2688">
        <v>90637926</v>
      </c>
      <c r="B2688" t="s">
        <v>1727</v>
      </c>
      <c r="C2688" t="s">
        <v>22</v>
      </c>
      <c r="D2688">
        <v>58</v>
      </c>
      <c r="E2688" t="s">
        <v>14895</v>
      </c>
      <c r="F2688" t="s">
        <v>1728</v>
      </c>
      <c r="G2688" t="s">
        <v>36</v>
      </c>
      <c r="H2688" t="s">
        <v>1729</v>
      </c>
      <c r="I2688" t="s">
        <v>104</v>
      </c>
      <c r="J2688">
        <v>44462</v>
      </c>
      <c r="K2688">
        <v>42122048</v>
      </c>
      <c r="L2688" t="s">
        <v>9884</v>
      </c>
      <c r="M2688">
        <v>139616</v>
      </c>
      <c r="N2688">
        <v>108.7</v>
      </c>
      <c r="O2688" s="1">
        <v>42096</v>
      </c>
      <c r="P2688" s="1">
        <v>43850</v>
      </c>
      <c r="Q2688" t="s">
        <v>9865</v>
      </c>
      <c r="R2688" t="s">
        <v>9866</v>
      </c>
      <c r="S2688">
        <v>17133440</v>
      </c>
      <c r="T2688" s="1">
        <v>44698</v>
      </c>
      <c r="U2688">
        <v>14249</v>
      </c>
      <c r="V2688" t="s">
        <v>9875</v>
      </c>
      <c r="W2688" t="s">
        <v>11306</v>
      </c>
      <c r="X2688" s="1"/>
      <c r="Z2688" s="1"/>
      <c r="AD2688">
        <v>76546673</v>
      </c>
      <c r="AE2688" t="s">
        <v>9882</v>
      </c>
      <c r="AF2688">
        <v>15</v>
      </c>
      <c r="AG2688">
        <v>42</v>
      </c>
      <c r="AH2688" t="s">
        <v>14928</v>
      </c>
    </row>
    <row r="2689" spans="1:34" x14ac:dyDescent="0.35">
      <c r="A2689">
        <v>79836458</v>
      </c>
      <c r="B2689" t="s">
        <v>8627</v>
      </c>
      <c r="C2689" t="s">
        <v>16</v>
      </c>
      <c r="D2689">
        <v>58</v>
      </c>
      <c r="E2689" t="s">
        <v>14895</v>
      </c>
      <c r="F2689" t="s">
        <v>3607</v>
      </c>
      <c r="G2689" t="s">
        <v>18</v>
      </c>
      <c r="H2689" t="s">
        <v>9010</v>
      </c>
      <c r="I2689" t="s">
        <v>26</v>
      </c>
      <c r="J2689">
        <v>4988</v>
      </c>
      <c r="K2689">
        <v>81937503</v>
      </c>
      <c r="L2689" t="s">
        <v>9888</v>
      </c>
      <c r="M2689">
        <v>264843</v>
      </c>
      <c r="N2689">
        <v>494.61</v>
      </c>
      <c r="O2689" s="1">
        <v>42141</v>
      </c>
      <c r="P2689" s="1">
        <v>43428</v>
      </c>
      <c r="Q2689" t="s">
        <v>9883</v>
      </c>
      <c r="R2689" t="s">
        <v>9866</v>
      </c>
      <c r="S2689">
        <v>27999930</v>
      </c>
      <c r="T2689" s="1">
        <v>45238</v>
      </c>
      <c r="U2689">
        <v>27274</v>
      </c>
      <c r="V2689" t="s">
        <v>9869</v>
      </c>
      <c r="W2689" t="s">
        <v>11307</v>
      </c>
      <c r="X2689" s="1">
        <v>45259</v>
      </c>
      <c r="Y2689">
        <v>98969161</v>
      </c>
      <c r="Z2689" s="1">
        <v>44748</v>
      </c>
      <c r="AA2689">
        <v>1329.93</v>
      </c>
      <c r="AB2689" t="s">
        <v>9867</v>
      </c>
      <c r="AC2689" t="s">
        <v>9868</v>
      </c>
      <c r="AD2689">
        <v>17277870</v>
      </c>
      <c r="AE2689" t="s">
        <v>9869</v>
      </c>
      <c r="AF2689">
        <v>10</v>
      </c>
      <c r="AG2689">
        <v>88</v>
      </c>
      <c r="AH2689" t="s">
        <v>14916</v>
      </c>
    </row>
    <row r="2690" spans="1:34" x14ac:dyDescent="0.35">
      <c r="A2690">
        <v>79836458</v>
      </c>
      <c r="B2690" t="s">
        <v>8627</v>
      </c>
      <c r="C2690" t="s">
        <v>16</v>
      </c>
      <c r="D2690">
        <v>58</v>
      </c>
      <c r="E2690" t="s">
        <v>14895</v>
      </c>
      <c r="F2690" t="s">
        <v>3607</v>
      </c>
      <c r="G2690" t="s">
        <v>18</v>
      </c>
      <c r="H2690" t="s">
        <v>9010</v>
      </c>
      <c r="I2690" t="s">
        <v>26</v>
      </c>
      <c r="J2690">
        <v>4988</v>
      </c>
      <c r="K2690">
        <v>81937503</v>
      </c>
      <c r="L2690" t="s">
        <v>9888</v>
      </c>
      <c r="M2690">
        <v>264843</v>
      </c>
      <c r="N2690">
        <v>494.61</v>
      </c>
      <c r="O2690" s="1">
        <v>42141</v>
      </c>
      <c r="P2690" s="1">
        <v>43428</v>
      </c>
      <c r="Q2690" t="s">
        <v>9883</v>
      </c>
      <c r="R2690" t="s">
        <v>9866</v>
      </c>
      <c r="S2690">
        <v>6542172</v>
      </c>
      <c r="T2690" s="1">
        <v>45257</v>
      </c>
      <c r="U2690">
        <v>98238</v>
      </c>
      <c r="V2690" t="s">
        <v>9875</v>
      </c>
      <c r="W2690" t="s">
        <v>11308</v>
      </c>
      <c r="X2690" s="1">
        <v>45326</v>
      </c>
      <c r="Y2690">
        <v>98969161</v>
      </c>
      <c r="Z2690" s="1">
        <v>44748</v>
      </c>
      <c r="AA2690">
        <v>1329.93</v>
      </c>
      <c r="AB2690" t="s">
        <v>9867</v>
      </c>
      <c r="AC2690" t="s">
        <v>9868</v>
      </c>
      <c r="AD2690">
        <v>17277870</v>
      </c>
      <c r="AE2690" t="s">
        <v>9869</v>
      </c>
      <c r="AF2690">
        <v>10</v>
      </c>
      <c r="AG2690">
        <v>88</v>
      </c>
      <c r="AH2690" t="s">
        <v>14928</v>
      </c>
    </row>
    <row r="2691" spans="1:34" x14ac:dyDescent="0.35">
      <c r="A2691">
        <v>79836458</v>
      </c>
      <c r="B2691" t="s">
        <v>8627</v>
      </c>
      <c r="C2691" t="s">
        <v>16</v>
      </c>
      <c r="D2691">
        <v>58</v>
      </c>
      <c r="E2691" t="s">
        <v>14895</v>
      </c>
      <c r="F2691" t="s">
        <v>3607</v>
      </c>
      <c r="G2691" t="s">
        <v>18</v>
      </c>
      <c r="H2691" t="s">
        <v>9010</v>
      </c>
      <c r="I2691" t="s">
        <v>26</v>
      </c>
      <c r="J2691">
        <v>4988</v>
      </c>
      <c r="K2691">
        <v>81937503</v>
      </c>
      <c r="L2691" t="s">
        <v>9888</v>
      </c>
      <c r="M2691">
        <v>264843</v>
      </c>
      <c r="N2691">
        <v>494.61</v>
      </c>
      <c r="O2691" s="1">
        <v>42141</v>
      </c>
      <c r="P2691" s="1">
        <v>43428</v>
      </c>
      <c r="Q2691" t="s">
        <v>9883</v>
      </c>
      <c r="R2691" t="s">
        <v>9866</v>
      </c>
      <c r="S2691">
        <v>54299034</v>
      </c>
      <c r="T2691" s="1">
        <v>44624</v>
      </c>
      <c r="U2691">
        <v>16720</v>
      </c>
      <c r="V2691" t="s">
        <v>9879</v>
      </c>
      <c r="W2691" t="s">
        <v>11309</v>
      </c>
      <c r="X2691" s="1">
        <v>44642</v>
      </c>
      <c r="Y2691">
        <v>98969161</v>
      </c>
      <c r="Z2691" s="1">
        <v>44748</v>
      </c>
      <c r="AA2691">
        <v>1329.93</v>
      </c>
      <c r="AB2691" t="s">
        <v>9867</v>
      </c>
      <c r="AC2691" t="s">
        <v>9868</v>
      </c>
      <c r="AD2691">
        <v>17277870</v>
      </c>
      <c r="AE2691" t="s">
        <v>9869</v>
      </c>
      <c r="AF2691">
        <v>10</v>
      </c>
      <c r="AG2691">
        <v>88</v>
      </c>
      <c r="AH2691" t="s">
        <v>14916</v>
      </c>
    </row>
    <row r="2692" spans="1:34" x14ac:dyDescent="0.35">
      <c r="A2692">
        <v>58244937</v>
      </c>
      <c r="B2692" t="s">
        <v>3665</v>
      </c>
      <c r="C2692" t="s">
        <v>16</v>
      </c>
      <c r="D2692">
        <v>69</v>
      </c>
      <c r="E2692" t="s">
        <v>14892</v>
      </c>
      <c r="F2692" t="s">
        <v>1602</v>
      </c>
      <c r="G2692" t="s">
        <v>36</v>
      </c>
      <c r="H2692" t="s">
        <v>3666</v>
      </c>
      <c r="I2692" t="s">
        <v>46</v>
      </c>
      <c r="J2692">
        <v>40202</v>
      </c>
      <c r="K2692">
        <v>56975228</v>
      </c>
      <c r="L2692" t="s">
        <v>9864</v>
      </c>
      <c r="M2692">
        <v>473671</v>
      </c>
      <c r="N2692">
        <v>1117.32</v>
      </c>
      <c r="O2692" s="1">
        <v>45579</v>
      </c>
      <c r="P2692" s="1">
        <v>46088</v>
      </c>
      <c r="Q2692" t="s">
        <v>9865</v>
      </c>
      <c r="R2692" t="s">
        <v>9866</v>
      </c>
      <c r="S2692">
        <v>96382104</v>
      </c>
      <c r="T2692" s="1">
        <v>45496</v>
      </c>
      <c r="U2692">
        <v>1666</v>
      </c>
      <c r="V2692" t="s">
        <v>9869</v>
      </c>
      <c r="W2692" t="s">
        <v>11310</v>
      </c>
      <c r="X2692" s="1">
        <v>45547</v>
      </c>
      <c r="Y2692">
        <v>40230050</v>
      </c>
      <c r="Z2692" s="1">
        <v>45305</v>
      </c>
      <c r="AA2692">
        <v>1054.28</v>
      </c>
      <c r="AB2692" t="s">
        <v>9867</v>
      </c>
      <c r="AC2692" t="s">
        <v>9872</v>
      </c>
      <c r="AD2692">
        <v>46646534</v>
      </c>
      <c r="AE2692" t="s">
        <v>9873</v>
      </c>
      <c r="AF2692">
        <v>35</v>
      </c>
      <c r="AG2692">
        <v>2</v>
      </c>
      <c r="AH2692" t="s">
        <v>14928</v>
      </c>
    </row>
    <row r="2693" spans="1:34" x14ac:dyDescent="0.35">
      <c r="A2693">
        <v>58244937</v>
      </c>
      <c r="B2693" t="s">
        <v>3665</v>
      </c>
      <c r="C2693" t="s">
        <v>16</v>
      </c>
      <c r="D2693">
        <v>69</v>
      </c>
      <c r="E2693" t="s">
        <v>14892</v>
      </c>
      <c r="F2693" t="s">
        <v>1602</v>
      </c>
      <c r="G2693" t="s">
        <v>36</v>
      </c>
      <c r="H2693" t="s">
        <v>3666</v>
      </c>
      <c r="I2693" t="s">
        <v>46</v>
      </c>
      <c r="J2693">
        <v>40202</v>
      </c>
      <c r="K2693">
        <v>56975228</v>
      </c>
      <c r="L2693" t="s">
        <v>9864</v>
      </c>
      <c r="M2693">
        <v>473671</v>
      </c>
      <c r="N2693">
        <v>1117.32</v>
      </c>
      <c r="O2693" s="1">
        <v>45579</v>
      </c>
      <c r="P2693" s="1">
        <v>46088</v>
      </c>
      <c r="Q2693" t="s">
        <v>9865</v>
      </c>
      <c r="R2693" t="s">
        <v>9866</v>
      </c>
      <c r="S2693">
        <v>3219525</v>
      </c>
      <c r="T2693" s="1">
        <v>44461</v>
      </c>
      <c r="U2693">
        <v>37930</v>
      </c>
      <c r="V2693" t="s">
        <v>9869</v>
      </c>
      <c r="W2693" t="s">
        <v>11311</v>
      </c>
      <c r="X2693" s="1">
        <v>44487</v>
      </c>
      <c r="Y2693">
        <v>40230050</v>
      </c>
      <c r="Z2693" s="1">
        <v>45305</v>
      </c>
      <c r="AA2693">
        <v>1054.28</v>
      </c>
      <c r="AB2693" t="s">
        <v>9867</v>
      </c>
      <c r="AC2693" t="s">
        <v>9872</v>
      </c>
      <c r="AD2693">
        <v>46646534</v>
      </c>
      <c r="AE2693" t="s">
        <v>9873</v>
      </c>
      <c r="AF2693">
        <v>35</v>
      </c>
      <c r="AG2693">
        <v>2</v>
      </c>
      <c r="AH2693" t="s">
        <v>14916</v>
      </c>
    </row>
    <row r="2694" spans="1:34" x14ac:dyDescent="0.35">
      <c r="A2694">
        <v>58439547</v>
      </c>
      <c r="B2694" t="s">
        <v>8584</v>
      </c>
      <c r="C2694" t="s">
        <v>16</v>
      </c>
      <c r="D2694">
        <v>66</v>
      </c>
      <c r="E2694" t="s">
        <v>14892</v>
      </c>
      <c r="F2694" t="s">
        <v>825</v>
      </c>
      <c r="G2694" t="s">
        <v>12</v>
      </c>
      <c r="H2694" t="s">
        <v>8585</v>
      </c>
      <c r="I2694" t="s">
        <v>147</v>
      </c>
      <c r="J2694">
        <v>46421</v>
      </c>
      <c r="K2694">
        <v>71891068</v>
      </c>
      <c r="L2694" t="s">
        <v>9888</v>
      </c>
      <c r="M2694">
        <v>76517</v>
      </c>
      <c r="N2694">
        <v>1062.23</v>
      </c>
      <c r="O2694" s="1">
        <v>43821</v>
      </c>
      <c r="P2694" s="1">
        <v>46337</v>
      </c>
      <c r="Q2694" t="s">
        <v>9883</v>
      </c>
      <c r="R2694" t="s">
        <v>9878</v>
      </c>
      <c r="T2694" s="1"/>
      <c r="X2694" s="1"/>
      <c r="Y2694">
        <v>38199738</v>
      </c>
      <c r="Z2694" s="1">
        <v>45432</v>
      </c>
      <c r="AA2694">
        <v>329.12</v>
      </c>
      <c r="AB2694" t="s">
        <v>9877</v>
      </c>
      <c r="AC2694" t="s">
        <v>9868</v>
      </c>
      <c r="AD2694">
        <v>33127589</v>
      </c>
      <c r="AE2694" t="s">
        <v>9882</v>
      </c>
      <c r="AF2694">
        <v>42</v>
      </c>
      <c r="AG2694">
        <v>98</v>
      </c>
      <c r="AH2694" t="s">
        <v>14928</v>
      </c>
    </row>
    <row r="2695" spans="1:34" x14ac:dyDescent="0.35">
      <c r="A2695">
        <v>50811332</v>
      </c>
      <c r="B2695" t="s">
        <v>5075</v>
      </c>
      <c r="C2695" t="s">
        <v>16</v>
      </c>
      <c r="D2695">
        <v>82</v>
      </c>
      <c r="E2695" t="s">
        <v>14892</v>
      </c>
      <c r="F2695" t="s">
        <v>4041</v>
      </c>
      <c r="G2695" t="s">
        <v>24</v>
      </c>
      <c r="H2695" t="s">
        <v>5076</v>
      </c>
      <c r="I2695" t="s">
        <v>196</v>
      </c>
      <c r="J2695">
        <v>34551</v>
      </c>
      <c r="K2695">
        <v>7837542</v>
      </c>
      <c r="L2695" t="s">
        <v>9888</v>
      </c>
      <c r="M2695">
        <v>379020</v>
      </c>
      <c r="N2695">
        <v>1347.69</v>
      </c>
      <c r="O2695" s="1">
        <v>45432</v>
      </c>
      <c r="P2695" s="1">
        <v>48666</v>
      </c>
      <c r="Q2695" t="s">
        <v>9870</v>
      </c>
      <c r="R2695" t="s">
        <v>9866</v>
      </c>
      <c r="S2695">
        <v>9810485</v>
      </c>
      <c r="T2695" s="1">
        <v>44942</v>
      </c>
      <c r="U2695">
        <v>74332</v>
      </c>
      <c r="V2695" t="s">
        <v>9879</v>
      </c>
      <c r="W2695" t="s">
        <v>11312</v>
      </c>
      <c r="X2695" s="1"/>
      <c r="Y2695">
        <v>73370938</v>
      </c>
      <c r="Z2695" s="1">
        <v>45523</v>
      </c>
      <c r="AA2695">
        <v>352.57</v>
      </c>
      <c r="AB2695" t="s">
        <v>9867</v>
      </c>
      <c r="AC2695" t="s">
        <v>9872</v>
      </c>
      <c r="AD2695">
        <v>79442434</v>
      </c>
      <c r="AE2695" t="s">
        <v>9869</v>
      </c>
      <c r="AF2695">
        <v>31</v>
      </c>
      <c r="AG2695">
        <v>72</v>
      </c>
      <c r="AH2695" t="s">
        <v>14916</v>
      </c>
    </row>
    <row r="2696" spans="1:34" x14ac:dyDescent="0.35">
      <c r="A2696">
        <v>50811332</v>
      </c>
      <c r="B2696" t="s">
        <v>5075</v>
      </c>
      <c r="C2696" t="s">
        <v>16</v>
      </c>
      <c r="D2696">
        <v>82</v>
      </c>
      <c r="E2696" t="s">
        <v>14892</v>
      </c>
      <c r="F2696" t="s">
        <v>4041</v>
      </c>
      <c r="G2696" t="s">
        <v>24</v>
      </c>
      <c r="H2696" t="s">
        <v>5076</v>
      </c>
      <c r="I2696" t="s">
        <v>196</v>
      </c>
      <c r="J2696">
        <v>34551</v>
      </c>
      <c r="K2696">
        <v>7837542</v>
      </c>
      <c r="L2696" t="s">
        <v>9888</v>
      </c>
      <c r="M2696">
        <v>379020</v>
      </c>
      <c r="N2696">
        <v>1347.69</v>
      </c>
      <c r="O2696" s="1">
        <v>45432</v>
      </c>
      <c r="P2696" s="1">
        <v>48666</v>
      </c>
      <c r="Q2696" t="s">
        <v>9870</v>
      </c>
      <c r="R2696" t="s">
        <v>9866</v>
      </c>
      <c r="S2696">
        <v>9810485</v>
      </c>
      <c r="T2696" s="1">
        <v>44942</v>
      </c>
      <c r="U2696">
        <v>74332</v>
      </c>
      <c r="V2696" t="s">
        <v>9879</v>
      </c>
      <c r="W2696" t="s">
        <v>11312</v>
      </c>
      <c r="X2696" s="1"/>
      <c r="Y2696">
        <v>76081668</v>
      </c>
      <c r="Z2696" s="1">
        <v>45065</v>
      </c>
      <c r="AA2696">
        <v>1025.78</v>
      </c>
      <c r="AB2696" t="s">
        <v>9867</v>
      </c>
      <c r="AC2696" t="s">
        <v>9868</v>
      </c>
      <c r="AD2696">
        <v>79442434</v>
      </c>
      <c r="AE2696" t="s">
        <v>9869</v>
      </c>
      <c r="AF2696">
        <v>31</v>
      </c>
      <c r="AG2696">
        <v>72</v>
      </c>
      <c r="AH2696" t="s">
        <v>14928</v>
      </c>
    </row>
    <row r="2697" spans="1:34" x14ac:dyDescent="0.35">
      <c r="A2697">
        <v>50811332</v>
      </c>
      <c r="B2697" t="s">
        <v>5075</v>
      </c>
      <c r="C2697" t="s">
        <v>16</v>
      </c>
      <c r="D2697">
        <v>82</v>
      </c>
      <c r="E2697" t="s">
        <v>14892</v>
      </c>
      <c r="F2697" t="s">
        <v>4041</v>
      </c>
      <c r="G2697" t="s">
        <v>24</v>
      </c>
      <c r="H2697" t="s">
        <v>5076</v>
      </c>
      <c r="I2697" t="s">
        <v>196</v>
      </c>
      <c r="J2697">
        <v>34551</v>
      </c>
      <c r="K2697">
        <v>7837542</v>
      </c>
      <c r="L2697" t="s">
        <v>9888</v>
      </c>
      <c r="M2697">
        <v>379020</v>
      </c>
      <c r="N2697">
        <v>1347.69</v>
      </c>
      <c r="O2697" s="1">
        <v>45432</v>
      </c>
      <c r="P2697" s="1">
        <v>48666</v>
      </c>
      <c r="Q2697" t="s">
        <v>9870</v>
      </c>
      <c r="R2697" t="s">
        <v>9866</v>
      </c>
      <c r="S2697">
        <v>9489246</v>
      </c>
      <c r="T2697" s="1">
        <v>44255</v>
      </c>
      <c r="U2697">
        <v>95661</v>
      </c>
      <c r="V2697" t="s">
        <v>9875</v>
      </c>
      <c r="W2697" t="s">
        <v>11313</v>
      </c>
      <c r="X2697" s="1">
        <v>44337</v>
      </c>
      <c r="Y2697">
        <v>73370938</v>
      </c>
      <c r="Z2697" s="1">
        <v>45523</v>
      </c>
      <c r="AA2697">
        <v>352.57</v>
      </c>
      <c r="AB2697" t="s">
        <v>9867</v>
      </c>
      <c r="AC2697" t="s">
        <v>9872</v>
      </c>
      <c r="AD2697">
        <v>79442434</v>
      </c>
      <c r="AE2697" t="s">
        <v>9869</v>
      </c>
      <c r="AF2697">
        <v>31</v>
      </c>
      <c r="AG2697">
        <v>72</v>
      </c>
      <c r="AH2697" t="s">
        <v>14916</v>
      </c>
    </row>
    <row r="2698" spans="1:34" x14ac:dyDescent="0.35">
      <c r="A2698">
        <v>50811332</v>
      </c>
      <c r="B2698" t="s">
        <v>5075</v>
      </c>
      <c r="C2698" t="s">
        <v>16</v>
      </c>
      <c r="D2698">
        <v>82</v>
      </c>
      <c r="E2698" t="s">
        <v>14892</v>
      </c>
      <c r="F2698" t="s">
        <v>4041</v>
      </c>
      <c r="G2698" t="s">
        <v>24</v>
      </c>
      <c r="H2698" t="s">
        <v>5076</v>
      </c>
      <c r="I2698" t="s">
        <v>196</v>
      </c>
      <c r="J2698">
        <v>34551</v>
      </c>
      <c r="K2698">
        <v>7837542</v>
      </c>
      <c r="L2698" t="s">
        <v>9888</v>
      </c>
      <c r="M2698">
        <v>379020</v>
      </c>
      <c r="N2698">
        <v>1347.69</v>
      </c>
      <c r="O2698" s="1">
        <v>45432</v>
      </c>
      <c r="P2698" s="1">
        <v>48666</v>
      </c>
      <c r="Q2698" t="s">
        <v>9870</v>
      </c>
      <c r="R2698" t="s">
        <v>9866</v>
      </c>
      <c r="S2698">
        <v>9489246</v>
      </c>
      <c r="T2698" s="1">
        <v>44255</v>
      </c>
      <c r="U2698">
        <v>95661</v>
      </c>
      <c r="V2698" t="s">
        <v>9875</v>
      </c>
      <c r="W2698" t="s">
        <v>11313</v>
      </c>
      <c r="X2698" s="1">
        <v>44337</v>
      </c>
      <c r="Y2698">
        <v>76081668</v>
      </c>
      <c r="Z2698" s="1">
        <v>45065</v>
      </c>
      <c r="AA2698">
        <v>1025.78</v>
      </c>
      <c r="AB2698" t="s">
        <v>9867</v>
      </c>
      <c r="AC2698" t="s">
        <v>9868</v>
      </c>
      <c r="AD2698">
        <v>79442434</v>
      </c>
      <c r="AE2698" t="s">
        <v>9869</v>
      </c>
      <c r="AF2698">
        <v>31</v>
      </c>
      <c r="AG2698">
        <v>72</v>
      </c>
      <c r="AH2698" t="s">
        <v>14928</v>
      </c>
    </row>
    <row r="2699" spans="1:34" x14ac:dyDescent="0.35">
      <c r="A2699">
        <v>50811332</v>
      </c>
      <c r="B2699" t="s">
        <v>5075</v>
      </c>
      <c r="C2699" t="s">
        <v>16</v>
      </c>
      <c r="D2699">
        <v>82</v>
      </c>
      <c r="E2699" t="s">
        <v>14892</v>
      </c>
      <c r="F2699" t="s">
        <v>4041</v>
      </c>
      <c r="G2699" t="s">
        <v>24</v>
      </c>
      <c r="H2699" t="s">
        <v>5076</v>
      </c>
      <c r="I2699" t="s">
        <v>196</v>
      </c>
      <c r="J2699">
        <v>34551</v>
      </c>
      <c r="K2699">
        <v>7837542</v>
      </c>
      <c r="L2699" t="s">
        <v>9888</v>
      </c>
      <c r="M2699">
        <v>379020</v>
      </c>
      <c r="N2699">
        <v>1347.69</v>
      </c>
      <c r="O2699" s="1">
        <v>45432</v>
      </c>
      <c r="P2699" s="1">
        <v>48666</v>
      </c>
      <c r="Q2699" t="s">
        <v>9870</v>
      </c>
      <c r="R2699" t="s">
        <v>9866</v>
      </c>
      <c r="S2699">
        <v>24808284</v>
      </c>
      <c r="T2699" s="1">
        <v>45122</v>
      </c>
      <c r="U2699">
        <v>73241</v>
      </c>
      <c r="V2699" t="s">
        <v>9875</v>
      </c>
      <c r="W2699" t="s">
        <v>11314</v>
      </c>
      <c r="X2699" s="1"/>
      <c r="Y2699">
        <v>73370938</v>
      </c>
      <c r="Z2699" s="1">
        <v>45523</v>
      </c>
      <c r="AA2699">
        <v>352.57</v>
      </c>
      <c r="AB2699" t="s">
        <v>9867</v>
      </c>
      <c r="AC2699" t="s">
        <v>9872</v>
      </c>
      <c r="AD2699">
        <v>79442434</v>
      </c>
      <c r="AE2699" t="s">
        <v>9869</v>
      </c>
      <c r="AF2699">
        <v>31</v>
      </c>
      <c r="AG2699">
        <v>72</v>
      </c>
      <c r="AH2699" t="s">
        <v>14916</v>
      </c>
    </row>
    <row r="2700" spans="1:34" x14ac:dyDescent="0.35">
      <c r="A2700">
        <v>50811332</v>
      </c>
      <c r="B2700" t="s">
        <v>5075</v>
      </c>
      <c r="C2700" t="s">
        <v>16</v>
      </c>
      <c r="D2700">
        <v>82</v>
      </c>
      <c r="E2700" t="s">
        <v>14892</v>
      </c>
      <c r="F2700" t="s">
        <v>4041</v>
      </c>
      <c r="G2700" t="s">
        <v>24</v>
      </c>
      <c r="H2700" t="s">
        <v>5076</v>
      </c>
      <c r="I2700" t="s">
        <v>196</v>
      </c>
      <c r="J2700">
        <v>34551</v>
      </c>
      <c r="K2700">
        <v>7837542</v>
      </c>
      <c r="L2700" t="s">
        <v>9888</v>
      </c>
      <c r="M2700">
        <v>379020</v>
      </c>
      <c r="N2700">
        <v>1347.69</v>
      </c>
      <c r="O2700" s="1">
        <v>45432</v>
      </c>
      <c r="P2700" s="1">
        <v>48666</v>
      </c>
      <c r="Q2700" t="s">
        <v>9870</v>
      </c>
      <c r="R2700" t="s">
        <v>9866</v>
      </c>
      <c r="S2700">
        <v>24808284</v>
      </c>
      <c r="T2700" s="1">
        <v>45122</v>
      </c>
      <c r="U2700">
        <v>73241</v>
      </c>
      <c r="V2700" t="s">
        <v>9875</v>
      </c>
      <c r="W2700" t="s">
        <v>11314</v>
      </c>
      <c r="X2700" s="1"/>
      <c r="Y2700">
        <v>76081668</v>
      </c>
      <c r="Z2700" s="1">
        <v>45065</v>
      </c>
      <c r="AA2700">
        <v>1025.78</v>
      </c>
      <c r="AB2700" t="s">
        <v>9867</v>
      </c>
      <c r="AC2700" t="s">
        <v>9868</v>
      </c>
      <c r="AD2700">
        <v>79442434</v>
      </c>
      <c r="AE2700" t="s">
        <v>9869</v>
      </c>
      <c r="AF2700">
        <v>31</v>
      </c>
      <c r="AG2700">
        <v>72</v>
      </c>
      <c r="AH2700" t="s">
        <v>14928</v>
      </c>
    </row>
    <row r="2701" spans="1:34" x14ac:dyDescent="0.35">
      <c r="A2701">
        <v>74229946</v>
      </c>
      <c r="B2701" t="s">
        <v>1537</v>
      </c>
      <c r="C2701" t="s">
        <v>22</v>
      </c>
      <c r="D2701">
        <v>48</v>
      </c>
      <c r="E2701" t="s">
        <v>14895</v>
      </c>
      <c r="F2701" t="s">
        <v>1340</v>
      </c>
      <c r="G2701" t="s">
        <v>18</v>
      </c>
      <c r="H2701" t="s">
        <v>9751</v>
      </c>
      <c r="I2701" t="s">
        <v>104</v>
      </c>
      <c r="J2701">
        <v>23220</v>
      </c>
      <c r="K2701">
        <v>10977821</v>
      </c>
      <c r="L2701" t="s">
        <v>9864</v>
      </c>
      <c r="M2701">
        <v>123302</v>
      </c>
      <c r="N2701">
        <v>764.86</v>
      </c>
      <c r="O2701" s="1">
        <v>42412</v>
      </c>
      <c r="P2701" s="1">
        <v>43541</v>
      </c>
      <c r="Q2701" t="s">
        <v>9865</v>
      </c>
      <c r="R2701" t="s">
        <v>9871</v>
      </c>
      <c r="S2701">
        <v>78839246</v>
      </c>
      <c r="T2701" s="1">
        <v>44027</v>
      </c>
      <c r="U2701">
        <v>22801</v>
      </c>
      <c r="V2701" t="s">
        <v>9879</v>
      </c>
      <c r="W2701" t="s">
        <v>11315</v>
      </c>
      <c r="X2701" s="1"/>
      <c r="Y2701">
        <v>59703479</v>
      </c>
      <c r="Z2701" s="1">
        <v>44725</v>
      </c>
      <c r="AA2701">
        <v>569.27</v>
      </c>
      <c r="AB2701" t="s">
        <v>9877</v>
      </c>
      <c r="AC2701" t="s">
        <v>9872</v>
      </c>
      <c r="AD2701">
        <v>5966052</v>
      </c>
      <c r="AE2701" t="s">
        <v>9873</v>
      </c>
      <c r="AF2701">
        <v>1</v>
      </c>
      <c r="AG2701">
        <v>61</v>
      </c>
      <c r="AH2701" t="s">
        <v>14916</v>
      </c>
    </row>
    <row r="2702" spans="1:34" x14ac:dyDescent="0.35">
      <c r="A2702">
        <v>74229946</v>
      </c>
      <c r="B2702" t="s">
        <v>1537</v>
      </c>
      <c r="C2702" t="s">
        <v>22</v>
      </c>
      <c r="D2702">
        <v>48</v>
      </c>
      <c r="E2702" t="s">
        <v>14895</v>
      </c>
      <c r="F2702" t="s">
        <v>1340</v>
      </c>
      <c r="G2702" t="s">
        <v>18</v>
      </c>
      <c r="H2702" t="s">
        <v>9751</v>
      </c>
      <c r="I2702" t="s">
        <v>104</v>
      </c>
      <c r="J2702">
        <v>23220</v>
      </c>
      <c r="K2702">
        <v>10977821</v>
      </c>
      <c r="L2702" t="s">
        <v>9864</v>
      </c>
      <c r="M2702">
        <v>123302</v>
      </c>
      <c r="N2702">
        <v>764.86</v>
      </c>
      <c r="O2702" s="1">
        <v>42412</v>
      </c>
      <c r="P2702" s="1">
        <v>43541</v>
      </c>
      <c r="Q2702" t="s">
        <v>9865</v>
      </c>
      <c r="R2702" t="s">
        <v>9871</v>
      </c>
      <c r="S2702">
        <v>78839246</v>
      </c>
      <c r="T2702" s="1">
        <v>44027</v>
      </c>
      <c r="U2702">
        <v>22801</v>
      </c>
      <c r="V2702" t="s">
        <v>9879</v>
      </c>
      <c r="W2702" t="s">
        <v>11315</v>
      </c>
      <c r="X2702" s="1"/>
      <c r="Y2702">
        <v>97721658</v>
      </c>
      <c r="Z2702" s="1">
        <v>45404</v>
      </c>
      <c r="AA2702">
        <v>470.43</v>
      </c>
      <c r="AB2702" t="s">
        <v>9867</v>
      </c>
      <c r="AC2702" t="s">
        <v>9868</v>
      </c>
      <c r="AD2702">
        <v>5966052</v>
      </c>
      <c r="AE2702" t="s">
        <v>9873</v>
      </c>
      <c r="AF2702">
        <v>1</v>
      </c>
      <c r="AG2702">
        <v>61</v>
      </c>
      <c r="AH2702" t="s">
        <v>14928</v>
      </c>
    </row>
    <row r="2703" spans="1:34" x14ac:dyDescent="0.35">
      <c r="A2703">
        <v>74229946</v>
      </c>
      <c r="B2703" t="s">
        <v>1537</v>
      </c>
      <c r="C2703" t="s">
        <v>22</v>
      </c>
      <c r="D2703">
        <v>48</v>
      </c>
      <c r="E2703" t="s">
        <v>14895</v>
      </c>
      <c r="F2703" t="s">
        <v>1340</v>
      </c>
      <c r="G2703" t="s">
        <v>18</v>
      </c>
      <c r="H2703" t="s">
        <v>9751</v>
      </c>
      <c r="I2703" t="s">
        <v>104</v>
      </c>
      <c r="J2703">
        <v>23220</v>
      </c>
      <c r="K2703">
        <v>10977821</v>
      </c>
      <c r="L2703" t="s">
        <v>9864</v>
      </c>
      <c r="M2703">
        <v>123302</v>
      </c>
      <c r="N2703">
        <v>764.86</v>
      </c>
      <c r="O2703" s="1">
        <v>42412</v>
      </c>
      <c r="P2703" s="1">
        <v>43541</v>
      </c>
      <c r="Q2703" t="s">
        <v>9865</v>
      </c>
      <c r="R2703" t="s">
        <v>9871</v>
      </c>
      <c r="S2703">
        <v>24038699</v>
      </c>
      <c r="T2703" s="1">
        <v>45343</v>
      </c>
      <c r="U2703">
        <v>78652</v>
      </c>
      <c r="V2703" t="s">
        <v>9869</v>
      </c>
      <c r="W2703" t="s">
        <v>11316</v>
      </c>
      <c r="X2703" s="1"/>
      <c r="Y2703">
        <v>59703479</v>
      </c>
      <c r="Z2703" s="1">
        <v>44725</v>
      </c>
      <c r="AA2703">
        <v>569.27</v>
      </c>
      <c r="AB2703" t="s">
        <v>9877</v>
      </c>
      <c r="AC2703" t="s">
        <v>9872</v>
      </c>
      <c r="AD2703">
        <v>5966052</v>
      </c>
      <c r="AE2703" t="s">
        <v>9873</v>
      </c>
      <c r="AF2703">
        <v>1</v>
      </c>
      <c r="AG2703">
        <v>61</v>
      </c>
      <c r="AH2703" t="s">
        <v>14916</v>
      </c>
    </row>
    <row r="2704" spans="1:34" x14ac:dyDescent="0.35">
      <c r="A2704">
        <v>74229946</v>
      </c>
      <c r="B2704" t="s">
        <v>1537</v>
      </c>
      <c r="C2704" t="s">
        <v>22</v>
      </c>
      <c r="D2704">
        <v>48</v>
      </c>
      <c r="E2704" t="s">
        <v>14895</v>
      </c>
      <c r="F2704" t="s">
        <v>1340</v>
      </c>
      <c r="G2704" t="s">
        <v>18</v>
      </c>
      <c r="H2704" t="s">
        <v>9751</v>
      </c>
      <c r="I2704" t="s">
        <v>104</v>
      </c>
      <c r="J2704">
        <v>23220</v>
      </c>
      <c r="K2704">
        <v>10977821</v>
      </c>
      <c r="L2704" t="s">
        <v>9864</v>
      </c>
      <c r="M2704">
        <v>123302</v>
      </c>
      <c r="N2704">
        <v>764.86</v>
      </c>
      <c r="O2704" s="1">
        <v>42412</v>
      </c>
      <c r="P2704" s="1">
        <v>43541</v>
      </c>
      <c r="Q2704" t="s">
        <v>9865</v>
      </c>
      <c r="R2704" t="s">
        <v>9871</v>
      </c>
      <c r="S2704">
        <v>24038699</v>
      </c>
      <c r="T2704" s="1">
        <v>45343</v>
      </c>
      <c r="U2704">
        <v>78652</v>
      </c>
      <c r="V2704" t="s">
        <v>9869</v>
      </c>
      <c r="W2704" t="s">
        <v>11316</v>
      </c>
      <c r="X2704" s="1"/>
      <c r="Y2704">
        <v>97721658</v>
      </c>
      <c r="Z2704" s="1">
        <v>45404</v>
      </c>
      <c r="AA2704">
        <v>470.43</v>
      </c>
      <c r="AB2704" t="s">
        <v>9867</v>
      </c>
      <c r="AC2704" t="s">
        <v>9868</v>
      </c>
      <c r="AD2704">
        <v>5966052</v>
      </c>
      <c r="AE2704" t="s">
        <v>9873</v>
      </c>
      <c r="AF2704">
        <v>1</v>
      </c>
      <c r="AG2704">
        <v>61</v>
      </c>
      <c r="AH2704" t="s">
        <v>14928</v>
      </c>
    </row>
    <row r="2705" spans="1:34" x14ac:dyDescent="0.35">
      <c r="A2705">
        <v>74229946</v>
      </c>
      <c r="B2705" t="s">
        <v>1537</v>
      </c>
      <c r="C2705" t="s">
        <v>22</v>
      </c>
      <c r="D2705">
        <v>48</v>
      </c>
      <c r="E2705" t="s">
        <v>14895</v>
      </c>
      <c r="F2705" t="s">
        <v>1340</v>
      </c>
      <c r="G2705" t="s">
        <v>18</v>
      </c>
      <c r="H2705" t="s">
        <v>9751</v>
      </c>
      <c r="I2705" t="s">
        <v>104</v>
      </c>
      <c r="J2705">
        <v>23220</v>
      </c>
      <c r="K2705">
        <v>10977821</v>
      </c>
      <c r="L2705" t="s">
        <v>9864</v>
      </c>
      <c r="M2705">
        <v>123302</v>
      </c>
      <c r="N2705">
        <v>764.86</v>
      </c>
      <c r="O2705" s="1">
        <v>42412</v>
      </c>
      <c r="P2705" s="1">
        <v>43541</v>
      </c>
      <c r="Q2705" t="s">
        <v>9865</v>
      </c>
      <c r="R2705" t="s">
        <v>9871</v>
      </c>
      <c r="S2705">
        <v>80814775</v>
      </c>
      <c r="T2705" s="1">
        <v>45221</v>
      </c>
      <c r="U2705">
        <v>11676</v>
      </c>
      <c r="V2705" t="s">
        <v>9879</v>
      </c>
      <c r="W2705" t="s">
        <v>11317</v>
      </c>
      <c r="X2705" s="1">
        <v>45246</v>
      </c>
      <c r="Y2705">
        <v>59703479</v>
      </c>
      <c r="Z2705" s="1">
        <v>44725</v>
      </c>
      <c r="AA2705">
        <v>569.27</v>
      </c>
      <c r="AB2705" t="s">
        <v>9877</v>
      </c>
      <c r="AC2705" t="s">
        <v>9872</v>
      </c>
      <c r="AD2705">
        <v>5966052</v>
      </c>
      <c r="AE2705" t="s">
        <v>9873</v>
      </c>
      <c r="AF2705">
        <v>1</v>
      </c>
      <c r="AG2705">
        <v>61</v>
      </c>
      <c r="AH2705" t="s">
        <v>14916</v>
      </c>
    </row>
    <row r="2706" spans="1:34" x14ac:dyDescent="0.35">
      <c r="A2706">
        <v>74229946</v>
      </c>
      <c r="B2706" t="s">
        <v>1537</v>
      </c>
      <c r="C2706" t="s">
        <v>22</v>
      </c>
      <c r="D2706">
        <v>48</v>
      </c>
      <c r="E2706" t="s">
        <v>14895</v>
      </c>
      <c r="F2706" t="s">
        <v>1340</v>
      </c>
      <c r="G2706" t="s">
        <v>18</v>
      </c>
      <c r="H2706" t="s">
        <v>9751</v>
      </c>
      <c r="I2706" t="s">
        <v>104</v>
      </c>
      <c r="J2706">
        <v>23220</v>
      </c>
      <c r="K2706">
        <v>10977821</v>
      </c>
      <c r="L2706" t="s">
        <v>9864</v>
      </c>
      <c r="M2706">
        <v>123302</v>
      </c>
      <c r="N2706">
        <v>764.86</v>
      </c>
      <c r="O2706" s="1">
        <v>42412</v>
      </c>
      <c r="P2706" s="1">
        <v>43541</v>
      </c>
      <c r="Q2706" t="s">
        <v>9865</v>
      </c>
      <c r="R2706" t="s">
        <v>9871</v>
      </c>
      <c r="S2706">
        <v>80814775</v>
      </c>
      <c r="T2706" s="1">
        <v>45221</v>
      </c>
      <c r="U2706">
        <v>11676</v>
      </c>
      <c r="V2706" t="s">
        <v>9879</v>
      </c>
      <c r="W2706" t="s">
        <v>11317</v>
      </c>
      <c r="X2706" s="1">
        <v>45246</v>
      </c>
      <c r="Y2706">
        <v>97721658</v>
      </c>
      <c r="Z2706" s="1">
        <v>45404</v>
      </c>
      <c r="AA2706">
        <v>470.43</v>
      </c>
      <c r="AB2706" t="s">
        <v>9867</v>
      </c>
      <c r="AC2706" t="s">
        <v>9868</v>
      </c>
      <c r="AD2706">
        <v>5966052</v>
      </c>
      <c r="AE2706" t="s">
        <v>9873</v>
      </c>
      <c r="AF2706">
        <v>1</v>
      </c>
      <c r="AG2706">
        <v>61</v>
      </c>
      <c r="AH2706" t="s">
        <v>14928</v>
      </c>
    </row>
    <row r="2707" spans="1:34" x14ac:dyDescent="0.35">
      <c r="A2707">
        <v>28357312</v>
      </c>
      <c r="B2707" t="s">
        <v>7015</v>
      </c>
      <c r="C2707" t="s">
        <v>22</v>
      </c>
      <c r="D2707">
        <v>50</v>
      </c>
      <c r="E2707" t="s">
        <v>14895</v>
      </c>
      <c r="F2707" t="s">
        <v>841</v>
      </c>
      <c r="G2707" t="s">
        <v>36</v>
      </c>
      <c r="H2707" t="s">
        <v>7016</v>
      </c>
      <c r="I2707" t="s">
        <v>108</v>
      </c>
      <c r="J2707">
        <v>9199</v>
      </c>
      <c r="K2707">
        <v>48783282</v>
      </c>
      <c r="L2707" t="s">
        <v>9884</v>
      </c>
      <c r="M2707">
        <v>53991</v>
      </c>
      <c r="N2707">
        <v>1099.6500000000001</v>
      </c>
      <c r="O2707" s="1">
        <v>43797</v>
      </c>
      <c r="P2707" s="1">
        <v>45450</v>
      </c>
      <c r="Q2707" t="s">
        <v>9865</v>
      </c>
      <c r="R2707" t="s">
        <v>9866</v>
      </c>
      <c r="S2707">
        <v>39465583</v>
      </c>
      <c r="T2707" s="1">
        <v>44079</v>
      </c>
      <c r="U2707">
        <v>14206</v>
      </c>
      <c r="V2707" t="s">
        <v>9875</v>
      </c>
      <c r="W2707" t="s">
        <v>11318</v>
      </c>
      <c r="X2707" s="1">
        <v>44089</v>
      </c>
      <c r="Z2707" s="1"/>
      <c r="AD2707">
        <v>24833184</v>
      </c>
      <c r="AE2707" t="s">
        <v>9882</v>
      </c>
      <c r="AF2707">
        <v>12</v>
      </c>
      <c r="AG2707">
        <v>21</v>
      </c>
      <c r="AH2707" t="s">
        <v>14916</v>
      </c>
    </row>
    <row r="2708" spans="1:34" x14ac:dyDescent="0.35">
      <c r="A2708">
        <v>28357312</v>
      </c>
      <c r="B2708" t="s">
        <v>7015</v>
      </c>
      <c r="C2708" t="s">
        <v>22</v>
      </c>
      <c r="D2708">
        <v>50</v>
      </c>
      <c r="E2708" t="s">
        <v>14895</v>
      </c>
      <c r="F2708" t="s">
        <v>841</v>
      </c>
      <c r="G2708" t="s">
        <v>36</v>
      </c>
      <c r="H2708" t="s">
        <v>7016</v>
      </c>
      <c r="I2708" t="s">
        <v>108</v>
      </c>
      <c r="J2708">
        <v>9199</v>
      </c>
      <c r="K2708">
        <v>48783282</v>
      </c>
      <c r="L2708" t="s">
        <v>9884</v>
      </c>
      <c r="M2708">
        <v>53991</v>
      </c>
      <c r="N2708">
        <v>1099.6500000000001</v>
      </c>
      <c r="O2708" s="1">
        <v>43797</v>
      </c>
      <c r="P2708" s="1">
        <v>45450</v>
      </c>
      <c r="Q2708" t="s">
        <v>9865</v>
      </c>
      <c r="R2708" t="s">
        <v>9866</v>
      </c>
      <c r="S2708">
        <v>9491734</v>
      </c>
      <c r="T2708" s="1">
        <v>44123</v>
      </c>
      <c r="U2708">
        <v>55116</v>
      </c>
      <c r="V2708" t="s">
        <v>9869</v>
      </c>
      <c r="W2708" t="s">
        <v>11319</v>
      </c>
      <c r="X2708" s="1">
        <v>44198</v>
      </c>
      <c r="Z2708" s="1"/>
      <c r="AD2708">
        <v>24833184</v>
      </c>
      <c r="AE2708" t="s">
        <v>9882</v>
      </c>
      <c r="AF2708">
        <v>12</v>
      </c>
      <c r="AG2708">
        <v>21</v>
      </c>
      <c r="AH2708" t="s">
        <v>14928</v>
      </c>
    </row>
    <row r="2709" spans="1:34" x14ac:dyDescent="0.35">
      <c r="A2709">
        <v>56880505</v>
      </c>
      <c r="B2709" t="s">
        <v>6399</v>
      </c>
      <c r="C2709" t="s">
        <v>16</v>
      </c>
      <c r="D2709">
        <v>78</v>
      </c>
      <c r="E2709" t="s">
        <v>14892</v>
      </c>
      <c r="F2709" t="s">
        <v>1653</v>
      </c>
      <c r="G2709" t="s">
        <v>12</v>
      </c>
      <c r="H2709" t="s">
        <v>6400</v>
      </c>
      <c r="I2709" t="s">
        <v>131</v>
      </c>
      <c r="J2709">
        <v>6857</v>
      </c>
      <c r="K2709">
        <v>32669675</v>
      </c>
      <c r="L2709" t="s">
        <v>9874</v>
      </c>
      <c r="M2709">
        <v>411714</v>
      </c>
      <c r="N2709">
        <v>228</v>
      </c>
      <c r="O2709" s="1">
        <v>42167</v>
      </c>
      <c r="P2709" s="1">
        <v>43892</v>
      </c>
      <c r="Q2709" t="s">
        <v>9865</v>
      </c>
      <c r="R2709" t="s">
        <v>9866</v>
      </c>
      <c r="S2709">
        <v>91886229</v>
      </c>
      <c r="T2709" s="1">
        <v>44085</v>
      </c>
      <c r="U2709">
        <v>85875</v>
      </c>
      <c r="V2709" t="s">
        <v>9879</v>
      </c>
      <c r="W2709" t="s">
        <v>11320</v>
      </c>
      <c r="X2709" s="1">
        <v>44119</v>
      </c>
      <c r="Y2709">
        <v>91227520</v>
      </c>
      <c r="Z2709" s="1">
        <v>44974</v>
      </c>
      <c r="AA2709">
        <v>310.89</v>
      </c>
      <c r="AB2709" t="s">
        <v>9867</v>
      </c>
      <c r="AC2709" t="s">
        <v>9868</v>
      </c>
      <c r="AD2709">
        <v>80802696</v>
      </c>
      <c r="AE2709" t="s">
        <v>9873</v>
      </c>
      <c r="AF2709">
        <v>38</v>
      </c>
      <c r="AG2709">
        <v>54</v>
      </c>
      <c r="AH2709" t="s">
        <v>14916</v>
      </c>
    </row>
    <row r="2710" spans="1:34" x14ac:dyDescent="0.35">
      <c r="A2710">
        <v>56880505</v>
      </c>
      <c r="B2710" t="s">
        <v>6399</v>
      </c>
      <c r="C2710" t="s">
        <v>16</v>
      </c>
      <c r="D2710">
        <v>78</v>
      </c>
      <c r="E2710" t="s">
        <v>14892</v>
      </c>
      <c r="F2710" t="s">
        <v>1653</v>
      </c>
      <c r="G2710" t="s">
        <v>12</v>
      </c>
      <c r="H2710" t="s">
        <v>6400</v>
      </c>
      <c r="I2710" t="s">
        <v>131</v>
      </c>
      <c r="J2710">
        <v>6857</v>
      </c>
      <c r="K2710">
        <v>32669675</v>
      </c>
      <c r="L2710" t="s">
        <v>9874</v>
      </c>
      <c r="M2710">
        <v>411714</v>
      </c>
      <c r="N2710">
        <v>228</v>
      </c>
      <c r="O2710" s="1">
        <v>42167</v>
      </c>
      <c r="P2710" s="1">
        <v>43892</v>
      </c>
      <c r="Q2710" t="s">
        <v>9865</v>
      </c>
      <c r="R2710" t="s">
        <v>9866</v>
      </c>
      <c r="S2710">
        <v>91886229</v>
      </c>
      <c r="T2710" s="1">
        <v>44085</v>
      </c>
      <c r="U2710">
        <v>85875</v>
      </c>
      <c r="V2710" t="s">
        <v>9879</v>
      </c>
      <c r="W2710" t="s">
        <v>11320</v>
      </c>
      <c r="X2710" s="1">
        <v>44119</v>
      </c>
      <c r="Y2710">
        <v>99387461</v>
      </c>
      <c r="Z2710" s="1">
        <v>45537</v>
      </c>
      <c r="AA2710">
        <v>770.79</v>
      </c>
      <c r="AB2710" t="s">
        <v>9877</v>
      </c>
      <c r="AC2710" t="s">
        <v>9872</v>
      </c>
      <c r="AD2710">
        <v>80802696</v>
      </c>
      <c r="AE2710" t="s">
        <v>9873</v>
      </c>
      <c r="AF2710">
        <v>38</v>
      </c>
      <c r="AG2710">
        <v>54</v>
      </c>
      <c r="AH2710" t="s">
        <v>14928</v>
      </c>
    </row>
    <row r="2711" spans="1:34" x14ac:dyDescent="0.35">
      <c r="A2711">
        <v>56880505</v>
      </c>
      <c r="B2711" t="s">
        <v>6399</v>
      </c>
      <c r="C2711" t="s">
        <v>16</v>
      </c>
      <c r="D2711">
        <v>78</v>
      </c>
      <c r="E2711" t="s">
        <v>14892</v>
      </c>
      <c r="F2711" t="s">
        <v>1653</v>
      </c>
      <c r="G2711" t="s">
        <v>12</v>
      </c>
      <c r="H2711" t="s">
        <v>6400</v>
      </c>
      <c r="I2711" t="s">
        <v>131</v>
      </c>
      <c r="J2711">
        <v>6857</v>
      </c>
      <c r="K2711">
        <v>32669675</v>
      </c>
      <c r="L2711" t="s">
        <v>9874</v>
      </c>
      <c r="M2711">
        <v>411714</v>
      </c>
      <c r="N2711">
        <v>228</v>
      </c>
      <c r="O2711" s="1">
        <v>42167</v>
      </c>
      <c r="P2711" s="1">
        <v>43892</v>
      </c>
      <c r="Q2711" t="s">
        <v>9865</v>
      </c>
      <c r="R2711" t="s">
        <v>9866</v>
      </c>
      <c r="S2711">
        <v>91886229</v>
      </c>
      <c r="T2711" s="1">
        <v>44085</v>
      </c>
      <c r="U2711">
        <v>85875</v>
      </c>
      <c r="V2711" t="s">
        <v>9879</v>
      </c>
      <c r="W2711" t="s">
        <v>11320</v>
      </c>
      <c r="X2711" s="1">
        <v>44119</v>
      </c>
      <c r="Y2711">
        <v>70192995</v>
      </c>
      <c r="Z2711" s="1">
        <v>44597</v>
      </c>
      <c r="AA2711">
        <v>90.09</v>
      </c>
      <c r="AB2711" t="s">
        <v>9881</v>
      </c>
      <c r="AC2711" t="s">
        <v>9868</v>
      </c>
      <c r="AD2711">
        <v>80802696</v>
      </c>
      <c r="AE2711" t="s">
        <v>9873</v>
      </c>
      <c r="AF2711">
        <v>38</v>
      </c>
      <c r="AG2711">
        <v>54</v>
      </c>
      <c r="AH2711" t="s">
        <v>14916</v>
      </c>
    </row>
    <row r="2712" spans="1:34" x14ac:dyDescent="0.35">
      <c r="A2712">
        <v>56880505</v>
      </c>
      <c r="B2712" t="s">
        <v>6399</v>
      </c>
      <c r="C2712" t="s">
        <v>16</v>
      </c>
      <c r="D2712">
        <v>78</v>
      </c>
      <c r="E2712" t="s">
        <v>14892</v>
      </c>
      <c r="F2712" t="s">
        <v>1653</v>
      </c>
      <c r="G2712" t="s">
        <v>12</v>
      </c>
      <c r="H2712" t="s">
        <v>6400</v>
      </c>
      <c r="I2712" t="s">
        <v>131</v>
      </c>
      <c r="J2712">
        <v>6857</v>
      </c>
      <c r="K2712">
        <v>32669675</v>
      </c>
      <c r="L2712" t="s">
        <v>9874</v>
      </c>
      <c r="M2712">
        <v>411714</v>
      </c>
      <c r="N2712">
        <v>228</v>
      </c>
      <c r="O2712" s="1">
        <v>42167</v>
      </c>
      <c r="P2712" s="1">
        <v>43892</v>
      </c>
      <c r="Q2712" t="s">
        <v>9865</v>
      </c>
      <c r="R2712" t="s">
        <v>9866</v>
      </c>
      <c r="S2712">
        <v>92078263</v>
      </c>
      <c r="T2712" s="1">
        <v>44040</v>
      </c>
      <c r="U2712">
        <v>95931</v>
      </c>
      <c r="V2712" t="s">
        <v>9869</v>
      </c>
      <c r="W2712" t="s">
        <v>11321</v>
      </c>
      <c r="X2712" s="1">
        <v>44055</v>
      </c>
      <c r="Y2712">
        <v>91227520</v>
      </c>
      <c r="Z2712" s="1">
        <v>44974</v>
      </c>
      <c r="AA2712">
        <v>310.89</v>
      </c>
      <c r="AB2712" t="s">
        <v>9867</v>
      </c>
      <c r="AC2712" t="s">
        <v>9868</v>
      </c>
      <c r="AD2712">
        <v>80802696</v>
      </c>
      <c r="AE2712" t="s">
        <v>9873</v>
      </c>
      <c r="AF2712">
        <v>38</v>
      </c>
      <c r="AG2712">
        <v>54</v>
      </c>
      <c r="AH2712" t="s">
        <v>14928</v>
      </c>
    </row>
    <row r="2713" spans="1:34" x14ac:dyDescent="0.35">
      <c r="A2713">
        <v>56880505</v>
      </c>
      <c r="B2713" t="s">
        <v>6399</v>
      </c>
      <c r="C2713" t="s">
        <v>16</v>
      </c>
      <c r="D2713">
        <v>78</v>
      </c>
      <c r="E2713" t="s">
        <v>14892</v>
      </c>
      <c r="F2713" t="s">
        <v>1653</v>
      </c>
      <c r="G2713" t="s">
        <v>12</v>
      </c>
      <c r="H2713" t="s">
        <v>6400</v>
      </c>
      <c r="I2713" t="s">
        <v>131</v>
      </c>
      <c r="J2713">
        <v>6857</v>
      </c>
      <c r="K2713">
        <v>32669675</v>
      </c>
      <c r="L2713" t="s">
        <v>9874</v>
      </c>
      <c r="M2713">
        <v>411714</v>
      </c>
      <c r="N2713">
        <v>228</v>
      </c>
      <c r="O2713" s="1">
        <v>42167</v>
      </c>
      <c r="P2713" s="1">
        <v>43892</v>
      </c>
      <c r="Q2713" t="s">
        <v>9865</v>
      </c>
      <c r="R2713" t="s">
        <v>9866</v>
      </c>
      <c r="S2713">
        <v>92078263</v>
      </c>
      <c r="T2713" s="1">
        <v>44040</v>
      </c>
      <c r="U2713">
        <v>95931</v>
      </c>
      <c r="V2713" t="s">
        <v>9869</v>
      </c>
      <c r="W2713" t="s">
        <v>11321</v>
      </c>
      <c r="X2713" s="1">
        <v>44055</v>
      </c>
      <c r="Y2713">
        <v>99387461</v>
      </c>
      <c r="Z2713" s="1">
        <v>45537</v>
      </c>
      <c r="AA2713">
        <v>770.79</v>
      </c>
      <c r="AB2713" t="s">
        <v>9877</v>
      </c>
      <c r="AC2713" t="s">
        <v>9872</v>
      </c>
      <c r="AD2713">
        <v>80802696</v>
      </c>
      <c r="AE2713" t="s">
        <v>9873</v>
      </c>
      <c r="AF2713">
        <v>38</v>
      </c>
      <c r="AG2713">
        <v>54</v>
      </c>
      <c r="AH2713" t="s">
        <v>14916</v>
      </c>
    </row>
    <row r="2714" spans="1:34" x14ac:dyDescent="0.35">
      <c r="A2714">
        <v>56880505</v>
      </c>
      <c r="B2714" t="s">
        <v>6399</v>
      </c>
      <c r="C2714" t="s">
        <v>16</v>
      </c>
      <c r="D2714">
        <v>78</v>
      </c>
      <c r="E2714" t="s">
        <v>14892</v>
      </c>
      <c r="F2714" t="s">
        <v>1653</v>
      </c>
      <c r="G2714" t="s">
        <v>12</v>
      </c>
      <c r="H2714" t="s">
        <v>6400</v>
      </c>
      <c r="I2714" t="s">
        <v>131</v>
      </c>
      <c r="J2714">
        <v>6857</v>
      </c>
      <c r="K2714">
        <v>32669675</v>
      </c>
      <c r="L2714" t="s">
        <v>9874</v>
      </c>
      <c r="M2714">
        <v>411714</v>
      </c>
      <c r="N2714">
        <v>228</v>
      </c>
      <c r="O2714" s="1">
        <v>42167</v>
      </c>
      <c r="P2714" s="1">
        <v>43892</v>
      </c>
      <c r="Q2714" t="s">
        <v>9865</v>
      </c>
      <c r="R2714" t="s">
        <v>9866</v>
      </c>
      <c r="S2714">
        <v>92078263</v>
      </c>
      <c r="T2714" s="1">
        <v>44040</v>
      </c>
      <c r="U2714">
        <v>95931</v>
      </c>
      <c r="V2714" t="s">
        <v>9869</v>
      </c>
      <c r="W2714" t="s">
        <v>11321</v>
      </c>
      <c r="X2714" s="1">
        <v>44055</v>
      </c>
      <c r="Y2714">
        <v>70192995</v>
      </c>
      <c r="Z2714" s="1">
        <v>44597</v>
      </c>
      <c r="AA2714">
        <v>90.09</v>
      </c>
      <c r="AB2714" t="s">
        <v>9881</v>
      </c>
      <c r="AC2714" t="s">
        <v>9868</v>
      </c>
      <c r="AD2714">
        <v>80802696</v>
      </c>
      <c r="AE2714" t="s">
        <v>9873</v>
      </c>
      <c r="AF2714">
        <v>38</v>
      </c>
      <c r="AG2714">
        <v>54</v>
      </c>
      <c r="AH2714" t="s">
        <v>14928</v>
      </c>
    </row>
    <row r="2715" spans="1:34" x14ac:dyDescent="0.35">
      <c r="A2715">
        <v>56880505</v>
      </c>
      <c r="B2715" t="s">
        <v>6399</v>
      </c>
      <c r="C2715" t="s">
        <v>16</v>
      </c>
      <c r="D2715">
        <v>78</v>
      </c>
      <c r="E2715" t="s">
        <v>14892</v>
      </c>
      <c r="F2715" t="s">
        <v>1653</v>
      </c>
      <c r="G2715" t="s">
        <v>12</v>
      </c>
      <c r="H2715" t="s">
        <v>6400</v>
      </c>
      <c r="I2715" t="s">
        <v>131</v>
      </c>
      <c r="J2715">
        <v>6857</v>
      </c>
      <c r="K2715">
        <v>32669675</v>
      </c>
      <c r="L2715" t="s">
        <v>9874</v>
      </c>
      <c r="M2715">
        <v>411714</v>
      </c>
      <c r="N2715">
        <v>228</v>
      </c>
      <c r="O2715" s="1">
        <v>42167</v>
      </c>
      <c r="P2715" s="1">
        <v>43892</v>
      </c>
      <c r="Q2715" t="s">
        <v>9865</v>
      </c>
      <c r="R2715" t="s">
        <v>9866</v>
      </c>
      <c r="S2715">
        <v>93490901</v>
      </c>
      <c r="T2715" s="1">
        <v>44502</v>
      </c>
      <c r="U2715">
        <v>52668</v>
      </c>
      <c r="V2715" t="s">
        <v>9879</v>
      </c>
      <c r="W2715" t="s">
        <v>11322</v>
      </c>
      <c r="X2715" s="1">
        <v>44541</v>
      </c>
      <c r="Y2715">
        <v>91227520</v>
      </c>
      <c r="Z2715" s="1">
        <v>44974</v>
      </c>
      <c r="AA2715">
        <v>310.89</v>
      </c>
      <c r="AB2715" t="s">
        <v>9867</v>
      </c>
      <c r="AC2715" t="s">
        <v>9868</v>
      </c>
      <c r="AD2715">
        <v>80802696</v>
      </c>
      <c r="AE2715" t="s">
        <v>9873</v>
      </c>
      <c r="AF2715">
        <v>38</v>
      </c>
      <c r="AG2715">
        <v>54</v>
      </c>
      <c r="AH2715" t="s">
        <v>14916</v>
      </c>
    </row>
    <row r="2716" spans="1:34" x14ac:dyDescent="0.35">
      <c r="A2716">
        <v>56880505</v>
      </c>
      <c r="B2716" t="s">
        <v>6399</v>
      </c>
      <c r="C2716" t="s">
        <v>16</v>
      </c>
      <c r="D2716">
        <v>78</v>
      </c>
      <c r="E2716" t="s">
        <v>14892</v>
      </c>
      <c r="F2716" t="s">
        <v>1653</v>
      </c>
      <c r="G2716" t="s">
        <v>12</v>
      </c>
      <c r="H2716" t="s">
        <v>6400</v>
      </c>
      <c r="I2716" t="s">
        <v>131</v>
      </c>
      <c r="J2716">
        <v>6857</v>
      </c>
      <c r="K2716">
        <v>32669675</v>
      </c>
      <c r="L2716" t="s">
        <v>9874</v>
      </c>
      <c r="M2716">
        <v>411714</v>
      </c>
      <c r="N2716">
        <v>228</v>
      </c>
      <c r="O2716" s="1">
        <v>42167</v>
      </c>
      <c r="P2716" s="1">
        <v>43892</v>
      </c>
      <c r="Q2716" t="s">
        <v>9865</v>
      </c>
      <c r="R2716" t="s">
        <v>9866</v>
      </c>
      <c r="S2716">
        <v>93490901</v>
      </c>
      <c r="T2716" s="1">
        <v>44502</v>
      </c>
      <c r="U2716">
        <v>52668</v>
      </c>
      <c r="V2716" t="s">
        <v>9879</v>
      </c>
      <c r="W2716" t="s">
        <v>11322</v>
      </c>
      <c r="X2716" s="1">
        <v>44541</v>
      </c>
      <c r="Y2716">
        <v>99387461</v>
      </c>
      <c r="Z2716" s="1">
        <v>45537</v>
      </c>
      <c r="AA2716">
        <v>770.79</v>
      </c>
      <c r="AB2716" t="s">
        <v>9877</v>
      </c>
      <c r="AC2716" t="s">
        <v>9872</v>
      </c>
      <c r="AD2716">
        <v>80802696</v>
      </c>
      <c r="AE2716" t="s">
        <v>9873</v>
      </c>
      <c r="AF2716">
        <v>38</v>
      </c>
      <c r="AG2716">
        <v>54</v>
      </c>
      <c r="AH2716" t="s">
        <v>14928</v>
      </c>
    </row>
    <row r="2717" spans="1:34" x14ac:dyDescent="0.35">
      <c r="A2717">
        <v>56880505</v>
      </c>
      <c r="B2717" t="s">
        <v>6399</v>
      </c>
      <c r="C2717" t="s">
        <v>16</v>
      </c>
      <c r="D2717">
        <v>78</v>
      </c>
      <c r="E2717" t="s">
        <v>14892</v>
      </c>
      <c r="F2717" t="s">
        <v>1653</v>
      </c>
      <c r="G2717" t="s">
        <v>12</v>
      </c>
      <c r="H2717" t="s">
        <v>6400</v>
      </c>
      <c r="I2717" t="s">
        <v>131</v>
      </c>
      <c r="J2717">
        <v>6857</v>
      </c>
      <c r="K2717">
        <v>32669675</v>
      </c>
      <c r="L2717" t="s">
        <v>9874</v>
      </c>
      <c r="M2717">
        <v>411714</v>
      </c>
      <c r="N2717">
        <v>228</v>
      </c>
      <c r="O2717" s="1">
        <v>42167</v>
      </c>
      <c r="P2717" s="1">
        <v>43892</v>
      </c>
      <c r="Q2717" t="s">
        <v>9865</v>
      </c>
      <c r="R2717" t="s">
        <v>9866</v>
      </c>
      <c r="S2717">
        <v>93490901</v>
      </c>
      <c r="T2717" s="1">
        <v>44502</v>
      </c>
      <c r="U2717">
        <v>52668</v>
      </c>
      <c r="V2717" t="s">
        <v>9879</v>
      </c>
      <c r="W2717" t="s">
        <v>11322</v>
      </c>
      <c r="X2717" s="1">
        <v>44541</v>
      </c>
      <c r="Y2717">
        <v>70192995</v>
      </c>
      <c r="Z2717" s="1">
        <v>44597</v>
      </c>
      <c r="AA2717">
        <v>90.09</v>
      </c>
      <c r="AB2717" t="s">
        <v>9881</v>
      </c>
      <c r="AC2717" t="s">
        <v>9868</v>
      </c>
      <c r="AD2717">
        <v>80802696</v>
      </c>
      <c r="AE2717" t="s">
        <v>9873</v>
      </c>
      <c r="AF2717">
        <v>38</v>
      </c>
      <c r="AG2717">
        <v>54</v>
      </c>
      <c r="AH2717" t="s">
        <v>14916</v>
      </c>
    </row>
    <row r="2718" spans="1:34" x14ac:dyDescent="0.35">
      <c r="A2718">
        <v>81127641</v>
      </c>
      <c r="B2718" t="s">
        <v>611</v>
      </c>
      <c r="C2718" t="s">
        <v>10</v>
      </c>
      <c r="D2718">
        <v>34</v>
      </c>
      <c r="E2718" t="s">
        <v>14893</v>
      </c>
      <c r="F2718" t="s">
        <v>612</v>
      </c>
      <c r="G2718" t="s">
        <v>18</v>
      </c>
      <c r="H2718" t="s">
        <v>613</v>
      </c>
      <c r="I2718" t="s">
        <v>66</v>
      </c>
      <c r="J2718">
        <v>89260</v>
      </c>
      <c r="K2718">
        <v>35480649</v>
      </c>
      <c r="L2718" t="s">
        <v>9874</v>
      </c>
      <c r="M2718">
        <v>287554</v>
      </c>
      <c r="N2718">
        <v>1551.44</v>
      </c>
      <c r="O2718" s="1">
        <v>43141</v>
      </c>
      <c r="P2718" s="1">
        <v>44925</v>
      </c>
      <c r="Q2718" t="s">
        <v>9865</v>
      </c>
      <c r="R2718" t="s">
        <v>9871</v>
      </c>
      <c r="S2718">
        <v>42483495</v>
      </c>
      <c r="T2718" s="1">
        <v>43847</v>
      </c>
      <c r="U2718">
        <v>79478</v>
      </c>
      <c r="V2718" t="s">
        <v>9869</v>
      </c>
      <c r="W2718" t="s">
        <v>11323</v>
      </c>
      <c r="X2718" s="1">
        <v>43881</v>
      </c>
      <c r="Z2718" s="1"/>
      <c r="AD2718">
        <v>33550742</v>
      </c>
      <c r="AE2718" t="s">
        <v>9873</v>
      </c>
      <c r="AF2718">
        <v>27</v>
      </c>
      <c r="AG2718">
        <v>41</v>
      </c>
      <c r="AH2718" t="s">
        <v>14928</v>
      </c>
    </row>
    <row r="2719" spans="1:34" x14ac:dyDescent="0.35">
      <c r="A2719">
        <v>81127641</v>
      </c>
      <c r="B2719" t="s">
        <v>611</v>
      </c>
      <c r="C2719" t="s">
        <v>10</v>
      </c>
      <c r="D2719">
        <v>34</v>
      </c>
      <c r="E2719" t="s">
        <v>14893</v>
      </c>
      <c r="F2719" t="s">
        <v>612</v>
      </c>
      <c r="G2719" t="s">
        <v>18</v>
      </c>
      <c r="H2719" t="s">
        <v>613</v>
      </c>
      <c r="I2719" t="s">
        <v>66</v>
      </c>
      <c r="J2719">
        <v>89260</v>
      </c>
      <c r="K2719">
        <v>35480649</v>
      </c>
      <c r="L2719" t="s">
        <v>9874</v>
      </c>
      <c r="M2719">
        <v>287554</v>
      </c>
      <c r="N2719">
        <v>1551.44</v>
      </c>
      <c r="O2719" s="1">
        <v>43141</v>
      </c>
      <c r="P2719" s="1">
        <v>44925</v>
      </c>
      <c r="Q2719" t="s">
        <v>9865</v>
      </c>
      <c r="R2719" t="s">
        <v>9871</v>
      </c>
      <c r="S2719">
        <v>60171281</v>
      </c>
      <c r="T2719" s="1">
        <v>43877</v>
      </c>
      <c r="U2719">
        <v>37494</v>
      </c>
      <c r="V2719" t="s">
        <v>9875</v>
      </c>
      <c r="W2719" t="s">
        <v>11324</v>
      </c>
      <c r="X2719" s="1"/>
      <c r="Z2719" s="1"/>
      <c r="AD2719">
        <v>33550742</v>
      </c>
      <c r="AE2719" t="s">
        <v>9873</v>
      </c>
      <c r="AF2719">
        <v>27</v>
      </c>
      <c r="AG2719">
        <v>41</v>
      </c>
      <c r="AH2719" t="s">
        <v>14916</v>
      </c>
    </row>
    <row r="2720" spans="1:34" x14ac:dyDescent="0.35">
      <c r="A2720">
        <v>904754</v>
      </c>
      <c r="B2720" t="s">
        <v>3120</v>
      </c>
      <c r="C2720" t="s">
        <v>22</v>
      </c>
      <c r="D2720">
        <v>41</v>
      </c>
      <c r="E2720" t="s">
        <v>14894</v>
      </c>
      <c r="F2720" t="s">
        <v>136</v>
      </c>
      <c r="G2720" t="s">
        <v>12</v>
      </c>
      <c r="H2720" t="s">
        <v>3121</v>
      </c>
      <c r="I2720" t="s">
        <v>26</v>
      </c>
      <c r="J2720">
        <v>67000</v>
      </c>
      <c r="K2720">
        <v>9014096</v>
      </c>
      <c r="L2720" t="s">
        <v>9884</v>
      </c>
      <c r="M2720">
        <v>195040</v>
      </c>
      <c r="N2720">
        <v>455.19</v>
      </c>
      <c r="O2720" s="1">
        <v>43803</v>
      </c>
      <c r="P2720" s="1">
        <v>44195</v>
      </c>
      <c r="Q2720" t="s">
        <v>9883</v>
      </c>
      <c r="R2720" t="s">
        <v>9871</v>
      </c>
      <c r="S2720">
        <v>76846097</v>
      </c>
      <c r="T2720" s="1">
        <v>43853</v>
      </c>
      <c r="U2720">
        <v>13115</v>
      </c>
      <c r="V2720" t="s">
        <v>9875</v>
      </c>
      <c r="W2720" t="s">
        <v>11325</v>
      </c>
      <c r="X2720" s="1">
        <v>43937</v>
      </c>
      <c r="Z2720" s="1"/>
      <c r="AD2720">
        <v>1855976</v>
      </c>
      <c r="AE2720" t="s">
        <v>9882</v>
      </c>
      <c r="AF2720">
        <v>9</v>
      </c>
      <c r="AG2720">
        <v>42</v>
      </c>
      <c r="AH2720" t="s">
        <v>14928</v>
      </c>
    </row>
    <row r="2721" spans="1:34" x14ac:dyDescent="0.35">
      <c r="A2721">
        <v>904754</v>
      </c>
      <c r="B2721" t="s">
        <v>3120</v>
      </c>
      <c r="C2721" t="s">
        <v>22</v>
      </c>
      <c r="D2721">
        <v>41</v>
      </c>
      <c r="E2721" t="s">
        <v>14894</v>
      </c>
      <c r="F2721" t="s">
        <v>136</v>
      </c>
      <c r="G2721" t="s">
        <v>12</v>
      </c>
      <c r="H2721" t="s">
        <v>3121</v>
      </c>
      <c r="I2721" t="s">
        <v>26</v>
      </c>
      <c r="J2721">
        <v>67000</v>
      </c>
      <c r="K2721">
        <v>9014096</v>
      </c>
      <c r="L2721" t="s">
        <v>9884</v>
      </c>
      <c r="M2721">
        <v>195040</v>
      </c>
      <c r="N2721">
        <v>455.19</v>
      </c>
      <c r="O2721" s="1">
        <v>43803</v>
      </c>
      <c r="P2721" s="1">
        <v>44195</v>
      </c>
      <c r="Q2721" t="s">
        <v>9883</v>
      </c>
      <c r="R2721" t="s">
        <v>9871</v>
      </c>
      <c r="S2721">
        <v>37793382</v>
      </c>
      <c r="T2721" s="1">
        <v>45619</v>
      </c>
      <c r="U2721">
        <v>36790</v>
      </c>
      <c r="V2721" t="s">
        <v>9879</v>
      </c>
      <c r="W2721" t="s">
        <v>11326</v>
      </c>
      <c r="X2721" s="1">
        <v>45634</v>
      </c>
      <c r="Z2721" s="1"/>
      <c r="AD2721">
        <v>1855976</v>
      </c>
      <c r="AE2721" t="s">
        <v>9882</v>
      </c>
      <c r="AF2721">
        <v>9</v>
      </c>
      <c r="AG2721">
        <v>42</v>
      </c>
      <c r="AH2721" t="s">
        <v>14916</v>
      </c>
    </row>
    <row r="2722" spans="1:34" x14ac:dyDescent="0.35">
      <c r="A2722">
        <v>29322950</v>
      </c>
      <c r="B2722" t="s">
        <v>2317</v>
      </c>
      <c r="C2722" t="s">
        <v>16</v>
      </c>
      <c r="D2722">
        <v>58</v>
      </c>
      <c r="E2722" t="s">
        <v>14895</v>
      </c>
      <c r="F2722" t="s">
        <v>794</v>
      </c>
      <c r="G2722" t="s">
        <v>12</v>
      </c>
      <c r="H2722" t="s">
        <v>2318</v>
      </c>
      <c r="I2722" t="s">
        <v>104</v>
      </c>
      <c r="J2722">
        <v>49930</v>
      </c>
      <c r="K2722">
        <v>43920577</v>
      </c>
      <c r="L2722" t="s">
        <v>9864</v>
      </c>
      <c r="M2722">
        <v>304660</v>
      </c>
      <c r="N2722">
        <v>848.04</v>
      </c>
      <c r="O2722" s="1">
        <v>45520</v>
      </c>
      <c r="P2722" s="1">
        <v>48753</v>
      </c>
      <c r="Q2722" t="s">
        <v>9883</v>
      </c>
      <c r="R2722" t="s">
        <v>9866</v>
      </c>
      <c r="T2722" s="1"/>
      <c r="X2722" s="1"/>
      <c r="Y2722">
        <v>38459116</v>
      </c>
      <c r="Z2722" s="1">
        <v>45190</v>
      </c>
      <c r="AA2722">
        <v>221.72</v>
      </c>
      <c r="AB2722" t="s">
        <v>9877</v>
      </c>
      <c r="AC2722" t="s">
        <v>9872</v>
      </c>
      <c r="AD2722">
        <v>94967946</v>
      </c>
      <c r="AE2722" t="s">
        <v>9873</v>
      </c>
      <c r="AF2722">
        <v>39</v>
      </c>
      <c r="AG2722">
        <v>78</v>
      </c>
      <c r="AH2722" t="s">
        <v>14928</v>
      </c>
    </row>
    <row r="2723" spans="1:34" x14ac:dyDescent="0.35">
      <c r="A2723">
        <v>39886299</v>
      </c>
      <c r="B2723" t="s">
        <v>7760</v>
      </c>
      <c r="C2723" t="s">
        <v>16</v>
      </c>
      <c r="D2723">
        <v>26</v>
      </c>
      <c r="E2723" t="s">
        <v>14893</v>
      </c>
      <c r="F2723" t="s">
        <v>3506</v>
      </c>
      <c r="G2723" t="s">
        <v>36</v>
      </c>
      <c r="H2723" t="s">
        <v>7761</v>
      </c>
      <c r="I2723" t="s">
        <v>178</v>
      </c>
      <c r="J2723">
        <v>62557</v>
      </c>
      <c r="K2723">
        <v>39450388</v>
      </c>
      <c r="L2723" t="s">
        <v>9874</v>
      </c>
      <c r="M2723">
        <v>94084</v>
      </c>
      <c r="N2723">
        <v>712.82</v>
      </c>
      <c r="O2723" s="1">
        <v>44155</v>
      </c>
      <c r="P2723" s="1">
        <v>45144</v>
      </c>
      <c r="Q2723" t="s">
        <v>9865</v>
      </c>
      <c r="R2723" t="s">
        <v>9871</v>
      </c>
      <c r="T2723" s="1"/>
      <c r="X2723" s="1"/>
      <c r="Z2723" s="1"/>
      <c r="AD2723">
        <v>810065</v>
      </c>
      <c r="AE2723" t="s">
        <v>9882</v>
      </c>
      <c r="AF2723">
        <v>26</v>
      </c>
      <c r="AG2723">
        <v>22</v>
      </c>
      <c r="AH2723" t="s">
        <v>14916</v>
      </c>
    </row>
    <row r="2724" spans="1:34" x14ac:dyDescent="0.35">
      <c r="A2724">
        <v>32939112</v>
      </c>
      <c r="B2724" t="s">
        <v>7422</v>
      </c>
      <c r="C2724" t="s">
        <v>16</v>
      </c>
      <c r="D2724">
        <v>51</v>
      </c>
      <c r="E2724" t="s">
        <v>14895</v>
      </c>
      <c r="F2724" t="s">
        <v>1761</v>
      </c>
      <c r="G2724" t="s">
        <v>12</v>
      </c>
      <c r="H2724" t="s">
        <v>7423</v>
      </c>
      <c r="I2724" t="s">
        <v>164</v>
      </c>
      <c r="J2724">
        <v>73032</v>
      </c>
      <c r="K2724">
        <v>17396373</v>
      </c>
      <c r="L2724" t="s">
        <v>9884</v>
      </c>
      <c r="M2724">
        <v>474795</v>
      </c>
      <c r="N2724">
        <v>1929.55</v>
      </c>
      <c r="O2724" s="1">
        <v>44128</v>
      </c>
      <c r="P2724" s="1">
        <v>45879</v>
      </c>
      <c r="Q2724" t="s">
        <v>9865</v>
      </c>
      <c r="R2724" t="s">
        <v>9878</v>
      </c>
      <c r="S2724">
        <v>68878012</v>
      </c>
      <c r="T2724" s="1">
        <v>44113</v>
      </c>
      <c r="U2724">
        <v>1393</v>
      </c>
      <c r="V2724" t="s">
        <v>9879</v>
      </c>
      <c r="W2724" t="s">
        <v>11327</v>
      </c>
      <c r="X2724" s="1">
        <v>44134</v>
      </c>
      <c r="Y2724">
        <v>26922374</v>
      </c>
      <c r="Z2724" s="1">
        <v>45319</v>
      </c>
      <c r="AA2724">
        <v>1282.18</v>
      </c>
      <c r="AB2724" t="s">
        <v>9877</v>
      </c>
      <c r="AC2724" t="s">
        <v>9868</v>
      </c>
      <c r="AD2724">
        <v>64837076</v>
      </c>
      <c r="AE2724" t="s">
        <v>9873</v>
      </c>
      <c r="AF2724">
        <v>4</v>
      </c>
      <c r="AG2724">
        <v>95</v>
      </c>
      <c r="AH2724" t="s">
        <v>14928</v>
      </c>
    </row>
    <row r="2725" spans="1:34" x14ac:dyDescent="0.35">
      <c r="A2725">
        <v>32939112</v>
      </c>
      <c r="B2725" t="s">
        <v>7422</v>
      </c>
      <c r="C2725" t="s">
        <v>16</v>
      </c>
      <c r="D2725">
        <v>51</v>
      </c>
      <c r="E2725" t="s">
        <v>14895</v>
      </c>
      <c r="F2725" t="s">
        <v>1761</v>
      </c>
      <c r="G2725" t="s">
        <v>12</v>
      </c>
      <c r="H2725" t="s">
        <v>7423</v>
      </c>
      <c r="I2725" t="s">
        <v>164</v>
      </c>
      <c r="J2725">
        <v>73032</v>
      </c>
      <c r="K2725">
        <v>17396373</v>
      </c>
      <c r="L2725" t="s">
        <v>9884</v>
      </c>
      <c r="M2725">
        <v>474795</v>
      </c>
      <c r="N2725">
        <v>1929.55</v>
      </c>
      <c r="O2725" s="1">
        <v>44128</v>
      </c>
      <c r="P2725" s="1">
        <v>45879</v>
      </c>
      <c r="Q2725" t="s">
        <v>9865</v>
      </c>
      <c r="R2725" t="s">
        <v>9878</v>
      </c>
      <c r="S2725">
        <v>2133484</v>
      </c>
      <c r="T2725" s="1">
        <v>43978</v>
      </c>
      <c r="U2725">
        <v>80472</v>
      </c>
      <c r="V2725" t="s">
        <v>9879</v>
      </c>
      <c r="W2725" t="s">
        <v>11328</v>
      </c>
      <c r="X2725" s="1">
        <v>44013</v>
      </c>
      <c r="Y2725">
        <v>26922374</v>
      </c>
      <c r="Z2725" s="1">
        <v>45319</v>
      </c>
      <c r="AA2725">
        <v>1282.18</v>
      </c>
      <c r="AB2725" t="s">
        <v>9877</v>
      </c>
      <c r="AC2725" t="s">
        <v>9868</v>
      </c>
      <c r="AD2725">
        <v>64837076</v>
      </c>
      <c r="AE2725" t="s">
        <v>9873</v>
      </c>
      <c r="AF2725">
        <v>4</v>
      </c>
      <c r="AG2725">
        <v>95</v>
      </c>
      <c r="AH2725" t="s">
        <v>14916</v>
      </c>
    </row>
    <row r="2726" spans="1:34" x14ac:dyDescent="0.35">
      <c r="A2726">
        <v>32939112</v>
      </c>
      <c r="B2726" t="s">
        <v>7422</v>
      </c>
      <c r="C2726" t="s">
        <v>16</v>
      </c>
      <c r="D2726">
        <v>51</v>
      </c>
      <c r="E2726" t="s">
        <v>14895</v>
      </c>
      <c r="F2726" t="s">
        <v>1761</v>
      </c>
      <c r="G2726" t="s">
        <v>12</v>
      </c>
      <c r="H2726" t="s">
        <v>7423</v>
      </c>
      <c r="I2726" t="s">
        <v>164</v>
      </c>
      <c r="J2726">
        <v>73032</v>
      </c>
      <c r="K2726">
        <v>17396373</v>
      </c>
      <c r="L2726" t="s">
        <v>9884</v>
      </c>
      <c r="M2726">
        <v>474795</v>
      </c>
      <c r="N2726">
        <v>1929.55</v>
      </c>
      <c r="O2726" s="1">
        <v>44128</v>
      </c>
      <c r="P2726" s="1">
        <v>45879</v>
      </c>
      <c r="Q2726" t="s">
        <v>9865</v>
      </c>
      <c r="R2726" t="s">
        <v>9878</v>
      </c>
      <c r="S2726">
        <v>14627025</v>
      </c>
      <c r="T2726" s="1">
        <v>45531</v>
      </c>
      <c r="U2726">
        <v>80286</v>
      </c>
      <c r="V2726" t="s">
        <v>9875</v>
      </c>
      <c r="W2726" t="s">
        <v>11329</v>
      </c>
      <c r="X2726" s="1"/>
      <c r="Y2726">
        <v>26922374</v>
      </c>
      <c r="Z2726" s="1">
        <v>45319</v>
      </c>
      <c r="AA2726">
        <v>1282.18</v>
      </c>
      <c r="AB2726" t="s">
        <v>9877</v>
      </c>
      <c r="AC2726" t="s">
        <v>9868</v>
      </c>
      <c r="AD2726">
        <v>64837076</v>
      </c>
      <c r="AE2726" t="s">
        <v>9873</v>
      </c>
      <c r="AF2726">
        <v>4</v>
      </c>
      <c r="AG2726">
        <v>95</v>
      </c>
      <c r="AH2726" t="s">
        <v>14928</v>
      </c>
    </row>
    <row r="2727" spans="1:34" x14ac:dyDescent="0.35">
      <c r="A2727">
        <v>32939112</v>
      </c>
      <c r="B2727" t="s">
        <v>7422</v>
      </c>
      <c r="C2727" t="s">
        <v>16</v>
      </c>
      <c r="D2727">
        <v>51</v>
      </c>
      <c r="E2727" t="s">
        <v>14895</v>
      </c>
      <c r="F2727" t="s">
        <v>1761</v>
      </c>
      <c r="G2727" t="s">
        <v>12</v>
      </c>
      <c r="H2727" t="s">
        <v>7423</v>
      </c>
      <c r="I2727" t="s">
        <v>164</v>
      </c>
      <c r="J2727">
        <v>73032</v>
      </c>
      <c r="K2727">
        <v>17396373</v>
      </c>
      <c r="L2727" t="s">
        <v>9884</v>
      </c>
      <c r="M2727">
        <v>474795</v>
      </c>
      <c r="N2727">
        <v>1929.55</v>
      </c>
      <c r="O2727" s="1">
        <v>44128</v>
      </c>
      <c r="P2727" s="1">
        <v>45879</v>
      </c>
      <c r="Q2727" t="s">
        <v>9865</v>
      </c>
      <c r="R2727" t="s">
        <v>9878</v>
      </c>
      <c r="S2727">
        <v>83453147</v>
      </c>
      <c r="T2727" s="1">
        <v>43856</v>
      </c>
      <c r="U2727">
        <v>28479</v>
      </c>
      <c r="V2727" t="s">
        <v>9875</v>
      </c>
      <c r="W2727" t="s">
        <v>11330</v>
      </c>
      <c r="X2727" s="1">
        <v>43871</v>
      </c>
      <c r="Y2727">
        <v>26922374</v>
      </c>
      <c r="Z2727" s="1">
        <v>45319</v>
      </c>
      <c r="AA2727">
        <v>1282.18</v>
      </c>
      <c r="AB2727" t="s">
        <v>9877</v>
      </c>
      <c r="AC2727" t="s">
        <v>9868</v>
      </c>
      <c r="AD2727">
        <v>64837076</v>
      </c>
      <c r="AE2727" t="s">
        <v>9873</v>
      </c>
      <c r="AF2727">
        <v>4</v>
      </c>
      <c r="AG2727">
        <v>95</v>
      </c>
      <c r="AH2727" t="s">
        <v>14916</v>
      </c>
    </row>
    <row r="2728" spans="1:34" x14ac:dyDescent="0.35">
      <c r="A2728">
        <v>7265929</v>
      </c>
      <c r="B2728" t="s">
        <v>5675</v>
      </c>
      <c r="C2728" t="s">
        <v>22</v>
      </c>
      <c r="D2728">
        <v>25</v>
      </c>
      <c r="E2728" t="s">
        <v>14896</v>
      </c>
      <c r="F2728" t="s">
        <v>2950</v>
      </c>
      <c r="G2728" t="s">
        <v>18</v>
      </c>
      <c r="H2728" t="s">
        <v>5676</v>
      </c>
      <c r="I2728" t="s">
        <v>33</v>
      </c>
      <c r="J2728">
        <v>3298</v>
      </c>
      <c r="K2728">
        <v>10264853</v>
      </c>
      <c r="L2728" t="s">
        <v>9874</v>
      </c>
      <c r="M2728">
        <v>482747</v>
      </c>
      <c r="N2728">
        <v>1688.78</v>
      </c>
      <c r="O2728" s="1">
        <v>45296</v>
      </c>
      <c r="P2728" s="1">
        <v>46350</v>
      </c>
      <c r="Q2728" t="s">
        <v>9865</v>
      </c>
      <c r="R2728" t="s">
        <v>9866</v>
      </c>
      <c r="T2728" s="1"/>
      <c r="X2728" s="1"/>
      <c r="Y2728">
        <v>41952294</v>
      </c>
      <c r="Z2728" s="1">
        <v>45476</v>
      </c>
      <c r="AA2728">
        <v>537.88</v>
      </c>
      <c r="AB2728" t="s">
        <v>9877</v>
      </c>
      <c r="AC2728" t="s">
        <v>9868</v>
      </c>
      <c r="AD2728">
        <v>50177826</v>
      </c>
      <c r="AE2728" t="s">
        <v>9869</v>
      </c>
      <c r="AF2728">
        <v>23</v>
      </c>
      <c r="AG2728">
        <v>81</v>
      </c>
      <c r="AH2728" t="s">
        <v>14928</v>
      </c>
    </row>
    <row r="2729" spans="1:34" x14ac:dyDescent="0.35">
      <c r="A2729">
        <v>7265929</v>
      </c>
      <c r="B2729" t="s">
        <v>5675</v>
      </c>
      <c r="C2729" t="s">
        <v>22</v>
      </c>
      <c r="D2729">
        <v>25</v>
      </c>
      <c r="E2729" t="s">
        <v>14896</v>
      </c>
      <c r="F2729" t="s">
        <v>2950</v>
      </c>
      <c r="G2729" t="s">
        <v>18</v>
      </c>
      <c r="H2729" t="s">
        <v>5676</v>
      </c>
      <c r="I2729" t="s">
        <v>33</v>
      </c>
      <c r="J2729">
        <v>3298</v>
      </c>
      <c r="K2729">
        <v>10264853</v>
      </c>
      <c r="L2729" t="s">
        <v>9874</v>
      </c>
      <c r="M2729">
        <v>482747</v>
      </c>
      <c r="N2729">
        <v>1688.78</v>
      </c>
      <c r="O2729" s="1">
        <v>45296</v>
      </c>
      <c r="P2729" s="1">
        <v>46350</v>
      </c>
      <c r="Q2729" t="s">
        <v>9865</v>
      </c>
      <c r="R2729" t="s">
        <v>9866</v>
      </c>
      <c r="T2729" s="1"/>
      <c r="X2729" s="1"/>
      <c r="Y2729">
        <v>18243015</v>
      </c>
      <c r="Z2729" s="1">
        <v>45149</v>
      </c>
      <c r="AA2729">
        <v>234.56</v>
      </c>
      <c r="AB2729" t="s">
        <v>9877</v>
      </c>
      <c r="AC2729" t="s">
        <v>9872</v>
      </c>
      <c r="AD2729">
        <v>50177826</v>
      </c>
      <c r="AE2729" t="s">
        <v>9869</v>
      </c>
      <c r="AF2729">
        <v>23</v>
      </c>
      <c r="AG2729">
        <v>81</v>
      </c>
      <c r="AH2729" t="s">
        <v>14916</v>
      </c>
    </row>
    <row r="2730" spans="1:34" x14ac:dyDescent="0.35">
      <c r="A2730">
        <v>13886532</v>
      </c>
      <c r="B2730" t="s">
        <v>2381</v>
      </c>
      <c r="C2730" t="s">
        <v>16</v>
      </c>
      <c r="D2730">
        <v>21</v>
      </c>
      <c r="E2730" t="s">
        <v>14896</v>
      </c>
      <c r="F2730" t="s">
        <v>797</v>
      </c>
      <c r="G2730" t="s">
        <v>36</v>
      </c>
      <c r="H2730" t="s">
        <v>2382</v>
      </c>
      <c r="I2730" t="s">
        <v>42</v>
      </c>
      <c r="J2730">
        <v>6289</v>
      </c>
      <c r="K2730">
        <v>96005181</v>
      </c>
      <c r="L2730" t="s">
        <v>9864</v>
      </c>
      <c r="M2730">
        <v>424062</v>
      </c>
      <c r="N2730">
        <v>1911.53</v>
      </c>
      <c r="O2730" s="1">
        <v>44936</v>
      </c>
      <c r="P2730" s="1">
        <v>48440</v>
      </c>
      <c r="Q2730" t="s">
        <v>9865</v>
      </c>
      <c r="R2730" t="s">
        <v>9878</v>
      </c>
      <c r="S2730">
        <v>2482727</v>
      </c>
      <c r="T2730" s="1">
        <v>44902</v>
      </c>
      <c r="U2730">
        <v>93655</v>
      </c>
      <c r="V2730" t="s">
        <v>9879</v>
      </c>
      <c r="W2730" t="s">
        <v>11331</v>
      </c>
      <c r="X2730" s="1">
        <v>44992</v>
      </c>
      <c r="Y2730">
        <v>66824040</v>
      </c>
      <c r="Z2730" s="1">
        <v>45560</v>
      </c>
      <c r="AA2730">
        <v>829.83</v>
      </c>
      <c r="AB2730" t="s">
        <v>9867</v>
      </c>
      <c r="AC2730" t="s">
        <v>9868</v>
      </c>
      <c r="AD2730">
        <v>71984455</v>
      </c>
      <c r="AE2730" t="s">
        <v>9882</v>
      </c>
      <c r="AF2730">
        <v>9</v>
      </c>
      <c r="AG2730">
        <v>78</v>
      </c>
      <c r="AH2730" t="s">
        <v>14928</v>
      </c>
    </row>
    <row r="2731" spans="1:34" x14ac:dyDescent="0.35">
      <c r="A2731">
        <v>13886532</v>
      </c>
      <c r="B2731" t="s">
        <v>2381</v>
      </c>
      <c r="C2731" t="s">
        <v>16</v>
      </c>
      <c r="D2731">
        <v>21</v>
      </c>
      <c r="E2731" t="s">
        <v>14896</v>
      </c>
      <c r="F2731" t="s">
        <v>797</v>
      </c>
      <c r="G2731" t="s">
        <v>36</v>
      </c>
      <c r="H2731" t="s">
        <v>2382</v>
      </c>
      <c r="I2731" t="s">
        <v>42</v>
      </c>
      <c r="J2731">
        <v>6289</v>
      </c>
      <c r="K2731">
        <v>96005181</v>
      </c>
      <c r="L2731" t="s">
        <v>9864</v>
      </c>
      <c r="M2731">
        <v>424062</v>
      </c>
      <c r="N2731">
        <v>1911.53</v>
      </c>
      <c r="O2731" s="1">
        <v>44936</v>
      </c>
      <c r="P2731" s="1">
        <v>48440</v>
      </c>
      <c r="Q2731" t="s">
        <v>9865</v>
      </c>
      <c r="R2731" t="s">
        <v>9878</v>
      </c>
      <c r="S2731">
        <v>2482727</v>
      </c>
      <c r="T2731" s="1">
        <v>44902</v>
      </c>
      <c r="U2731">
        <v>93655</v>
      </c>
      <c r="V2731" t="s">
        <v>9879</v>
      </c>
      <c r="W2731" t="s">
        <v>11331</v>
      </c>
      <c r="X2731" s="1">
        <v>44992</v>
      </c>
      <c r="Y2731">
        <v>95354788</v>
      </c>
      <c r="Z2731" s="1">
        <v>44631</v>
      </c>
      <c r="AA2731">
        <v>296.08999999999997</v>
      </c>
      <c r="AB2731" t="s">
        <v>9877</v>
      </c>
      <c r="AC2731" t="s">
        <v>9872</v>
      </c>
      <c r="AD2731">
        <v>71984455</v>
      </c>
      <c r="AE2731" t="s">
        <v>9882</v>
      </c>
      <c r="AF2731">
        <v>9</v>
      </c>
      <c r="AG2731">
        <v>78</v>
      </c>
      <c r="AH2731" t="s">
        <v>14916</v>
      </c>
    </row>
    <row r="2732" spans="1:34" x14ac:dyDescent="0.35">
      <c r="A2732">
        <v>40497767</v>
      </c>
      <c r="B2732" t="s">
        <v>8479</v>
      </c>
      <c r="C2732" t="s">
        <v>22</v>
      </c>
      <c r="D2732">
        <v>81</v>
      </c>
      <c r="E2732" t="s">
        <v>14892</v>
      </c>
      <c r="F2732" t="s">
        <v>56</v>
      </c>
      <c r="G2732" t="s">
        <v>12</v>
      </c>
      <c r="H2732" t="s">
        <v>8480</v>
      </c>
      <c r="I2732" t="s">
        <v>178</v>
      </c>
      <c r="J2732">
        <v>86117</v>
      </c>
      <c r="K2732">
        <v>32493960</v>
      </c>
      <c r="L2732" t="s">
        <v>9874</v>
      </c>
      <c r="M2732">
        <v>342183</v>
      </c>
      <c r="N2732">
        <v>1631.11</v>
      </c>
      <c r="O2732" s="1">
        <v>44225</v>
      </c>
      <c r="P2732" s="1">
        <v>47434</v>
      </c>
      <c r="Q2732" t="s">
        <v>9883</v>
      </c>
      <c r="R2732" t="s">
        <v>9866</v>
      </c>
      <c r="T2732" s="1"/>
      <c r="X2732" s="1"/>
      <c r="Y2732">
        <v>4795243</v>
      </c>
      <c r="Z2732" s="1">
        <v>45596</v>
      </c>
      <c r="AA2732">
        <v>496.98</v>
      </c>
      <c r="AB2732" t="s">
        <v>9867</v>
      </c>
      <c r="AC2732" t="s">
        <v>9868</v>
      </c>
      <c r="AD2732">
        <v>75334101</v>
      </c>
      <c r="AE2732" t="s">
        <v>9873</v>
      </c>
      <c r="AF2732">
        <v>40</v>
      </c>
      <c r="AG2732">
        <v>17</v>
      </c>
      <c r="AH2732" t="s">
        <v>14928</v>
      </c>
    </row>
    <row r="2733" spans="1:34" x14ac:dyDescent="0.35">
      <c r="A2733">
        <v>66940113</v>
      </c>
      <c r="B2733" t="s">
        <v>7817</v>
      </c>
      <c r="C2733" t="s">
        <v>16</v>
      </c>
      <c r="D2733">
        <v>55</v>
      </c>
      <c r="E2733" t="s">
        <v>14895</v>
      </c>
      <c r="F2733" t="s">
        <v>432</v>
      </c>
      <c r="G2733" t="s">
        <v>18</v>
      </c>
      <c r="H2733" t="s">
        <v>7818</v>
      </c>
      <c r="I2733" t="s">
        <v>196</v>
      </c>
      <c r="J2733">
        <v>68508</v>
      </c>
      <c r="K2733">
        <v>76101411</v>
      </c>
      <c r="L2733" t="s">
        <v>9874</v>
      </c>
      <c r="M2733">
        <v>90858</v>
      </c>
      <c r="N2733">
        <v>1239.19</v>
      </c>
      <c r="O2733" s="1">
        <v>43874</v>
      </c>
      <c r="P2733" s="1">
        <v>44306</v>
      </c>
      <c r="Q2733" t="s">
        <v>9865</v>
      </c>
      <c r="R2733" t="s">
        <v>9871</v>
      </c>
      <c r="T2733" s="1"/>
      <c r="X2733" s="1"/>
      <c r="Y2733">
        <v>93078025</v>
      </c>
      <c r="Z2733" s="1">
        <v>45576</v>
      </c>
      <c r="AA2733">
        <v>1414.08</v>
      </c>
      <c r="AB2733" t="s">
        <v>9867</v>
      </c>
      <c r="AC2733" t="s">
        <v>9872</v>
      </c>
      <c r="AD2733">
        <v>34094598</v>
      </c>
      <c r="AE2733" t="s">
        <v>9882</v>
      </c>
      <c r="AF2733">
        <v>14</v>
      </c>
      <c r="AG2733">
        <v>77</v>
      </c>
      <c r="AH2733" t="s">
        <v>14916</v>
      </c>
    </row>
    <row r="2734" spans="1:34" x14ac:dyDescent="0.35">
      <c r="A2734">
        <v>73472975</v>
      </c>
      <c r="B2734" t="s">
        <v>5143</v>
      </c>
      <c r="C2734" t="s">
        <v>16</v>
      </c>
      <c r="D2734">
        <v>22</v>
      </c>
      <c r="E2734" t="s">
        <v>14896</v>
      </c>
      <c r="F2734" t="s">
        <v>797</v>
      </c>
      <c r="G2734" t="s">
        <v>12</v>
      </c>
      <c r="H2734" t="s">
        <v>5144</v>
      </c>
      <c r="I2734" t="s">
        <v>90</v>
      </c>
      <c r="J2734">
        <v>90769</v>
      </c>
      <c r="K2734">
        <v>31918611</v>
      </c>
      <c r="L2734" t="s">
        <v>9874</v>
      </c>
      <c r="M2734">
        <v>100592</v>
      </c>
      <c r="N2734">
        <v>1106.7</v>
      </c>
      <c r="O2734" s="1">
        <v>42789</v>
      </c>
      <c r="P2734" s="1">
        <v>45838</v>
      </c>
      <c r="Q2734" t="s">
        <v>9865</v>
      </c>
      <c r="R2734" t="s">
        <v>9871</v>
      </c>
      <c r="S2734">
        <v>64914411</v>
      </c>
      <c r="T2734" s="1">
        <v>43964</v>
      </c>
      <c r="U2734">
        <v>8856</v>
      </c>
      <c r="V2734" t="s">
        <v>9879</v>
      </c>
      <c r="W2734" t="s">
        <v>11332</v>
      </c>
      <c r="X2734" s="1">
        <v>44002</v>
      </c>
      <c r="Y2734">
        <v>35120191</v>
      </c>
      <c r="Z2734" s="1">
        <v>45386</v>
      </c>
      <c r="AA2734">
        <v>208.04</v>
      </c>
      <c r="AB2734" t="s">
        <v>9867</v>
      </c>
      <c r="AC2734" t="s">
        <v>9868</v>
      </c>
      <c r="AD2734">
        <v>11178675</v>
      </c>
      <c r="AE2734" t="s">
        <v>9869</v>
      </c>
      <c r="AF2734">
        <v>19</v>
      </c>
      <c r="AG2734">
        <v>94</v>
      </c>
      <c r="AH2734" t="s">
        <v>14928</v>
      </c>
    </row>
    <row r="2735" spans="1:34" x14ac:dyDescent="0.35">
      <c r="A2735">
        <v>73472975</v>
      </c>
      <c r="B2735" t="s">
        <v>5143</v>
      </c>
      <c r="C2735" t="s">
        <v>16</v>
      </c>
      <c r="D2735">
        <v>22</v>
      </c>
      <c r="E2735" t="s">
        <v>14896</v>
      </c>
      <c r="F2735" t="s">
        <v>797</v>
      </c>
      <c r="G2735" t="s">
        <v>12</v>
      </c>
      <c r="H2735" t="s">
        <v>5144</v>
      </c>
      <c r="I2735" t="s">
        <v>90</v>
      </c>
      <c r="J2735">
        <v>90769</v>
      </c>
      <c r="K2735">
        <v>31918611</v>
      </c>
      <c r="L2735" t="s">
        <v>9874</v>
      </c>
      <c r="M2735">
        <v>100592</v>
      </c>
      <c r="N2735">
        <v>1106.7</v>
      </c>
      <c r="O2735" s="1">
        <v>42789</v>
      </c>
      <c r="P2735" s="1">
        <v>45838</v>
      </c>
      <c r="Q2735" t="s">
        <v>9865</v>
      </c>
      <c r="R2735" t="s">
        <v>9871</v>
      </c>
      <c r="S2735">
        <v>64914411</v>
      </c>
      <c r="T2735" s="1">
        <v>43964</v>
      </c>
      <c r="U2735">
        <v>8856</v>
      </c>
      <c r="V2735" t="s">
        <v>9879</v>
      </c>
      <c r="W2735" t="s">
        <v>11332</v>
      </c>
      <c r="X2735" s="1">
        <v>44002</v>
      </c>
      <c r="Y2735">
        <v>90719276</v>
      </c>
      <c r="Z2735" s="1">
        <v>45378</v>
      </c>
      <c r="AA2735">
        <v>1227.17</v>
      </c>
      <c r="AB2735" t="s">
        <v>9867</v>
      </c>
      <c r="AC2735" t="s">
        <v>9872</v>
      </c>
      <c r="AD2735">
        <v>11178675</v>
      </c>
      <c r="AE2735" t="s">
        <v>9869</v>
      </c>
      <c r="AF2735">
        <v>19</v>
      </c>
      <c r="AG2735">
        <v>94</v>
      </c>
      <c r="AH2735" t="s">
        <v>14916</v>
      </c>
    </row>
    <row r="2736" spans="1:34" x14ac:dyDescent="0.35">
      <c r="A2736">
        <v>73472975</v>
      </c>
      <c r="B2736" t="s">
        <v>5143</v>
      </c>
      <c r="C2736" t="s">
        <v>16</v>
      </c>
      <c r="D2736">
        <v>22</v>
      </c>
      <c r="E2736" t="s">
        <v>14896</v>
      </c>
      <c r="F2736" t="s">
        <v>797</v>
      </c>
      <c r="G2736" t="s">
        <v>12</v>
      </c>
      <c r="H2736" t="s">
        <v>5144</v>
      </c>
      <c r="I2736" t="s">
        <v>90</v>
      </c>
      <c r="J2736">
        <v>90769</v>
      </c>
      <c r="K2736">
        <v>31918611</v>
      </c>
      <c r="L2736" t="s">
        <v>9874</v>
      </c>
      <c r="M2736">
        <v>100592</v>
      </c>
      <c r="N2736">
        <v>1106.7</v>
      </c>
      <c r="O2736" s="1">
        <v>42789</v>
      </c>
      <c r="P2736" s="1">
        <v>45838</v>
      </c>
      <c r="Q2736" t="s">
        <v>9865</v>
      </c>
      <c r="R2736" t="s">
        <v>9871</v>
      </c>
      <c r="S2736">
        <v>64914411</v>
      </c>
      <c r="T2736" s="1">
        <v>43964</v>
      </c>
      <c r="U2736">
        <v>8856</v>
      </c>
      <c r="V2736" t="s">
        <v>9879</v>
      </c>
      <c r="W2736" t="s">
        <v>11332</v>
      </c>
      <c r="X2736" s="1">
        <v>44002</v>
      </c>
      <c r="Y2736">
        <v>67989372</v>
      </c>
      <c r="Z2736" s="1">
        <v>44911</v>
      </c>
      <c r="AA2736">
        <v>541.71</v>
      </c>
      <c r="AB2736" t="s">
        <v>9877</v>
      </c>
      <c r="AC2736" t="s">
        <v>9868</v>
      </c>
      <c r="AD2736">
        <v>11178675</v>
      </c>
      <c r="AE2736" t="s">
        <v>9869</v>
      </c>
      <c r="AF2736">
        <v>19</v>
      </c>
      <c r="AG2736">
        <v>94</v>
      </c>
      <c r="AH2736" t="s">
        <v>14928</v>
      </c>
    </row>
    <row r="2737" spans="1:34" x14ac:dyDescent="0.35">
      <c r="A2737">
        <v>73472975</v>
      </c>
      <c r="B2737" t="s">
        <v>5143</v>
      </c>
      <c r="C2737" t="s">
        <v>16</v>
      </c>
      <c r="D2737">
        <v>22</v>
      </c>
      <c r="E2737" t="s">
        <v>14896</v>
      </c>
      <c r="F2737" t="s">
        <v>797</v>
      </c>
      <c r="G2737" t="s">
        <v>12</v>
      </c>
      <c r="H2737" t="s">
        <v>5144</v>
      </c>
      <c r="I2737" t="s">
        <v>90</v>
      </c>
      <c r="J2737">
        <v>90769</v>
      </c>
      <c r="K2737">
        <v>31918611</v>
      </c>
      <c r="L2737" t="s">
        <v>9874</v>
      </c>
      <c r="M2737">
        <v>100592</v>
      </c>
      <c r="N2737">
        <v>1106.7</v>
      </c>
      <c r="O2737" s="1">
        <v>42789</v>
      </c>
      <c r="P2737" s="1">
        <v>45838</v>
      </c>
      <c r="Q2737" t="s">
        <v>9865</v>
      </c>
      <c r="R2737" t="s">
        <v>9871</v>
      </c>
      <c r="S2737">
        <v>25570185</v>
      </c>
      <c r="T2737" s="1">
        <v>45385</v>
      </c>
      <c r="U2737">
        <v>84228</v>
      </c>
      <c r="V2737" t="s">
        <v>9875</v>
      </c>
      <c r="W2737" t="s">
        <v>11333</v>
      </c>
      <c r="X2737" s="1">
        <v>45434</v>
      </c>
      <c r="Y2737">
        <v>35120191</v>
      </c>
      <c r="Z2737" s="1">
        <v>45386</v>
      </c>
      <c r="AA2737">
        <v>208.04</v>
      </c>
      <c r="AB2737" t="s">
        <v>9867</v>
      </c>
      <c r="AC2737" t="s">
        <v>9868</v>
      </c>
      <c r="AD2737">
        <v>11178675</v>
      </c>
      <c r="AE2737" t="s">
        <v>9869</v>
      </c>
      <c r="AF2737">
        <v>19</v>
      </c>
      <c r="AG2737">
        <v>94</v>
      </c>
      <c r="AH2737" t="s">
        <v>14916</v>
      </c>
    </row>
    <row r="2738" spans="1:34" x14ac:dyDescent="0.35">
      <c r="A2738">
        <v>73472975</v>
      </c>
      <c r="B2738" t="s">
        <v>5143</v>
      </c>
      <c r="C2738" t="s">
        <v>16</v>
      </c>
      <c r="D2738">
        <v>22</v>
      </c>
      <c r="E2738" t="s">
        <v>14896</v>
      </c>
      <c r="F2738" t="s">
        <v>797</v>
      </c>
      <c r="G2738" t="s">
        <v>12</v>
      </c>
      <c r="H2738" t="s">
        <v>5144</v>
      </c>
      <c r="I2738" t="s">
        <v>90</v>
      </c>
      <c r="J2738">
        <v>90769</v>
      </c>
      <c r="K2738">
        <v>31918611</v>
      </c>
      <c r="L2738" t="s">
        <v>9874</v>
      </c>
      <c r="M2738">
        <v>100592</v>
      </c>
      <c r="N2738">
        <v>1106.7</v>
      </c>
      <c r="O2738" s="1">
        <v>42789</v>
      </c>
      <c r="P2738" s="1">
        <v>45838</v>
      </c>
      <c r="Q2738" t="s">
        <v>9865</v>
      </c>
      <c r="R2738" t="s">
        <v>9871</v>
      </c>
      <c r="S2738">
        <v>25570185</v>
      </c>
      <c r="T2738" s="1">
        <v>45385</v>
      </c>
      <c r="U2738">
        <v>84228</v>
      </c>
      <c r="V2738" t="s">
        <v>9875</v>
      </c>
      <c r="W2738" t="s">
        <v>11333</v>
      </c>
      <c r="X2738" s="1">
        <v>45434</v>
      </c>
      <c r="Y2738">
        <v>90719276</v>
      </c>
      <c r="Z2738" s="1">
        <v>45378</v>
      </c>
      <c r="AA2738">
        <v>1227.17</v>
      </c>
      <c r="AB2738" t="s">
        <v>9867</v>
      </c>
      <c r="AC2738" t="s">
        <v>9872</v>
      </c>
      <c r="AD2738">
        <v>11178675</v>
      </c>
      <c r="AE2738" t="s">
        <v>9869</v>
      </c>
      <c r="AF2738">
        <v>19</v>
      </c>
      <c r="AG2738">
        <v>94</v>
      </c>
      <c r="AH2738" t="s">
        <v>14928</v>
      </c>
    </row>
    <row r="2739" spans="1:34" x14ac:dyDescent="0.35">
      <c r="A2739">
        <v>73472975</v>
      </c>
      <c r="B2739" t="s">
        <v>5143</v>
      </c>
      <c r="C2739" t="s">
        <v>16</v>
      </c>
      <c r="D2739">
        <v>22</v>
      </c>
      <c r="E2739" t="s">
        <v>14896</v>
      </c>
      <c r="F2739" t="s">
        <v>797</v>
      </c>
      <c r="G2739" t="s">
        <v>12</v>
      </c>
      <c r="H2739" t="s">
        <v>5144</v>
      </c>
      <c r="I2739" t="s">
        <v>90</v>
      </c>
      <c r="J2739">
        <v>90769</v>
      </c>
      <c r="K2739">
        <v>31918611</v>
      </c>
      <c r="L2739" t="s">
        <v>9874</v>
      </c>
      <c r="M2739">
        <v>100592</v>
      </c>
      <c r="N2739">
        <v>1106.7</v>
      </c>
      <c r="O2739" s="1">
        <v>42789</v>
      </c>
      <c r="P2739" s="1">
        <v>45838</v>
      </c>
      <c r="Q2739" t="s">
        <v>9865</v>
      </c>
      <c r="R2739" t="s">
        <v>9871</v>
      </c>
      <c r="S2739">
        <v>25570185</v>
      </c>
      <c r="T2739" s="1">
        <v>45385</v>
      </c>
      <c r="U2739">
        <v>84228</v>
      </c>
      <c r="V2739" t="s">
        <v>9875</v>
      </c>
      <c r="W2739" t="s">
        <v>11333</v>
      </c>
      <c r="X2739" s="1">
        <v>45434</v>
      </c>
      <c r="Y2739">
        <v>67989372</v>
      </c>
      <c r="Z2739" s="1">
        <v>44911</v>
      </c>
      <c r="AA2739">
        <v>541.71</v>
      </c>
      <c r="AB2739" t="s">
        <v>9877</v>
      </c>
      <c r="AC2739" t="s">
        <v>9868</v>
      </c>
      <c r="AD2739">
        <v>11178675</v>
      </c>
      <c r="AE2739" t="s">
        <v>9869</v>
      </c>
      <c r="AF2739">
        <v>19</v>
      </c>
      <c r="AG2739">
        <v>94</v>
      </c>
      <c r="AH2739" t="s">
        <v>14916</v>
      </c>
    </row>
    <row r="2740" spans="1:34" x14ac:dyDescent="0.35">
      <c r="A2740">
        <v>32236414</v>
      </c>
      <c r="B2740" t="s">
        <v>5477</v>
      </c>
      <c r="C2740" t="s">
        <v>16</v>
      </c>
      <c r="D2740">
        <v>64</v>
      </c>
      <c r="E2740" t="s">
        <v>14892</v>
      </c>
      <c r="F2740" t="s">
        <v>550</v>
      </c>
      <c r="G2740" t="s">
        <v>18</v>
      </c>
      <c r="H2740" t="s">
        <v>5478</v>
      </c>
      <c r="I2740" t="s">
        <v>120</v>
      </c>
      <c r="J2740">
        <v>93621</v>
      </c>
      <c r="K2740">
        <v>40611534</v>
      </c>
      <c r="L2740" t="s">
        <v>9864</v>
      </c>
      <c r="M2740">
        <v>355093</v>
      </c>
      <c r="N2740">
        <v>604.16999999999996</v>
      </c>
      <c r="O2740" s="1">
        <v>43588</v>
      </c>
      <c r="P2740" s="1">
        <v>45274</v>
      </c>
      <c r="Q2740" t="s">
        <v>9883</v>
      </c>
      <c r="R2740" t="s">
        <v>9871</v>
      </c>
      <c r="S2740">
        <v>54306007</v>
      </c>
      <c r="T2740" s="1">
        <v>45626</v>
      </c>
      <c r="U2740">
        <v>58167</v>
      </c>
      <c r="V2740" t="s">
        <v>9875</v>
      </c>
      <c r="W2740" t="s">
        <v>11334</v>
      </c>
      <c r="X2740" s="1"/>
      <c r="Z2740" s="1"/>
      <c r="AD2740">
        <v>346378</v>
      </c>
      <c r="AE2740" t="s">
        <v>9869</v>
      </c>
      <c r="AF2740">
        <v>48</v>
      </c>
      <c r="AG2740">
        <v>9</v>
      </c>
      <c r="AH2740" t="s">
        <v>14928</v>
      </c>
    </row>
    <row r="2741" spans="1:34" x14ac:dyDescent="0.35">
      <c r="A2741">
        <v>23290415</v>
      </c>
      <c r="B2741" t="s">
        <v>4867</v>
      </c>
      <c r="C2741" t="s">
        <v>22</v>
      </c>
      <c r="D2741">
        <v>54</v>
      </c>
      <c r="E2741" t="s">
        <v>14895</v>
      </c>
      <c r="F2741" t="s">
        <v>1788</v>
      </c>
      <c r="G2741" t="s">
        <v>18</v>
      </c>
      <c r="H2741" t="s">
        <v>4868</v>
      </c>
      <c r="I2741" t="s">
        <v>372</v>
      </c>
      <c r="J2741">
        <v>50876</v>
      </c>
      <c r="K2741">
        <v>21488909</v>
      </c>
      <c r="L2741" t="s">
        <v>9888</v>
      </c>
      <c r="M2741">
        <v>437466</v>
      </c>
      <c r="N2741">
        <v>373.95</v>
      </c>
      <c r="O2741" s="1">
        <v>45513</v>
      </c>
      <c r="P2741" s="1">
        <v>48335</v>
      </c>
      <c r="Q2741" t="s">
        <v>9870</v>
      </c>
      <c r="R2741" t="s">
        <v>9866</v>
      </c>
      <c r="S2741">
        <v>10630458</v>
      </c>
      <c r="T2741" s="1">
        <v>43858</v>
      </c>
      <c r="U2741">
        <v>68084</v>
      </c>
      <c r="V2741" t="s">
        <v>9879</v>
      </c>
      <c r="W2741" t="s">
        <v>11335</v>
      </c>
      <c r="X2741" s="1">
        <v>43934</v>
      </c>
      <c r="Y2741">
        <v>19181729</v>
      </c>
      <c r="Z2741" s="1">
        <v>45485</v>
      </c>
      <c r="AA2741">
        <v>950.06</v>
      </c>
      <c r="AB2741" t="s">
        <v>9877</v>
      </c>
      <c r="AC2741" t="s">
        <v>9868</v>
      </c>
      <c r="AD2741">
        <v>55439596</v>
      </c>
      <c r="AE2741" t="s">
        <v>9873</v>
      </c>
      <c r="AF2741">
        <v>16</v>
      </c>
      <c r="AG2741">
        <v>99</v>
      </c>
      <c r="AH2741" t="s">
        <v>14916</v>
      </c>
    </row>
    <row r="2742" spans="1:34" x14ac:dyDescent="0.35">
      <c r="A2742">
        <v>23290415</v>
      </c>
      <c r="B2742" t="s">
        <v>4867</v>
      </c>
      <c r="C2742" t="s">
        <v>22</v>
      </c>
      <c r="D2742">
        <v>54</v>
      </c>
      <c r="E2742" t="s">
        <v>14895</v>
      </c>
      <c r="F2742" t="s">
        <v>1788</v>
      </c>
      <c r="G2742" t="s">
        <v>18</v>
      </c>
      <c r="H2742" t="s">
        <v>4868</v>
      </c>
      <c r="I2742" t="s">
        <v>372</v>
      </c>
      <c r="J2742">
        <v>50876</v>
      </c>
      <c r="K2742">
        <v>21488909</v>
      </c>
      <c r="L2742" t="s">
        <v>9888</v>
      </c>
      <c r="M2742">
        <v>437466</v>
      </c>
      <c r="N2742">
        <v>373.95</v>
      </c>
      <c r="O2742" s="1">
        <v>45513</v>
      </c>
      <c r="P2742" s="1">
        <v>48335</v>
      </c>
      <c r="Q2742" t="s">
        <v>9870</v>
      </c>
      <c r="R2742" t="s">
        <v>9866</v>
      </c>
      <c r="S2742">
        <v>10630458</v>
      </c>
      <c r="T2742" s="1">
        <v>43858</v>
      </c>
      <c r="U2742">
        <v>68084</v>
      </c>
      <c r="V2742" t="s">
        <v>9879</v>
      </c>
      <c r="W2742" t="s">
        <v>11335</v>
      </c>
      <c r="X2742" s="1">
        <v>43934</v>
      </c>
      <c r="Y2742">
        <v>38992846</v>
      </c>
      <c r="Z2742" s="1">
        <v>45186</v>
      </c>
      <c r="AA2742">
        <v>900.63</v>
      </c>
      <c r="AB2742" t="s">
        <v>9877</v>
      </c>
      <c r="AC2742" t="s">
        <v>9868</v>
      </c>
      <c r="AD2742">
        <v>55439596</v>
      </c>
      <c r="AE2742" t="s">
        <v>9873</v>
      </c>
      <c r="AF2742">
        <v>16</v>
      </c>
      <c r="AG2742">
        <v>99</v>
      </c>
      <c r="AH2742" t="s">
        <v>14928</v>
      </c>
    </row>
    <row r="2743" spans="1:34" x14ac:dyDescent="0.35">
      <c r="A2743">
        <v>23290415</v>
      </c>
      <c r="B2743" t="s">
        <v>4867</v>
      </c>
      <c r="C2743" t="s">
        <v>22</v>
      </c>
      <c r="D2743">
        <v>54</v>
      </c>
      <c r="E2743" t="s">
        <v>14895</v>
      </c>
      <c r="F2743" t="s">
        <v>1788</v>
      </c>
      <c r="G2743" t="s">
        <v>18</v>
      </c>
      <c r="H2743" t="s">
        <v>4868</v>
      </c>
      <c r="I2743" t="s">
        <v>372</v>
      </c>
      <c r="J2743">
        <v>50876</v>
      </c>
      <c r="K2743">
        <v>21488909</v>
      </c>
      <c r="L2743" t="s">
        <v>9888</v>
      </c>
      <c r="M2743">
        <v>437466</v>
      </c>
      <c r="N2743">
        <v>373.95</v>
      </c>
      <c r="O2743" s="1">
        <v>45513</v>
      </c>
      <c r="P2743" s="1">
        <v>48335</v>
      </c>
      <c r="Q2743" t="s">
        <v>9870</v>
      </c>
      <c r="R2743" t="s">
        <v>9866</v>
      </c>
      <c r="S2743">
        <v>10630458</v>
      </c>
      <c r="T2743" s="1">
        <v>43858</v>
      </c>
      <c r="U2743">
        <v>68084</v>
      </c>
      <c r="V2743" t="s">
        <v>9879</v>
      </c>
      <c r="W2743" t="s">
        <v>11335</v>
      </c>
      <c r="X2743" s="1">
        <v>43934</v>
      </c>
      <c r="Y2743">
        <v>12555639</v>
      </c>
      <c r="Z2743" s="1">
        <v>44820</v>
      </c>
      <c r="AA2743">
        <v>1446.59</v>
      </c>
      <c r="AB2743" t="s">
        <v>9881</v>
      </c>
      <c r="AC2743" t="s">
        <v>9868</v>
      </c>
      <c r="AD2743">
        <v>55439596</v>
      </c>
      <c r="AE2743" t="s">
        <v>9873</v>
      </c>
      <c r="AF2743">
        <v>16</v>
      </c>
      <c r="AG2743">
        <v>99</v>
      </c>
      <c r="AH2743" t="s">
        <v>14916</v>
      </c>
    </row>
    <row r="2744" spans="1:34" x14ac:dyDescent="0.35">
      <c r="A2744">
        <v>23290415</v>
      </c>
      <c r="B2744" t="s">
        <v>4867</v>
      </c>
      <c r="C2744" t="s">
        <v>22</v>
      </c>
      <c r="D2744">
        <v>54</v>
      </c>
      <c r="E2744" t="s">
        <v>14895</v>
      </c>
      <c r="F2744" t="s">
        <v>1788</v>
      </c>
      <c r="G2744" t="s">
        <v>18</v>
      </c>
      <c r="H2744" t="s">
        <v>4868</v>
      </c>
      <c r="I2744" t="s">
        <v>372</v>
      </c>
      <c r="J2744">
        <v>50876</v>
      </c>
      <c r="K2744">
        <v>21488909</v>
      </c>
      <c r="L2744" t="s">
        <v>9888</v>
      </c>
      <c r="M2744">
        <v>437466</v>
      </c>
      <c r="N2744">
        <v>373.95</v>
      </c>
      <c r="O2744" s="1">
        <v>45513</v>
      </c>
      <c r="P2744" s="1">
        <v>48335</v>
      </c>
      <c r="Q2744" t="s">
        <v>9870</v>
      </c>
      <c r="R2744" t="s">
        <v>9866</v>
      </c>
      <c r="S2744">
        <v>9633885</v>
      </c>
      <c r="T2744" s="1">
        <v>44680</v>
      </c>
      <c r="U2744">
        <v>14702</v>
      </c>
      <c r="V2744" t="s">
        <v>9879</v>
      </c>
      <c r="W2744" t="s">
        <v>11336</v>
      </c>
      <c r="X2744" s="1">
        <v>44704</v>
      </c>
      <c r="Y2744">
        <v>19181729</v>
      </c>
      <c r="Z2744" s="1">
        <v>45485</v>
      </c>
      <c r="AA2744">
        <v>950.06</v>
      </c>
      <c r="AB2744" t="s">
        <v>9877</v>
      </c>
      <c r="AC2744" t="s">
        <v>9868</v>
      </c>
      <c r="AD2744">
        <v>55439596</v>
      </c>
      <c r="AE2744" t="s">
        <v>9873</v>
      </c>
      <c r="AF2744">
        <v>16</v>
      </c>
      <c r="AG2744">
        <v>99</v>
      </c>
      <c r="AH2744" t="s">
        <v>14928</v>
      </c>
    </row>
    <row r="2745" spans="1:34" x14ac:dyDescent="0.35">
      <c r="A2745">
        <v>23290415</v>
      </c>
      <c r="B2745" t="s">
        <v>4867</v>
      </c>
      <c r="C2745" t="s">
        <v>22</v>
      </c>
      <c r="D2745">
        <v>54</v>
      </c>
      <c r="E2745" t="s">
        <v>14895</v>
      </c>
      <c r="F2745" t="s">
        <v>1788</v>
      </c>
      <c r="G2745" t="s">
        <v>18</v>
      </c>
      <c r="H2745" t="s">
        <v>4868</v>
      </c>
      <c r="I2745" t="s">
        <v>372</v>
      </c>
      <c r="J2745">
        <v>50876</v>
      </c>
      <c r="K2745">
        <v>21488909</v>
      </c>
      <c r="L2745" t="s">
        <v>9888</v>
      </c>
      <c r="M2745">
        <v>437466</v>
      </c>
      <c r="N2745">
        <v>373.95</v>
      </c>
      <c r="O2745" s="1">
        <v>45513</v>
      </c>
      <c r="P2745" s="1">
        <v>48335</v>
      </c>
      <c r="Q2745" t="s">
        <v>9870</v>
      </c>
      <c r="R2745" t="s">
        <v>9866</v>
      </c>
      <c r="S2745">
        <v>9633885</v>
      </c>
      <c r="T2745" s="1">
        <v>44680</v>
      </c>
      <c r="U2745">
        <v>14702</v>
      </c>
      <c r="V2745" t="s">
        <v>9879</v>
      </c>
      <c r="W2745" t="s">
        <v>11336</v>
      </c>
      <c r="X2745" s="1">
        <v>44704</v>
      </c>
      <c r="Y2745">
        <v>38992846</v>
      </c>
      <c r="Z2745" s="1">
        <v>45186</v>
      </c>
      <c r="AA2745">
        <v>900.63</v>
      </c>
      <c r="AB2745" t="s">
        <v>9877</v>
      </c>
      <c r="AC2745" t="s">
        <v>9868</v>
      </c>
      <c r="AD2745">
        <v>55439596</v>
      </c>
      <c r="AE2745" t="s">
        <v>9873</v>
      </c>
      <c r="AF2745">
        <v>16</v>
      </c>
      <c r="AG2745">
        <v>99</v>
      </c>
      <c r="AH2745" t="s">
        <v>14916</v>
      </c>
    </row>
    <row r="2746" spans="1:34" x14ac:dyDescent="0.35">
      <c r="A2746">
        <v>23290415</v>
      </c>
      <c r="B2746" t="s">
        <v>4867</v>
      </c>
      <c r="C2746" t="s">
        <v>22</v>
      </c>
      <c r="D2746">
        <v>54</v>
      </c>
      <c r="E2746" t="s">
        <v>14895</v>
      </c>
      <c r="F2746" t="s">
        <v>1788</v>
      </c>
      <c r="G2746" t="s">
        <v>18</v>
      </c>
      <c r="H2746" t="s">
        <v>4868</v>
      </c>
      <c r="I2746" t="s">
        <v>372</v>
      </c>
      <c r="J2746">
        <v>50876</v>
      </c>
      <c r="K2746">
        <v>21488909</v>
      </c>
      <c r="L2746" t="s">
        <v>9888</v>
      </c>
      <c r="M2746">
        <v>437466</v>
      </c>
      <c r="N2746">
        <v>373.95</v>
      </c>
      <c r="O2746" s="1">
        <v>45513</v>
      </c>
      <c r="P2746" s="1">
        <v>48335</v>
      </c>
      <c r="Q2746" t="s">
        <v>9870</v>
      </c>
      <c r="R2746" t="s">
        <v>9866</v>
      </c>
      <c r="S2746">
        <v>9633885</v>
      </c>
      <c r="T2746" s="1">
        <v>44680</v>
      </c>
      <c r="U2746">
        <v>14702</v>
      </c>
      <c r="V2746" t="s">
        <v>9879</v>
      </c>
      <c r="W2746" t="s">
        <v>11336</v>
      </c>
      <c r="X2746" s="1">
        <v>44704</v>
      </c>
      <c r="Y2746">
        <v>12555639</v>
      </c>
      <c r="Z2746" s="1">
        <v>44820</v>
      </c>
      <c r="AA2746">
        <v>1446.59</v>
      </c>
      <c r="AB2746" t="s">
        <v>9881</v>
      </c>
      <c r="AC2746" t="s">
        <v>9868</v>
      </c>
      <c r="AD2746">
        <v>55439596</v>
      </c>
      <c r="AE2746" t="s">
        <v>9873</v>
      </c>
      <c r="AF2746">
        <v>16</v>
      </c>
      <c r="AG2746">
        <v>99</v>
      </c>
      <c r="AH2746" t="s">
        <v>14928</v>
      </c>
    </row>
    <row r="2747" spans="1:34" x14ac:dyDescent="0.35">
      <c r="A2747">
        <v>96653745</v>
      </c>
      <c r="B2747" t="s">
        <v>2487</v>
      </c>
      <c r="C2747" t="s">
        <v>22</v>
      </c>
      <c r="D2747">
        <v>67</v>
      </c>
      <c r="E2747" t="s">
        <v>14892</v>
      </c>
      <c r="F2747" t="s">
        <v>2488</v>
      </c>
      <c r="G2747" t="s">
        <v>12</v>
      </c>
      <c r="H2747" t="s">
        <v>2489</v>
      </c>
      <c r="I2747" t="s">
        <v>46</v>
      </c>
      <c r="J2747">
        <v>29269</v>
      </c>
      <c r="K2747">
        <v>26384700</v>
      </c>
      <c r="L2747" t="s">
        <v>9884</v>
      </c>
      <c r="M2747">
        <v>360386</v>
      </c>
      <c r="N2747">
        <v>1188.44</v>
      </c>
      <c r="O2747" s="1">
        <v>44736</v>
      </c>
      <c r="P2747" s="1">
        <v>45842</v>
      </c>
      <c r="Q2747" t="s">
        <v>9865</v>
      </c>
      <c r="R2747" t="s">
        <v>9878</v>
      </c>
      <c r="S2747">
        <v>25168392</v>
      </c>
      <c r="T2747" s="1">
        <v>44417</v>
      </c>
      <c r="U2747">
        <v>54190</v>
      </c>
      <c r="V2747" t="s">
        <v>9879</v>
      </c>
      <c r="W2747" t="s">
        <v>11337</v>
      </c>
      <c r="X2747" s="1">
        <v>44430</v>
      </c>
      <c r="Y2747">
        <v>73488109</v>
      </c>
      <c r="Z2747" s="1">
        <v>44725</v>
      </c>
      <c r="AA2747">
        <v>308.02</v>
      </c>
      <c r="AB2747" t="s">
        <v>9867</v>
      </c>
      <c r="AC2747" t="s">
        <v>9868</v>
      </c>
      <c r="AD2747">
        <v>81507245</v>
      </c>
      <c r="AE2747" t="s">
        <v>9869</v>
      </c>
      <c r="AF2747">
        <v>6</v>
      </c>
      <c r="AG2747">
        <v>75</v>
      </c>
      <c r="AH2747" t="s">
        <v>14916</v>
      </c>
    </row>
    <row r="2748" spans="1:34" x14ac:dyDescent="0.35">
      <c r="A2748">
        <v>21126941</v>
      </c>
      <c r="B2748" t="s">
        <v>2952</v>
      </c>
      <c r="C2748" t="s">
        <v>10</v>
      </c>
      <c r="D2748">
        <v>36</v>
      </c>
      <c r="E2748" t="s">
        <v>14894</v>
      </c>
      <c r="F2748" t="s">
        <v>1157</v>
      </c>
      <c r="G2748" t="s">
        <v>12</v>
      </c>
      <c r="H2748" t="s">
        <v>2953</v>
      </c>
      <c r="I2748" t="s">
        <v>46</v>
      </c>
      <c r="J2748">
        <v>33211</v>
      </c>
      <c r="K2748">
        <v>68080704</v>
      </c>
      <c r="L2748" t="s">
        <v>9874</v>
      </c>
      <c r="M2748">
        <v>58493</v>
      </c>
      <c r="N2748">
        <v>917.26</v>
      </c>
      <c r="O2748" s="1">
        <v>45108</v>
      </c>
      <c r="P2748" s="1">
        <v>47670</v>
      </c>
      <c r="Q2748" t="s">
        <v>9865</v>
      </c>
      <c r="R2748" t="s">
        <v>9878</v>
      </c>
      <c r="S2748">
        <v>33618261</v>
      </c>
      <c r="T2748" s="1">
        <v>44232</v>
      </c>
      <c r="U2748">
        <v>67595</v>
      </c>
      <c r="V2748" t="s">
        <v>9879</v>
      </c>
      <c r="W2748" t="s">
        <v>11338</v>
      </c>
      <c r="X2748" s="1">
        <v>44295</v>
      </c>
      <c r="Y2748">
        <v>54699072</v>
      </c>
      <c r="Z2748" s="1">
        <v>45472</v>
      </c>
      <c r="AA2748">
        <v>1105.3399999999999</v>
      </c>
      <c r="AB2748" t="s">
        <v>9867</v>
      </c>
      <c r="AC2748" t="s">
        <v>9872</v>
      </c>
      <c r="AD2748">
        <v>55391843</v>
      </c>
      <c r="AE2748" t="s">
        <v>9873</v>
      </c>
      <c r="AF2748">
        <v>50</v>
      </c>
      <c r="AG2748">
        <v>77</v>
      </c>
      <c r="AH2748" t="s">
        <v>14928</v>
      </c>
    </row>
    <row r="2749" spans="1:34" x14ac:dyDescent="0.35">
      <c r="A2749">
        <v>21126941</v>
      </c>
      <c r="B2749" t="s">
        <v>2952</v>
      </c>
      <c r="C2749" t="s">
        <v>10</v>
      </c>
      <c r="D2749">
        <v>36</v>
      </c>
      <c r="E2749" t="s">
        <v>14894</v>
      </c>
      <c r="F2749" t="s">
        <v>1157</v>
      </c>
      <c r="G2749" t="s">
        <v>12</v>
      </c>
      <c r="H2749" t="s">
        <v>2953</v>
      </c>
      <c r="I2749" t="s">
        <v>46</v>
      </c>
      <c r="J2749">
        <v>33211</v>
      </c>
      <c r="K2749">
        <v>68080704</v>
      </c>
      <c r="L2749" t="s">
        <v>9874</v>
      </c>
      <c r="M2749">
        <v>58493</v>
      </c>
      <c r="N2749">
        <v>917.26</v>
      </c>
      <c r="O2749" s="1">
        <v>45108</v>
      </c>
      <c r="P2749" s="1">
        <v>47670</v>
      </c>
      <c r="Q2749" t="s">
        <v>9865</v>
      </c>
      <c r="R2749" t="s">
        <v>9878</v>
      </c>
      <c r="S2749">
        <v>33618261</v>
      </c>
      <c r="T2749" s="1">
        <v>44232</v>
      </c>
      <c r="U2749">
        <v>67595</v>
      </c>
      <c r="V2749" t="s">
        <v>9879</v>
      </c>
      <c r="W2749" t="s">
        <v>11338</v>
      </c>
      <c r="X2749" s="1">
        <v>44295</v>
      </c>
      <c r="Y2749">
        <v>10638988</v>
      </c>
      <c r="Z2749" s="1">
        <v>44966</v>
      </c>
      <c r="AA2749">
        <v>288.82</v>
      </c>
      <c r="AB2749" t="s">
        <v>9881</v>
      </c>
      <c r="AC2749" t="s">
        <v>9868</v>
      </c>
      <c r="AD2749">
        <v>55391843</v>
      </c>
      <c r="AE2749" t="s">
        <v>9873</v>
      </c>
      <c r="AF2749">
        <v>50</v>
      </c>
      <c r="AG2749">
        <v>77</v>
      </c>
      <c r="AH2749" t="s">
        <v>14916</v>
      </c>
    </row>
    <row r="2750" spans="1:34" x14ac:dyDescent="0.35">
      <c r="A2750">
        <v>21126941</v>
      </c>
      <c r="B2750" t="s">
        <v>2952</v>
      </c>
      <c r="C2750" t="s">
        <v>10</v>
      </c>
      <c r="D2750">
        <v>36</v>
      </c>
      <c r="E2750" t="s">
        <v>14894</v>
      </c>
      <c r="F2750" t="s">
        <v>1157</v>
      </c>
      <c r="G2750" t="s">
        <v>12</v>
      </c>
      <c r="H2750" t="s">
        <v>2953</v>
      </c>
      <c r="I2750" t="s">
        <v>46</v>
      </c>
      <c r="J2750">
        <v>33211</v>
      </c>
      <c r="K2750">
        <v>68080704</v>
      </c>
      <c r="L2750" t="s">
        <v>9874</v>
      </c>
      <c r="M2750">
        <v>58493</v>
      </c>
      <c r="N2750">
        <v>917.26</v>
      </c>
      <c r="O2750" s="1">
        <v>45108</v>
      </c>
      <c r="P2750" s="1">
        <v>47670</v>
      </c>
      <c r="Q2750" t="s">
        <v>9865</v>
      </c>
      <c r="R2750" t="s">
        <v>9878</v>
      </c>
      <c r="S2750">
        <v>33618261</v>
      </c>
      <c r="T2750" s="1">
        <v>44232</v>
      </c>
      <c r="U2750">
        <v>67595</v>
      </c>
      <c r="V2750" t="s">
        <v>9879</v>
      </c>
      <c r="W2750" t="s">
        <v>11338</v>
      </c>
      <c r="X2750" s="1">
        <v>44295</v>
      </c>
      <c r="Y2750">
        <v>70915305</v>
      </c>
      <c r="Z2750" s="1">
        <v>45489</v>
      </c>
      <c r="AA2750">
        <v>782.96</v>
      </c>
      <c r="AB2750" t="s">
        <v>9877</v>
      </c>
      <c r="AC2750" t="s">
        <v>9868</v>
      </c>
      <c r="AD2750">
        <v>55391843</v>
      </c>
      <c r="AE2750" t="s">
        <v>9873</v>
      </c>
      <c r="AF2750">
        <v>50</v>
      </c>
      <c r="AG2750">
        <v>77</v>
      </c>
      <c r="AH2750" t="s">
        <v>14928</v>
      </c>
    </row>
    <row r="2751" spans="1:34" x14ac:dyDescent="0.35">
      <c r="A2751">
        <v>11166559</v>
      </c>
      <c r="B2751" t="s">
        <v>602</v>
      </c>
      <c r="C2751" t="s">
        <v>16</v>
      </c>
      <c r="D2751">
        <v>18</v>
      </c>
      <c r="E2751" t="s">
        <v>14896</v>
      </c>
      <c r="F2751" t="s">
        <v>603</v>
      </c>
      <c r="G2751" t="s">
        <v>18</v>
      </c>
      <c r="H2751" t="s">
        <v>604</v>
      </c>
      <c r="I2751" t="s">
        <v>164</v>
      </c>
      <c r="J2751">
        <v>70569</v>
      </c>
      <c r="K2751">
        <v>70586146</v>
      </c>
      <c r="L2751" t="s">
        <v>9884</v>
      </c>
      <c r="M2751">
        <v>413695</v>
      </c>
      <c r="N2751">
        <v>1069.78</v>
      </c>
      <c r="O2751" s="1">
        <v>44264</v>
      </c>
      <c r="P2751" s="1">
        <v>46354</v>
      </c>
      <c r="Q2751" t="s">
        <v>9870</v>
      </c>
      <c r="R2751" t="s">
        <v>9871</v>
      </c>
      <c r="S2751">
        <v>927074</v>
      </c>
      <c r="T2751" s="1">
        <v>44939</v>
      </c>
      <c r="U2751">
        <v>29535</v>
      </c>
      <c r="V2751" t="s">
        <v>9879</v>
      </c>
      <c r="W2751" t="s">
        <v>11339</v>
      </c>
      <c r="X2751" s="1"/>
      <c r="Y2751">
        <v>32295255</v>
      </c>
      <c r="Z2751" s="1">
        <v>44810</v>
      </c>
      <c r="AA2751">
        <v>1286.3</v>
      </c>
      <c r="AB2751" t="s">
        <v>9877</v>
      </c>
      <c r="AC2751" t="s">
        <v>9868</v>
      </c>
      <c r="AD2751">
        <v>40176627</v>
      </c>
      <c r="AE2751" t="s">
        <v>9873</v>
      </c>
      <c r="AF2751">
        <v>39</v>
      </c>
      <c r="AG2751">
        <v>96</v>
      </c>
      <c r="AH2751" t="s">
        <v>14916</v>
      </c>
    </row>
    <row r="2752" spans="1:34" x14ac:dyDescent="0.35">
      <c r="A2752">
        <v>11166559</v>
      </c>
      <c r="B2752" t="s">
        <v>602</v>
      </c>
      <c r="C2752" t="s">
        <v>16</v>
      </c>
      <c r="D2752">
        <v>18</v>
      </c>
      <c r="E2752" t="s">
        <v>14896</v>
      </c>
      <c r="F2752" t="s">
        <v>603</v>
      </c>
      <c r="G2752" t="s">
        <v>18</v>
      </c>
      <c r="H2752" t="s">
        <v>604</v>
      </c>
      <c r="I2752" t="s">
        <v>164</v>
      </c>
      <c r="J2752">
        <v>70569</v>
      </c>
      <c r="K2752">
        <v>70586146</v>
      </c>
      <c r="L2752" t="s">
        <v>9884</v>
      </c>
      <c r="M2752">
        <v>413695</v>
      </c>
      <c r="N2752">
        <v>1069.78</v>
      </c>
      <c r="O2752" s="1">
        <v>44264</v>
      </c>
      <c r="P2752" s="1">
        <v>46354</v>
      </c>
      <c r="Q2752" t="s">
        <v>9870</v>
      </c>
      <c r="R2752" t="s">
        <v>9871</v>
      </c>
      <c r="S2752">
        <v>60607257</v>
      </c>
      <c r="T2752" s="1">
        <v>45203</v>
      </c>
      <c r="U2752">
        <v>82801</v>
      </c>
      <c r="V2752" t="s">
        <v>9869</v>
      </c>
      <c r="W2752" t="s">
        <v>11340</v>
      </c>
      <c r="X2752" s="1">
        <v>45290</v>
      </c>
      <c r="Y2752">
        <v>32295255</v>
      </c>
      <c r="Z2752" s="1">
        <v>44810</v>
      </c>
      <c r="AA2752">
        <v>1286.3</v>
      </c>
      <c r="AB2752" t="s">
        <v>9877</v>
      </c>
      <c r="AC2752" t="s">
        <v>9868</v>
      </c>
      <c r="AD2752">
        <v>40176627</v>
      </c>
      <c r="AE2752" t="s">
        <v>9873</v>
      </c>
      <c r="AF2752">
        <v>39</v>
      </c>
      <c r="AG2752">
        <v>96</v>
      </c>
      <c r="AH2752" t="s">
        <v>14928</v>
      </c>
    </row>
    <row r="2753" spans="1:34" x14ac:dyDescent="0.35">
      <c r="A2753">
        <v>11166559</v>
      </c>
      <c r="B2753" t="s">
        <v>602</v>
      </c>
      <c r="C2753" t="s">
        <v>16</v>
      </c>
      <c r="D2753">
        <v>18</v>
      </c>
      <c r="E2753" t="s">
        <v>14896</v>
      </c>
      <c r="F2753" t="s">
        <v>603</v>
      </c>
      <c r="G2753" t="s">
        <v>18</v>
      </c>
      <c r="H2753" t="s">
        <v>604</v>
      </c>
      <c r="I2753" t="s">
        <v>164</v>
      </c>
      <c r="J2753">
        <v>70569</v>
      </c>
      <c r="K2753">
        <v>70586146</v>
      </c>
      <c r="L2753" t="s">
        <v>9884</v>
      </c>
      <c r="M2753">
        <v>413695</v>
      </c>
      <c r="N2753">
        <v>1069.78</v>
      </c>
      <c r="O2753" s="1">
        <v>44264</v>
      </c>
      <c r="P2753" s="1">
        <v>46354</v>
      </c>
      <c r="Q2753" t="s">
        <v>9870</v>
      </c>
      <c r="R2753" t="s">
        <v>9871</v>
      </c>
      <c r="S2753">
        <v>71508431</v>
      </c>
      <c r="T2753" s="1">
        <v>44503</v>
      </c>
      <c r="U2753">
        <v>77144</v>
      </c>
      <c r="V2753" t="s">
        <v>9879</v>
      </c>
      <c r="W2753" t="s">
        <v>11341</v>
      </c>
      <c r="X2753" s="1">
        <v>44554</v>
      </c>
      <c r="Y2753">
        <v>32295255</v>
      </c>
      <c r="Z2753" s="1">
        <v>44810</v>
      </c>
      <c r="AA2753">
        <v>1286.3</v>
      </c>
      <c r="AB2753" t="s">
        <v>9877</v>
      </c>
      <c r="AC2753" t="s">
        <v>9868</v>
      </c>
      <c r="AD2753">
        <v>40176627</v>
      </c>
      <c r="AE2753" t="s">
        <v>9873</v>
      </c>
      <c r="AF2753">
        <v>39</v>
      </c>
      <c r="AG2753">
        <v>96</v>
      </c>
      <c r="AH2753" t="s">
        <v>14916</v>
      </c>
    </row>
    <row r="2754" spans="1:34" x14ac:dyDescent="0.35">
      <c r="A2754">
        <v>38610025</v>
      </c>
      <c r="B2754" t="s">
        <v>220</v>
      </c>
      <c r="C2754" t="s">
        <v>16</v>
      </c>
      <c r="D2754">
        <v>85</v>
      </c>
      <c r="E2754" t="s">
        <v>14892</v>
      </c>
      <c r="F2754" t="s">
        <v>184</v>
      </c>
      <c r="G2754" t="s">
        <v>12</v>
      </c>
      <c r="H2754" t="s">
        <v>221</v>
      </c>
      <c r="I2754" t="s">
        <v>38</v>
      </c>
      <c r="J2754">
        <v>56333</v>
      </c>
      <c r="K2754">
        <v>82089087</v>
      </c>
      <c r="L2754" t="s">
        <v>9884</v>
      </c>
      <c r="M2754">
        <v>311060</v>
      </c>
      <c r="N2754">
        <v>1923.46</v>
      </c>
      <c r="O2754" s="1">
        <v>44604</v>
      </c>
      <c r="P2754" s="1">
        <v>46205</v>
      </c>
      <c r="Q2754" t="s">
        <v>9883</v>
      </c>
      <c r="R2754" t="s">
        <v>9878</v>
      </c>
      <c r="T2754" s="1"/>
      <c r="X2754" s="1"/>
      <c r="Y2754">
        <v>50501210</v>
      </c>
      <c r="Z2754" s="1">
        <v>44561</v>
      </c>
      <c r="AA2754">
        <v>1106.81</v>
      </c>
      <c r="AB2754" t="s">
        <v>9867</v>
      </c>
      <c r="AC2754" t="s">
        <v>9868</v>
      </c>
      <c r="AD2754">
        <v>16448584</v>
      </c>
      <c r="AE2754" t="s">
        <v>9873</v>
      </c>
      <c r="AF2754">
        <v>32</v>
      </c>
      <c r="AG2754">
        <v>78</v>
      </c>
      <c r="AH2754" t="s">
        <v>14928</v>
      </c>
    </row>
    <row r="2755" spans="1:34" x14ac:dyDescent="0.35">
      <c r="A2755">
        <v>38610025</v>
      </c>
      <c r="B2755" t="s">
        <v>220</v>
      </c>
      <c r="C2755" t="s">
        <v>16</v>
      </c>
      <c r="D2755">
        <v>85</v>
      </c>
      <c r="E2755" t="s">
        <v>14892</v>
      </c>
      <c r="F2755" t="s">
        <v>184</v>
      </c>
      <c r="G2755" t="s">
        <v>12</v>
      </c>
      <c r="H2755" t="s">
        <v>221</v>
      </c>
      <c r="I2755" t="s">
        <v>38</v>
      </c>
      <c r="J2755">
        <v>56333</v>
      </c>
      <c r="K2755">
        <v>82089087</v>
      </c>
      <c r="L2755" t="s">
        <v>9884</v>
      </c>
      <c r="M2755">
        <v>311060</v>
      </c>
      <c r="N2755">
        <v>1923.46</v>
      </c>
      <c r="O2755" s="1">
        <v>44604</v>
      </c>
      <c r="P2755" s="1">
        <v>46205</v>
      </c>
      <c r="Q2755" t="s">
        <v>9883</v>
      </c>
      <c r="R2755" t="s">
        <v>9878</v>
      </c>
      <c r="T2755" s="1"/>
      <c r="X2755" s="1"/>
      <c r="Y2755">
        <v>87988</v>
      </c>
      <c r="Z2755" s="1">
        <v>45143</v>
      </c>
      <c r="AA2755">
        <v>1005.54</v>
      </c>
      <c r="AB2755" t="s">
        <v>9867</v>
      </c>
      <c r="AC2755" t="s">
        <v>9872</v>
      </c>
      <c r="AD2755">
        <v>16448584</v>
      </c>
      <c r="AE2755" t="s">
        <v>9873</v>
      </c>
      <c r="AF2755">
        <v>32</v>
      </c>
      <c r="AG2755">
        <v>78</v>
      </c>
      <c r="AH2755" t="s">
        <v>14916</v>
      </c>
    </row>
    <row r="2756" spans="1:34" x14ac:dyDescent="0.35">
      <c r="A2756">
        <v>68281778</v>
      </c>
      <c r="B2756" t="s">
        <v>5050</v>
      </c>
      <c r="C2756" t="s">
        <v>10</v>
      </c>
      <c r="D2756">
        <v>53</v>
      </c>
      <c r="E2756" t="s">
        <v>14895</v>
      </c>
      <c r="F2756" t="s">
        <v>2253</v>
      </c>
      <c r="G2756" t="s">
        <v>24</v>
      </c>
      <c r="H2756" t="s">
        <v>5051</v>
      </c>
      <c r="I2756" t="s">
        <v>58</v>
      </c>
      <c r="J2756">
        <v>91339</v>
      </c>
      <c r="K2756">
        <v>68847136</v>
      </c>
      <c r="L2756" t="s">
        <v>9874</v>
      </c>
      <c r="M2756">
        <v>21874</v>
      </c>
      <c r="N2756">
        <v>951.17</v>
      </c>
      <c r="O2756" s="1">
        <v>42081</v>
      </c>
      <c r="P2756" s="1">
        <v>43246</v>
      </c>
      <c r="Q2756" t="s">
        <v>9865</v>
      </c>
      <c r="R2756" t="s">
        <v>9866</v>
      </c>
      <c r="S2756">
        <v>80462002</v>
      </c>
      <c r="T2756" s="1">
        <v>45073</v>
      </c>
      <c r="U2756">
        <v>2187</v>
      </c>
      <c r="V2756" t="s">
        <v>9875</v>
      </c>
      <c r="W2756" t="s">
        <v>11342</v>
      </c>
      <c r="X2756" s="1">
        <v>45089</v>
      </c>
      <c r="Y2756">
        <v>35907053</v>
      </c>
      <c r="Z2756" s="1">
        <v>45562</v>
      </c>
      <c r="AA2756">
        <v>1076.75</v>
      </c>
      <c r="AB2756" t="s">
        <v>9877</v>
      </c>
      <c r="AC2756" t="s">
        <v>9872</v>
      </c>
      <c r="AD2756">
        <v>2182452</v>
      </c>
      <c r="AE2756" t="s">
        <v>9869</v>
      </c>
      <c r="AF2756">
        <v>43</v>
      </c>
      <c r="AG2756">
        <v>3</v>
      </c>
      <c r="AH2756" t="s">
        <v>14928</v>
      </c>
    </row>
    <row r="2757" spans="1:34" x14ac:dyDescent="0.35">
      <c r="A2757">
        <v>85679291</v>
      </c>
      <c r="B2757" t="s">
        <v>1671</v>
      </c>
      <c r="C2757" t="s">
        <v>16</v>
      </c>
      <c r="D2757">
        <v>53</v>
      </c>
      <c r="E2757" t="s">
        <v>14895</v>
      </c>
      <c r="F2757" t="s">
        <v>48</v>
      </c>
      <c r="G2757" t="s">
        <v>18</v>
      </c>
      <c r="H2757" t="s">
        <v>1672</v>
      </c>
      <c r="I2757" t="s">
        <v>26</v>
      </c>
      <c r="J2757">
        <v>3512</v>
      </c>
      <c r="K2757">
        <v>67256934</v>
      </c>
      <c r="L2757" t="s">
        <v>9864</v>
      </c>
      <c r="M2757">
        <v>214173</v>
      </c>
      <c r="N2757">
        <v>1536.85</v>
      </c>
      <c r="O2757" s="1">
        <v>44634</v>
      </c>
      <c r="P2757" s="1">
        <v>45295</v>
      </c>
      <c r="Q2757" t="s">
        <v>9883</v>
      </c>
      <c r="R2757" t="s">
        <v>9878</v>
      </c>
      <c r="S2757">
        <v>41234955</v>
      </c>
      <c r="T2757" s="1">
        <v>44583</v>
      </c>
      <c r="U2757">
        <v>66976</v>
      </c>
      <c r="V2757" t="s">
        <v>9869</v>
      </c>
      <c r="W2757" t="s">
        <v>11343</v>
      </c>
      <c r="X2757" s="1">
        <v>44643</v>
      </c>
      <c r="Y2757">
        <v>14453409</v>
      </c>
      <c r="Z2757" s="1">
        <v>44819</v>
      </c>
      <c r="AA2757">
        <v>142.32</v>
      </c>
      <c r="AB2757" t="s">
        <v>9877</v>
      </c>
      <c r="AC2757" t="s">
        <v>9872</v>
      </c>
      <c r="AD2757">
        <v>59767486</v>
      </c>
      <c r="AE2757" t="s">
        <v>9869</v>
      </c>
      <c r="AF2757">
        <v>7</v>
      </c>
      <c r="AG2757">
        <v>28</v>
      </c>
      <c r="AH2757" t="s">
        <v>14916</v>
      </c>
    </row>
    <row r="2758" spans="1:34" x14ac:dyDescent="0.35">
      <c r="A2758">
        <v>85679291</v>
      </c>
      <c r="B2758" t="s">
        <v>1671</v>
      </c>
      <c r="C2758" t="s">
        <v>16</v>
      </c>
      <c r="D2758">
        <v>53</v>
      </c>
      <c r="E2758" t="s">
        <v>14895</v>
      </c>
      <c r="F2758" t="s">
        <v>48</v>
      </c>
      <c r="G2758" t="s">
        <v>18</v>
      </c>
      <c r="H2758" t="s">
        <v>1672</v>
      </c>
      <c r="I2758" t="s">
        <v>26</v>
      </c>
      <c r="J2758">
        <v>3512</v>
      </c>
      <c r="K2758">
        <v>67256934</v>
      </c>
      <c r="L2758" t="s">
        <v>9864</v>
      </c>
      <c r="M2758">
        <v>214173</v>
      </c>
      <c r="N2758">
        <v>1536.85</v>
      </c>
      <c r="O2758" s="1">
        <v>44634</v>
      </c>
      <c r="P2758" s="1">
        <v>45295</v>
      </c>
      <c r="Q2758" t="s">
        <v>9883</v>
      </c>
      <c r="R2758" t="s">
        <v>9878</v>
      </c>
      <c r="S2758">
        <v>41234955</v>
      </c>
      <c r="T2758" s="1">
        <v>44583</v>
      </c>
      <c r="U2758">
        <v>66976</v>
      </c>
      <c r="V2758" t="s">
        <v>9869</v>
      </c>
      <c r="W2758" t="s">
        <v>11343</v>
      </c>
      <c r="X2758" s="1">
        <v>44643</v>
      </c>
      <c r="Y2758">
        <v>79213270</v>
      </c>
      <c r="Z2758" s="1">
        <v>45276</v>
      </c>
      <c r="AA2758">
        <v>1430.67</v>
      </c>
      <c r="AB2758" t="s">
        <v>9867</v>
      </c>
      <c r="AC2758" t="s">
        <v>9872</v>
      </c>
      <c r="AD2758">
        <v>59767486</v>
      </c>
      <c r="AE2758" t="s">
        <v>9869</v>
      </c>
      <c r="AF2758">
        <v>7</v>
      </c>
      <c r="AG2758">
        <v>28</v>
      </c>
      <c r="AH2758" t="s">
        <v>14928</v>
      </c>
    </row>
    <row r="2759" spans="1:34" x14ac:dyDescent="0.35">
      <c r="A2759">
        <v>50493367</v>
      </c>
      <c r="B2759" t="s">
        <v>3814</v>
      </c>
      <c r="C2759" t="s">
        <v>16</v>
      </c>
      <c r="D2759">
        <v>56</v>
      </c>
      <c r="E2759" t="s">
        <v>14895</v>
      </c>
      <c r="F2759" t="s">
        <v>1134</v>
      </c>
      <c r="G2759" t="s">
        <v>12</v>
      </c>
      <c r="H2759" t="s">
        <v>2523</v>
      </c>
      <c r="I2759" t="s">
        <v>215</v>
      </c>
      <c r="J2759">
        <v>76468</v>
      </c>
      <c r="K2759">
        <v>29305592</v>
      </c>
      <c r="L2759" t="s">
        <v>9884</v>
      </c>
      <c r="M2759">
        <v>244213</v>
      </c>
      <c r="N2759">
        <v>627.28</v>
      </c>
      <c r="O2759" s="1">
        <v>42480</v>
      </c>
      <c r="P2759" s="1">
        <v>45547</v>
      </c>
      <c r="Q2759" t="s">
        <v>9870</v>
      </c>
      <c r="R2759" t="s">
        <v>9871</v>
      </c>
      <c r="S2759">
        <v>87225208</v>
      </c>
      <c r="T2759" s="1">
        <v>45600</v>
      </c>
      <c r="U2759">
        <v>21877</v>
      </c>
      <c r="V2759" t="s">
        <v>9869</v>
      </c>
      <c r="W2759" t="s">
        <v>11344</v>
      </c>
      <c r="X2759" s="1">
        <v>45657</v>
      </c>
      <c r="Y2759">
        <v>83457908</v>
      </c>
      <c r="Z2759" s="1">
        <v>45505</v>
      </c>
      <c r="AA2759">
        <v>885.57</v>
      </c>
      <c r="AB2759" t="s">
        <v>9877</v>
      </c>
      <c r="AC2759" t="s">
        <v>9872</v>
      </c>
      <c r="AD2759">
        <v>21183922</v>
      </c>
      <c r="AE2759" t="s">
        <v>9882</v>
      </c>
      <c r="AF2759">
        <v>40</v>
      </c>
      <c r="AG2759">
        <v>53</v>
      </c>
      <c r="AH2759" t="s">
        <v>14916</v>
      </c>
    </row>
    <row r="2760" spans="1:34" x14ac:dyDescent="0.35">
      <c r="A2760">
        <v>50493367</v>
      </c>
      <c r="B2760" t="s">
        <v>3814</v>
      </c>
      <c r="C2760" t="s">
        <v>16</v>
      </c>
      <c r="D2760">
        <v>56</v>
      </c>
      <c r="E2760" t="s">
        <v>14895</v>
      </c>
      <c r="F2760" t="s">
        <v>1134</v>
      </c>
      <c r="G2760" t="s">
        <v>12</v>
      </c>
      <c r="H2760" t="s">
        <v>2523</v>
      </c>
      <c r="I2760" t="s">
        <v>215</v>
      </c>
      <c r="J2760">
        <v>76468</v>
      </c>
      <c r="K2760">
        <v>29305592</v>
      </c>
      <c r="L2760" t="s">
        <v>9884</v>
      </c>
      <c r="M2760">
        <v>244213</v>
      </c>
      <c r="N2760">
        <v>627.28</v>
      </c>
      <c r="O2760" s="1">
        <v>42480</v>
      </c>
      <c r="P2760" s="1">
        <v>45547</v>
      </c>
      <c r="Q2760" t="s">
        <v>9870</v>
      </c>
      <c r="R2760" t="s">
        <v>9871</v>
      </c>
      <c r="S2760">
        <v>83462151</v>
      </c>
      <c r="T2760" s="1">
        <v>44977</v>
      </c>
      <c r="U2760">
        <v>40113</v>
      </c>
      <c r="V2760" t="s">
        <v>9869</v>
      </c>
      <c r="W2760" t="s">
        <v>11345</v>
      </c>
      <c r="X2760" s="1">
        <v>44994</v>
      </c>
      <c r="Y2760">
        <v>83457908</v>
      </c>
      <c r="Z2760" s="1">
        <v>45505</v>
      </c>
      <c r="AA2760">
        <v>885.57</v>
      </c>
      <c r="AB2760" t="s">
        <v>9877</v>
      </c>
      <c r="AC2760" t="s">
        <v>9872</v>
      </c>
      <c r="AD2760">
        <v>21183922</v>
      </c>
      <c r="AE2760" t="s">
        <v>9882</v>
      </c>
      <c r="AF2760">
        <v>40</v>
      </c>
      <c r="AG2760">
        <v>53</v>
      </c>
      <c r="AH2760" t="s">
        <v>14928</v>
      </c>
    </row>
    <row r="2761" spans="1:34" x14ac:dyDescent="0.35">
      <c r="A2761">
        <v>72604656</v>
      </c>
      <c r="B2761" t="s">
        <v>1270</v>
      </c>
      <c r="C2761" t="s">
        <v>16</v>
      </c>
      <c r="D2761">
        <v>20</v>
      </c>
      <c r="E2761" t="s">
        <v>14896</v>
      </c>
      <c r="F2761" t="s">
        <v>1271</v>
      </c>
      <c r="G2761" t="s">
        <v>24</v>
      </c>
      <c r="H2761" t="s">
        <v>1272</v>
      </c>
      <c r="I2761" t="s">
        <v>208</v>
      </c>
      <c r="J2761">
        <v>91999</v>
      </c>
      <c r="K2761">
        <v>29858612</v>
      </c>
      <c r="L2761" t="s">
        <v>9884</v>
      </c>
      <c r="M2761">
        <v>95399</v>
      </c>
      <c r="N2761">
        <v>174.61</v>
      </c>
      <c r="O2761" s="1">
        <v>43936</v>
      </c>
      <c r="P2761" s="1">
        <v>45269</v>
      </c>
      <c r="Q2761" t="s">
        <v>9865</v>
      </c>
      <c r="R2761" t="s">
        <v>9871</v>
      </c>
      <c r="S2761">
        <v>83658854</v>
      </c>
      <c r="T2761" s="1">
        <v>45010</v>
      </c>
      <c r="U2761">
        <v>96523</v>
      </c>
      <c r="V2761" t="s">
        <v>9869</v>
      </c>
      <c r="W2761" t="s">
        <v>11346</v>
      </c>
      <c r="X2761" s="1">
        <v>45052</v>
      </c>
      <c r="Y2761">
        <v>22705907</v>
      </c>
      <c r="Z2761" s="1">
        <v>45377</v>
      </c>
      <c r="AA2761">
        <v>607.4</v>
      </c>
      <c r="AB2761" t="s">
        <v>9867</v>
      </c>
      <c r="AC2761" t="s">
        <v>9872</v>
      </c>
      <c r="AD2761">
        <v>31432263</v>
      </c>
      <c r="AE2761" t="s">
        <v>9882</v>
      </c>
      <c r="AF2761">
        <v>46</v>
      </c>
      <c r="AG2761">
        <v>5</v>
      </c>
      <c r="AH2761" t="s">
        <v>14916</v>
      </c>
    </row>
    <row r="2762" spans="1:34" x14ac:dyDescent="0.35">
      <c r="A2762">
        <v>72604656</v>
      </c>
      <c r="B2762" t="s">
        <v>1270</v>
      </c>
      <c r="C2762" t="s">
        <v>16</v>
      </c>
      <c r="D2762">
        <v>20</v>
      </c>
      <c r="E2762" t="s">
        <v>14896</v>
      </c>
      <c r="F2762" t="s">
        <v>1271</v>
      </c>
      <c r="G2762" t="s">
        <v>24</v>
      </c>
      <c r="H2762" t="s">
        <v>1272</v>
      </c>
      <c r="I2762" t="s">
        <v>208</v>
      </c>
      <c r="J2762">
        <v>91999</v>
      </c>
      <c r="K2762">
        <v>29858612</v>
      </c>
      <c r="L2762" t="s">
        <v>9884</v>
      </c>
      <c r="M2762">
        <v>95399</v>
      </c>
      <c r="N2762">
        <v>174.61</v>
      </c>
      <c r="O2762" s="1">
        <v>43936</v>
      </c>
      <c r="P2762" s="1">
        <v>45269</v>
      </c>
      <c r="Q2762" t="s">
        <v>9865</v>
      </c>
      <c r="R2762" t="s">
        <v>9871</v>
      </c>
      <c r="S2762">
        <v>93285064</v>
      </c>
      <c r="T2762" s="1">
        <v>45413</v>
      </c>
      <c r="U2762">
        <v>64879</v>
      </c>
      <c r="V2762" t="s">
        <v>9879</v>
      </c>
      <c r="W2762" t="s">
        <v>11347</v>
      </c>
      <c r="X2762" s="1">
        <v>45482</v>
      </c>
      <c r="Y2762">
        <v>22705907</v>
      </c>
      <c r="Z2762" s="1">
        <v>45377</v>
      </c>
      <c r="AA2762">
        <v>607.4</v>
      </c>
      <c r="AB2762" t="s">
        <v>9867</v>
      </c>
      <c r="AC2762" t="s">
        <v>9872</v>
      </c>
      <c r="AD2762">
        <v>31432263</v>
      </c>
      <c r="AE2762" t="s">
        <v>9882</v>
      </c>
      <c r="AF2762">
        <v>46</v>
      </c>
      <c r="AG2762">
        <v>5</v>
      </c>
      <c r="AH2762" t="s">
        <v>14928</v>
      </c>
    </row>
    <row r="2763" spans="1:34" x14ac:dyDescent="0.35">
      <c r="A2763">
        <v>72665861</v>
      </c>
      <c r="B2763" t="s">
        <v>5289</v>
      </c>
      <c r="C2763" t="s">
        <v>22</v>
      </c>
      <c r="D2763">
        <v>53</v>
      </c>
      <c r="E2763" t="s">
        <v>14895</v>
      </c>
      <c r="F2763" t="s">
        <v>5096</v>
      </c>
      <c r="G2763" t="s">
        <v>24</v>
      </c>
      <c r="H2763" t="s">
        <v>3143</v>
      </c>
      <c r="I2763" t="s">
        <v>124</v>
      </c>
      <c r="J2763">
        <v>67522</v>
      </c>
      <c r="K2763">
        <v>44229118</v>
      </c>
      <c r="L2763" t="s">
        <v>9884</v>
      </c>
      <c r="M2763">
        <v>239144</v>
      </c>
      <c r="N2763">
        <v>1493.99</v>
      </c>
      <c r="O2763" s="1">
        <v>43113</v>
      </c>
      <c r="P2763" s="1">
        <v>43910</v>
      </c>
      <c r="Q2763" t="s">
        <v>9870</v>
      </c>
      <c r="R2763" t="s">
        <v>9878</v>
      </c>
      <c r="S2763">
        <v>77662600</v>
      </c>
      <c r="T2763" s="1">
        <v>43855</v>
      </c>
      <c r="U2763">
        <v>86425</v>
      </c>
      <c r="V2763" t="s">
        <v>9875</v>
      </c>
      <c r="W2763" t="s">
        <v>11348</v>
      </c>
      <c r="X2763" s="1"/>
      <c r="Y2763">
        <v>42065556</v>
      </c>
      <c r="Z2763" s="1">
        <v>45497</v>
      </c>
      <c r="AA2763">
        <v>312.45</v>
      </c>
      <c r="AB2763" t="s">
        <v>9877</v>
      </c>
      <c r="AC2763" t="s">
        <v>9872</v>
      </c>
      <c r="AD2763">
        <v>8912816</v>
      </c>
      <c r="AE2763" t="s">
        <v>9882</v>
      </c>
      <c r="AF2763">
        <v>26</v>
      </c>
      <c r="AG2763">
        <v>43</v>
      </c>
      <c r="AH2763" t="s">
        <v>14916</v>
      </c>
    </row>
    <row r="2764" spans="1:34" x14ac:dyDescent="0.35">
      <c r="A2764">
        <v>72665861</v>
      </c>
      <c r="B2764" t="s">
        <v>5289</v>
      </c>
      <c r="C2764" t="s">
        <v>22</v>
      </c>
      <c r="D2764">
        <v>53</v>
      </c>
      <c r="E2764" t="s">
        <v>14895</v>
      </c>
      <c r="F2764" t="s">
        <v>5096</v>
      </c>
      <c r="G2764" t="s">
        <v>24</v>
      </c>
      <c r="H2764" t="s">
        <v>3143</v>
      </c>
      <c r="I2764" t="s">
        <v>124</v>
      </c>
      <c r="J2764">
        <v>67522</v>
      </c>
      <c r="K2764">
        <v>44229118</v>
      </c>
      <c r="L2764" t="s">
        <v>9884</v>
      </c>
      <c r="M2764">
        <v>239144</v>
      </c>
      <c r="N2764">
        <v>1493.99</v>
      </c>
      <c r="O2764" s="1">
        <v>43113</v>
      </c>
      <c r="P2764" s="1">
        <v>43910</v>
      </c>
      <c r="Q2764" t="s">
        <v>9870</v>
      </c>
      <c r="R2764" t="s">
        <v>9878</v>
      </c>
      <c r="S2764">
        <v>77662600</v>
      </c>
      <c r="T2764" s="1">
        <v>43855</v>
      </c>
      <c r="U2764">
        <v>86425</v>
      </c>
      <c r="V2764" t="s">
        <v>9875</v>
      </c>
      <c r="W2764" t="s">
        <v>11348</v>
      </c>
      <c r="X2764" s="1"/>
      <c r="Y2764">
        <v>98754915</v>
      </c>
      <c r="Z2764" s="1">
        <v>44657</v>
      </c>
      <c r="AA2764">
        <v>299.83</v>
      </c>
      <c r="AB2764" t="s">
        <v>9867</v>
      </c>
      <c r="AC2764" t="s">
        <v>9868</v>
      </c>
      <c r="AD2764">
        <v>8912816</v>
      </c>
      <c r="AE2764" t="s">
        <v>9882</v>
      </c>
      <c r="AF2764">
        <v>26</v>
      </c>
      <c r="AG2764">
        <v>43</v>
      </c>
      <c r="AH2764" t="s">
        <v>14928</v>
      </c>
    </row>
    <row r="2765" spans="1:34" x14ac:dyDescent="0.35">
      <c r="A2765">
        <v>72665861</v>
      </c>
      <c r="B2765" t="s">
        <v>5289</v>
      </c>
      <c r="C2765" t="s">
        <v>22</v>
      </c>
      <c r="D2765">
        <v>53</v>
      </c>
      <c r="E2765" t="s">
        <v>14895</v>
      </c>
      <c r="F2765" t="s">
        <v>5096</v>
      </c>
      <c r="G2765" t="s">
        <v>24</v>
      </c>
      <c r="H2765" t="s">
        <v>3143</v>
      </c>
      <c r="I2765" t="s">
        <v>124</v>
      </c>
      <c r="J2765">
        <v>67522</v>
      </c>
      <c r="K2765">
        <v>44229118</v>
      </c>
      <c r="L2765" t="s">
        <v>9884</v>
      </c>
      <c r="M2765">
        <v>239144</v>
      </c>
      <c r="N2765">
        <v>1493.99</v>
      </c>
      <c r="O2765" s="1">
        <v>43113</v>
      </c>
      <c r="P2765" s="1">
        <v>43910</v>
      </c>
      <c r="Q2765" t="s">
        <v>9870</v>
      </c>
      <c r="R2765" t="s">
        <v>9878</v>
      </c>
      <c r="S2765">
        <v>27360048</v>
      </c>
      <c r="T2765" s="1">
        <v>44446</v>
      </c>
      <c r="U2765">
        <v>87366</v>
      </c>
      <c r="V2765" t="s">
        <v>9869</v>
      </c>
      <c r="W2765" t="s">
        <v>11349</v>
      </c>
      <c r="X2765" s="1"/>
      <c r="Y2765">
        <v>42065556</v>
      </c>
      <c r="Z2765" s="1">
        <v>45497</v>
      </c>
      <c r="AA2765">
        <v>312.45</v>
      </c>
      <c r="AB2765" t="s">
        <v>9877</v>
      </c>
      <c r="AC2765" t="s">
        <v>9872</v>
      </c>
      <c r="AD2765">
        <v>8912816</v>
      </c>
      <c r="AE2765" t="s">
        <v>9882</v>
      </c>
      <c r="AF2765">
        <v>26</v>
      </c>
      <c r="AG2765">
        <v>43</v>
      </c>
      <c r="AH2765" t="s">
        <v>14916</v>
      </c>
    </row>
    <row r="2766" spans="1:34" x14ac:dyDescent="0.35">
      <c r="A2766">
        <v>72665861</v>
      </c>
      <c r="B2766" t="s">
        <v>5289</v>
      </c>
      <c r="C2766" t="s">
        <v>22</v>
      </c>
      <c r="D2766">
        <v>53</v>
      </c>
      <c r="E2766" t="s">
        <v>14895</v>
      </c>
      <c r="F2766" t="s">
        <v>5096</v>
      </c>
      <c r="G2766" t="s">
        <v>24</v>
      </c>
      <c r="H2766" t="s">
        <v>3143</v>
      </c>
      <c r="I2766" t="s">
        <v>124</v>
      </c>
      <c r="J2766">
        <v>67522</v>
      </c>
      <c r="K2766">
        <v>44229118</v>
      </c>
      <c r="L2766" t="s">
        <v>9884</v>
      </c>
      <c r="M2766">
        <v>239144</v>
      </c>
      <c r="N2766">
        <v>1493.99</v>
      </c>
      <c r="O2766" s="1">
        <v>43113</v>
      </c>
      <c r="P2766" s="1">
        <v>43910</v>
      </c>
      <c r="Q2766" t="s">
        <v>9870</v>
      </c>
      <c r="R2766" t="s">
        <v>9878</v>
      </c>
      <c r="S2766">
        <v>27360048</v>
      </c>
      <c r="T2766" s="1">
        <v>44446</v>
      </c>
      <c r="U2766">
        <v>87366</v>
      </c>
      <c r="V2766" t="s">
        <v>9869</v>
      </c>
      <c r="W2766" t="s">
        <v>11349</v>
      </c>
      <c r="X2766" s="1"/>
      <c r="Y2766">
        <v>98754915</v>
      </c>
      <c r="Z2766" s="1">
        <v>44657</v>
      </c>
      <c r="AA2766">
        <v>299.83</v>
      </c>
      <c r="AB2766" t="s">
        <v>9867</v>
      </c>
      <c r="AC2766" t="s">
        <v>9868</v>
      </c>
      <c r="AD2766">
        <v>8912816</v>
      </c>
      <c r="AE2766" t="s">
        <v>9882</v>
      </c>
      <c r="AF2766">
        <v>26</v>
      </c>
      <c r="AG2766">
        <v>43</v>
      </c>
      <c r="AH2766" t="s">
        <v>14928</v>
      </c>
    </row>
    <row r="2767" spans="1:34" x14ac:dyDescent="0.35">
      <c r="A2767">
        <v>72665861</v>
      </c>
      <c r="B2767" t="s">
        <v>5289</v>
      </c>
      <c r="C2767" t="s">
        <v>22</v>
      </c>
      <c r="D2767">
        <v>53</v>
      </c>
      <c r="E2767" t="s">
        <v>14895</v>
      </c>
      <c r="F2767" t="s">
        <v>5096</v>
      </c>
      <c r="G2767" t="s">
        <v>24</v>
      </c>
      <c r="H2767" t="s">
        <v>3143</v>
      </c>
      <c r="I2767" t="s">
        <v>124</v>
      </c>
      <c r="J2767">
        <v>67522</v>
      </c>
      <c r="K2767">
        <v>44229118</v>
      </c>
      <c r="L2767" t="s">
        <v>9884</v>
      </c>
      <c r="M2767">
        <v>239144</v>
      </c>
      <c r="N2767">
        <v>1493.99</v>
      </c>
      <c r="O2767" s="1">
        <v>43113</v>
      </c>
      <c r="P2767" s="1">
        <v>43910</v>
      </c>
      <c r="Q2767" t="s">
        <v>9870</v>
      </c>
      <c r="R2767" t="s">
        <v>9878</v>
      </c>
      <c r="S2767">
        <v>97960843</v>
      </c>
      <c r="T2767" s="1">
        <v>43870</v>
      </c>
      <c r="U2767">
        <v>37973</v>
      </c>
      <c r="V2767" t="s">
        <v>9875</v>
      </c>
      <c r="W2767" t="s">
        <v>11350</v>
      </c>
      <c r="X2767" s="1"/>
      <c r="Y2767">
        <v>42065556</v>
      </c>
      <c r="Z2767" s="1">
        <v>45497</v>
      </c>
      <c r="AA2767">
        <v>312.45</v>
      </c>
      <c r="AB2767" t="s">
        <v>9877</v>
      </c>
      <c r="AC2767" t="s">
        <v>9872</v>
      </c>
      <c r="AD2767">
        <v>8912816</v>
      </c>
      <c r="AE2767" t="s">
        <v>9882</v>
      </c>
      <c r="AF2767">
        <v>26</v>
      </c>
      <c r="AG2767">
        <v>43</v>
      </c>
      <c r="AH2767" t="s">
        <v>14916</v>
      </c>
    </row>
    <row r="2768" spans="1:34" x14ac:dyDescent="0.35">
      <c r="A2768">
        <v>72665861</v>
      </c>
      <c r="B2768" t="s">
        <v>5289</v>
      </c>
      <c r="C2768" t="s">
        <v>22</v>
      </c>
      <c r="D2768">
        <v>53</v>
      </c>
      <c r="E2768" t="s">
        <v>14895</v>
      </c>
      <c r="F2768" t="s">
        <v>5096</v>
      </c>
      <c r="G2768" t="s">
        <v>24</v>
      </c>
      <c r="H2768" t="s">
        <v>3143</v>
      </c>
      <c r="I2768" t="s">
        <v>124</v>
      </c>
      <c r="J2768">
        <v>67522</v>
      </c>
      <c r="K2768">
        <v>44229118</v>
      </c>
      <c r="L2768" t="s">
        <v>9884</v>
      </c>
      <c r="M2768">
        <v>239144</v>
      </c>
      <c r="N2768">
        <v>1493.99</v>
      </c>
      <c r="O2768" s="1">
        <v>43113</v>
      </c>
      <c r="P2768" s="1">
        <v>43910</v>
      </c>
      <c r="Q2768" t="s">
        <v>9870</v>
      </c>
      <c r="R2768" t="s">
        <v>9878</v>
      </c>
      <c r="S2768">
        <v>97960843</v>
      </c>
      <c r="T2768" s="1">
        <v>43870</v>
      </c>
      <c r="U2768">
        <v>37973</v>
      </c>
      <c r="V2768" t="s">
        <v>9875</v>
      </c>
      <c r="W2768" t="s">
        <v>11350</v>
      </c>
      <c r="X2768" s="1"/>
      <c r="Y2768">
        <v>98754915</v>
      </c>
      <c r="Z2768" s="1">
        <v>44657</v>
      </c>
      <c r="AA2768">
        <v>299.83</v>
      </c>
      <c r="AB2768" t="s">
        <v>9867</v>
      </c>
      <c r="AC2768" t="s">
        <v>9868</v>
      </c>
      <c r="AD2768">
        <v>8912816</v>
      </c>
      <c r="AE2768" t="s">
        <v>9882</v>
      </c>
      <c r="AF2768">
        <v>26</v>
      </c>
      <c r="AG2768">
        <v>43</v>
      </c>
      <c r="AH2768" t="s">
        <v>14928</v>
      </c>
    </row>
    <row r="2769" spans="1:34" x14ac:dyDescent="0.35">
      <c r="A2769">
        <v>81108268</v>
      </c>
      <c r="B2769" t="s">
        <v>1876</v>
      </c>
      <c r="C2769" t="s">
        <v>22</v>
      </c>
      <c r="D2769">
        <v>52</v>
      </c>
      <c r="E2769" t="s">
        <v>14895</v>
      </c>
      <c r="F2769" t="s">
        <v>1877</v>
      </c>
      <c r="G2769" t="s">
        <v>18</v>
      </c>
      <c r="H2769" t="s">
        <v>1878</v>
      </c>
      <c r="I2769" t="s">
        <v>84</v>
      </c>
      <c r="J2769">
        <v>95399</v>
      </c>
      <c r="K2769">
        <v>40092390</v>
      </c>
      <c r="L2769" t="s">
        <v>9888</v>
      </c>
      <c r="M2769">
        <v>34689</v>
      </c>
      <c r="N2769">
        <v>1112.68</v>
      </c>
      <c r="O2769" s="1">
        <v>43799</v>
      </c>
      <c r="P2769" s="1">
        <v>44517</v>
      </c>
      <c r="Q2769" t="s">
        <v>9865</v>
      </c>
      <c r="R2769" t="s">
        <v>9866</v>
      </c>
      <c r="S2769">
        <v>97585363</v>
      </c>
      <c r="T2769" s="1">
        <v>45509</v>
      </c>
      <c r="U2769">
        <v>3242</v>
      </c>
      <c r="V2769" t="s">
        <v>9875</v>
      </c>
      <c r="W2769" t="s">
        <v>11351</v>
      </c>
      <c r="X2769" s="1">
        <v>45541</v>
      </c>
      <c r="Z2769" s="1"/>
      <c r="AD2769">
        <v>27089944</v>
      </c>
      <c r="AE2769" t="s">
        <v>9882</v>
      </c>
      <c r="AF2769">
        <v>50</v>
      </c>
      <c r="AG2769">
        <v>77</v>
      </c>
      <c r="AH2769" t="s">
        <v>14916</v>
      </c>
    </row>
    <row r="2770" spans="1:34" x14ac:dyDescent="0.35">
      <c r="A2770">
        <v>81108268</v>
      </c>
      <c r="B2770" t="s">
        <v>1876</v>
      </c>
      <c r="C2770" t="s">
        <v>22</v>
      </c>
      <c r="D2770">
        <v>52</v>
      </c>
      <c r="E2770" t="s">
        <v>14895</v>
      </c>
      <c r="F2770" t="s">
        <v>1877</v>
      </c>
      <c r="G2770" t="s">
        <v>18</v>
      </c>
      <c r="H2770" t="s">
        <v>1878</v>
      </c>
      <c r="I2770" t="s">
        <v>84</v>
      </c>
      <c r="J2770">
        <v>95399</v>
      </c>
      <c r="K2770">
        <v>40092390</v>
      </c>
      <c r="L2770" t="s">
        <v>9888</v>
      </c>
      <c r="M2770">
        <v>34689</v>
      </c>
      <c r="N2770">
        <v>1112.68</v>
      </c>
      <c r="O2770" s="1">
        <v>43799</v>
      </c>
      <c r="P2770" s="1">
        <v>44517</v>
      </c>
      <c r="Q2770" t="s">
        <v>9865</v>
      </c>
      <c r="R2770" t="s">
        <v>9866</v>
      </c>
      <c r="S2770">
        <v>65416003</v>
      </c>
      <c r="T2770" s="1">
        <v>45166</v>
      </c>
      <c r="U2770">
        <v>19399</v>
      </c>
      <c r="V2770" t="s">
        <v>9879</v>
      </c>
      <c r="W2770" t="s">
        <v>11352</v>
      </c>
      <c r="X2770" s="1">
        <v>45212</v>
      </c>
      <c r="Z2770" s="1"/>
      <c r="AD2770">
        <v>27089944</v>
      </c>
      <c r="AE2770" t="s">
        <v>9882</v>
      </c>
      <c r="AF2770">
        <v>50</v>
      </c>
      <c r="AG2770">
        <v>77</v>
      </c>
      <c r="AH2770" t="s">
        <v>14928</v>
      </c>
    </row>
    <row r="2771" spans="1:34" x14ac:dyDescent="0.35">
      <c r="A2771">
        <v>81108268</v>
      </c>
      <c r="B2771" t="s">
        <v>1876</v>
      </c>
      <c r="C2771" t="s">
        <v>22</v>
      </c>
      <c r="D2771">
        <v>52</v>
      </c>
      <c r="E2771" t="s">
        <v>14895</v>
      </c>
      <c r="F2771" t="s">
        <v>1877</v>
      </c>
      <c r="G2771" t="s">
        <v>18</v>
      </c>
      <c r="H2771" t="s">
        <v>1878</v>
      </c>
      <c r="I2771" t="s">
        <v>84</v>
      </c>
      <c r="J2771">
        <v>95399</v>
      </c>
      <c r="K2771">
        <v>40092390</v>
      </c>
      <c r="L2771" t="s">
        <v>9888</v>
      </c>
      <c r="M2771">
        <v>34689</v>
      </c>
      <c r="N2771">
        <v>1112.68</v>
      </c>
      <c r="O2771" s="1">
        <v>43799</v>
      </c>
      <c r="P2771" s="1">
        <v>44517</v>
      </c>
      <c r="Q2771" t="s">
        <v>9865</v>
      </c>
      <c r="R2771" t="s">
        <v>9866</v>
      </c>
      <c r="S2771">
        <v>35665892</v>
      </c>
      <c r="T2771" s="1">
        <v>44245</v>
      </c>
      <c r="U2771">
        <v>95540</v>
      </c>
      <c r="V2771" t="s">
        <v>9879</v>
      </c>
      <c r="W2771" t="s">
        <v>11353</v>
      </c>
      <c r="X2771" s="1">
        <v>44256</v>
      </c>
      <c r="Z2771" s="1"/>
      <c r="AD2771">
        <v>27089944</v>
      </c>
      <c r="AE2771" t="s">
        <v>9882</v>
      </c>
      <c r="AF2771">
        <v>50</v>
      </c>
      <c r="AG2771">
        <v>77</v>
      </c>
      <c r="AH2771" t="s">
        <v>14916</v>
      </c>
    </row>
    <row r="2772" spans="1:34" x14ac:dyDescent="0.35">
      <c r="A2772">
        <v>10496213</v>
      </c>
      <c r="B2772" t="s">
        <v>7895</v>
      </c>
      <c r="C2772" t="s">
        <v>16</v>
      </c>
      <c r="D2772">
        <v>78</v>
      </c>
      <c r="E2772" t="s">
        <v>14892</v>
      </c>
      <c r="F2772" t="s">
        <v>1279</v>
      </c>
      <c r="G2772" t="s">
        <v>18</v>
      </c>
      <c r="H2772" t="s">
        <v>7896</v>
      </c>
      <c r="I2772" t="s">
        <v>260</v>
      </c>
      <c r="J2772">
        <v>75307</v>
      </c>
      <c r="K2772">
        <v>44633851</v>
      </c>
      <c r="L2772" t="s">
        <v>9888</v>
      </c>
      <c r="M2772">
        <v>386691</v>
      </c>
      <c r="N2772">
        <v>842.67</v>
      </c>
      <c r="O2772" s="1">
        <v>42094</v>
      </c>
      <c r="P2772" s="1">
        <v>43823</v>
      </c>
      <c r="Q2772" t="s">
        <v>9883</v>
      </c>
      <c r="R2772" t="s">
        <v>9866</v>
      </c>
      <c r="S2772">
        <v>73471528</v>
      </c>
      <c r="T2772" s="1">
        <v>45504</v>
      </c>
      <c r="U2772">
        <v>25004</v>
      </c>
      <c r="V2772" t="s">
        <v>9875</v>
      </c>
      <c r="W2772" t="s">
        <v>11354</v>
      </c>
      <c r="X2772" s="1"/>
      <c r="Y2772">
        <v>70276421</v>
      </c>
      <c r="Z2772" s="1">
        <v>45393</v>
      </c>
      <c r="AA2772">
        <v>633.73</v>
      </c>
      <c r="AB2772" t="s">
        <v>9877</v>
      </c>
      <c r="AC2772" t="s">
        <v>9868</v>
      </c>
      <c r="AD2772">
        <v>16283323</v>
      </c>
      <c r="AE2772" t="s">
        <v>9873</v>
      </c>
      <c r="AF2772">
        <v>15</v>
      </c>
      <c r="AG2772">
        <v>22</v>
      </c>
      <c r="AH2772" t="s">
        <v>14928</v>
      </c>
    </row>
    <row r="2773" spans="1:34" x14ac:dyDescent="0.35">
      <c r="A2773">
        <v>10496213</v>
      </c>
      <c r="B2773" t="s">
        <v>7895</v>
      </c>
      <c r="C2773" t="s">
        <v>16</v>
      </c>
      <c r="D2773">
        <v>78</v>
      </c>
      <c r="E2773" t="s">
        <v>14892</v>
      </c>
      <c r="F2773" t="s">
        <v>1279</v>
      </c>
      <c r="G2773" t="s">
        <v>18</v>
      </c>
      <c r="H2773" t="s">
        <v>7896</v>
      </c>
      <c r="I2773" t="s">
        <v>260</v>
      </c>
      <c r="J2773">
        <v>75307</v>
      </c>
      <c r="K2773">
        <v>44633851</v>
      </c>
      <c r="L2773" t="s">
        <v>9888</v>
      </c>
      <c r="M2773">
        <v>386691</v>
      </c>
      <c r="N2773">
        <v>842.67</v>
      </c>
      <c r="O2773" s="1">
        <v>42094</v>
      </c>
      <c r="P2773" s="1">
        <v>43823</v>
      </c>
      <c r="Q2773" t="s">
        <v>9883</v>
      </c>
      <c r="R2773" t="s">
        <v>9866</v>
      </c>
      <c r="S2773">
        <v>73471528</v>
      </c>
      <c r="T2773" s="1">
        <v>45504</v>
      </c>
      <c r="U2773">
        <v>25004</v>
      </c>
      <c r="V2773" t="s">
        <v>9875</v>
      </c>
      <c r="W2773" t="s">
        <v>11354</v>
      </c>
      <c r="X2773" s="1"/>
      <c r="Y2773">
        <v>13790371</v>
      </c>
      <c r="Z2773" s="1">
        <v>44986</v>
      </c>
      <c r="AA2773">
        <v>1172.94</v>
      </c>
      <c r="AB2773" t="s">
        <v>9877</v>
      </c>
      <c r="AC2773" t="s">
        <v>9872</v>
      </c>
      <c r="AD2773">
        <v>16283323</v>
      </c>
      <c r="AE2773" t="s">
        <v>9873</v>
      </c>
      <c r="AF2773">
        <v>15</v>
      </c>
      <c r="AG2773">
        <v>22</v>
      </c>
      <c r="AH2773" t="s">
        <v>14916</v>
      </c>
    </row>
    <row r="2774" spans="1:34" x14ac:dyDescent="0.35">
      <c r="A2774">
        <v>10496213</v>
      </c>
      <c r="B2774" t="s">
        <v>7895</v>
      </c>
      <c r="C2774" t="s">
        <v>16</v>
      </c>
      <c r="D2774">
        <v>78</v>
      </c>
      <c r="E2774" t="s">
        <v>14892</v>
      </c>
      <c r="F2774" t="s">
        <v>1279</v>
      </c>
      <c r="G2774" t="s">
        <v>18</v>
      </c>
      <c r="H2774" t="s">
        <v>7896</v>
      </c>
      <c r="I2774" t="s">
        <v>260</v>
      </c>
      <c r="J2774">
        <v>75307</v>
      </c>
      <c r="K2774">
        <v>44633851</v>
      </c>
      <c r="L2774" t="s">
        <v>9888</v>
      </c>
      <c r="M2774">
        <v>386691</v>
      </c>
      <c r="N2774">
        <v>842.67</v>
      </c>
      <c r="O2774" s="1">
        <v>42094</v>
      </c>
      <c r="P2774" s="1">
        <v>43823</v>
      </c>
      <c r="Q2774" t="s">
        <v>9883</v>
      </c>
      <c r="R2774" t="s">
        <v>9866</v>
      </c>
      <c r="S2774">
        <v>73471528</v>
      </c>
      <c r="T2774" s="1">
        <v>45504</v>
      </c>
      <c r="U2774">
        <v>25004</v>
      </c>
      <c r="V2774" t="s">
        <v>9875</v>
      </c>
      <c r="W2774" t="s">
        <v>11354</v>
      </c>
      <c r="X2774" s="1"/>
      <c r="Y2774">
        <v>98225981</v>
      </c>
      <c r="Z2774" s="1">
        <v>44617</v>
      </c>
      <c r="AA2774">
        <v>633.12</v>
      </c>
      <c r="AB2774" t="s">
        <v>9877</v>
      </c>
      <c r="AC2774" t="s">
        <v>9872</v>
      </c>
      <c r="AD2774">
        <v>16283323</v>
      </c>
      <c r="AE2774" t="s">
        <v>9873</v>
      </c>
      <c r="AF2774">
        <v>15</v>
      </c>
      <c r="AG2774">
        <v>22</v>
      </c>
      <c r="AH2774" t="s">
        <v>14928</v>
      </c>
    </row>
    <row r="2775" spans="1:34" x14ac:dyDescent="0.35">
      <c r="A2775">
        <v>10496213</v>
      </c>
      <c r="B2775" t="s">
        <v>7895</v>
      </c>
      <c r="C2775" t="s">
        <v>16</v>
      </c>
      <c r="D2775">
        <v>78</v>
      </c>
      <c r="E2775" t="s">
        <v>14892</v>
      </c>
      <c r="F2775" t="s">
        <v>1279</v>
      </c>
      <c r="G2775" t="s">
        <v>18</v>
      </c>
      <c r="H2775" t="s">
        <v>7896</v>
      </c>
      <c r="I2775" t="s">
        <v>260</v>
      </c>
      <c r="J2775">
        <v>75307</v>
      </c>
      <c r="K2775">
        <v>44633851</v>
      </c>
      <c r="L2775" t="s">
        <v>9888</v>
      </c>
      <c r="M2775">
        <v>386691</v>
      </c>
      <c r="N2775">
        <v>842.67</v>
      </c>
      <c r="O2775" s="1">
        <v>42094</v>
      </c>
      <c r="P2775" s="1">
        <v>43823</v>
      </c>
      <c r="Q2775" t="s">
        <v>9883</v>
      </c>
      <c r="R2775" t="s">
        <v>9866</v>
      </c>
      <c r="S2775">
        <v>39890132</v>
      </c>
      <c r="T2775" s="1">
        <v>45458</v>
      </c>
      <c r="U2775">
        <v>44346</v>
      </c>
      <c r="V2775" t="s">
        <v>9879</v>
      </c>
      <c r="W2775" t="s">
        <v>11355</v>
      </c>
      <c r="X2775" s="1">
        <v>45540</v>
      </c>
      <c r="Y2775">
        <v>70276421</v>
      </c>
      <c r="Z2775" s="1">
        <v>45393</v>
      </c>
      <c r="AA2775">
        <v>633.73</v>
      </c>
      <c r="AB2775" t="s">
        <v>9877</v>
      </c>
      <c r="AC2775" t="s">
        <v>9868</v>
      </c>
      <c r="AD2775">
        <v>16283323</v>
      </c>
      <c r="AE2775" t="s">
        <v>9873</v>
      </c>
      <c r="AF2775">
        <v>15</v>
      </c>
      <c r="AG2775">
        <v>22</v>
      </c>
      <c r="AH2775" t="s">
        <v>14916</v>
      </c>
    </row>
    <row r="2776" spans="1:34" x14ac:dyDescent="0.35">
      <c r="A2776">
        <v>10496213</v>
      </c>
      <c r="B2776" t="s">
        <v>7895</v>
      </c>
      <c r="C2776" t="s">
        <v>16</v>
      </c>
      <c r="D2776">
        <v>78</v>
      </c>
      <c r="E2776" t="s">
        <v>14892</v>
      </c>
      <c r="F2776" t="s">
        <v>1279</v>
      </c>
      <c r="G2776" t="s">
        <v>18</v>
      </c>
      <c r="H2776" t="s">
        <v>7896</v>
      </c>
      <c r="I2776" t="s">
        <v>260</v>
      </c>
      <c r="J2776">
        <v>75307</v>
      </c>
      <c r="K2776">
        <v>44633851</v>
      </c>
      <c r="L2776" t="s">
        <v>9888</v>
      </c>
      <c r="M2776">
        <v>386691</v>
      </c>
      <c r="N2776">
        <v>842.67</v>
      </c>
      <c r="O2776" s="1">
        <v>42094</v>
      </c>
      <c r="P2776" s="1">
        <v>43823</v>
      </c>
      <c r="Q2776" t="s">
        <v>9883</v>
      </c>
      <c r="R2776" t="s">
        <v>9866</v>
      </c>
      <c r="S2776">
        <v>39890132</v>
      </c>
      <c r="T2776" s="1">
        <v>45458</v>
      </c>
      <c r="U2776">
        <v>44346</v>
      </c>
      <c r="V2776" t="s">
        <v>9879</v>
      </c>
      <c r="W2776" t="s">
        <v>11355</v>
      </c>
      <c r="X2776" s="1">
        <v>45540</v>
      </c>
      <c r="Y2776">
        <v>13790371</v>
      </c>
      <c r="Z2776" s="1">
        <v>44986</v>
      </c>
      <c r="AA2776">
        <v>1172.94</v>
      </c>
      <c r="AB2776" t="s">
        <v>9877</v>
      </c>
      <c r="AC2776" t="s">
        <v>9872</v>
      </c>
      <c r="AD2776">
        <v>16283323</v>
      </c>
      <c r="AE2776" t="s">
        <v>9873</v>
      </c>
      <c r="AF2776">
        <v>15</v>
      </c>
      <c r="AG2776">
        <v>22</v>
      </c>
      <c r="AH2776" t="s">
        <v>14928</v>
      </c>
    </row>
    <row r="2777" spans="1:34" x14ac:dyDescent="0.35">
      <c r="A2777">
        <v>10496213</v>
      </c>
      <c r="B2777" t="s">
        <v>7895</v>
      </c>
      <c r="C2777" t="s">
        <v>16</v>
      </c>
      <c r="D2777">
        <v>78</v>
      </c>
      <c r="E2777" t="s">
        <v>14892</v>
      </c>
      <c r="F2777" t="s">
        <v>1279</v>
      </c>
      <c r="G2777" t="s">
        <v>18</v>
      </c>
      <c r="H2777" t="s">
        <v>7896</v>
      </c>
      <c r="I2777" t="s">
        <v>260</v>
      </c>
      <c r="J2777">
        <v>75307</v>
      </c>
      <c r="K2777">
        <v>44633851</v>
      </c>
      <c r="L2777" t="s">
        <v>9888</v>
      </c>
      <c r="M2777">
        <v>386691</v>
      </c>
      <c r="N2777">
        <v>842.67</v>
      </c>
      <c r="O2777" s="1">
        <v>42094</v>
      </c>
      <c r="P2777" s="1">
        <v>43823</v>
      </c>
      <c r="Q2777" t="s">
        <v>9883</v>
      </c>
      <c r="R2777" t="s">
        <v>9866</v>
      </c>
      <c r="S2777">
        <v>39890132</v>
      </c>
      <c r="T2777" s="1">
        <v>45458</v>
      </c>
      <c r="U2777">
        <v>44346</v>
      </c>
      <c r="V2777" t="s">
        <v>9879</v>
      </c>
      <c r="W2777" t="s">
        <v>11355</v>
      </c>
      <c r="X2777" s="1">
        <v>45540</v>
      </c>
      <c r="Y2777">
        <v>98225981</v>
      </c>
      <c r="Z2777" s="1">
        <v>44617</v>
      </c>
      <c r="AA2777">
        <v>633.12</v>
      </c>
      <c r="AB2777" t="s">
        <v>9877</v>
      </c>
      <c r="AC2777" t="s">
        <v>9872</v>
      </c>
      <c r="AD2777">
        <v>16283323</v>
      </c>
      <c r="AE2777" t="s">
        <v>9873</v>
      </c>
      <c r="AF2777">
        <v>15</v>
      </c>
      <c r="AG2777">
        <v>22</v>
      </c>
      <c r="AH2777" t="s">
        <v>14916</v>
      </c>
    </row>
    <row r="2778" spans="1:34" x14ac:dyDescent="0.35">
      <c r="A2778">
        <v>10496213</v>
      </c>
      <c r="B2778" t="s">
        <v>7895</v>
      </c>
      <c r="C2778" t="s">
        <v>16</v>
      </c>
      <c r="D2778">
        <v>78</v>
      </c>
      <c r="E2778" t="s">
        <v>14892</v>
      </c>
      <c r="F2778" t="s">
        <v>1279</v>
      </c>
      <c r="G2778" t="s">
        <v>18</v>
      </c>
      <c r="H2778" t="s">
        <v>7896</v>
      </c>
      <c r="I2778" t="s">
        <v>260</v>
      </c>
      <c r="J2778">
        <v>75307</v>
      </c>
      <c r="K2778">
        <v>44633851</v>
      </c>
      <c r="L2778" t="s">
        <v>9888</v>
      </c>
      <c r="M2778">
        <v>386691</v>
      </c>
      <c r="N2778">
        <v>842.67</v>
      </c>
      <c r="O2778" s="1">
        <v>42094</v>
      </c>
      <c r="P2778" s="1">
        <v>43823</v>
      </c>
      <c r="Q2778" t="s">
        <v>9883</v>
      </c>
      <c r="R2778" t="s">
        <v>9866</v>
      </c>
      <c r="S2778">
        <v>46647461</v>
      </c>
      <c r="T2778" s="1">
        <v>44751</v>
      </c>
      <c r="U2778">
        <v>45061</v>
      </c>
      <c r="V2778" t="s">
        <v>9879</v>
      </c>
      <c r="W2778" t="s">
        <v>11356</v>
      </c>
      <c r="X2778" s="1">
        <v>44773</v>
      </c>
      <c r="Y2778">
        <v>70276421</v>
      </c>
      <c r="Z2778" s="1">
        <v>45393</v>
      </c>
      <c r="AA2778">
        <v>633.73</v>
      </c>
      <c r="AB2778" t="s">
        <v>9877</v>
      </c>
      <c r="AC2778" t="s">
        <v>9868</v>
      </c>
      <c r="AD2778">
        <v>16283323</v>
      </c>
      <c r="AE2778" t="s">
        <v>9873</v>
      </c>
      <c r="AF2778">
        <v>15</v>
      </c>
      <c r="AG2778">
        <v>22</v>
      </c>
      <c r="AH2778" t="s">
        <v>14928</v>
      </c>
    </row>
    <row r="2779" spans="1:34" x14ac:dyDescent="0.35">
      <c r="A2779">
        <v>10496213</v>
      </c>
      <c r="B2779" t="s">
        <v>7895</v>
      </c>
      <c r="C2779" t="s">
        <v>16</v>
      </c>
      <c r="D2779">
        <v>78</v>
      </c>
      <c r="E2779" t="s">
        <v>14892</v>
      </c>
      <c r="F2779" t="s">
        <v>1279</v>
      </c>
      <c r="G2779" t="s">
        <v>18</v>
      </c>
      <c r="H2779" t="s">
        <v>7896</v>
      </c>
      <c r="I2779" t="s">
        <v>260</v>
      </c>
      <c r="J2779">
        <v>75307</v>
      </c>
      <c r="K2779">
        <v>44633851</v>
      </c>
      <c r="L2779" t="s">
        <v>9888</v>
      </c>
      <c r="M2779">
        <v>386691</v>
      </c>
      <c r="N2779">
        <v>842.67</v>
      </c>
      <c r="O2779" s="1">
        <v>42094</v>
      </c>
      <c r="P2779" s="1">
        <v>43823</v>
      </c>
      <c r="Q2779" t="s">
        <v>9883</v>
      </c>
      <c r="R2779" t="s">
        <v>9866</v>
      </c>
      <c r="S2779">
        <v>46647461</v>
      </c>
      <c r="T2779" s="1">
        <v>44751</v>
      </c>
      <c r="U2779">
        <v>45061</v>
      </c>
      <c r="V2779" t="s">
        <v>9879</v>
      </c>
      <c r="W2779" t="s">
        <v>11356</v>
      </c>
      <c r="X2779" s="1">
        <v>44773</v>
      </c>
      <c r="Y2779">
        <v>13790371</v>
      </c>
      <c r="Z2779" s="1">
        <v>44986</v>
      </c>
      <c r="AA2779">
        <v>1172.94</v>
      </c>
      <c r="AB2779" t="s">
        <v>9877</v>
      </c>
      <c r="AC2779" t="s">
        <v>9872</v>
      </c>
      <c r="AD2779">
        <v>16283323</v>
      </c>
      <c r="AE2779" t="s">
        <v>9873</v>
      </c>
      <c r="AF2779">
        <v>15</v>
      </c>
      <c r="AG2779">
        <v>22</v>
      </c>
      <c r="AH2779" t="s">
        <v>14916</v>
      </c>
    </row>
    <row r="2780" spans="1:34" x14ac:dyDescent="0.35">
      <c r="A2780">
        <v>10496213</v>
      </c>
      <c r="B2780" t="s">
        <v>7895</v>
      </c>
      <c r="C2780" t="s">
        <v>16</v>
      </c>
      <c r="D2780">
        <v>78</v>
      </c>
      <c r="E2780" t="s">
        <v>14892</v>
      </c>
      <c r="F2780" t="s">
        <v>1279</v>
      </c>
      <c r="G2780" t="s">
        <v>18</v>
      </c>
      <c r="H2780" t="s">
        <v>7896</v>
      </c>
      <c r="I2780" t="s">
        <v>260</v>
      </c>
      <c r="J2780">
        <v>75307</v>
      </c>
      <c r="K2780">
        <v>44633851</v>
      </c>
      <c r="L2780" t="s">
        <v>9888</v>
      </c>
      <c r="M2780">
        <v>386691</v>
      </c>
      <c r="N2780">
        <v>842.67</v>
      </c>
      <c r="O2780" s="1">
        <v>42094</v>
      </c>
      <c r="P2780" s="1">
        <v>43823</v>
      </c>
      <c r="Q2780" t="s">
        <v>9883</v>
      </c>
      <c r="R2780" t="s">
        <v>9866</v>
      </c>
      <c r="S2780">
        <v>46647461</v>
      </c>
      <c r="T2780" s="1">
        <v>44751</v>
      </c>
      <c r="U2780">
        <v>45061</v>
      </c>
      <c r="V2780" t="s">
        <v>9879</v>
      </c>
      <c r="W2780" t="s">
        <v>11356</v>
      </c>
      <c r="X2780" s="1">
        <v>44773</v>
      </c>
      <c r="Y2780">
        <v>98225981</v>
      </c>
      <c r="Z2780" s="1">
        <v>44617</v>
      </c>
      <c r="AA2780">
        <v>633.12</v>
      </c>
      <c r="AB2780" t="s">
        <v>9877</v>
      </c>
      <c r="AC2780" t="s">
        <v>9872</v>
      </c>
      <c r="AD2780">
        <v>16283323</v>
      </c>
      <c r="AE2780" t="s">
        <v>9873</v>
      </c>
      <c r="AF2780">
        <v>15</v>
      </c>
      <c r="AG2780">
        <v>22</v>
      </c>
      <c r="AH2780" t="s">
        <v>14928</v>
      </c>
    </row>
    <row r="2781" spans="1:34" x14ac:dyDescent="0.35">
      <c r="A2781">
        <v>18484796</v>
      </c>
      <c r="B2781" t="s">
        <v>4550</v>
      </c>
      <c r="C2781" t="s">
        <v>22</v>
      </c>
      <c r="D2781">
        <v>34</v>
      </c>
      <c r="E2781" t="s">
        <v>14893</v>
      </c>
      <c r="F2781" t="s">
        <v>1173</v>
      </c>
      <c r="G2781" t="s">
        <v>18</v>
      </c>
      <c r="H2781" t="s">
        <v>7688</v>
      </c>
      <c r="I2781" t="s">
        <v>20</v>
      </c>
      <c r="J2781">
        <v>16738</v>
      </c>
      <c r="K2781">
        <v>34279255</v>
      </c>
      <c r="L2781" t="s">
        <v>9884</v>
      </c>
      <c r="M2781">
        <v>342282</v>
      </c>
      <c r="N2781">
        <v>1408.15</v>
      </c>
      <c r="O2781" s="1">
        <v>43791</v>
      </c>
      <c r="P2781" s="1">
        <v>45584</v>
      </c>
      <c r="Q2781" t="s">
        <v>9870</v>
      </c>
      <c r="R2781" t="s">
        <v>9878</v>
      </c>
      <c r="S2781">
        <v>1615052</v>
      </c>
      <c r="T2781" s="1">
        <v>44310</v>
      </c>
      <c r="U2781">
        <v>3819</v>
      </c>
      <c r="V2781" t="s">
        <v>9869</v>
      </c>
      <c r="W2781" t="s">
        <v>11357</v>
      </c>
      <c r="X2781" s="1">
        <v>44382</v>
      </c>
      <c r="Z2781" s="1"/>
      <c r="AD2781">
        <v>26499015</v>
      </c>
      <c r="AE2781" t="s">
        <v>9873</v>
      </c>
      <c r="AF2781">
        <v>20</v>
      </c>
      <c r="AG2781">
        <v>1</v>
      </c>
      <c r="AH2781" t="s">
        <v>14916</v>
      </c>
    </row>
    <row r="2782" spans="1:34" x14ac:dyDescent="0.35">
      <c r="A2782">
        <v>18484796</v>
      </c>
      <c r="B2782" t="s">
        <v>4550</v>
      </c>
      <c r="C2782" t="s">
        <v>22</v>
      </c>
      <c r="D2782">
        <v>34</v>
      </c>
      <c r="E2782" t="s">
        <v>14893</v>
      </c>
      <c r="F2782" t="s">
        <v>1173</v>
      </c>
      <c r="G2782" t="s">
        <v>18</v>
      </c>
      <c r="H2782" t="s">
        <v>7688</v>
      </c>
      <c r="I2782" t="s">
        <v>20</v>
      </c>
      <c r="J2782">
        <v>16738</v>
      </c>
      <c r="K2782">
        <v>34279255</v>
      </c>
      <c r="L2782" t="s">
        <v>9884</v>
      </c>
      <c r="M2782">
        <v>342282</v>
      </c>
      <c r="N2782">
        <v>1408.15</v>
      </c>
      <c r="O2782" s="1">
        <v>43791</v>
      </c>
      <c r="P2782" s="1">
        <v>45584</v>
      </c>
      <c r="Q2782" t="s">
        <v>9870</v>
      </c>
      <c r="R2782" t="s">
        <v>9878</v>
      </c>
      <c r="S2782">
        <v>91504296</v>
      </c>
      <c r="T2782" s="1">
        <v>44061</v>
      </c>
      <c r="U2782">
        <v>86396</v>
      </c>
      <c r="V2782" t="s">
        <v>9875</v>
      </c>
      <c r="W2782" t="s">
        <v>11358</v>
      </c>
      <c r="X2782" s="1">
        <v>44141</v>
      </c>
      <c r="Z2782" s="1"/>
      <c r="AD2782">
        <v>26499015</v>
      </c>
      <c r="AE2782" t="s">
        <v>9873</v>
      </c>
      <c r="AF2782">
        <v>20</v>
      </c>
      <c r="AG2782">
        <v>1</v>
      </c>
      <c r="AH2782" t="s">
        <v>14928</v>
      </c>
    </row>
    <row r="2783" spans="1:34" x14ac:dyDescent="0.35">
      <c r="A2783">
        <v>21222525</v>
      </c>
      <c r="B2783" t="s">
        <v>2082</v>
      </c>
      <c r="C2783" t="s">
        <v>22</v>
      </c>
      <c r="D2783">
        <v>35</v>
      </c>
      <c r="E2783" t="s">
        <v>14893</v>
      </c>
      <c r="F2783" t="s">
        <v>1568</v>
      </c>
      <c r="G2783" t="s">
        <v>24</v>
      </c>
      <c r="H2783" t="s">
        <v>2083</v>
      </c>
      <c r="I2783" t="s">
        <v>164</v>
      </c>
      <c r="J2783">
        <v>46667</v>
      </c>
      <c r="K2783">
        <v>35733918</v>
      </c>
      <c r="L2783" t="s">
        <v>9884</v>
      </c>
      <c r="M2783">
        <v>261784</v>
      </c>
      <c r="N2783">
        <v>608.58000000000004</v>
      </c>
      <c r="O2783" s="1">
        <v>45089</v>
      </c>
      <c r="P2783" s="1">
        <v>47135</v>
      </c>
      <c r="Q2783" t="s">
        <v>9883</v>
      </c>
      <c r="R2783" t="s">
        <v>9878</v>
      </c>
      <c r="S2783">
        <v>77978567</v>
      </c>
      <c r="T2783" s="1">
        <v>44679</v>
      </c>
      <c r="U2783">
        <v>62878</v>
      </c>
      <c r="V2783" t="s">
        <v>9879</v>
      </c>
      <c r="W2783" t="s">
        <v>11359</v>
      </c>
      <c r="X2783" s="1"/>
      <c r="Z2783" s="1"/>
      <c r="AD2783">
        <v>28918772</v>
      </c>
      <c r="AE2783" t="s">
        <v>9869</v>
      </c>
      <c r="AF2783">
        <v>37</v>
      </c>
      <c r="AG2783">
        <v>99</v>
      </c>
      <c r="AH2783" t="s">
        <v>14916</v>
      </c>
    </row>
    <row r="2784" spans="1:34" x14ac:dyDescent="0.35">
      <c r="A2784">
        <v>21222525</v>
      </c>
      <c r="B2784" t="s">
        <v>2082</v>
      </c>
      <c r="C2784" t="s">
        <v>22</v>
      </c>
      <c r="D2784">
        <v>35</v>
      </c>
      <c r="E2784" t="s">
        <v>14893</v>
      </c>
      <c r="F2784" t="s">
        <v>1568</v>
      </c>
      <c r="G2784" t="s">
        <v>24</v>
      </c>
      <c r="H2784" t="s">
        <v>2083</v>
      </c>
      <c r="I2784" t="s">
        <v>164</v>
      </c>
      <c r="J2784">
        <v>46667</v>
      </c>
      <c r="K2784">
        <v>35733918</v>
      </c>
      <c r="L2784" t="s">
        <v>9884</v>
      </c>
      <c r="M2784">
        <v>261784</v>
      </c>
      <c r="N2784">
        <v>608.58000000000004</v>
      </c>
      <c r="O2784" s="1">
        <v>45089</v>
      </c>
      <c r="P2784" s="1">
        <v>47135</v>
      </c>
      <c r="Q2784" t="s">
        <v>9883</v>
      </c>
      <c r="R2784" t="s">
        <v>9878</v>
      </c>
      <c r="S2784">
        <v>35097002</v>
      </c>
      <c r="T2784" s="1">
        <v>45114</v>
      </c>
      <c r="U2784">
        <v>5910</v>
      </c>
      <c r="V2784" t="s">
        <v>9879</v>
      </c>
      <c r="W2784" t="s">
        <v>11360</v>
      </c>
      <c r="X2784" s="1">
        <v>45157</v>
      </c>
      <c r="Z2784" s="1"/>
      <c r="AD2784">
        <v>28918772</v>
      </c>
      <c r="AE2784" t="s">
        <v>9869</v>
      </c>
      <c r="AF2784">
        <v>37</v>
      </c>
      <c r="AG2784">
        <v>99</v>
      </c>
      <c r="AH2784" t="s">
        <v>14928</v>
      </c>
    </row>
    <row r="2785" spans="1:34" x14ac:dyDescent="0.35">
      <c r="A2785">
        <v>66213193</v>
      </c>
      <c r="B2785" t="s">
        <v>8139</v>
      </c>
      <c r="C2785" t="s">
        <v>22</v>
      </c>
      <c r="D2785">
        <v>49</v>
      </c>
      <c r="E2785" t="s">
        <v>14895</v>
      </c>
      <c r="F2785" t="s">
        <v>2161</v>
      </c>
      <c r="G2785" t="s">
        <v>12</v>
      </c>
      <c r="H2785" t="s">
        <v>8140</v>
      </c>
      <c r="I2785" t="s">
        <v>14</v>
      </c>
      <c r="J2785">
        <v>67881</v>
      </c>
      <c r="K2785">
        <v>82947020</v>
      </c>
      <c r="L2785" t="s">
        <v>9874</v>
      </c>
      <c r="M2785">
        <v>481614</v>
      </c>
      <c r="N2785">
        <v>1973.01</v>
      </c>
      <c r="O2785" s="1">
        <v>42507</v>
      </c>
      <c r="P2785" s="1">
        <v>43340</v>
      </c>
      <c r="Q2785" t="s">
        <v>9883</v>
      </c>
      <c r="R2785" t="s">
        <v>9878</v>
      </c>
      <c r="S2785">
        <v>5601746</v>
      </c>
      <c r="T2785" s="1">
        <v>44202</v>
      </c>
      <c r="U2785">
        <v>86368</v>
      </c>
      <c r="V2785" t="s">
        <v>9875</v>
      </c>
      <c r="W2785" t="s">
        <v>11361</v>
      </c>
      <c r="X2785" s="1"/>
      <c r="Y2785">
        <v>51195674</v>
      </c>
      <c r="Z2785" s="1">
        <v>45050</v>
      </c>
      <c r="AA2785">
        <v>716.01</v>
      </c>
      <c r="AB2785" t="s">
        <v>9881</v>
      </c>
      <c r="AC2785" t="s">
        <v>9872</v>
      </c>
      <c r="AD2785">
        <v>36687186</v>
      </c>
      <c r="AE2785" t="s">
        <v>9869</v>
      </c>
      <c r="AF2785">
        <v>14</v>
      </c>
      <c r="AG2785">
        <v>3</v>
      </c>
      <c r="AH2785" t="s">
        <v>14916</v>
      </c>
    </row>
    <row r="2786" spans="1:34" x14ac:dyDescent="0.35">
      <c r="A2786">
        <v>77434602</v>
      </c>
      <c r="B2786" t="s">
        <v>8217</v>
      </c>
      <c r="C2786" t="s">
        <v>16</v>
      </c>
      <c r="D2786">
        <v>61</v>
      </c>
      <c r="E2786" t="s">
        <v>14892</v>
      </c>
      <c r="F2786" t="s">
        <v>780</v>
      </c>
      <c r="G2786" t="s">
        <v>18</v>
      </c>
      <c r="H2786" t="s">
        <v>5467</v>
      </c>
      <c r="I2786" t="s">
        <v>104</v>
      </c>
      <c r="J2786">
        <v>79821</v>
      </c>
      <c r="K2786">
        <v>46460942</v>
      </c>
      <c r="L2786" t="s">
        <v>9864</v>
      </c>
      <c r="M2786">
        <v>57808</v>
      </c>
      <c r="N2786">
        <v>1951.7</v>
      </c>
      <c r="O2786" s="1">
        <v>42777</v>
      </c>
      <c r="P2786" s="1">
        <v>45882</v>
      </c>
      <c r="Q2786" t="s">
        <v>9865</v>
      </c>
      <c r="R2786" t="s">
        <v>9878</v>
      </c>
      <c r="S2786">
        <v>65090828</v>
      </c>
      <c r="T2786" s="1">
        <v>44978</v>
      </c>
      <c r="U2786">
        <v>91713</v>
      </c>
      <c r="V2786" t="s">
        <v>9869</v>
      </c>
      <c r="W2786" t="s">
        <v>11362</v>
      </c>
      <c r="X2786" s="1">
        <v>45005</v>
      </c>
      <c r="Z2786" s="1"/>
      <c r="AD2786">
        <v>36826209</v>
      </c>
      <c r="AE2786" t="s">
        <v>9873</v>
      </c>
      <c r="AF2786">
        <v>49</v>
      </c>
      <c r="AG2786">
        <v>68</v>
      </c>
      <c r="AH2786" t="s">
        <v>14928</v>
      </c>
    </row>
    <row r="2787" spans="1:34" x14ac:dyDescent="0.35">
      <c r="A2787">
        <v>77434602</v>
      </c>
      <c r="B2787" t="s">
        <v>8217</v>
      </c>
      <c r="C2787" t="s">
        <v>16</v>
      </c>
      <c r="D2787">
        <v>61</v>
      </c>
      <c r="E2787" t="s">
        <v>14892</v>
      </c>
      <c r="F2787" t="s">
        <v>780</v>
      </c>
      <c r="G2787" t="s">
        <v>18</v>
      </c>
      <c r="H2787" t="s">
        <v>5467</v>
      </c>
      <c r="I2787" t="s">
        <v>104</v>
      </c>
      <c r="J2787">
        <v>79821</v>
      </c>
      <c r="K2787">
        <v>46460942</v>
      </c>
      <c r="L2787" t="s">
        <v>9864</v>
      </c>
      <c r="M2787">
        <v>57808</v>
      </c>
      <c r="N2787">
        <v>1951.7</v>
      </c>
      <c r="O2787" s="1">
        <v>42777</v>
      </c>
      <c r="P2787" s="1">
        <v>45882</v>
      </c>
      <c r="Q2787" t="s">
        <v>9865</v>
      </c>
      <c r="R2787" t="s">
        <v>9878</v>
      </c>
      <c r="S2787">
        <v>53324880</v>
      </c>
      <c r="T2787" s="1">
        <v>44728</v>
      </c>
      <c r="U2787">
        <v>94328</v>
      </c>
      <c r="V2787" t="s">
        <v>9869</v>
      </c>
      <c r="W2787" t="s">
        <v>11363</v>
      </c>
      <c r="X2787" s="1">
        <v>44796</v>
      </c>
      <c r="Z2787" s="1"/>
      <c r="AD2787">
        <v>36826209</v>
      </c>
      <c r="AE2787" t="s">
        <v>9873</v>
      </c>
      <c r="AF2787">
        <v>49</v>
      </c>
      <c r="AG2787">
        <v>68</v>
      </c>
      <c r="AH2787" t="s">
        <v>14916</v>
      </c>
    </row>
    <row r="2788" spans="1:34" x14ac:dyDescent="0.35">
      <c r="A2788">
        <v>39883207</v>
      </c>
      <c r="B2788" t="s">
        <v>1557</v>
      </c>
      <c r="C2788" t="s">
        <v>10</v>
      </c>
      <c r="D2788">
        <v>61</v>
      </c>
      <c r="E2788" t="s">
        <v>14892</v>
      </c>
      <c r="F2788" t="s">
        <v>79</v>
      </c>
      <c r="G2788" t="s">
        <v>24</v>
      </c>
      <c r="H2788" t="s">
        <v>1558</v>
      </c>
      <c r="I2788" t="s">
        <v>360</v>
      </c>
      <c r="J2788">
        <v>46603</v>
      </c>
      <c r="K2788">
        <v>11950441</v>
      </c>
      <c r="L2788" t="s">
        <v>9874</v>
      </c>
      <c r="M2788">
        <v>185952</v>
      </c>
      <c r="N2788">
        <v>285.64</v>
      </c>
      <c r="O2788" s="1">
        <v>42687</v>
      </c>
      <c r="P2788" s="1">
        <v>44114</v>
      </c>
      <c r="Q2788" t="s">
        <v>9883</v>
      </c>
      <c r="R2788" t="s">
        <v>9866</v>
      </c>
      <c r="S2788">
        <v>24193432</v>
      </c>
      <c r="T2788" s="1">
        <v>44901</v>
      </c>
      <c r="U2788">
        <v>27854</v>
      </c>
      <c r="V2788" t="s">
        <v>9869</v>
      </c>
      <c r="W2788" t="s">
        <v>11364</v>
      </c>
      <c r="X2788" s="1">
        <v>44972</v>
      </c>
      <c r="Y2788">
        <v>70941728</v>
      </c>
      <c r="Z2788" s="1">
        <v>45280</v>
      </c>
      <c r="AA2788">
        <v>642.05999999999995</v>
      </c>
      <c r="AB2788" t="s">
        <v>9877</v>
      </c>
      <c r="AC2788" t="s">
        <v>9868</v>
      </c>
      <c r="AD2788">
        <v>61707672</v>
      </c>
      <c r="AE2788" t="s">
        <v>9882</v>
      </c>
      <c r="AF2788">
        <v>19</v>
      </c>
      <c r="AG2788">
        <v>23</v>
      </c>
      <c r="AH2788" t="s">
        <v>14928</v>
      </c>
    </row>
    <row r="2789" spans="1:34" x14ac:dyDescent="0.35">
      <c r="A2789">
        <v>39883207</v>
      </c>
      <c r="B2789" t="s">
        <v>1557</v>
      </c>
      <c r="C2789" t="s">
        <v>10</v>
      </c>
      <c r="D2789">
        <v>61</v>
      </c>
      <c r="E2789" t="s">
        <v>14892</v>
      </c>
      <c r="F2789" t="s">
        <v>79</v>
      </c>
      <c r="G2789" t="s">
        <v>24</v>
      </c>
      <c r="H2789" t="s">
        <v>1558</v>
      </c>
      <c r="I2789" t="s">
        <v>360</v>
      </c>
      <c r="J2789">
        <v>46603</v>
      </c>
      <c r="K2789">
        <v>11950441</v>
      </c>
      <c r="L2789" t="s">
        <v>9874</v>
      </c>
      <c r="M2789">
        <v>185952</v>
      </c>
      <c r="N2789">
        <v>285.64</v>
      </c>
      <c r="O2789" s="1">
        <v>42687</v>
      </c>
      <c r="P2789" s="1">
        <v>44114</v>
      </c>
      <c r="Q2789" t="s">
        <v>9883</v>
      </c>
      <c r="R2789" t="s">
        <v>9866</v>
      </c>
      <c r="S2789">
        <v>24193432</v>
      </c>
      <c r="T2789" s="1">
        <v>44901</v>
      </c>
      <c r="U2789">
        <v>27854</v>
      </c>
      <c r="V2789" t="s">
        <v>9869</v>
      </c>
      <c r="W2789" t="s">
        <v>11364</v>
      </c>
      <c r="X2789" s="1">
        <v>44972</v>
      </c>
      <c r="Y2789">
        <v>76406621</v>
      </c>
      <c r="Z2789" s="1">
        <v>45435</v>
      </c>
      <c r="AA2789">
        <v>728.17</v>
      </c>
      <c r="AB2789" t="s">
        <v>9877</v>
      </c>
      <c r="AC2789" t="s">
        <v>9868</v>
      </c>
      <c r="AD2789">
        <v>61707672</v>
      </c>
      <c r="AE2789" t="s">
        <v>9882</v>
      </c>
      <c r="AF2789">
        <v>19</v>
      </c>
      <c r="AG2789">
        <v>23</v>
      </c>
      <c r="AH2789" t="s">
        <v>14916</v>
      </c>
    </row>
    <row r="2790" spans="1:34" x14ac:dyDescent="0.35">
      <c r="A2790">
        <v>39883207</v>
      </c>
      <c r="B2790" t="s">
        <v>1557</v>
      </c>
      <c r="C2790" t="s">
        <v>10</v>
      </c>
      <c r="D2790">
        <v>61</v>
      </c>
      <c r="E2790" t="s">
        <v>14892</v>
      </c>
      <c r="F2790" t="s">
        <v>79</v>
      </c>
      <c r="G2790" t="s">
        <v>24</v>
      </c>
      <c r="H2790" t="s">
        <v>1558</v>
      </c>
      <c r="I2790" t="s">
        <v>360</v>
      </c>
      <c r="J2790">
        <v>46603</v>
      </c>
      <c r="K2790">
        <v>11950441</v>
      </c>
      <c r="L2790" t="s">
        <v>9874</v>
      </c>
      <c r="M2790">
        <v>185952</v>
      </c>
      <c r="N2790">
        <v>285.64</v>
      </c>
      <c r="O2790" s="1">
        <v>42687</v>
      </c>
      <c r="P2790" s="1">
        <v>44114</v>
      </c>
      <c r="Q2790" t="s">
        <v>9883</v>
      </c>
      <c r="R2790" t="s">
        <v>9866</v>
      </c>
      <c r="S2790">
        <v>74804990</v>
      </c>
      <c r="T2790" s="1">
        <v>44727</v>
      </c>
      <c r="U2790">
        <v>77370</v>
      </c>
      <c r="V2790" t="s">
        <v>9869</v>
      </c>
      <c r="W2790" t="s">
        <v>11365</v>
      </c>
      <c r="X2790" s="1">
        <v>44785</v>
      </c>
      <c r="Y2790">
        <v>70941728</v>
      </c>
      <c r="Z2790" s="1">
        <v>45280</v>
      </c>
      <c r="AA2790">
        <v>642.05999999999995</v>
      </c>
      <c r="AB2790" t="s">
        <v>9877</v>
      </c>
      <c r="AC2790" t="s">
        <v>9868</v>
      </c>
      <c r="AD2790">
        <v>61707672</v>
      </c>
      <c r="AE2790" t="s">
        <v>9882</v>
      </c>
      <c r="AF2790">
        <v>19</v>
      </c>
      <c r="AG2790">
        <v>23</v>
      </c>
      <c r="AH2790" t="s">
        <v>14928</v>
      </c>
    </row>
    <row r="2791" spans="1:34" x14ac:dyDescent="0.35">
      <c r="A2791">
        <v>39883207</v>
      </c>
      <c r="B2791" t="s">
        <v>1557</v>
      </c>
      <c r="C2791" t="s">
        <v>10</v>
      </c>
      <c r="D2791">
        <v>61</v>
      </c>
      <c r="E2791" t="s">
        <v>14892</v>
      </c>
      <c r="F2791" t="s">
        <v>79</v>
      </c>
      <c r="G2791" t="s">
        <v>24</v>
      </c>
      <c r="H2791" t="s">
        <v>1558</v>
      </c>
      <c r="I2791" t="s">
        <v>360</v>
      </c>
      <c r="J2791">
        <v>46603</v>
      </c>
      <c r="K2791">
        <v>11950441</v>
      </c>
      <c r="L2791" t="s">
        <v>9874</v>
      </c>
      <c r="M2791">
        <v>185952</v>
      </c>
      <c r="N2791">
        <v>285.64</v>
      </c>
      <c r="O2791" s="1">
        <v>42687</v>
      </c>
      <c r="P2791" s="1">
        <v>44114</v>
      </c>
      <c r="Q2791" t="s">
        <v>9883</v>
      </c>
      <c r="R2791" t="s">
        <v>9866</v>
      </c>
      <c r="S2791">
        <v>74804990</v>
      </c>
      <c r="T2791" s="1">
        <v>44727</v>
      </c>
      <c r="U2791">
        <v>77370</v>
      </c>
      <c r="V2791" t="s">
        <v>9869</v>
      </c>
      <c r="W2791" t="s">
        <v>11365</v>
      </c>
      <c r="X2791" s="1">
        <v>44785</v>
      </c>
      <c r="Y2791">
        <v>76406621</v>
      </c>
      <c r="Z2791" s="1">
        <v>45435</v>
      </c>
      <c r="AA2791">
        <v>728.17</v>
      </c>
      <c r="AB2791" t="s">
        <v>9877</v>
      </c>
      <c r="AC2791" t="s">
        <v>9868</v>
      </c>
      <c r="AD2791">
        <v>61707672</v>
      </c>
      <c r="AE2791" t="s">
        <v>9882</v>
      </c>
      <c r="AF2791">
        <v>19</v>
      </c>
      <c r="AG2791">
        <v>23</v>
      </c>
      <c r="AH2791" t="s">
        <v>14916</v>
      </c>
    </row>
    <row r="2792" spans="1:34" x14ac:dyDescent="0.35">
      <c r="A2792">
        <v>81122174</v>
      </c>
      <c r="B2792" t="s">
        <v>888</v>
      </c>
      <c r="C2792" t="s">
        <v>10</v>
      </c>
      <c r="D2792">
        <v>46</v>
      </c>
      <c r="E2792" t="s">
        <v>14895</v>
      </c>
      <c r="F2792" t="s">
        <v>489</v>
      </c>
      <c r="G2792" t="s">
        <v>18</v>
      </c>
      <c r="H2792" t="s">
        <v>889</v>
      </c>
      <c r="I2792" t="s">
        <v>26</v>
      </c>
      <c r="J2792">
        <v>45769</v>
      </c>
      <c r="K2792">
        <v>67696228</v>
      </c>
      <c r="L2792" t="s">
        <v>9884</v>
      </c>
      <c r="M2792">
        <v>309238</v>
      </c>
      <c r="N2792">
        <v>1767.6</v>
      </c>
      <c r="O2792" s="1">
        <v>45063</v>
      </c>
      <c r="P2792" s="1">
        <v>47917</v>
      </c>
      <c r="Q2792" t="s">
        <v>9865</v>
      </c>
      <c r="R2792" t="s">
        <v>9871</v>
      </c>
      <c r="S2792">
        <v>53962419</v>
      </c>
      <c r="T2792" s="1">
        <v>44598</v>
      </c>
      <c r="U2792">
        <v>15646</v>
      </c>
      <c r="V2792" t="s">
        <v>9875</v>
      </c>
      <c r="W2792" t="s">
        <v>11366</v>
      </c>
      <c r="X2792" s="1"/>
      <c r="Z2792" s="1"/>
      <c r="AD2792">
        <v>77165335</v>
      </c>
      <c r="AE2792" t="s">
        <v>9882</v>
      </c>
      <c r="AF2792">
        <v>25</v>
      </c>
      <c r="AG2792">
        <v>52</v>
      </c>
      <c r="AH2792" t="s">
        <v>14928</v>
      </c>
    </row>
    <row r="2793" spans="1:34" x14ac:dyDescent="0.35">
      <c r="A2793">
        <v>56310283</v>
      </c>
      <c r="B2793" t="s">
        <v>1923</v>
      </c>
      <c r="C2793" t="s">
        <v>16</v>
      </c>
      <c r="D2793">
        <v>45</v>
      </c>
      <c r="E2793" t="s">
        <v>14894</v>
      </c>
      <c r="F2793" t="s">
        <v>463</v>
      </c>
      <c r="G2793" t="s">
        <v>36</v>
      </c>
      <c r="H2793" t="s">
        <v>1924</v>
      </c>
      <c r="I2793" t="s">
        <v>20</v>
      </c>
      <c r="J2793">
        <v>59474</v>
      </c>
      <c r="K2793">
        <v>73225608</v>
      </c>
      <c r="L2793" t="s">
        <v>9864</v>
      </c>
      <c r="M2793">
        <v>35404</v>
      </c>
      <c r="N2793">
        <v>959.48</v>
      </c>
      <c r="O2793" s="1">
        <v>45265</v>
      </c>
      <c r="P2793" s="1">
        <v>46103</v>
      </c>
      <c r="Q2793" t="s">
        <v>9865</v>
      </c>
      <c r="R2793" t="s">
        <v>9871</v>
      </c>
      <c r="T2793" s="1"/>
      <c r="X2793" s="1"/>
      <c r="Y2793">
        <v>87609437</v>
      </c>
      <c r="Z2793" s="1">
        <v>45516</v>
      </c>
      <c r="AA2793">
        <v>969.48</v>
      </c>
      <c r="AB2793" t="s">
        <v>9881</v>
      </c>
      <c r="AC2793" t="s">
        <v>9868</v>
      </c>
      <c r="AD2793">
        <v>85433940</v>
      </c>
      <c r="AE2793" t="s">
        <v>9873</v>
      </c>
      <c r="AF2793">
        <v>12</v>
      </c>
      <c r="AG2793">
        <v>35</v>
      </c>
      <c r="AH2793" t="s">
        <v>14916</v>
      </c>
    </row>
    <row r="2794" spans="1:34" x14ac:dyDescent="0.35">
      <c r="A2794">
        <v>56310283</v>
      </c>
      <c r="B2794" t="s">
        <v>1923</v>
      </c>
      <c r="C2794" t="s">
        <v>16</v>
      </c>
      <c r="D2794">
        <v>45</v>
      </c>
      <c r="E2794" t="s">
        <v>14894</v>
      </c>
      <c r="F2794" t="s">
        <v>463</v>
      </c>
      <c r="G2794" t="s">
        <v>36</v>
      </c>
      <c r="H2794" t="s">
        <v>1924</v>
      </c>
      <c r="I2794" t="s">
        <v>20</v>
      </c>
      <c r="J2794">
        <v>59474</v>
      </c>
      <c r="K2794">
        <v>73225608</v>
      </c>
      <c r="L2794" t="s">
        <v>9864</v>
      </c>
      <c r="M2794">
        <v>35404</v>
      </c>
      <c r="N2794">
        <v>959.48</v>
      </c>
      <c r="O2794" s="1">
        <v>45265</v>
      </c>
      <c r="P2794" s="1">
        <v>46103</v>
      </c>
      <c r="Q2794" t="s">
        <v>9865</v>
      </c>
      <c r="R2794" t="s">
        <v>9871</v>
      </c>
      <c r="T2794" s="1"/>
      <c r="X2794" s="1"/>
      <c r="Y2794">
        <v>41868212</v>
      </c>
      <c r="Z2794" s="1">
        <v>45469</v>
      </c>
      <c r="AA2794">
        <v>300.68</v>
      </c>
      <c r="AB2794" t="s">
        <v>9881</v>
      </c>
      <c r="AC2794" t="s">
        <v>9872</v>
      </c>
      <c r="AD2794">
        <v>85433940</v>
      </c>
      <c r="AE2794" t="s">
        <v>9873</v>
      </c>
      <c r="AF2794">
        <v>12</v>
      </c>
      <c r="AG2794">
        <v>35</v>
      </c>
      <c r="AH2794" t="s">
        <v>14928</v>
      </c>
    </row>
    <row r="2795" spans="1:34" x14ac:dyDescent="0.35">
      <c r="A2795">
        <v>8016042</v>
      </c>
      <c r="B2795" t="s">
        <v>2927</v>
      </c>
      <c r="C2795" t="s">
        <v>10</v>
      </c>
      <c r="D2795">
        <v>51</v>
      </c>
      <c r="E2795" t="s">
        <v>14895</v>
      </c>
      <c r="F2795" t="s">
        <v>709</v>
      </c>
      <c r="G2795" t="s">
        <v>24</v>
      </c>
      <c r="H2795" t="s">
        <v>2928</v>
      </c>
      <c r="I2795" t="s">
        <v>62</v>
      </c>
      <c r="J2795">
        <v>36492</v>
      </c>
      <c r="K2795">
        <v>40918381</v>
      </c>
      <c r="L2795" t="s">
        <v>9874</v>
      </c>
      <c r="M2795">
        <v>140089</v>
      </c>
      <c r="N2795">
        <v>1683.85</v>
      </c>
      <c r="O2795" s="1">
        <v>44955</v>
      </c>
      <c r="P2795" s="1">
        <v>47715</v>
      </c>
      <c r="Q2795" t="s">
        <v>9865</v>
      </c>
      <c r="R2795" t="s">
        <v>9871</v>
      </c>
      <c r="S2795">
        <v>20692028</v>
      </c>
      <c r="T2795" s="1">
        <v>44774</v>
      </c>
      <c r="U2795">
        <v>56093</v>
      </c>
      <c r="V2795" t="s">
        <v>9879</v>
      </c>
      <c r="W2795" t="s">
        <v>11367</v>
      </c>
      <c r="X2795" s="1">
        <v>44852</v>
      </c>
      <c r="Y2795">
        <v>21773836</v>
      </c>
      <c r="Z2795" s="1">
        <v>44787</v>
      </c>
      <c r="AA2795">
        <v>1118.31</v>
      </c>
      <c r="AB2795" t="s">
        <v>9867</v>
      </c>
      <c r="AC2795" t="s">
        <v>9868</v>
      </c>
      <c r="AD2795">
        <v>65796541</v>
      </c>
      <c r="AE2795" t="s">
        <v>9882</v>
      </c>
      <c r="AF2795">
        <v>44</v>
      </c>
      <c r="AG2795">
        <v>88</v>
      </c>
      <c r="AH2795" t="s">
        <v>14916</v>
      </c>
    </row>
    <row r="2796" spans="1:34" x14ac:dyDescent="0.35">
      <c r="A2796">
        <v>80730735</v>
      </c>
      <c r="B2796" t="s">
        <v>4113</v>
      </c>
      <c r="C2796" t="s">
        <v>22</v>
      </c>
      <c r="D2796">
        <v>73</v>
      </c>
      <c r="E2796" t="s">
        <v>14892</v>
      </c>
      <c r="F2796" t="s">
        <v>149</v>
      </c>
      <c r="G2796" t="s">
        <v>24</v>
      </c>
      <c r="H2796" t="s">
        <v>5434</v>
      </c>
      <c r="I2796" t="s">
        <v>112</v>
      </c>
      <c r="J2796">
        <v>85776</v>
      </c>
      <c r="K2796">
        <v>18735683</v>
      </c>
      <c r="L2796" t="s">
        <v>9884</v>
      </c>
      <c r="M2796">
        <v>63011</v>
      </c>
      <c r="N2796">
        <v>1705.5</v>
      </c>
      <c r="O2796" s="1">
        <v>43819</v>
      </c>
      <c r="P2796" s="1">
        <v>45795</v>
      </c>
      <c r="Q2796" t="s">
        <v>9870</v>
      </c>
      <c r="R2796" t="s">
        <v>9871</v>
      </c>
      <c r="S2796">
        <v>3891086</v>
      </c>
      <c r="T2796" s="1">
        <v>45521</v>
      </c>
      <c r="U2796">
        <v>19452</v>
      </c>
      <c r="V2796" t="s">
        <v>9879</v>
      </c>
      <c r="W2796" t="s">
        <v>11368</v>
      </c>
      <c r="X2796" s="1">
        <v>45602</v>
      </c>
      <c r="Y2796">
        <v>56090610</v>
      </c>
      <c r="Z2796" s="1">
        <v>45397</v>
      </c>
      <c r="AA2796">
        <v>1289.57</v>
      </c>
      <c r="AB2796" t="s">
        <v>9867</v>
      </c>
      <c r="AC2796" t="s">
        <v>9872</v>
      </c>
      <c r="AD2796">
        <v>58438820</v>
      </c>
      <c r="AE2796" t="s">
        <v>9869</v>
      </c>
      <c r="AF2796">
        <v>33</v>
      </c>
      <c r="AG2796">
        <v>74</v>
      </c>
      <c r="AH2796" t="s">
        <v>14928</v>
      </c>
    </row>
    <row r="2797" spans="1:34" x14ac:dyDescent="0.35">
      <c r="A2797">
        <v>36630131</v>
      </c>
      <c r="B2797" t="s">
        <v>7149</v>
      </c>
      <c r="C2797" t="s">
        <v>10</v>
      </c>
      <c r="D2797">
        <v>50</v>
      </c>
      <c r="E2797" t="s">
        <v>14895</v>
      </c>
      <c r="F2797" t="s">
        <v>3721</v>
      </c>
      <c r="G2797" t="s">
        <v>24</v>
      </c>
      <c r="H2797" t="s">
        <v>3952</v>
      </c>
      <c r="I2797" t="s">
        <v>42</v>
      </c>
      <c r="J2797">
        <v>35958</v>
      </c>
      <c r="K2797">
        <v>1655235</v>
      </c>
      <c r="L2797" t="s">
        <v>9874</v>
      </c>
      <c r="M2797">
        <v>394255</v>
      </c>
      <c r="N2797">
        <v>1496.57</v>
      </c>
      <c r="O2797" s="1">
        <v>42844</v>
      </c>
      <c r="P2797" s="1">
        <v>45087</v>
      </c>
      <c r="Q2797" t="s">
        <v>9883</v>
      </c>
      <c r="R2797" t="s">
        <v>9871</v>
      </c>
      <c r="S2797">
        <v>8308538</v>
      </c>
      <c r="T2797" s="1">
        <v>45346</v>
      </c>
      <c r="U2797">
        <v>90579</v>
      </c>
      <c r="V2797" t="s">
        <v>9875</v>
      </c>
      <c r="W2797" t="s">
        <v>11369</v>
      </c>
      <c r="X2797" s="1"/>
      <c r="Z2797" s="1"/>
      <c r="AD2797">
        <v>415170</v>
      </c>
      <c r="AE2797" t="s">
        <v>9873</v>
      </c>
      <c r="AF2797">
        <v>50</v>
      </c>
      <c r="AG2797">
        <v>39</v>
      </c>
      <c r="AH2797" t="s">
        <v>14916</v>
      </c>
    </row>
    <row r="2798" spans="1:34" x14ac:dyDescent="0.35">
      <c r="A2798">
        <v>36630131</v>
      </c>
      <c r="B2798" t="s">
        <v>7149</v>
      </c>
      <c r="C2798" t="s">
        <v>10</v>
      </c>
      <c r="D2798">
        <v>50</v>
      </c>
      <c r="E2798" t="s">
        <v>14895</v>
      </c>
      <c r="F2798" t="s">
        <v>3721</v>
      </c>
      <c r="G2798" t="s">
        <v>24</v>
      </c>
      <c r="H2798" t="s">
        <v>3952</v>
      </c>
      <c r="I2798" t="s">
        <v>42</v>
      </c>
      <c r="J2798">
        <v>35958</v>
      </c>
      <c r="K2798">
        <v>1655235</v>
      </c>
      <c r="L2798" t="s">
        <v>9874</v>
      </c>
      <c r="M2798">
        <v>394255</v>
      </c>
      <c r="N2798">
        <v>1496.57</v>
      </c>
      <c r="O2798" s="1">
        <v>42844</v>
      </c>
      <c r="P2798" s="1">
        <v>45087</v>
      </c>
      <c r="Q2798" t="s">
        <v>9883</v>
      </c>
      <c r="R2798" t="s">
        <v>9871</v>
      </c>
      <c r="S2798">
        <v>7783498</v>
      </c>
      <c r="T2798" s="1">
        <v>45598</v>
      </c>
      <c r="U2798">
        <v>98461</v>
      </c>
      <c r="V2798" t="s">
        <v>9879</v>
      </c>
      <c r="W2798" t="s">
        <v>11370</v>
      </c>
      <c r="X2798" s="1">
        <v>45627</v>
      </c>
      <c r="Z2798" s="1"/>
      <c r="AD2798">
        <v>415170</v>
      </c>
      <c r="AE2798" t="s">
        <v>9873</v>
      </c>
      <c r="AF2798">
        <v>50</v>
      </c>
      <c r="AG2798">
        <v>39</v>
      </c>
      <c r="AH2798" t="s">
        <v>14928</v>
      </c>
    </row>
    <row r="2799" spans="1:34" x14ac:dyDescent="0.35">
      <c r="A2799">
        <v>78421127</v>
      </c>
      <c r="B2799" t="s">
        <v>1739</v>
      </c>
      <c r="C2799" t="s">
        <v>16</v>
      </c>
      <c r="D2799">
        <v>23</v>
      </c>
      <c r="E2799" t="s">
        <v>14896</v>
      </c>
      <c r="F2799" t="s">
        <v>1740</v>
      </c>
      <c r="G2799" t="s">
        <v>24</v>
      </c>
      <c r="H2799" t="s">
        <v>1741</v>
      </c>
      <c r="I2799" t="s">
        <v>414</v>
      </c>
      <c r="J2799">
        <v>4944</v>
      </c>
      <c r="K2799">
        <v>69912538</v>
      </c>
      <c r="L2799" t="s">
        <v>9864</v>
      </c>
      <c r="M2799">
        <v>40732</v>
      </c>
      <c r="N2799">
        <v>1153.3900000000001</v>
      </c>
      <c r="O2799" s="1">
        <v>43456</v>
      </c>
      <c r="P2799" s="1">
        <v>45359</v>
      </c>
      <c r="Q2799" t="s">
        <v>9870</v>
      </c>
      <c r="R2799" t="s">
        <v>9866</v>
      </c>
      <c r="S2799">
        <v>82617316</v>
      </c>
      <c r="T2799" s="1">
        <v>44181</v>
      </c>
      <c r="U2799">
        <v>16840</v>
      </c>
      <c r="V2799" t="s">
        <v>9869</v>
      </c>
      <c r="W2799" t="s">
        <v>11371</v>
      </c>
      <c r="X2799" s="1">
        <v>44231</v>
      </c>
      <c r="Y2799">
        <v>22179132</v>
      </c>
      <c r="Z2799" s="1">
        <v>45492</v>
      </c>
      <c r="AA2799">
        <v>192.85</v>
      </c>
      <c r="AB2799" t="s">
        <v>9881</v>
      </c>
      <c r="AC2799" t="s">
        <v>9868</v>
      </c>
      <c r="AD2799">
        <v>23327928</v>
      </c>
      <c r="AE2799" t="s">
        <v>9882</v>
      </c>
      <c r="AF2799">
        <v>44</v>
      </c>
      <c r="AG2799">
        <v>28</v>
      </c>
      <c r="AH2799" t="s">
        <v>14916</v>
      </c>
    </row>
    <row r="2800" spans="1:34" x14ac:dyDescent="0.35">
      <c r="A2800">
        <v>87082152</v>
      </c>
      <c r="B2800" t="s">
        <v>222</v>
      </c>
      <c r="C2800" t="s">
        <v>16</v>
      </c>
      <c r="D2800">
        <v>70</v>
      </c>
      <c r="E2800" t="s">
        <v>14892</v>
      </c>
      <c r="F2800" t="s">
        <v>223</v>
      </c>
      <c r="G2800" t="s">
        <v>24</v>
      </c>
      <c r="H2800" t="s">
        <v>224</v>
      </c>
      <c r="I2800" t="s">
        <v>225</v>
      </c>
      <c r="J2800">
        <v>20968</v>
      </c>
      <c r="K2800">
        <v>12826359</v>
      </c>
      <c r="L2800" t="s">
        <v>9864</v>
      </c>
      <c r="M2800">
        <v>29202</v>
      </c>
      <c r="N2800">
        <v>120.84</v>
      </c>
      <c r="O2800" s="1">
        <v>42273</v>
      </c>
      <c r="P2800" s="1">
        <v>45314</v>
      </c>
      <c r="Q2800" t="s">
        <v>9865</v>
      </c>
      <c r="R2800" t="s">
        <v>9866</v>
      </c>
      <c r="T2800" s="1"/>
      <c r="X2800" s="1"/>
      <c r="Z2800" s="1"/>
      <c r="AD2800">
        <v>54660984</v>
      </c>
      <c r="AE2800" t="s">
        <v>9869</v>
      </c>
      <c r="AF2800">
        <v>30</v>
      </c>
      <c r="AG2800">
        <v>98</v>
      </c>
      <c r="AH2800" t="s">
        <v>14928</v>
      </c>
    </row>
    <row r="2801" spans="1:34" x14ac:dyDescent="0.35">
      <c r="A2801">
        <v>67865574</v>
      </c>
      <c r="B2801" t="s">
        <v>3629</v>
      </c>
      <c r="C2801" t="s">
        <v>10</v>
      </c>
      <c r="D2801">
        <v>33</v>
      </c>
      <c r="E2801" t="s">
        <v>14893</v>
      </c>
      <c r="F2801" t="s">
        <v>1844</v>
      </c>
      <c r="G2801" t="s">
        <v>24</v>
      </c>
      <c r="H2801" t="s">
        <v>3630</v>
      </c>
      <c r="I2801" t="s">
        <v>108</v>
      </c>
      <c r="J2801">
        <v>30904</v>
      </c>
      <c r="K2801">
        <v>75284988</v>
      </c>
      <c r="L2801" t="s">
        <v>9864</v>
      </c>
      <c r="M2801">
        <v>224775</v>
      </c>
      <c r="N2801">
        <v>1629.02</v>
      </c>
      <c r="O2801" s="1">
        <v>43679</v>
      </c>
      <c r="P2801" s="1">
        <v>45829</v>
      </c>
      <c r="Q2801" t="s">
        <v>9865</v>
      </c>
      <c r="R2801" t="s">
        <v>9866</v>
      </c>
      <c r="S2801">
        <v>97581512</v>
      </c>
      <c r="T2801" s="1">
        <v>45230</v>
      </c>
      <c r="U2801">
        <v>83172</v>
      </c>
      <c r="V2801" t="s">
        <v>9879</v>
      </c>
      <c r="W2801" t="s">
        <v>11372</v>
      </c>
      <c r="X2801" s="1">
        <v>45299</v>
      </c>
      <c r="Y2801">
        <v>39284497</v>
      </c>
      <c r="Z2801" s="1">
        <v>45540</v>
      </c>
      <c r="AA2801">
        <v>355.58</v>
      </c>
      <c r="AB2801" t="s">
        <v>9877</v>
      </c>
      <c r="AC2801" t="s">
        <v>9872</v>
      </c>
      <c r="AD2801">
        <v>73903716</v>
      </c>
      <c r="AE2801" t="s">
        <v>9873</v>
      </c>
      <c r="AF2801">
        <v>32</v>
      </c>
      <c r="AG2801">
        <v>73</v>
      </c>
      <c r="AH2801" t="s">
        <v>14916</v>
      </c>
    </row>
    <row r="2802" spans="1:34" x14ac:dyDescent="0.35">
      <c r="A2802">
        <v>67865574</v>
      </c>
      <c r="B2802" t="s">
        <v>3629</v>
      </c>
      <c r="C2802" t="s">
        <v>10</v>
      </c>
      <c r="D2802">
        <v>33</v>
      </c>
      <c r="E2802" t="s">
        <v>14893</v>
      </c>
      <c r="F2802" t="s">
        <v>1844</v>
      </c>
      <c r="G2802" t="s">
        <v>24</v>
      </c>
      <c r="H2802" t="s">
        <v>3630</v>
      </c>
      <c r="I2802" t="s">
        <v>108</v>
      </c>
      <c r="J2802">
        <v>30904</v>
      </c>
      <c r="K2802">
        <v>75284988</v>
      </c>
      <c r="L2802" t="s">
        <v>9864</v>
      </c>
      <c r="M2802">
        <v>224775</v>
      </c>
      <c r="N2802">
        <v>1629.02</v>
      </c>
      <c r="O2802" s="1">
        <v>43679</v>
      </c>
      <c r="P2802" s="1">
        <v>45829</v>
      </c>
      <c r="Q2802" t="s">
        <v>9865</v>
      </c>
      <c r="R2802" t="s">
        <v>9866</v>
      </c>
      <c r="S2802">
        <v>97581512</v>
      </c>
      <c r="T2802" s="1">
        <v>45230</v>
      </c>
      <c r="U2802">
        <v>83172</v>
      </c>
      <c r="V2802" t="s">
        <v>9879</v>
      </c>
      <c r="W2802" t="s">
        <v>11372</v>
      </c>
      <c r="X2802" s="1">
        <v>45299</v>
      </c>
      <c r="Y2802">
        <v>71816200</v>
      </c>
      <c r="Z2802" s="1">
        <v>44900</v>
      </c>
      <c r="AA2802">
        <v>1152.6500000000001</v>
      </c>
      <c r="AB2802" t="s">
        <v>9881</v>
      </c>
      <c r="AC2802" t="s">
        <v>9872</v>
      </c>
      <c r="AD2802">
        <v>73903716</v>
      </c>
      <c r="AE2802" t="s">
        <v>9873</v>
      </c>
      <c r="AF2802">
        <v>32</v>
      </c>
      <c r="AG2802">
        <v>73</v>
      </c>
      <c r="AH2802" t="s">
        <v>14928</v>
      </c>
    </row>
    <row r="2803" spans="1:34" x14ac:dyDescent="0.35">
      <c r="A2803">
        <v>67865574</v>
      </c>
      <c r="B2803" t="s">
        <v>3629</v>
      </c>
      <c r="C2803" t="s">
        <v>10</v>
      </c>
      <c r="D2803">
        <v>33</v>
      </c>
      <c r="E2803" t="s">
        <v>14893</v>
      </c>
      <c r="F2803" t="s">
        <v>1844</v>
      </c>
      <c r="G2803" t="s">
        <v>24</v>
      </c>
      <c r="H2803" t="s">
        <v>3630</v>
      </c>
      <c r="I2803" t="s">
        <v>108</v>
      </c>
      <c r="J2803">
        <v>30904</v>
      </c>
      <c r="K2803">
        <v>75284988</v>
      </c>
      <c r="L2803" t="s">
        <v>9864</v>
      </c>
      <c r="M2803">
        <v>224775</v>
      </c>
      <c r="N2803">
        <v>1629.02</v>
      </c>
      <c r="O2803" s="1">
        <v>43679</v>
      </c>
      <c r="P2803" s="1">
        <v>45829</v>
      </c>
      <c r="Q2803" t="s">
        <v>9865</v>
      </c>
      <c r="R2803" t="s">
        <v>9866</v>
      </c>
      <c r="S2803">
        <v>97581512</v>
      </c>
      <c r="T2803" s="1">
        <v>45230</v>
      </c>
      <c r="U2803">
        <v>83172</v>
      </c>
      <c r="V2803" t="s">
        <v>9879</v>
      </c>
      <c r="W2803" t="s">
        <v>11372</v>
      </c>
      <c r="X2803" s="1">
        <v>45299</v>
      </c>
      <c r="Y2803">
        <v>27875718</v>
      </c>
      <c r="Z2803" s="1">
        <v>44865</v>
      </c>
      <c r="AA2803">
        <v>1110.99</v>
      </c>
      <c r="AB2803" t="s">
        <v>9877</v>
      </c>
      <c r="AC2803" t="s">
        <v>9868</v>
      </c>
      <c r="AD2803">
        <v>73903716</v>
      </c>
      <c r="AE2803" t="s">
        <v>9873</v>
      </c>
      <c r="AF2803">
        <v>32</v>
      </c>
      <c r="AG2803">
        <v>73</v>
      </c>
      <c r="AH2803" t="s">
        <v>14916</v>
      </c>
    </row>
    <row r="2804" spans="1:34" x14ac:dyDescent="0.35">
      <c r="A2804">
        <v>67865574</v>
      </c>
      <c r="B2804" t="s">
        <v>3629</v>
      </c>
      <c r="C2804" t="s">
        <v>10</v>
      </c>
      <c r="D2804">
        <v>33</v>
      </c>
      <c r="E2804" t="s">
        <v>14893</v>
      </c>
      <c r="F2804" t="s">
        <v>1844</v>
      </c>
      <c r="G2804" t="s">
        <v>24</v>
      </c>
      <c r="H2804" t="s">
        <v>3630</v>
      </c>
      <c r="I2804" t="s">
        <v>108</v>
      </c>
      <c r="J2804">
        <v>30904</v>
      </c>
      <c r="K2804">
        <v>75284988</v>
      </c>
      <c r="L2804" t="s">
        <v>9864</v>
      </c>
      <c r="M2804">
        <v>224775</v>
      </c>
      <c r="N2804">
        <v>1629.02</v>
      </c>
      <c r="O2804" s="1">
        <v>43679</v>
      </c>
      <c r="P2804" s="1">
        <v>45829</v>
      </c>
      <c r="Q2804" t="s">
        <v>9865</v>
      </c>
      <c r="R2804" t="s">
        <v>9866</v>
      </c>
      <c r="S2804">
        <v>34185088</v>
      </c>
      <c r="T2804" s="1">
        <v>45537</v>
      </c>
      <c r="U2804">
        <v>13314</v>
      </c>
      <c r="V2804" t="s">
        <v>9869</v>
      </c>
      <c r="W2804" t="s">
        <v>11373</v>
      </c>
      <c r="X2804" s="1">
        <v>45582</v>
      </c>
      <c r="Y2804">
        <v>39284497</v>
      </c>
      <c r="Z2804" s="1">
        <v>45540</v>
      </c>
      <c r="AA2804">
        <v>355.58</v>
      </c>
      <c r="AB2804" t="s">
        <v>9877</v>
      </c>
      <c r="AC2804" t="s">
        <v>9872</v>
      </c>
      <c r="AD2804">
        <v>73903716</v>
      </c>
      <c r="AE2804" t="s">
        <v>9873</v>
      </c>
      <c r="AF2804">
        <v>32</v>
      </c>
      <c r="AG2804">
        <v>73</v>
      </c>
      <c r="AH2804" t="s">
        <v>14928</v>
      </c>
    </row>
    <row r="2805" spans="1:34" x14ac:dyDescent="0.35">
      <c r="A2805">
        <v>67865574</v>
      </c>
      <c r="B2805" t="s">
        <v>3629</v>
      </c>
      <c r="C2805" t="s">
        <v>10</v>
      </c>
      <c r="D2805">
        <v>33</v>
      </c>
      <c r="E2805" t="s">
        <v>14893</v>
      </c>
      <c r="F2805" t="s">
        <v>1844</v>
      </c>
      <c r="G2805" t="s">
        <v>24</v>
      </c>
      <c r="H2805" t="s">
        <v>3630</v>
      </c>
      <c r="I2805" t="s">
        <v>108</v>
      </c>
      <c r="J2805">
        <v>30904</v>
      </c>
      <c r="K2805">
        <v>75284988</v>
      </c>
      <c r="L2805" t="s">
        <v>9864</v>
      </c>
      <c r="M2805">
        <v>224775</v>
      </c>
      <c r="N2805">
        <v>1629.02</v>
      </c>
      <c r="O2805" s="1">
        <v>43679</v>
      </c>
      <c r="P2805" s="1">
        <v>45829</v>
      </c>
      <c r="Q2805" t="s">
        <v>9865</v>
      </c>
      <c r="R2805" t="s">
        <v>9866</v>
      </c>
      <c r="S2805">
        <v>34185088</v>
      </c>
      <c r="T2805" s="1">
        <v>45537</v>
      </c>
      <c r="U2805">
        <v>13314</v>
      </c>
      <c r="V2805" t="s">
        <v>9869</v>
      </c>
      <c r="W2805" t="s">
        <v>11373</v>
      </c>
      <c r="X2805" s="1">
        <v>45582</v>
      </c>
      <c r="Y2805">
        <v>71816200</v>
      </c>
      <c r="Z2805" s="1">
        <v>44900</v>
      </c>
      <c r="AA2805">
        <v>1152.6500000000001</v>
      </c>
      <c r="AB2805" t="s">
        <v>9881</v>
      </c>
      <c r="AC2805" t="s">
        <v>9872</v>
      </c>
      <c r="AD2805">
        <v>73903716</v>
      </c>
      <c r="AE2805" t="s">
        <v>9873</v>
      </c>
      <c r="AF2805">
        <v>32</v>
      </c>
      <c r="AG2805">
        <v>73</v>
      </c>
      <c r="AH2805" t="s">
        <v>14916</v>
      </c>
    </row>
    <row r="2806" spans="1:34" x14ac:dyDescent="0.35">
      <c r="A2806">
        <v>67865574</v>
      </c>
      <c r="B2806" t="s">
        <v>3629</v>
      </c>
      <c r="C2806" t="s">
        <v>10</v>
      </c>
      <c r="D2806">
        <v>33</v>
      </c>
      <c r="E2806" t="s">
        <v>14893</v>
      </c>
      <c r="F2806" t="s">
        <v>1844</v>
      </c>
      <c r="G2806" t="s">
        <v>24</v>
      </c>
      <c r="H2806" t="s">
        <v>3630</v>
      </c>
      <c r="I2806" t="s">
        <v>108</v>
      </c>
      <c r="J2806">
        <v>30904</v>
      </c>
      <c r="K2806">
        <v>75284988</v>
      </c>
      <c r="L2806" t="s">
        <v>9864</v>
      </c>
      <c r="M2806">
        <v>224775</v>
      </c>
      <c r="N2806">
        <v>1629.02</v>
      </c>
      <c r="O2806" s="1">
        <v>43679</v>
      </c>
      <c r="P2806" s="1">
        <v>45829</v>
      </c>
      <c r="Q2806" t="s">
        <v>9865</v>
      </c>
      <c r="R2806" t="s">
        <v>9866</v>
      </c>
      <c r="S2806">
        <v>34185088</v>
      </c>
      <c r="T2806" s="1">
        <v>45537</v>
      </c>
      <c r="U2806">
        <v>13314</v>
      </c>
      <c r="V2806" t="s">
        <v>9869</v>
      </c>
      <c r="W2806" t="s">
        <v>11373</v>
      </c>
      <c r="X2806" s="1">
        <v>45582</v>
      </c>
      <c r="Y2806">
        <v>27875718</v>
      </c>
      <c r="Z2806" s="1">
        <v>44865</v>
      </c>
      <c r="AA2806">
        <v>1110.99</v>
      </c>
      <c r="AB2806" t="s">
        <v>9877</v>
      </c>
      <c r="AC2806" t="s">
        <v>9868</v>
      </c>
      <c r="AD2806">
        <v>73903716</v>
      </c>
      <c r="AE2806" t="s">
        <v>9873</v>
      </c>
      <c r="AF2806">
        <v>32</v>
      </c>
      <c r="AG2806">
        <v>73</v>
      </c>
      <c r="AH2806" t="s">
        <v>14928</v>
      </c>
    </row>
    <row r="2807" spans="1:34" x14ac:dyDescent="0.35">
      <c r="A2807">
        <v>93959202</v>
      </c>
      <c r="B2807" t="s">
        <v>6873</v>
      </c>
      <c r="C2807" t="s">
        <v>22</v>
      </c>
      <c r="D2807">
        <v>75</v>
      </c>
      <c r="E2807" t="s">
        <v>14892</v>
      </c>
      <c r="F2807" t="s">
        <v>1204</v>
      </c>
      <c r="G2807" t="s">
        <v>36</v>
      </c>
      <c r="H2807" t="s">
        <v>3488</v>
      </c>
      <c r="I2807" t="s">
        <v>54</v>
      </c>
      <c r="J2807">
        <v>19599</v>
      </c>
      <c r="K2807">
        <v>59539217</v>
      </c>
      <c r="L2807" t="s">
        <v>9874</v>
      </c>
      <c r="M2807">
        <v>17366</v>
      </c>
      <c r="N2807">
        <v>557.36</v>
      </c>
      <c r="O2807" s="1">
        <v>43931</v>
      </c>
      <c r="P2807" s="1">
        <v>45600</v>
      </c>
      <c r="Q2807" t="s">
        <v>9870</v>
      </c>
      <c r="R2807" t="s">
        <v>9871</v>
      </c>
      <c r="S2807">
        <v>69698792</v>
      </c>
      <c r="T2807" s="1">
        <v>44681</v>
      </c>
      <c r="U2807">
        <v>2679</v>
      </c>
      <c r="V2807" t="s">
        <v>9869</v>
      </c>
      <c r="W2807" t="s">
        <v>11374</v>
      </c>
      <c r="X2807" s="1">
        <v>44694</v>
      </c>
      <c r="Z2807" s="1"/>
      <c r="AD2807">
        <v>27816357</v>
      </c>
      <c r="AE2807" t="s">
        <v>9873</v>
      </c>
      <c r="AF2807">
        <v>45</v>
      </c>
      <c r="AG2807">
        <v>52</v>
      </c>
      <c r="AH2807" t="s">
        <v>14916</v>
      </c>
    </row>
    <row r="2808" spans="1:34" x14ac:dyDescent="0.35">
      <c r="A2808">
        <v>93959202</v>
      </c>
      <c r="B2808" t="s">
        <v>6873</v>
      </c>
      <c r="C2808" t="s">
        <v>22</v>
      </c>
      <c r="D2808">
        <v>75</v>
      </c>
      <c r="E2808" t="s">
        <v>14892</v>
      </c>
      <c r="F2808" t="s">
        <v>1204</v>
      </c>
      <c r="G2808" t="s">
        <v>36</v>
      </c>
      <c r="H2808" t="s">
        <v>3488</v>
      </c>
      <c r="I2808" t="s">
        <v>54</v>
      </c>
      <c r="J2808">
        <v>19599</v>
      </c>
      <c r="K2808">
        <v>59539217</v>
      </c>
      <c r="L2808" t="s">
        <v>9874</v>
      </c>
      <c r="M2808">
        <v>17366</v>
      </c>
      <c r="N2808">
        <v>557.36</v>
      </c>
      <c r="O2808" s="1">
        <v>43931</v>
      </c>
      <c r="P2808" s="1">
        <v>45600</v>
      </c>
      <c r="Q2808" t="s">
        <v>9870</v>
      </c>
      <c r="R2808" t="s">
        <v>9871</v>
      </c>
      <c r="S2808">
        <v>73590563</v>
      </c>
      <c r="T2808" s="1">
        <v>44825</v>
      </c>
      <c r="U2808">
        <v>29863</v>
      </c>
      <c r="V2808" t="s">
        <v>9879</v>
      </c>
      <c r="W2808" t="s">
        <v>11375</v>
      </c>
      <c r="X2808" s="1">
        <v>44845</v>
      </c>
      <c r="Z2808" s="1"/>
      <c r="AD2808">
        <v>27816357</v>
      </c>
      <c r="AE2808" t="s">
        <v>9873</v>
      </c>
      <c r="AF2808">
        <v>45</v>
      </c>
      <c r="AG2808">
        <v>52</v>
      </c>
      <c r="AH2808" t="s">
        <v>14928</v>
      </c>
    </row>
    <row r="2809" spans="1:34" x14ac:dyDescent="0.35">
      <c r="A2809">
        <v>67521046</v>
      </c>
      <c r="B2809" t="s">
        <v>1055</v>
      </c>
      <c r="C2809" t="s">
        <v>22</v>
      </c>
      <c r="D2809">
        <v>54</v>
      </c>
      <c r="E2809" t="s">
        <v>14895</v>
      </c>
      <c r="F2809" t="s">
        <v>1056</v>
      </c>
      <c r="G2809" t="s">
        <v>18</v>
      </c>
      <c r="H2809" t="s">
        <v>1057</v>
      </c>
      <c r="I2809" t="s">
        <v>20</v>
      </c>
      <c r="J2809">
        <v>23618</v>
      </c>
      <c r="K2809">
        <v>10231732</v>
      </c>
      <c r="L2809" t="s">
        <v>9888</v>
      </c>
      <c r="M2809">
        <v>419812</v>
      </c>
      <c r="N2809">
        <v>999.26</v>
      </c>
      <c r="O2809" s="1">
        <v>42182</v>
      </c>
      <c r="P2809" s="1">
        <v>43354</v>
      </c>
      <c r="Q2809" t="s">
        <v>9865</v>
      </c>
      <c r="R2809" t="s">
        <v>9866</v>
      </c>
      <c r="S2809">
        <v>2021764</v>
      </c>
      <c r="T2809" s="1">
        <v>44703</v>
      </c>
      <c r="U2809">
        <v>75735</v>
      </c>
      <c r="V2809" t="s">
        <v>9879</v>
      </c>
      <c r="W2809" t="s">
        <v>11376</v>
      </c>
      <c r="X2809" s="1">
        <v>44713</v>
      </c>
      <c r="Y2809">
        <v>5368419</v>
      </c>
      <c r="Z2809" s="1">
        <v>45212</v>
      </c>
      <c r="AA2809">
        <v>296.83999999999997</v>
      </c>
      <c r="AB2809" t="s">
        <v>9877</v>
      </c>
      <c r="AC2809" t="s">
        <v>9872</v>
      </c>
      <c r="AD2809">
        <v>67201203</v>
      </c>
      <c r="AE2809" t="s">
        <v>9882</v>
      </c>
      <c r="AF2809">
        <v>1</v>
      </c>
      <c r="AG2809">
        <v>52</v>
      </c>
      <c r="AH2809" t="s">
        <v>14916</v>
      </c>
    </row>
    <row r="2810" spans="1:34" x14ac:dyDescent="0.35">
      <c r="A2810">
        <v>34774962</v>
      </c>
      <c r="B2810" t="s">
        <v>8803</v>
      </c>
      <c r="C2810" t="s">
        <v>10</v>
      </c>
      <c r="D2810">
        <v>56</v>
      </c>
      <c r="E2810" t="s">
        <v>14895</v>
      </c>
      <c r="F2810" t="s">
        <v>1271</v>
      </c>
      <c r="G2810" t="s">
        <v>12</v>
      </c>
      <c r="H2810" t="s">
        <v>8804</v>
      </c>
      <c r="I2810" t="s">
        <v>219</v>
      </c>
      <c r="J2810">
        <v>74253</v>
      </c>
      <c r="K2810">
        <v>33725370</v>
      </c>
      <c r="L2810" t="s">
        <v>9864</v>
      </c>
      <c r="M2810">
        <v>385048</v>
      </c>
      <c r="N2810">
        <v>1215.83</v>
      </c>
      <c r="O2810" s="1">
        <v>42481</v>
      </c>
      <c r="P2810" s="1">
        <v>43917</v>
      </c>
      <c r="Q2810" t="s">
        <v>9870</v>
      </c>
      <c r="R2810" t="s">
        <v>9871</v>
      </c>
      <c r="S2810">
        <v>82823276</v>
      </c>
      <c r="T2810" s="1">
        <v>45336</v>
      </c>
      <c r="U2810">
        <v>18723</v>
      </c>
      <c r="V2810" t="s">
        <v>9879</v>
      </c>
      <c r="W2810" t="s">
        <v>11377</v>
      </c>
      <c r="X2810" s="1">
        <v>45424</v>
      </c>
      <c r="Y2810">
        <v>85655979</v>
      </c>
      <c r="Z2810" s="1">
        <v>44775</v>
      </c>
      <c r="AA2810">
        <v>776.24</v>
      </c>
      <c r="AB2810" t="s">
        <v>9881</v>
      </c>
      <c r="AC2810" t="s">
        <v>9868</v>
      </c>
      <c r="AD2810">
        <v>50506627</v>
      </c>
      <c r="AE2810" t="s">
        <v>9873</v>
      </c>
      <c r="AF2810">
        <v>6</v>
      </c>
      <c r="AG2810">
        <v>1</v>
      </c>
      <c r="AH2810" t="s">
        <v>14928</v>
      </c>
    </row>
    <row r="2811" spans="1:34" x14ac:dyDescent="0.35">
      <c r="A2811">
        <v>34774962</v>
      </c>
      <c r="B2811" t="s">
        <v>8803</v>
      </c>
      <c r="C2811" t="s">
        <v>10</v>
      </c>
      <c r="D2811">
        <v>56</v>
      </c>
      <c r="E2811" t="s">
        <v>14895</v>
      </c>
      <c r="F2811" t="s">
        <v>1271</v>
      </c>
      <c r="G2811" t="s">
        <v>12</v>
      </c>
      <c r="H2811" t="s">
        <v>8804</v>
      </c>
      <c r="I2811" t="s">
        <v>219</v>
      </c>
      <c r="J2811">
        <v>74253</v>
      </c>
      <c r="K2811">
        <v>33725370</v>
      </c>
      <c r="L2811" t="s">
        <v>9864</v>
      </c>
      <c r="M2811">
        <v>385048</v>
      </c>
      <c r="N2811">
        <v>1215.83</v>
      </c>
      <c r="O2811" s="1">
        <v>42481</v>
      </c>
      <c r="P2811" s="1">
        <v>43917</v>
      </c>
      <c r="Q2811" t="s">
        <v>9870</v>
      </c>
      <c r="R2811" t="s">
        <v>9871</v>
      </c>
      <c r="S2811">
        <v>79401135</v>
      </c>
      <c r="T2811" s="1">
        <v>44772</v>
      </c>
      <c r="U2811">
        <v>19786</v>
      </c>
      <c r="V2811" t="s">
        <v>9869</v>
      </c>
      <c r="W2811" t="s">
        <v>11378</v>
      </c>
      <c r="X2811" s="1">
        <v>44841</v>
      </c>
      <c r="Y2811">
        <v>85655979</v>
      </c>
      <c r="Z2811" s="1">
        <v>44775</v>
      </c>
      <c r="AA2811">
        <v>776.24</v>
      </c>
      <c r="AB2811" t="s">
        <v>9881</v>
      </c>
      <c r="AC2811" t="s">
        <v>9868</v>
      </c>
      <c r="AD2811">
        <v>50506627</v>
      </c>
      <c r="AE2811" t="s">
        <v>9873</v>
      </c>
      <c r="AF2811">
        <v>6</v>
      </c>
      <c r="AG2811">
        <v>1</v>
      </c>
      <c r="AH2811" t="s">
        <v>14916</v>
      </c>
    </row>
    <row r="2812" spans="1:34" x14ac:dyDescent="0.35">
      <c r="A2812">
        <v>91932461</v>
      </c>
      <c r="B2812" t="s">
        <v>3193</v>
      </c>
      <c r="C2812" t="s">
        <v>16</v>
      </c>
      <c r="D2812">
        <v>80</v>
      </c>
      <c r="E2812" t="s">
        <v>14892</v>
      </c>
      <c r="F2812" t="s">
        <v>2510</v>
      </c>
      <c r="G2812" t="s">
        <v>18</v>
      </c>
      <c r="H2812" t="s">
        <v>3194</v>
      </c>
      <c r="I2812" t="s">
        <v>171</v>
      </c>
      <c r="J2812">
        <v>69679</v>
      </c>
      <c r="K2812">
        <v>20029148</v>
      </c>
      <c r="L2812" t="s">
        <v>9884</v>
      </c>
      <c r="M2812">
        <v>340463</v>
      </c>
      <c r="N2812">
        <v>121.33</v>
      </c>
      <c r="O2812" s="1">
        <v>45038</v>
      </c>
      <c r="P2812" s="1">
        <v>46659</v>
      </c>
      <c r="Q2812" t="s">
        <v>9883</v>
      </c>
      <c r="R2812" t="s">
        <v>9878</v>
      </c>
      <c r="S2812">
        <v>24444107</v>
      </c>
      <c r="T2812" s="1">
        <v>44442</v>
      </c>
      <c r="U2812">
        <v>51389</v>
      </c>
      <c r="V2812" t="s">
        <v>9875</v>
      </c>
      <c r="W2812" t="s">
        <v>11379</v>
      </c>
      <c r="X2812" s="1">
        <v>44526</v>
      </c>
      <c r="Y2812">
        <v>22979240</v>
      </c>
      <c r="Z2812" s="1">
        <v>44903</v>
      </c>
      <c r="AA2812">
        <v>891.38</v>
      </c>
      <c r="AB2812" t="s">
        <v>9877</v>
      </c>
      <c r="AC2812" t="s">
        <v>9872</v>
      </c>
      <c r="AD2812">
        <v>7240583</v>
      </c>
      <c r="AE2812" t="s">
        <v>9882</v>
      </c>
      <c r="AF2812">
        <v>0</v>
      </c>
      <c r="AG2812">
        <v>68</v>
      </c>
      <c r="AH2812" t="s">
        <v>14928</v>
      </c>
    </row>
    <row r="2813" spans="1:34" x14ac:dyDescent="0.35">
      <c r="A2813">
        <v>91932461</v>
      </c>
      <c r="B2813" t="s">
        <v>3193</v>
      </c>
      <c r="C2813" t="s">
        <v>16</v>
      </c>
      <c r="D2813">
        <v>80</v>
      </c>
      <c r="E2813" t="s">
        <v>14892</v>
      </c>
      <c r="F2813" t="s">
        <v>2510</v>
      </c>
      <c r="G2813" t="s">
        <v>18</v>
      </c>
      <c r="H2813" t="s">
        <v>3194</v>
      </c>
      <c r="I2813" t="s">
        <v>171</v>
      </c>
      <c r="J2813">
        <v>69679</v>
      </c>
      <c r="K2813">
        <v>20029148</v>
      </c>
      <c r="L2813" t="s">
        <v>9884</v>
      </c>
      <c r="M2813">
        <v>340463</v>
      </c>
      <c r="N2813">
        <v>121.33</v>
      </c>
      <c r="O2813" s="1">
        <v>45038</v>
      </c>
      <c r="P2813" s="1">
        <v>46659</v>
      </c>
      <c r="Q2813" t="s">
        <v>9883</v>
      </c>
      <c r="R2813" t="s">
        <v>9878</v>
      </c>
      <c r="S2813">
        <v>24444107</v>
      </c>
      <c r="T2813" s="1">
        <v>44442</v>
      </c>
      <c r="U2813">
        <v>51389</v>
      </c>
      <c r="V2813" t="s">
        <v>9875</v>
      </c>
      <c r="W2813" t="s">
        <v>11379</v>
      </c>
      <c r="X2813" s="1">
        <v>44526</v>
      </c>
      <c r="Y2813">
        <v>57356972</v>
      </c>
      <c r="Z2813" s="1">
        <v>45539</v>
      </c>
      <c r="AA2813">
        <v>547.29</v>
      </c>
      <c r="AB2813" t="s">
        <v>9867</v>
      </c>
      <c r="AC2813" t="s">
        <v>9872</v>
      </c>
      <c r="AD2813">
        <v>7240583</v>
      </c>
      <c r="AE2813" t="s">
        <v>9882</v>
      </c>
      <c r="AF2813">
        <v>0</v>
      </c>
      <c r="AG2813">
        <v>68</v>
      </c>
      <c r="AH2813" t="s">
        <v>14916</v>
      </c>
    </row>
    <row r="2814" spans="1:34" x14ac:dyDescent="0.35">
      <c r="A2814">
        <v>8450980</v>
      </c>
      <c r="B2814" t="s">
        <v>4850</v>
      </c>
      <c r="C2814" t="s">
        <v>16</v>
      </c>
      <c r="D2814">
        <v>71</v>
      </c>
      <c r="E2814" t="s">
        <v>14892</v>
      </c>
      <c r="F2814" t="s">
        <v>2832</v>
      </c>
      <c r="G2814" t="s">
        <v>18</v>
      </c>
      <c r="H2814" t="s">
        <v>4851</v>
      </c>
      <c r="I2814" t="s">
        <v>84</v>
      </c>
      <c r="J2814">
        <v>90188</v>
      </c>
      <c r="K2814">
        <v>47766482</v>
      </c>
      <c r="L2814" t="s">
        <v>9874</v>
      </c>
      <c r="M2814">
        <v>328243</v>
      </c>
      <c r="N2814">
        <v>687.57</v>
      </c>
      <c r="O2814" s="1">
        <v>44978</v>
      </c>
      <c r="P2814" s="1">
        <v>46817</v>
      </c>
      <c r="Q2814" t="s">
        <v>9883</v>
      </c>
      <c r="R2814" t="s">
        <v>9871</v>
      </c>
      <c r="S2814">
        <v>91473562</v>
      </c>
      <c r="T2814" s="1">
        <v>44262</v>
      </c>
      <c r="U2814">
        <v>7182</v>
      </c>
      <c r="V2814" t="s">
        <v>9869</v>
      </c>
      <c r="W2814" t="s">
        <v>11380</v>
      </c>
      <c r="X2814" s="1">
        <v>44281</v>
      </c>
      <c r="Y2814">
        <v>19981675</v>
      </c>
      <c r="Z2814" s="1">
        <v>45048</v>
      </c>
      <c r="AA2814">
        <v>919.73</v>
      </c>
      <c r="AB2814" t="s">
        <v>9867</v>
      </c>
      <c r="AC2814" t="s">
        <v>9868</v>
      </c>
      <c r="AD2814">
        <v>73179312</v>
      </c>
      <c r="AE2814" t="s">
        <v>9873</v>
      </c>
      <c r="AF2814">
        <v>17</v>
      </c>
      <c r="AG2814">
        <v>9</v>
      </c>
      <c r="AH2814" t="s">
        <v>14928</v>
      </c>
    </row>
    <row r="2815" spans="1:34" x14ac:dyDescent="0.35">
      <c r="A2815">
        <v>87082152</v>
      </c>
      <c r="B2815" t="s">
        <v>222</v>
      </c>
      <c r="C2815" t="s">
        <v>16</v>
      </c>
      <c r="D2815">
        <v>70</v>
      </c>
      <c r="E2815" t="s">
        <v>14892</v>
      </c>
      <c r="F2815" t="s">
        <v>223</v>
      </c>
      <c r="G2815" t="s">
        <v>24</v>
      </c>
      <c r="H2815" t="s">
        <v>224</v>
      </c>
      <c r="I2815" t="s">
        <v>225</v>
      </c>
      <c r="J2815">
        <v>20968</v>
      </c>
      <c r="K2815">
        <v>776305</v>
      </c>
      <c r="L2815" t="s">
        <v>9888</v>
      </c>
      <c r="M2815">
        <v>83816</v>
      </c>
      <c r="N2815">
        <v>652.71</v>
      </c>
      <c r="O2815" s="1">
        <v>44104</v>
      </c>
      <c r="P2815" s="1">
        <v>44908</v>
      </c>
      <c r="Q2815" t="s">
        <v>9883</v>
      </c>
      <c r="R2815" t="s">
        <v>9871</v>
      </c>
      <c r="S2815">
        <v>74078851</v>
      </c>
      <c r="T2815" s="1">
        <v>44899</v>
      </c>
      <c r="U2815">
        <v>60846</v>
      </c>
      <c r="V2815" t="s">
        <v>9879</v>
      </c>
      <c r="W2815" t="s">
        <v>11381</v>
      </c>
      <c r="X2815" s="1">
        <v>44981</v>
      </c>
      <c r="Z2815" s="1"/>
      <c r="AD2815">
        <v>2632074</v>
      </c>
      <c r="AE2815" t="s">
        <v>9869</v>
      </c>
      <c r="AF2815">
        <v>11</v>
      </c>
      <c r="AG2815">
        <v>50</v>
      </c>
      <c r="AH2815" t="s">
        <v>14916</v>
      </c>
    </row>
    <row r="2816" spans="1:34" x14ac:dyDescent="0.35">
      <c r="A2816">
        <v>29647833</v>
      </c>
      <c r="B2816" t="s">
        <v>4918</v>
      </c>
      <c r="C2816" t="s">
        <v>22</v>
      </c>
      <c r="D2816">
        <v>21</v>
      </c>
      <c r="E2816" t="s">
        <v>14896</v>
      </c>
      <c r="F2816" t="s">
        <v>122</v>
      </c>
      <c r="G2816" t="s">
        <v>12</v>
      </c>
      <c r="H2816" t="s">
        <v>4919</v>
      </c>
      <c r="I2816" t="s">
        <v>171</v>
      </c>
      <c r="J2816">
        <v>45585</v>
      </c>
      <c r="K2816">
        <v>16668072</v>
      </c>
      <c r="L2816" t="s">
        <v>9884</v>
      </c>
      <c r="M2816">
        <v>235709</v>
      </c>
      <c r="N2816">
        <v>312.97000000000003</v>
      </c>
      <c r="O2816" s="1">
        <v>44654</v>
      </c>
      <c r="P2816" s="1">
        <v>48085</v>
      </c>
      <c r="Q2816" t="s">
        <v>9883</v>
      </c>
      <c r="R2816" t="s">
        <v>9866</v>
      </c>
      <c r="S2816">
        <v>54412018</v>
      </c>
      <c r="T2816" s="1">
        <v>44986</v>
      </c>
      <c r="U2816">
        <v>42583</v>
      </c>
      <c r="V2816" t="s">
        <v>9875</v>
      </c>
      <c r="W2816" t="s">
        <v>11382</v>
      </c>
      <c r="X2816" s="1">
        <v>45052</v>
      </c>
      <c r="Y2816">
        <v>43057438</v>
      </c>
      <c r="Z2816" s="1">
        <v>45310</v>
      </c>
      <c r="AA2816">
        <v>253.44</v>
      </c>
      <c r="AB2816" t="s">
        <v>9867</v>
      </c>
      <c r="AC2816" t="s">
        <v>9868</v>
      </c>
      <c r="AD2816">
        <v>6965307</v>
      </c>
      <c r="AE2816" t="s">
        <v>9882</v>
      </c>
      <c r="AF2816">
        <v>39</v>
      </c>
      <c r="AG2816">
        <v>35</v>
      </c>
      <c r="AH2816" t="s">
        <v>14928</v>
      </c>
    </row>
    <row r="2817" spans="1:34" x14ac:dyDescent="0.35">
      <c r="A2817">
        <v>29647833</v>
      </c>
      <c r="B2817" t="s">
        <v>4918</v>
      </c>
      <c r="C2817" t="s">
        <v>22</v>
      </c>
      <c r="D2817">
        <v>21</v>
      </c>
      <c r="E2817" t="s">
        <v>14896</v>
      </c>
      <c r="F2817" t="s">
        <v>122</v>
      </c>
      <c r="G2817" t="s">
        <v>12</v>
      </c>
      <c r="H2817" t="s">
        <v>4919</v>
      </c>
      <c r="I2817" t="s">
        <v>171</v>
      </c>
      <c r="J2817">
        <v>45585</v>
      </c>
      <c r="K2817">
        <v>16668072</v>
      </c>
      <c r="L2817" t="s">
        <v>9884</v>
      </c>
      <c r="M2817">
        <v>235709</v>
      </c>
      <c r="N2817">
        <v>312.97000000000003</v>
      </c>
      <c r="O2817" s="1">
        <v>44654</v>
      </c>
      <c r="P2817" s="1">
        <v>48085</v>
      </c>
      <c r="Q2817" t="s">
        <v>9883</v>
      </c>
      <c r="R2817" t="s">
        <v>9866</v>
      </c>
      <c r="S2817">
        <v>40729311</v>
      </c>
      <c r="T2817" s="1">
        <v>45465</v>
      </c>
      <c r="U2817">
        <v>92611</v>
      </c>
      <c r="V2817" t="s">
        <v>9869</v>
      </c>
      <c r="W2817" t="s">
        <v>11383</v>
      </c>
      <c r="X2817" s="1">
        <v>45506</v>
      </c>
      <c r="Y2817">
        <v>43057438</v>
      </c>
      <c r="Z2817" s="1">
        <v>45310</v>
      </c>
      <c r="AA2817">
        <v>253.44</v>
      </c>
      <c r="AB2817" t="s">
        <v>9867</v>
      </c>
      <c r="AC2817" t="s">
        <v>9868</v>
      </c>
      <c r="AD2817">
        <v>6965307</v>
      </c>
      <c r="AE2817" t="s">
        <v>9882</v>
      </c>
      <c r="AF2817">
        <v>39</v>
      </c>
      <c r="AG2817">
        <v>35</v>
      </c>
      <c r="AH2817" t="s">
        <v>14916</v>
      </c>
    </row>
    <row r="2818" spans="1:34" x14ac:dyDescent="0.35">
      <c r="A2818">
        <v>4578025</v>
      </c>
      <c r="B2818" t="s">
        <v>5778</v>
      </c>
      <c r="C2818" t="s">
        <v>22</v>
      </c>
      <c r="D2818">
        <v>71</v>
      </c>
      <c r="E2818" t="s">
        <v>14892</v>
      </c>
      <c r="F2818" t="s">
        <v>346</v>
      </c>
      <c r="G2818" t="s">
        <v>36</v>
      </c>
      <c r="H2818" t="s">
        <v>3283</v>
      </c>
      <c r="I2818" t="s">
        <v>372</v>
      </c>
      <c r="J2818">
        <v>10489</v>
      </c>
      <c r="K2818">
        <v>20726693</v>
      </c>
      <c r="L2818" t="s">
        <v>9874</v>
      </c>
      <c r="M2818">
        <v>441090</v>
      </c>
      <c r="N2818">
        <v>958.33</v>
      </c>
      <c r="O2818" s="1">
        <v>43760</v>
      </c>
      <c r="P2818" s="1">
        <v>45900</v>
      </c>
      <c r="Q2818" t="s">
        <v>9883</v>
      </c>
      <c r="R2818" t="s">
        <v>9878</v>
      </c>
      <c r="S2818">
        <v>43728140</v>
      </c>
      <c r="T2818" s="1">
        <v>44984</v>
      </c>
      <c r="U2818">
        <v>70971</v>
      </c>
      <c r="V2818" t="s">
        <v>9869</v>
      </c>
      <c r="W2818" t="s">
        <v>11384</v>
      </c>
      <c r="X2818" s="1"/>
      <c r="Z2818" s="1"/>
      <c r="AD2818">
        <v>68055130</v>
      </c>
      <c r="AE2818" t="s">
        <v>9869</v>
      </c>
      <c r="AF2818">
        <v>3</v>
      </c>
      <c r="AG2818">
        <v>96</v>
      </c>
      <c r="AH2818" t="s">
        <v>14928</v>
      </c>
    </row>
    <row r="2819" spans="1:34" x14ac:dyDescent="0.35">
      <c r="A2819">
        <v>35619691</v>
      </c>
      <c r="B2819" t="s">
        <v>7437</v>
      </c>
      <c r="C2819" t="s">
        <v>16</v>
      </c>
      <c r="D2819">
        <v>67</v>
      </c>
      <c r="E2819" t="s">
        <v>14892</v>
      </c>
      <c r="F2819" t="s">
        <v>3139</v>
      </c>
      <c r="G2819" t="s">
        <v>12</v>
      </c>
      <c r="H2819" t="s">
        <v>7438</v>
      </c>
      <c r="I2819" t="s">
        <v>518</v>
      </c>
      <c r="J2819">
        <v>28065</v>
      </c>
      <c r="K2819">
        <v>32906837</v>
      </c>
      <c r="L2819" t="s">
        <v>9864</v>
      </c>
      <c r="M2819">
        <v>130906</v>
      </c>
      <c r="N2819">
        <v>488.77</v>
      </c>
      <c r="O2819" s="1">
        <v>43194</v>
      </c>
      <c r="P2819" s="1">
        <v>46487</v>
      </c>
      <c r="Q2819" t="s">
        <v>9870</v>
      </c>
      <c r="R2819" t="s">
        <v>9878</v>
      </c>
      <c r="S2819">
        <v>38102894</v>
      </c>
      <c r="T2819" s="1">
        <v>45393</v>
      </c>
      <c r="U2819">
        <v>62425</v>
      </c>
      <c r="V2819" t="s">
        <v>9879</v>
      </c>
      <c r="W2819" t="s">
        <v>11385</v>
      </c>
      <c r="X2819" s="1">
        <v>45458</v>
      </c>
      <c r="Z2819" s="1"/>
      <c r="AD2819">
        <v>7824938</v>
      </c>
      <c r="AE2819" t="s">
        <v>9873</v>
      </c>
      <c r="AF2819">
        <v>42</v>
      </c>
      <c r="AG2819">
        <v>39</v>
      </c>
      <c r="AH2819" t="s">
        <v>14916</v>
      </c>
    </row>
    <row r="2820" spans="1:34" x14ac:dyDescent="0.35">
      <c r="A2820">
        <v>39888793</v>
      </c>
      <c r="B2820" t="s">
        <v>2043</v>
      </c>
      <c r="C2820" t="s">
        <v>10</v>
      </c>
      <c r="D2820">
        <v>71</v>
      </c>
      <c r="E2820" t="s">
        <v>14892</v>
      </c>
      <c r="F2820" t="s">
        <v>1371</v>
      </c>
      <c r="G2820" t="s">
        <v>24</v>
      </c>
      <c r="H2820" t="s">
        <v>2044</v>
      </c>
      <c r="I2820" t="s">
        <v>446</v>
      </c>
      <c r="J2820">
        <v>45122</v>
      </c>
      <c r="K2820">
        <v>34664875</v>
      </c>
      <c r="L2820" t="s">
        <v>9864</v>
      </c>
      <c r="M2820">
        <v>473295</v>
      </c>
      <c r="N2820">
        <v>1310.56</v>
      </c>
      <c r="O2820" s="1">
        <v>43183</v>
      </c>
      <c r="P2820" s="1">
        <v>43957</v>
      </c>
      <c r="Q2820" t="s">
        <v>9883</v>
      </c>
      <c r="R2820" t="s">
        <v>9878</v>
      </c>
      <c r="S2820">
        <v>87454106</v>
      </c>
      <c r="T2820" s="1">
        <v>44854</v>
      </c>
      <c r="U2820">
        <v>58527</v>
      </c>
      <c r="V2820" t="s">
        <v>9869</v>
      </c>
      <c r="W2820" t="s">
        <v>11386</v>
      </c>
      <c r="X2820" s="1">
        <v>44868</v>
      </c>
      <c r="Z2820" s="1"/>
      <c r="AD2820">
        <v>45149392</v>
      </c>
      <c r="AE2820" t="s">
        <v>9882</v>
      </c>
      <c r="AF2820">
        <v>33</v>
      </c>
      <c r="AG2820">
        <v>64</v>
      </c>
      <c r="AH2820" t="s">
        <v>14928</v>
      </c>
    </row>
    <row r="2821" spans="1:34" x14ac:dyDescent="0.35">
      <c r="A2821">
        <v>39888793</v>
      </c>
      <c r="B2821" t="s">
        <v>2043</v>
      </c>
      <c r="C2821" t="s">
        <v>10</v>
      </c>
      <c r="D2821">
        <v>71</v>
      </c>
      <c r="E2821" t="s">
        <v>14892</v>
      </c>
      <c r="F2821" t="s">
        <v>1371</v>
      </c>
      <c r="G2821" t="s">
        <v>24</v>
      </c>
      <c r="H2821" t="s">
        <v>2044</v>
      </c>
      <c r="I2821" t="s">
        <v>446</v>
      </c>
      <c r="J2821">
        <v>45122</v>
      </c>
      <c r="K2821">
        <v>34664875</v>
      </c>
      <c r="L2821" t="s">
        <v>9864</v>
      </c>
      <c r="M2821">
        <v>473295</v>
      </c>
      <c r="N2821">
        <v>1310.56</v>
      </c>
      <c r="O2821" s="1">
        <v>43183</v>
      </c>
      <c r="P2821" s="1">
        <v>43957</v>
      </c>
      <c r="Q2821" t="s">
        <v>9883</v>
      </c>
      <c r="R2821" t="s">
        <v>9878</v>
      </c>
      <c r="S2821">
        <v>10821564</v>
      </c>
      <c r="T2821" s="1">
        <v>45242</v>
      </c>
      <c r="U2821">
        <v>38811</v>
      </c>
      <c r="V2821" t="s">
        <v>9875</v>
      </c>
      <c r="W2821" t="s">
        <v>11387</v>
      </c>
      <c r="X2821" s="1">
        <v>45278</v>
      </c>
      <c r="Z2821" s="1"/>
      <c r="AD2821">
        <v>45149392</v>
      </c>
      <c r="AE2821" t="s">
        <v>9882</v>
      </c>
      <c r="AF2821">
        <v>33</v>
      </c>
      <c r="AG2821">
        <v>64</v>
      </c>
      <c r="AH2821" t="s">
        <v>14916</v>
      </c>
    </row>
    <row r="2822" spans="1:34" x14ac:dyDescent="0.35">
      <c r="A2822">
        <v>39888793</v>
      </c>
      <c r="B2822" t="s">
        <v>2043</v>
      </c>
      <c r="C2822" t="s">
        <v>10</v>
      </c>
      <c r="D2822">
        <v>71</v>
      </c>
      <c r="E2822" t="s">
        <v>14892</v>
      </c>
      <c r="F2822" t="s">
        <v>1371</v>
      </c>
      <c r="G2822" t="s">
        <v>24</v>
      </c>
      <c r="H2822" t="s">
        <v>2044</v>
      </c>
      <c r="I2822" t="s">
        <v>446</v>
      </c>
      <c r="J2822">
        <v>45122</v>
      </c>
      <c r="K2822">
        <v>34664875</v>
      </c>
      <c r="L2822" t="s">
        <v>9864</v>
      </c>
      <c r="M2822">
        <v>473295</v>
      </c>
      <c r="N2822">
        <v>1310.56</v>
      </c>
      <c r="O2822" s="1">
        <v>43183</v>
      </c>
      <c r="P2822" s="1">
        <v>43957</v>
      </c>
      <c r="Q2822" t="s">
        <v>9883</v>
      </c>
      <c r="R2822" t="s">
        <v>9878</v>
      </c>
      <c r="S2822">
        <v>53997718</v>
      </c>
      <c r="T2822" s="1">
        <v>44767</v>
      </c>
      <c r="U2822">
        <v>29443</v>
      </c>
      <c r="V2822" t="s">
        <v>9869</v>
      </c>
      <c r="W2822" t="s">
        <v>11388</v>
      </c>
      <c r="X2822" s="1"/>
      <c r="Z2822" s="1"/>
      <c r="AD2822">
        <v>45149392</v>
      </c>
      <c r="AE2822" t="s">
        <v>9882</v>
      </c>
      <c r="AF2822">
        <v>33</v>
      </c>
      <c r="AG2822">
        <v>64</v>
      </c>
      <c r="AH2822" t="s">
        <v>14928</v>
      </c>
    </row>
    <row r="2823" spans="1:34" x14ac:dyDescent="0.35">
      <c r="A2823">
        <v>83673214</v>
      </c>
      <c r="B2823" t="s">
        <v>4778</v>
      </c>
      <c r="C2823" t="s">
        <v>16</v>
      </c>
      <c r="D2823">
        <v>77</v>
      </c>
      <c r="E2823" t="s">
        <v>14892</v>
      </c>
      <c r="F2823" t="s">
        <v>2969</v>
      </c>
      <c r="G2823" t="s">
        <v>12</v>
      </c>
      <c r="H2823" t="s">
        <v>4779</v>
      </c>
      <c r="I2823" t="s">
        <v>518</v>
      </c>
      <c r="J2823">
        <v>34456</v>
      </c>
      <c r="K2823">
        <v>69162371</v>
      </c>
      <c r="L2823" t="s">
        <v>9888</v>
      </c>
      <c r="M2823">
        <v>472506</v>
      </c>
      <c r="N2823">
        <v>403.53</v>
      </c>
      <c r="O2823" s="1">
        <v>45547</v>
      </c>
      <c r="P2823" s="1">
        <v>47326</v>
      </c>
      <c r="Q2823" t="s">
        <v>9865</v>
      </c>
      <c r="R2823" t="s">
        <v>9871</v>
      </c>
      <c r="S2823">
        <v>51534455</v>
      </c>
      <c r="T2823" s="1">
        <v>43861</v>
      </c>
      <c r="U2823">
        <v>82562</v>
      </c>
      <c r="V2823" t="s">
        <v>9875</v>
      </c>
      <c r="W2823" t="s">
        <v>11389</v>
      </c>
      <c r="X2823" s="1"/>
      <c r="Z2823" s="1"/>
      <c r="AD2823">
        <v>95015644</v>
      </c>
      <c r="AE2823" t="s">
        <v>9869</v>
      </c>
      <c r="AF2823">
        <v>49</v>
      </c>
      <c r="AG2823">
        <v>61</v>
      </c>
      <c r="AH2823" t="s">
        <v>14916</v>
      </c>
    </row>
    <row r="2824" spans="1:34" x14ac:dyDescent="0.35">
      <c r="A2824">
        <v>58637821</v>
      </c>
      <c r="B2824" t="s">
        <v>2809</v>
      </c>
      <c r="C2824" t="s">
        <v>22</v>
      </c>
      <c r="D2824">
        <v>37</v>
      </c>
      <c r="E2824" t="s">
        <v>14894</v>
      </c>
      <c r="F2824" t="s">
        <v>2690</v>
      </c>
      <c r="G2824" t="s">
        <v>36</v>
      </c>
      <c r="H2824" t="s">
        <v>1878</v>
      </c>
      <c r="I2824" t="s">
        <v>101</v>
      </c>
      <c r="J2824">
        <v>73079</v>
      </c>
      <c r="K2824">
        <v>47639612</v>
      </c>
      <c r="L2824" t="s">
        <v>9884</v>
      </c>
      <c r="M2824">
        <v>242801</v>
      </c>
      <c r="N2824">
        <v>418.95</v>
      </c>
      <c r="O2824" s="1">
        <v>43490</v>
      </c>
      <c r="P2824" s="1">
        <v>45308</v>
      </c>
      <c r="Q2824" t="s">
        <v>9870</v>
      </c>
      <c r="R2824" t="s">
        <v>9871</v>
      </c>
      <c r="S2824">
        <v>83955122</v>
      </c>
      <c r="T2824" s="1">
        <v>44103</v>
      </c>
      <c r="U2824">
        <v>51654</v>
      </c>
      <c r="V2824" t="s">
        <v>9869</v>
      </c>
      <c r="W2824" t="s">
        <v>11390</v>
      </c>
      <c r="X2824" s="1">
        <v>44186</v>
      </c>
      <c r="Y2824">
        <v>78936181</v>
      </c>
      <c r="Z2824" s="1">
        <v>45509</v>
      </c>
      <c r="AA2824">
        <v>905.58</v>
      </c>
      <c r="AB2824" t="s">
        <v>9867</v>
      </c>
      <c r="AC2824" t="s">
        <v>9868</v>
      </c>
      <c r="AD2824">
        <v>93543140</v>
      </c>
      <c r="AE2824" t="s">
        <v>9869</v>
      </c>
      <c r="AF2824">
        <v>0</v>
      </c>
      <c r="AG2824">
        <v>31</v>
      </c>
      <c r="AH2824" t="s">
        <v>14928</v>
      </c>
    </row>
    <row r="2825" spans="1:34" x14ac:dyDescent="0.35">
      <c r="A2825">
        <v>58637821</v>
      </c>
      <c r="B2825" t="s">
        <v>2809</v>
      </c>
      <c r="C2825" t="s">
        <v>22</v>
      </c>
      <c r="D2825">
        <v>37</v>
      </c>
      <c r="E2825" t="s">
        <v>14894</v>
      </c>
      <c r="F2825" t="s">
        <v>2690</v>
      </c>
      <c r="G2825" t="s">
        <v>36</v>
      </c>
      <c r="H2825" t="s">
        <v>1878</v>
      </c>
      <c r="I2825" t="s">
        <v>101</v>
      </c>
      <c r="J2825">
        <v>73079</v>
      </c>
      <c r="K2825">
        <v>47639612</v>
      </c>
      <c r="L2825" t="s">
        <v>9884</v>
      </c>
      <c r="M2825">
        <v>242801</v>
      </c>
      <c r="N2825">
        <v>418.95</v>
      </c>
      <c r="O2825" s="1">
        <v>43490</v>
      </c>
      <c r="P2825" s="1">
        <v>45308</v>
      </c>
      <c r="Q2825" t="s">
        <v>9870</v>
      </c>
      <c r="R2825" t="s">
        <v>9871</v>
      </c>
      <c r="S2825">
        <v>78382108</v>
      </c>
      <c r="T2825" s="1">
        <v>44647</v>
      </c>
      <c r="U2825">
        <v>32003</v>
      </c>
      <c r="V2825" t="s">
        <v>9869</v>
      </c>
      <c r="W2825" t="s">
        <v>11391</v>
      </c>
      <c r="X2825" s="1">
        <v>44702</v>
      </c>
      <c r="Y2825">
        <v>78936181</v>
      </c>
      <c r="Z2825" s="1">
        <v>45509</v>
      </c>
      <c r="AA2825">
        <v>905.58</v>
      </c>
      <c r="AB2825" t="s">
        <v>9867</v>
      </c>
      <c r="AC2825" t="s">
        <v>9868</v>
      </c>
      <c r="AD2825">
        <v>93543140</v>
      </c>
      <c r="AE2825" t="s">
        <v>9869</v>
      </c>
      <c r="AF2825">
        <v>0</v>
      </c>
      <c r="AG2825">
        <v>31</v>
      </c>
      <c r="AH2825" t="s">
        <v>14916</v>
      </c>
    </row>
    <row r="2826" spans="1:34" x14ac:dyDescent="0.35">
      <c r="A2826">
        <v>11362327</v>
      </c>
      <c r="B2826" t="s">
        <v>9243</v>
      </c>
      <c r="C2826" t="s">
        <v>10</v>
      </c>
      <c r="D2826">
        <v>51</v>
      </c>
      <c r="E2826" t="s">
        <v>14895</v>
      </c>
      <c r="F2826" t="s">
        <v>624</v>
      </c>
      <c r="G2826" t="s">
        <v>12</v>
      </c>
      <c r="H2826" t="s">
        <v>7169</v>
      </c>
      <c r="I2826" t="s">
        <v>26</v>
      </c>
      <c r="J2826">
        <v>57432</v>
      </c>
      <c r="K2826">
        <v>99672508</v>
      </c>
      <c r="L2826" t="s">
        <v>9874</v>
      </c>
      <c r="M2826">
        <v>45135</v>
      </c>
      <c r="N2826">
        <v>814.44</v>
      </c>
      <c r="O2826" s="1">
        <v>42364</v>
      </c>
      <c r="P2826" s="1">
        <v>43761</v>
      </c>
      <c r="Q2826" t="s">
        <v>9870</v>
      </c>
      <c r="R2826" t="s">
        <v>9878</v>
      </c>
      <c r="S2826">
        <v>36588399</v>
      </c>
      <c r="T2826" s="1">
        <v>43873</v>
      </c>
      <c r="U2826">
        <v>34015</v>
      </c>
      <c r="V2826" t="s">
        <v>9875</v>
      </c>
      <c r="W2826" t="s">
        <v>11392</v>
      </c>
      <c r="X2826" s="1">
        <v>43925</v>
      </c>
      <c r="Z2826" s="1"/>
      <c r="AD2826">
        <v>91217181</v>
      </c>
      <c r="AE2826" t="s">
        <v>9882</v>
      </c>
      <c r="AF2826">
        <v>17</v>
      </c>
      <c r="AG2826">
        <v>93</v>
      </c>
      <c r="AH2826" t="s">
        <v>14928</v>
      </c>
    </row>
    <row r="2827" spans="1:34" x14ac:dyDescent="0.35">
      <c r="A2827">
        <v>11362327</v>
      </c>
      <c r="B2827" t="s">
        <v>9243</v>
      </c>
      <c r="C2827" t="s">
        <v>10</v>
      </c>
      <c r="D2827">
        <v>51</v>
      </c>
      <c r="E2827" t="s">
        <v>14895</v>
      </c>
      <c r="F2827" t="s">
        <v>624</v>
      </c>
      <c r="G2827" t="s">
        <v>12</v>
      </c>
      <c r="H2827" t="s">
        <v>7169</v>
      </c>
      <c r="I2827" t="s">
        <v>26</v>
      </c>
      <c r="J2827">
        <v>57432</v>
      </c>
      <c r="K2827">
        <v>99672508</v>
      </c>
      <c r="L2827" t="s">
        <v>9874</v>
      </c>
      <c r="M2827">
        <v>45135</v>
      </c>
      <c r="N2827">
        <v>814.44</v>
      </c>
      <c r="O2827" s="1">
        <v>42364</v>
      </c>
      <c r="P2827" s="1">
        <v>43761</v>
      </c>
      <c r="Q2827" t="s">
        <v>9870</v>
      </c>
      <c r="R2827" t="s">
        <v>9878</v>
      </c>
      <c r="S2827">
        <v>93021708</v>
      </c>
      <c r="T2827" s="1">
        <v>43874</v>
      </c>
      <c r="U2827">
        <v>98615</v>
      </c>
      <c r="V2827" t="s">
        <v>9875</v>
      </c>
      <c r="W2827" t="s">
        <v>11393</v>
      </c>
      <c r="X2827" s="1"/>
      <c r="Z2827" s="1"/>
      <c r="AD2827">
        <v>91217181</v>
      </c>
      <c r="AE2827" t="s">
        <v>9882</v>
      </c>
      <c r="AF2827">
        <v>17</v>
      </c>
      <c r="AG2827">
        <v>93</v>
      </c>
      <c r="AH2827" t="s">
        <v>14916</v>
      </c>
    </row>
    <row r="2828" spans="1:34" x14ac:dyDescent="0.35">
      <c r="A2828">
        <v>53206356</v>
      </c>
      <c r="B2828" t="s">
        <v>1665</v>
      </c>
      <c r="C2828" t="s">
        <v>10</v>
      </c>
      <c r="D2828">
        <v>21</v>
      </c>
      <c r="E2828" t="s">
        <v>14896</v>
      </c>
      <c r="F2828" t="s">
        <v>1198</v>
      </c>
      <c r="G2828" t="s">
        <v>18</v>
      </c>
      <c r="H2828" t="s">
        <v>1666</v>
      </c>
      <c r="I2828" t="s">
        <v>182</v>
      </c>
      <c r="J2828">
        <v>57821</v>
      </c>
      <c r="K2828">
        <v>64234033</v>
      </c>
      <c r="L2828" t="s">
        <v>9864</v>
      </c>
      <c r="M2828">
        <v>270890</v>
      </c>
      <c r="N2828">
        <v>903.58</v>
      </c>
      <c r="O2828" s="1">
        <v>45316</v>
      </c>
      <c r="P2828" s="1">
        <v>48925</v>
      </c>
      <c r="Q2828" t="s">
        <v>9865</v>
      </c>
      <c r="R2828" t="s">
        <v>9871</v>
      </c>
      <c r="T2828" s="1"/>
      <c r="X2828" s="1"/>
      <c r="Y2828">
        <v>89128484</v>
      </c>
      <c r="Z2828" s="1">
        <v>45002</v>
      </c>
      <c r="AA2828">
        <v>336.6</v>
      </c>
      <c r="AB2828" t="s">
        <v>9881</v>
      </c>
      <c r="AC2828" t="s">
        <v>9868</v>
      </c>
      <c r="AD2828">
        <v>32717990</v>
      </c>
      <c r="AE2828" t="s">
        <v>9873</v>
      </c>
      <c r="AF2828">
        <v>13</v>
      </c>
      <c r="AG2828">
        <v>34</v>
      </c>
      <c r="AH2828" t="s">
        <v>14928</v>
      </c>
    </row>
    <row r="2829" spans="1:34" x14ac:dyDescent="0.35">
      <c r="A2829">
        <v>78428397</v>
      </c>
      <c r="B2829" t="s">
        <v>5153</v>
      </c>
      <c r="C2829" t="s">
        <v>16</v>
      </c>
      <c r="D2829">
        <v>73</v>
      </c>
      <c r="E2829" t="s">
        <v>14892</v>
      </c>
      <c r="F2829" t="s">
        <v>808</v>
      </c>
      <c r="G2829" t="s">
        <v>12</v>
      </c>
      <c r="H2829" t="s">
        <v>5154</v>
      </c>
      <c r="I2829" t="s">
        <v>208</v>
      </c>
      <c r="J2829">
        <v>70049</v>
      </c>
      <c r="K2829">
        <v>71169830</v>
      </c>
      <c r="L2829" t="s">
        <v>9884</v>
      </c>
      <c r="M2829">
        <v>496200</v>
      </c>
      <c r="N2829">
        <v>151.03</v>
      </c>
      <c r="O2829" s="1">
        <v>43976</v>
      </c>
      <c r="P2829" s="1">
        <v>44633</v>
      </c>
      <c r="Q2829" t="s">
        <v>9865</v>
      </c>
      <c r="R2829" t="s">
        <v>9866</v>
      </c>
      <c r="S2829">
        <v>95997228</v>
      </c>
      <c r="T2829" s="1">
        <v>44475</v>
      </c>
      <c r="U2829">
        <v>2527</v>
      </c>
      <c r="V2829" t="s">
        <v>9879</v>
      </c>
      <c r="W2829" t="s">
        <v>11394</v>
      </c>
      <c r="X2829" s="1">
        <v>44564</v>
      </c>
      <c r="Y2829">
        <v>84910388</v>
      </c>
      <c r="Z2829" s="1">
        <v>45240</v>
      </c>
      <c r="AA2829">
        <v>1114.5999999999999</v>
      </c>
      <c r="AB2829" t="s">
        <v>9867</v>
      </c>
      <c r="AC2829" t="s">
        <v>9868</v>
      </c>
      <c r="AD2829">
        <v>58552489</v>
      </c>
      <c r="AE2829" t="s">
        <v>9882</v>
      </c>
      <c r="AF2829">
        <v>16</v>
      </c>
      <c r="AG2829">
        <v>77</v>
      </c>
      <c r="AH2829" t="s">
        <v>14916</v>
      </c>
    </row>
    <row r="2830" spans="1:34" x14ac:dyDescent="0.35">
      <c r="A2830">
        <v>97539220</v>
      </c>
      <c r="B2830" t="s">
        <v>6479</v>
      </c>
      <c r="C2830" t="s">
        <v>10</v>
      </c>
      <c r="D2830">
        <v>31</v>
      </c>
      <c r="E2830" t="s">
        <v>14893</v>
      </c>
      <c r="F2830" t="s">
        <v>926</v>
      </c>
      <c r="G2830" t="s">
        <v>12</v>
      </c>
      <c r="H2830" t="s">
        <v>6480</v>
      </c>
      <c r="I2830" t="s">
        <v>147</v>
      </c>
      <c r="J2830">
        <v>45487</v>
      </c>
      <c r="K2830">
        <v>19188778</v>
      </c>
      <c r="L2830" t="s">
        <v>9864</v>
      </c>
      <c r="M2830">
        <v>292458</v>
      </c>
      <c r="N2830">
        <v>934.57</v>
      </c>
      <c r="O2830" s="1">
        <v>44855</v>
      </c>
      <c r="P2830" s="1">
        <v>47090</v>
      </c>
      <c r="Q2830" t="s">
        <v>9865</v>
      </c>
      <c r="R2830" t="s">
        <v>9871</v>
      </c>
      <c r="S2830">
        <v>27984175</v>
      </c>
      <c r="T2830" s="1">
        <v>44668</v>
      </c>
      <c r="U2830">
        <v>49720</v>
      </c>
      <c r="V2830" t="s">
        <v>9869</v>
      </c>
      <c r="W2830" t="s">
        <v>11395</v>
      </c>
      <c r="X2830" s="1"/>
      <c r="Y2830">
        <v>34354884</v>
      </c>
      <c r="Z2830" s="1">
        <v>44960</v>
      </c>
      <c r="AA2830">
        <v>242.98</v>
      </c>
      <c r="AB2830" t="s">
        <v>9881</v>
      </c>
      <c r="AC2830" t="s">
        <v>9872</v>
      </c>
      <c r="AD2830">
        <v>75971090</v>
      </c>
      <c r="AE2830" t="s">
        <v>9873</v>
      </c>
      <c r="AF2830">
        <v>20</v>
      </c>
      <c r="AG2830">
        <v>24</v>
      </c>
      <c r="AH2830" t="s">
        <v>14928</v>
      </c>
    </row>
    <row r="2831" spans="1:34" x14ac:dyDescent="0.35">
      <c r="A2831">
        <v>97539220</v>
      </c>
      <c r="B2831" t="s">
        <v>6479</v>
      </c>
      <c r="C2831" t="s">
        <v>10</v>
      </c>
      <c r="D2831">
        <v>31</v>
      </c>
      <c r="E2831" t="s">
        <v>14893</v>
      </c>
      <c r="F2831" t="s">
        <v>926</v>
      </c>
      <c r="G2831" t="s">
        <v>12</v>
      </c>
      <c r="H2831" t="s">
        <v>6480</v>
      </c>
      <c r="I2831" t="s">
        <v>147</v>
      </c>
      <c r="J2831">
        <v>45487</v>
      </c>
      <c r="K2831">
        <v>19188778</v>
      </c>
      <c r="L2831" t="s">
        <v>9864</v>
      </c>
      <c r="M2831">
        <v>292458</v>
      </c>
      <c r="N2831">
        <v>934.57</v>
      </c>
      <c r="O2831" s="1">
        <v>44855</v>
      </c>
      <c r="P2831" s="1">
        <v>47090</v>
      </c>
      <c r="Q2831" t="s">
        <v>9865</v>
      </c>
      <c r="R2831" t="s">
        <v>9871</v>
      </c>
      <c r="S2831">
        <v>40104746</v>
      </c>
      <c r="T2831" s="1">
        <v>44085</v>
      </c>
      <c r="U2831">
        <v>32538</v>
      </c>
      <c r="V2831" t="s">
        <v>9879</v>
      </c>
      <c r="W2831" t="s">
        <v>11396</v>
      </c>
      <c r="X2831" s="1">
        <v>44118</v>
      </c>
      <c r="Y2831">
        <v>34354884</v>
      </c>
      <c r="Z2831" s="1">
        <v>44960</v>
      </c>
      <c r="AA2831">
        <v>242.98</v>
      </c>
      <c r="AB2831" t="s">
        <v>9881</v>
      </c>
      <c r="AC2831" t="s">
        <v>9872</v>
      </c>
      <c r="AD2831">
        <v>75971090</v>
      </c>
      <c r="AE2831" t="s">
        <v>9873</v>
      </c>
      <c r="AF2831">
        <v>20</v>
      </c>
      <c r="AG2831">
        <v>24</v>
      </c>
      <c r="AH2831" t="s">
        <v>14916</v>
      </c>
    </row>
    <row r="2832" spans="1:34" x14ac:dyDescent="0.35">
      <c r="A2832">
        <v>1781896</v>
      </c>
      <c r="B2832" t="s">
        <v>774</v>
      </c>
      <c r="C2832" t="s">
        <v>22</v>
      </c>
      <c r="D2832">
        <v>35</v>
      </c>
      <c r="E2832" t="s">
        <v>14893</v>
      </c>
      <c r="F2832" t="s">
        <v>271</v>
      </c>
      <c r="G2832" t="s">
        <v>18</v>
      </c>
      <c r="H2832" t="s">
        <v>775</v>
      </c>
      <c r="I2832" t="s">
        <v>104</v>
      </c>
      <c r="J2832">
        <v>50971</v>
      </c>
      <c r="K2832">
        <v>27171310</v>
      </c>
      <c r="L2832" t="s">
        <v>9888</v>
      </c>
      <c r="M2832">
        <v>187796</v>
      </c>
      <c r="N2832">
        <v>828</v>
      </c>
      <c r="O2832" s="1">
        <v>42790</v>
      </c>
      <c r="P2832" s="1">
        <v>45720</v>
      </c>
      <c r="Q2832" t="s">
        <v>9865</v>
      </c>
      <c r="R2832" t="s">
        <v>9878</v>
      </c>
      <c r="S2832">
        <v>25323159</v>
      </c>
      <c r="T2832" s="1">
        <v>43846</v>
      </c>
      <c r="U2832">
        <v>26091</v>
      </c>
      <c r="V2832" t="s">
        <v>9869</v>
      </c>
      <c r="W2832" t="s">
        <v>11397</v>
      </c>
      <c r="X2832" s="1"/>
      <c r="Y2832">
        <v>20405066</v>
      </c>
      <c r="Z2832" s="1">
        <v>44985</v>
      </c>
      <c r="AA2832">
        <v>1073.25</v>
      </c>
      <c r="AB2832" t="s">
        <v>9867</v>
      </c>
      <c r="AC2832" t="s">
        <v>9872</v>
      </c>
      <c r="AD2832">
        <v>74959327</v>
      </c>
      <c r="AE2832" t="s">
        <v>9873</v>
      </c>
      <c r="AF2832">
        <v>2</v>
      </c>
      <c r="AG2832">
        <v>48</v>
      </c>
      <c r="AH2832" t="s">
        <v>14928</v>
      </c>
    </row>
    <row r="2833" spans="1:34" x14ac:dyDescent="0.35">
      <c r="A2833">
        <v>1781896</v>
      </c>
      <c r="B2833" t="s">
        <v>774</v>
      </c>
      <c r="C2833" t="s">
        <v>22</v>
      </c>
      <c r="D2833">
        <v>35</v>
      </c>
      <c r="E2833" t="s">
        <v>14893</v>
      </c>
      <c r="F2833" t="s">
        <v>271</v>
      </c>
      <c r="G2833" t="s">
        <v>18</v>
      </c>
      <c r="H2833" t="s">
        <v>775</v>
      </c>
      <c r="I2833" t="s">
        <v>104</v>
      </c>
      <c r="J2833">
        <v>50971</v>
      </c>
      <c r="K2833">
        <v>27171310</v>
      </c>
      <c r="L2833" t="s">
        <v>9888</v>
      </c>
      <c r="M2833">
        <v>187796</v>
      </c>
      <c r="N2833">
        <v>828</v>
      </c>
      <c r="O2833" s="1">
        <v>42790</v>
      </c>
      <c r="P2833" s="1">
        <v>45720</v>
      </c>
      <c r="Q2833" t="s">
        <v>9865</v>
      </c>
      <c r="R2833" t="s">
        <v>9878</v>
      </c>
      <c r="S2833">
        <v>25323159</v>
      </c>
      <c r="T2833" s="1">
        <v>43846</v>
      </c>
      <c r="U2833">
        <v>26091</v>
      </c>
      <c r="V2833" t="s">
        <v>9869</v>
      </c>
      <c r="W2833" t="s">
        <v>11397</v>
      </c>
      <c r="X2833" s="1"/>
      <c r="Y2833">
        <v>72780396</v>
      </c>
      <c r="Z2833" s="1">
        <v>44914</v>
      </c>
      <c r="AA2833">
        <v>93.59</v>
      </c>
      <c r="AB2833" t="s">
        <v>9877</v>
      </c>
      <c r="AC2833" t="s">
        <v>9868</v>
      </c>
      <c r="AD2833">
        <v>74959327</v>
      </c>
      <c r="AE2833" t="s">
        <v>9873</v>
      </c>
      <c r="AF2833">
        <v>2</v>
      </c>
      <c r="AG2833">
        <v>48</v>
      </c>
      <c r="AH2833" t="s">
        <v>14916</v>
      </c>
    </row>
    <row r="2834" spans="1:34" x14ac:dyDescent="0.35">
      <c r="A2834">
        <v>1781896</v>
      </c>
      <c r="B2834" t="s">
        <v>774</v>
      </c>
      <c r="C2834" t="s">
        <v>22</v>
      </c>
      <c r="D2834">
        <v>35</v>
      </c>
      <c r="E2834" t="s">
        <v>14893</v>
      </c>
      <c r="F2834" t="s">
        <v>271</v>
      </c>
      <c r="G2834" t="s">
        <v>18</v>
      </c>
      <c r="H2834" t="s">
        <v>775</v>
      </c>
      <c r="I2834" t="s">
        <v>104</v>
      </c>
      <c r="J2834">
        <v>50971</v>
      </c>
      <c r="K2834">
        <v>27171310</v>
      </c>
      <c r="L2834" t="s">
        <v>9888</v>
      </c>
      <c r="M2834">
        <v>187796</v>
      </c>
      <c r="N2834">
        <v>828</v>
      </c>
      <c r="O2834" s="1">
        <v>42790</v>
      </c>
      <c r="P2834" s="1">
        <v>45720</v>
      </c>
      <c r="Q2834" t="s">
        <v>9865</v>
      </c>
      <c r="R2834" t="s">
        <v>9878</v>
      </c>
      <c r="S2834">
        <v>25323159</v>
      </c>
      <c r="T2834" s="1">
        <v>43846</v>
      </c>
      <c r="U2834">
        <v>26091</v>
      </c>
      <c r="V2834" t="s">
        <v>9869</v>
      </c>
      <c r="W2834" t="s">
        <v>11397</v>
      </c>
      <c r="X2834" s="1"/>
      <c r="Y2834">
        <v>44106928</v>
      </c>
      <c r="Z2834" s="1">
        <v>45396</v>
      </c>
      <c r="AA2834">
        <v>251.95</v>
      </c>
      <c r="AB2834" t="s">
        <v>9867</v>
      </c>
      <c r="AC2834" t="s">
        <v>9868</v>
      </c>
      <c r="AD2834">
        <v>74959327</v>
      </c>
      <c r="AE2834" t="s">
        <v>9873</v>
      </c>
      <c r="AF2834">
        <v>2</v>
      </c>
      <c r="AG2834">
        <v>48</v>
      </c>
      <c r="AH2834" t="s">
        <v>14928</v>
      </c>
    </row>
    <row r="2835" spans="1:34" x14ac:dyDescent="0.35">
      <c r="A2835">
        <v>86814379</v>
      </c>
      <c r="B2835" t="s">
        <v>7822</v>
      </c>
      <c r="C2835" t="s">
        <v>16</v>
      </c>
      <c r="D2835">
        <v>21</v>
      </c>
      <c r="E2835" t="s">
        <v>14896</v>
      </c>
      <c r="F2835" t="s">
        <v>1045</v>
      </c>
      <c r="G2835" t="s">
        <v>18</v>
      </c>
      <c r="H2835" t="s">
        <v>1644</v>
      </c>
      <c r="I2835" t="s">
        <v>151</v>
      </c>
      <c r="J2835">
        <v>32842</v>
      </c>
      <c r="K2835">
        <v>80263334</v>
      </c>
      <c r="L2835" t="s">
        <v>9888</v>
      </c>
      <c r="M2835">
        <v>28248</v>
      </c>
      <c r="N2835">
        <v>1850.07</v>
      </c>
      <c r="O2835" s="1">
        <v>42477</v>
      </c>
      <c r="P2835" s="1">
        <v>44454</v>
      </c>
      <c r="Q2835" t="s">
        <v>9870</v>
      </c>
      <c r="R2835" t="s">
        <v>9871</v>
      </c>
      <c r="S2835">
        <v>61608257</v>
      </c>
      <c r="T2835" s="1">
        <v>45042</v>
      </c>
      <c r="U2835">
        <v>69922</v>
      </c>
      <c r="V2835" t="s">
        <v>9879</v>
      </c>
      <c r="W2835" t="s">
        <v>11398</v>
      </c>
      <c r="X2835" s="1">
        <v>45100</v>
      </c>
      <c r="Y2835">
        <v>18157443</v>
      </c>
      <c r="Z2835" s="1">
        <v>44692</v>
      </c>
      <c r="AA2835">
        <v>452.82</v>
      </c>
      <c r="AB2835" t="s">
        <v>9867</v>
      </c>
      <c r="AC2835" t="s">
        <v>9868</v>
      </c>
      <c r="AD2835">
        <v>5779481</v>
      </c>
      <c r="AE2835" t="s">
        <v>9882</v>
      </c>
      <c r="AF2835">
        <v>13</v>
      </c>
      <c r="AG2835">
        <v>81</v>
      </c>
      <c r="AH2835" t="s">
        <v>14916</v>
      </c>
    </row>
    <row r="2836" spans="1:34" x14ac:dyDescent="0.35">
      <c r="A2836">
        <v>83831085</v>
      </c>
      <c r="B2836" t="s">
        <v>7701</v>
      </c>
      <c r="C2836" t="s">
        <v>16</v>
      </c>
      <c r="D2836">
        <v>46</v>
      </c>
      <c r="E2836" t="s">
        <v>14895</v>
      </c>
      <c r="F2836" t="s">
        <v>715</v>
      </c>
      <c r="G2836" t="s">
        <v>24</v>
      </c>
      <c r="H2836" t="s">
        <v>7702</v>
      </c>
      <c r="I2836" t="s">
        <v>90</v>
      </c>
      <c r="J2836">
        <v>36974</v>
      </c>
      <c r="K2836">
        <v>46435605</v>
      </c>
      <c r="L2836" t="s">
        <v>9874</v>
      </c>
      <c r="M2836">
        <v>123724</v>
      </c>
      <c r="N2836">
        <v>536.20000000000005</v>
      </c>
      <c r="O2836" s="1">
        <v>42879</v>
      </c>
      <c r="P2836" s="1">
        <v>45159</v>
      </c>
      <c r="Q2836" t="s">
        <v>9870</v>
      </c>
      <c r="R2836" t="s">
        <v>9871</v>
      </c>
      <c r="S2836">
        <v>89581852</v>
      </c>
      <c r="T2836" s="1">
        <v>44826</v>
      </c>
      <c r="U2836">
        <v>2468</v>
      </c>
      <c r="V2836" t="s">
        <v>9875</v>
      </c>
      <c r="W2836" t="s">
        <v>11399</v>
      </c>
      <c r="X2836" s="1">
        <v>44875</v>
      </c>
      <c r="Y2836">
        <v>87881186</v>
      </c>
      <c r="Z2836" s="1">
        <v>44820</v>
      </c>
      <c r="AA2836">
        <v>1370.96</v>
      </c>
      <c r="AB2836" t="s">
        <v>9877</v>
      </c>
      <c r="AC2836" t="s">
        <v>9872</v>
      </c>
      <c r="AD2836">
        <v>87216429</v>
      </c>
      <c r="AE2836" t="s">
        <v>9873</v>
      </c>
      <c r="AF2836">
        <v>18</v>
      </c>
      <c r="AG2836">
        <v>81</v>
      </c>
      <c r="AH2836" t="s">
        <v>14928</v>
      </c>
    </row>
    <row r="2837" spans="1:34" x14ac:dyDescent="0.35">
      <c r="A2837">
        <v>83831085</v>
      </c>
      <c r="B2837" t="s">
        <v>7701</v>
      </c>
      <c r="C2837" t="s">
        <v>16</v>
      </c>
      <c r="D2837">
        <v>46</v>
      </c>
      <c r="E2837" t="s">
        <v>14895</v>
      </c>
      <c r="F2837" t="s">
        <v>715</v>
      </c>
      <c r="G2837" t="s">
        <v>24</v>
      </c>
      <c r="H2837" t="s">
        <v>7702</v>
      </c>
      <c r="I2837" t="s">
        <v>90</v>
      </c>
      <c r="J2837">
        <v>36974</v>
      </c>
      <c r="K2837">
        <v>46435605</v>
      </c>
      <c r="L2837" t="s">
        <v>9874</v>
      </c>
      <c r="M2837">
        <v>123724</v>
      </c>
      <c r="N2837">
        <v>536.20000000000005</v>
      </c>
      <c r="O2837" s="1">
        <v>42879</v>
      </c>
      <c r="P2837" s="1">
        <v>45159</v>
      </c>
      <c r="Q2837" t="s">
        <v>9870</v>
      </c>
      <c r="R2837" t="s">
        <v>9871</v>
      </c>
      <c r="S2837">
        <v>83325725</v>
      </c>
      <c r="T2837" s="1">
        <v>43896</v>
      </c>
      <c r="U2837">
        <v>65667</v>
      </c>
      <c r="V2837" t="s">
        <v>9869</v>
      </c>
      <c r="W2837" t="s">
        <v>11400</v>
      </c>
      <c r="X2837" s="1">
        <v>43915</v>
      </c>
      <c r="Y2837">
        <v>87881186</v>
      </c>
      <c r="Z2837" s="1">
        <v>44820</v>
      </c>
      <c r="AA2837">
        <v>1370.96</v>
      </c>
      <c r="AB2837" t="s">
        <v>9877</v>
      </c>
      <c r="AC2837" t="s">
        <v>9872</v>
      </c>
      <c r="AD2837">
        <v>87216429</v>
      </c>
      <c r="AE2837" t="s">
        <v>9873</v>
      </c>
      <c r="AF2837">
        <v>18</v>
      </c>
      <c r="AG2837">
        <v>81</v>
      </c>
      <c r="AH2837" t="s">
        <v>14916</v>
      </c>
    </row>
    <row r="2838" spans="1:34" x14ac:dyDescent="0.35">
      <c r="A2838">
        <v>78565117</v>
      </c>
      <c r="B2838" t="s">
        <v>2000</v>
      </c>
      <c r="C2838" t="s">
        <v>22</v>
      </c>
      <c r="D2838">
        <v>75</v>
      </c>
      <c r="E2838" t="s">
        <v>14892</v>
      </c>
      <c r="F2838" t="s">
        <v>2001</v>
      </c>
      <c r="G2838" t="s">
        <v>12</v>
      </c>
      <c r="H2838" t="s">
        <v>2002</v>
      </c>
      <c r="I2838" t="s">
        <v>225</v>
      </c>
      <c r="J2838">
        <v>37389</v>
      </c>
      <c r="K2838">
        <v>45280706</v>
      </c>
      <c r="L2838" t="s">
        <v>9874</v>
      </c>
      <c r="M2838">
        <v>376243</v>
      </c>
      <c r="N2838">
        <v>325.29000000000002</v>
      </c>
      <c r="O2838" s="1">
        <v>42183</v>
      </c>
      <c r="P2838" s="1">
        <v>44017</v>
      </c>
      <c r="Q2838" t="s">
        <v>9870</v>
      </c>
      <c r="R2838" t="s">
        <v>9871</v>
      </c>
      <c r="S2838">
        <v>60704196</v>
      </c>
      <c r="T2838" s="1">
        <v>44912</v>
      </c>
      <c r="U2838">
        <v>92197</v>
      </c>
      <c r="V2838" t="s">
        <v>9875</v>
      </c>
      <c r="W2838" t="s">
        <v>11401</v>
      </c>
      <c r="X2838" s="1"/>
      <c r="Y2838">
        <v>49253069</v>
      </c>
      <c r="Z2838" s="1">
        <v>44579</v>
      </c>
      <c r="AA2838">
        <v>1360.32</v>
      </c>
      <c r="AB2838" t="s">
        <v>9867</v>
      </c>
      <c r="AC2838" t="s">
        <v>9872</v>
      </c>
      <c r="AD2838">
        <v>36041543</v>
      </c>
      <c r="AE2838" t="s">
        <v>9882</v>
      </c>
      <c r="AF2838">
        <v>3</v>
      </c>
      <c r="AG2838">
        <v>76</v>
      </c>
      <c r="AH2838" t="s">
        <v>14928</v>
      </c>
    </row>
    <row r="2839" spans="1:34" x14ac:dyDescent="0.35">
      <c r="A2839">
        <v>78565117</v>
      </c>
      <c r="B2839" t="s">
        <v>2000</v>
      </c>
      <c r="C2839" t="s">
        <v>22</v>
      </c>
      <c r="D2839">
        <v>75</v>
      </c>
      <c r="E2839" t="s">
        <v>14892</v>
      </c>
      <c r="F2839" t="s">
        <v>2001</v>
      </c>
      <c r="G2839" t="s">
        <v>12</v>
      </c>
      <c r="H2839" t="s">
        <v>2002</v>
      </c>
      <c r="I2839" t="s">
        <v>225</v>
      </c>
      <c r="J2839">
        <v>37389</v>
      </c>
      <c r="K2839">
        <v>45280706</v>
      </c>
      <c r="L2839" t="s">
        <v>9874</v>
      </c>
      <c r="M2839">
        <v>376243</v>
      </c>
      <c r="N2839">
        <v>325.29000000000002</v>
      </c>
      <c r="O2839" s="1">
        <v>42183</v>
      </c>
      <c r="P2839" s="1">
        <v>44017</v>
      </c>
      <c r="Q2839" t="s">
        <v>9870</v>
      </c>
      <c r="R2839" t="s">
        <v>9871</v>
      </c>
      <c r="S2839">
        <v>60704196</v>
      </c>
      <c r="T2839" s="1">
        <v>44912</v>
      </c>
      <c r="U2839">
        <v>92197</v>
      </c>
      <c r="V2839" t="s">
        <v>9875</v>
      </c>
      <c r="W2839" t="s">
        <v>11401</v>
      </c>
      <c r="X2839" s="1"/>
      <c r="Y2839">
        <v>39416161</v>
      </c>
      <c r="Z2839" s="1">
        <v>45228</v>
      </c>
      <c r="AA2839">
        <v>595.17999999999995</v>
      </c>
      <c r="AB2839" t="s">
        <v>9881</v>
      </c>
      <c r="AC2839" t="s">
        <v>9868</v>
      </c>
      <c r="AD2839">
        <v>36041543</v>
      </c>
      <c r="AE2839" t="s">
        <v>9882</v>
      </c>
      <c r="AF2839">
        <v>3</v>
      </c>
      <c r="AG2839">
        <v>76</v>
      </c>
      <c r="AH2839" t="s">
        <v>14916</v>
      </c>
    </row>
    <row r="2840" spans="1:34" x14ac:dyDescent="0.35">
      <c r="A2840">
        <v>53702024</v>
      </c>
      <c r="B2840" t="s">
        <v>2543</v>
      </c>
      <c r="C2840" t="s">
        <v>16</v>
      </c>
      <c r="D2840">
        <v>83</v>
      </c>
      <c r="E2840" t="s">
        <v>14892</v>
      </c>
      <c r="F2840" t="s">
        <v>2470</v>
      </c>
      <c r="G2840" t="s">
        <v>18</v>
      </c>
      <c r="H2840" t="s">
        <v>2544</v>
      </c>
      <c r="I2840" t="s">
        <v>518</v>
      </c>
      <c r="J2840">
        <v>24586</v>
      </c>
      <c r="K2840">
        <v>80491812</v>
      </c>
      <c r="L2840" t="s">
        <v>9864</v>
      </c>
      <c r="M2840">
        <v>167744</v>
      </c>
      <c r="N2840">
        <v>1797.32</v>
      </c>
      <c r="O2840" s="1">
        <v>43326</v>
      </c>
      <c r="P2840" s="1">
        <v>44943</v>
      </c>
      <c r="Q2840" t="s">
        <v>9865</v>
      </c>
      <c r="R2840" t="s">
        <v>9866</v>
      </c>
      <c r="S2840">
        <v>87713140</v>
      </c>
      <c r="T2840" s="1">
        <v>44766</v>
      </c>
      <c r="U2840">
        <v>98101</v>
      </c>
      <c r="V2840" t="s">
        <v>9875</v>
      </c>
      <c r="W2840" t="s">
        <v>11402</v>
      </c>
      <c r="X2840" s="1">
        <v>44809</v>
      </c>
      <c r="Y2840">
        <v>45031993</v>
      </c>
      <c r="Z2840" s="1">
        <v>45426</v>
      </c>
      <c r="AA2840">
        <v>1230.93</v>
      </c>
      <c r="AB2840" t="s">
        <v>9881</v>
      </c>
      <c r="AC2840" t="s">
        <v>9868</v>
      </c>
      <c r="AD2840">
        <v>92208446</v>
      </c>
      <c r="AE2840" t="s">
        <v>9873</v>
      </c>
      <c r="AF2840">
        <v>29</v>
      </c>
      <c r="AG2840">
        <v>49</v>
      </c>
      <c r="AH2840" t="s">
        <v>14928</v>
      </c>
    </row>
    <row r="2841" spans="1:34" x14ac:dyDescent="0.35">
      <c r="A2841">
        <v>53702024</v>
      </c>
      <c r="B2841" t="s">
        <v>2543</v>
      </c>
      <c r="C2841" t="s">
        <v>16</v>
      </c>
      <c r="D2841">
        <v>83</v>
      </c>
      <c r="E2841" t="s">
        <v>14892</v>
      </c>
      <c r="F2841" t="s">
        <v>2470</v>
      </c>
      <c r="G2841" t="s">
        <v>18</v>
      </c>
      <c r="H2841" t="s">
        <v>2544</v>
      </c>
      <c r="I2841" t="s">
        <v>518</v>
      </c>
      <c r="J2841">
        <v>24586</v>
      </c>
      <c r="K2841">
        <v>80491812</v>
      </c>
      <c r="L2841" t="s">
        <v>9864</v>
      </c>
      <c r="M2841">
        <v>167744</v>
      </c>
      <c r="N2841">
        <v>1797.32</v>
      </c>
      <c r="O2841" s="1">
        <v>43326</v>
      </c>
      <c r="P2841" s="1">
        <v>44943</v>
      </c>
      <c r="Q2841" t="s">
        <v>9865</v>
      </c>
      <c r="R2841" t="s">
        <v>9866</v>
      </c>
      <c r="S2841">
        <v>87713140</v>
      </c>
      <c r="T2841" s="1">
        <v>44766</v>
      </c>
      <c r="U2841">
        <v>98101</v>
      </c>
      <c r="V2841" t="s">
        <v>9875</v>
      </c>
      <c r="W2841" t="s">
        <v>11402</v>
      </c>
      <c r="X2841" s="1">
        <v>44809</v>
      </c>
      <c r="Y2841">
        <v>79324883</v>
      </c>
      <c r="Z2841" s="1">
        <v>45394</v>
      </c>
      <c r="AA2841">
        <v>1256.32</v>
      </c>
      <c r="AB2841" t="s">
        <v>9881</v>
      </c>
      <c r="AC2841" t="s">
        <v>9868</v>
      </c>
      <c r="AD2841">
        <v>92208446</v>
      </c>
      <c r="AE2841" t="s">
        <v>9873</v>
      </c>
      <c r="AF2841">
        <v>29</v>
      </c>
      <c r="AG2841">
        <v>49</v>
      </c>
      <c r="AH2841" t="s">
        <v>14916</v>
      </c>
    </row>
    <row r="2842" spans="1:34" x14ac:dyDescent="0.35">
      <c r="A2842">
        <v>63408106</v>
      </c>
      <c r="B2842" t="s">
        <v>6725</v>
      </c>
      <c r="C2842" t="s">
        <v>10</v>
      </c>
      <c r="D2842">
        <v>61</v>
      </c>
      <c r="E2842" t="s">
        <v>14892</v>
      </c>
      <c r="F2842" t="s">
        <v>2437</v>
      </c>
      <c r="G2842" t="s">
        <v>18</v>
      </c>
      <c r="H2842" t="s">
        <v>6726</v>
      </c>
      <c r="I2842" t="s">
        <v>331</v>
      </c>
      <c r="J2842">
        <v>48516</v>
      </c>
      <c r="K2842">
        <v>78449319</v>
      </c>
      <c r="L2842" t="s">
        <v>9888</v>
      </c>
      <c r="M2842">
        <v>243439</v>
      </c>
      <c r="N2842">
        <v>1947.15</v>
      </c>
      <c r="O2842" s="1">
        <v>45009</v>
      </c>
      <c r="P2842" s="1">
        <v>45539</v>
      </c>
      <c r="Q2842" t="s">
        <v>9865</v>
      </c>
      <c r="R2842" t="s">
        <v>9866</v>
      </c>
      <c r="S2842">
        <v>24900199</v>
      </c>
      <c r="T2842" s="1">
        <v>43852</v>
      </c>
      <c r="U2842">
        <v>54886</v>
      </c>
      <c r="V2842" t="s">
        <v>9875</v>
      </c>
      <c r="W2842" t="s">
        <v>11403</v>
      </c>
      <c r="X2842" s="1">
        <v>43935</v>
      </c>
      <c r="Y2842">
        <v>78073996</v>
      </c>
      <c r="Z2842" s="1">
        <v>44568</v>
      </c>
      <c r="AA2842">
        <v>209.76</v>
      </c>
      <c r="AB2842" t="s">
        <v>9877</v>
      </c>
      <c r="AC2842" t="s">
        <v>9872</v>
      </c>
      <c r="AD2842">
        <v>96178095</v>
      </c>
      <c r="AE2842" t="s">
        <v>9873</v>
      </c>
      <c r="AF2842">
        <v>30</v>
      </c>
      <c r="AG2842">
        <v>57</v>
      </c>
      <c r="AH2842" t="s">
        <v>14928</v>
      </c>
    </row>
    <row r="2843" spans="1:34" x14ac:dyDescent="0.35">
      <c r="A2843">
        <v>63408106</v>
      </c>
      <c r="B2843" t="s">
        <v>6725</v>
      </c>
      <c r="C2843" t="s">
        <v>10</v>
      </c>
      <c r="D2843">
        <v>61</v>
      </c>
      <c r="E2843" t="s">
        <v>14892</v>
      </c>
      <c r="F2843" t="s">
        <v>2437</v>
      </c>
      <c r="G2843" t="s">
        <v>18</v>
      </c>
      <c r="H2843" t="s">
        <v>6726</v>
      </c>
      <c r="I2843" t="s">
        <v>331</v>
      </c>
      <c r="J2843">
        <v>48516</v>
      </c>
      <c r="K2843">
        <v>78449319</v>
      </c>
      <c r="L2843" t="s">
        <v>9888</v>
      </c>
      <c r="M2843">
        <v>243439</v>
      </c>
      <c r="N2843">
        <v>1947.15</v>
      </c>
      <c r="O2843" s="1">
        <v>45009</v>
      </c>
      <c r="P2843" s="1">
        <v>45539</v>
      </c>
      <c r="Q2843" t="s">
        <v>9865</v>
      </c>
      <c r="R2843" t="s">
        <v>9866</v>
      </c>
      <c r="S2843">
        <v>36681308</v>
      </c>
      <c r="T2843" s="1">
        <v>45219</v>
      </c>
      <c r="U2843">
        <v>13726</v>
      </c>
      <c r="V2843" t="s">
        <v>9869</v>
      </c>
      <c r="W2843" t="s">
        <v>11404</v>
      </c>
      <c r="X2843" s="1"/>
      <c r="Y2843">
        <v>78073996</v>
      </c>
      <c r="Z2843" s="1">
        <v>44568</v>
      </c>
      <c r="AA2843">
        <v>209.76</v>
      </c>
      <c r="AB2843" t="s">
        <v>9877</v>
      </c>
      <c r="AC2843" t="s">
        <v>9872</v>
      </c>
      <c r="AD2843">
        <v>96178095</v>
      </c>
      <c r="AE2843" t="s">
        <v>9873</v>
      </c>
      <c r="AF2843">
        <v>30</v>
      </c>
      <c r="AG2843">
        <v>57</v>
      </c>
      <c r="AH2843" t="s">
        <v>14916</v>
      </c>
    </row>
    <row r="2844" spans="1:34" x14ac:dyDescent="0.35">
      <c r="A2844">
        <v>84639603</v>
      </c>
      <c r="B2844" t="s">
        <v>5085</v>
      </c>
      <c r="C2844" t="s">
        <v>16</v>
      </c>
      <c r="D2844">
        <v>43</v>
      </c>
      <c r="E2844" t="s">
        <v>14894</v>
      </c>
      <c r="F2844" t="s">
        <v>1265</v>
      </c>
      <c r="G2844" t="s">
        <v>36</v>
      </c>
      <c r="H2844" t="s">
        <v>5086</v>
      </c>
      <c r="I2844" t="s">
        <v>331</v>
      </c>
      <c r="J2844">
        <v>98900</v>
      </c>
      <c r="K2844">
        <v>71149711</v>
      </c>
      <c r="L2844" t="s">
        <v>9864</v>
      </c>
      <c r="M2844">
        <v>152046</v>
      </c>
      <c r="N2844">
        <v>1940.27</v>
      </c>
      <c r="O2844" s="1">
        <v>44439</v>
      </c>
      <c r="P2844" s="1">
        <v>46058</v>
      </c>
      <c r="Q2844" t="s">
        <v>9865</v>
      </c>
      <c r="R2844" t="s">
        <v>9878</v>
      </c>
      <c r="S2844">
        <v>91843970</v>
      </c>
      <c r="T2844" s="1">
        <v>43872</v>
      </c>
      <c r="U2844">
        <v>77336</v>
      </c>
      <c r="V2844" t="s">
        <v>9869</v>
      </c>
      <c r="W2844" t="s">
        <v>11405</v>
      </c>
      <c r="X2844" s="1"/>
      <c r="Y2844">
        <v>6335993</v>
      </c>
      <c r="Z2844" s="1">
        <v>44681</v>
      </c>
      <c r="AA2844">
        <v>491.11</v>
      </c>
      <c r="AB2844" t="s">
        <v>9877</v>
      </c>
      <c r="AC2844" t="s">
        <v>9872</v>
      </c>
      <c r="AD2844">
        <v>91205446</v>
      </c>
      <c r="AE2844" t="s">
        <v>9869</v>
      </c>
      <c r="AF2844">
        <v>44</v>
      </c>
      <c r="AG2844">
        <v>41</v>
      </c>
      <c r="AH2844" t="s">
        <v>14928</v>
      </c>
    </row>
    <row r="2845" spans="1:34" x14ac:dyDescent="0.35">
      <c r="A2845">
        <v>84639603</v>
      </c>
      <c r="B2845" t="s">
        <v>5085</v>
      </c>
      <c r="C2845" t="s">
        <v>16</v>
      </c>
      <c r="D2845">
        <v>43</v>
      </c>
      <c r="E2845" t="s">
        <v>14894</v>
      </c>
      <c r="F2845" t="s">
        <v>1265</v>
      </c>
      <c r="G2845" t="s">
        <v>36</v>
      </c>
      <c r="H2845" t="s">
        <v>5086</v>
      </c>
      <c r="I2845" t="s">
        <v>331</v>
      </c>
      <c r="J2845">
        <v>98900</v>
      </c>
      <c r="K2845">
        <v>71149711</v>
      </c>
      <c r="L2845" t="s">
        <v>9864</v>
      </c>
      <c r="M2845">
        <v>152046</v>
      </c>
      <c r="N2845">
        <v>1940.27</v>
      </c>
      <c r="O2845" s="1">
        <v>44439</v>
      </c>
      <c r="P2845" s="1">
        <v>46058</v>
      </c>
      <c r="Q2845" t="s">
        <v>9865</v>
      </c>
      <c r="R2845" t="s">
        <v>9878</v>
      </c>
      <c r="S2845">
        <v>91843970</v>
      </c>
      <c r="T2845" s="1">
        <v>43872</v>
      </c>
      <c r="U2845">
        <v>77336</v>
      </c>
      <c r="V2845" t="s">
        <v>9869</v>
      </c>
      <c r="W2845" t="s">
        <v>11405</v>
      </c>
      <c r="X2845" s="1"/>
      <c r="Y2845">
        <v>24467647</v>
      </c>
      <c r="Z2845" s="1">
        <v>44869</v>
      </c>
      <c r="AA2845">
        <v>1233.83</v>
      </c>
      <c r="AB2845" t="s">
        <v>9867</v>
      </c>
      <c r="AC2845" t="s">
        <v>9868</v>
      </c>
      <c r="AD2845">
        <v>91205446</v>
      </c>
      <c r="AE2845" t="s">
        <v>9869</v>
      </c>
      <c r="AF2845">
        <v>44</v>
      </c>
      <c r="AG2845">
        <v>41</v>
      </c>
      <c r="AH2845" t="s">
        <v>14916</v>
      </c>
    </row>
    <row r="2846" spans="1:34" x14ac:dyDescent="0.35">
      <c r="A2846">
        <v>84639603</v>
      </c>
      <c r="B2846" t="s">
        <v>5085</v>
      </c>
      <c r="C2846" t="s">
        <v>16</v>
      </c>
      <c r="D2846">
        <v>43</v>
      </c>
      <c r="E2846" t="s">
        <v>14894</v>
      </c>
      <c r="F2846" t="s">
        <v>1265</v>
      </c>
      <c r="G2846" t="s">
        <v>36</v>
      </c>
      <c r="H2846" t="s">
        <v>5086</v>
      </c>
      <c r="I2846" t="s">
        <v>331</v>
      </c>
      <c r="J2846">
        <v>98900</v>
      </c>
      <c r="K2846">
        <v>71149711</v>
      </c>
      <c r="L2846" t="s">
        <v>9864</v>
      </c>
      <c r="M2846">
        <v>152046</v>
      </c>
      <c r="N2846">
        <v>1940.27</v>
      </c>
      <c r="O2846" s="1">
        <v>44439</v>
      </c>
      <c r="P2846" s="1">
        <v>46058</v>
      </c>
      <c r="Q2846" t="s">
        <v>9865</v>
      </c>
      <c r="R2846" t="s">
        <v>9878</v>
      </c>
      <c r="S2846">
        <v>91843970</v>
      </c>
      <c r="T2846" s="1">
        <v>43872</v>
      </c>
      <c r="U2846">
        <v>77336</v>
      </c>
      <c r="V2846" t="s">
        <v>9869</v>
      </c>
      <c r="W2846" t="s">
        <v>11405</v>
      </c>
      <c r="X2846" s="1"/>
      <c r="Y2846">
        <v>38566228</v>
      </c>
      <c r="Z2846" s="1">
        <v>44846</v>
      </c>
      <c r="AA2846">
        <v>552.54</v>
      </c>
      <c r="AB2846" t="s">
        <v>9867</v>
      </c>
      <c r="AC2846" t="s">
        <v>9868</v>
      </c>
      <c r="AD2846">
        <v>91205446</v>
      </c>
      <c r="AE2846" t="s">
        <v>9869</v>
      </c>
      <c r="AF2846">
        <v>44</v>
      </c>
      <c r="AG2846">
        <v>41</v>
      </c>
      <c r="AH2846" t="s">
        <v>14928</v>
      </c>
    </row>
    <row r="2847" spans="1:34" x14ac:dyDescent="0.35">
      <c r="A2847">
        <v>84639603</v>
      </c>
      <c r="B2847" t="s">
        <v>5085</v>
      </c>
      <c r="C2847" t="s">
        <v>16</v>
      </c>
      <c r="D2847">
        <v>43</v>
      </c>
      <c r="E2847" t="s">
        <v>14894</v>
      </c>
      <c r="F2847" t="s">
        <v>1265</v>
      </c>
      <c r="G2847" t="s">
        <v>36</v>
      </c>
      <c r="H2847" t="s">
        <v>5086</v>
      </c>
      <c r="I2847" t="s">
        <v>331</v>
      </c>
      <c r="J2847">
        <v>98900</v>
      </c>
      <c r="K2847">
        <v>71149711</v>
      </c>
      <c r="L2847" t="s">
        <v>9864</v>
      </c>
      <c r="M2847">
        <v>152046</v>
      </c>
      <c r="N2847">
        <v>1940.27</v>
      </c>
      <c r="O2847" s="1">
        <v>44439</v>
      </c>
      <c r="P2847" s="1">
        <v>46058</v>
      </c>
      <c r="Q2847" t="s">
        <v>9865</v>
      </c>
      <c r="R2847" t="s">
        <v>9878</v>
      </c>
      <c r="S2847">
        <v>63720343</v>
      </c>
      <c r="T2847" s="1">
        <v>44084</v>
      </c>
      <c r="U2847">
        <v>93761</v>
      </c>
      <c r="V2847" t="s">
        <v>9879</v>
      </c>
      <c r="W2847" t="s">
        <v>11406</v>
      </c>
      <c r="X2847" s="1"/>
      <c r="Y2847">
        <v>6335993</v>
      </c>
      <c r="Z2847" s="1">
        <v>44681</v>
      </c>
      <c r="AA2847">
        <v>491.11</v>
      </c>
      <c r="AB2847" t="s">
        <v>9877</v>
      </c>
      <c r="AC2847" t="s">
        <v>9872</v>
      </c>
      <c r="AD2847">
        <v>91205446</v>
      </c>
      <c r="AE2847" t="s">
        <v>9869</v>
      </c>
      <c r="AF2847">
        <v>44</v>
      </c>
      <c r="AG2847">
        <v>41</v>
      </c>
      <c r="AH2847" t="s">
        <v>14916</v>
      </c>
    </row>
    <row r="2848" spans="1:34" x14ac:dyDescent="0.35">
      <c r="A2848">
        <v>84639603</v>
      </c>
      <c r="B2848" t="s">
        <v>5085</v>
      </c>
      <c r="C2848" t="s">
        <v>16</v>
      </c>
      <c r="D2848">
        <v>43</v>
      </c>
      <c r="E2848" t="s">
        <v>14894</v>
      </c>
      <c r="F2848" t="s">
        <v>1265</v>
      </c>
      <c r="G2848" t="s">
        <v>36</v>
      </c>
      <c r="H2848" t="s">
        <v>5086</v>
      </c>
      <c r="I2848" t="s">
        <v>331</v>
      </c>
      <c r="J2848">
        <v>98900</v>
      </c>
      <c r="K2848">
        <v>71149711</v>
      </c>
      <c r="L2848" t="s">
        <v>9864</v>
      </c>
      <c r="M2848">
        <v>152046</v>
      </c>
      <c r="N2848">
        <v>1940.27</v>
      </c>
      <c r="O2848" s="1">
        <v>44439</v>
      </c>
      <c r="P2848" s="1">
        <v>46058</v>
      </c>
      <c r="Q2848" t="s">
        <v>9865</v>
      </c>
      <c r="R2848" t="s">
        <v>9878</v>
      </c>
      <c r="S2848">
        <v>63720343</v>
      </c>
      <c r="T2848" s="1">
        <v>44084</v>
      </c>
      <c r="U2848">
        <v>93761</v>
      </c>
      <c r="V2848" t="s">
        <v>9879</v>
      </c>
      <c r="W2848" t="s">
        <v>11406</v>
      </c>
      <c r="X2848" s="1"/>
      <c r="Y2848">
        <v>24467647</v>
      </c>
      <c r="Z2848" s="1">
        <v>44869</v>
      </c>
      <c r="AA2848">
        <v>1233.83</v>
      </c>
      <c r="AB2848" t="s">
        <v>9867</v>
      </c>
      <c r="AC2848" t="s">
        <v>9868</v>
      </c>
      <c r="AD2848">
        <v>91205446</v>
      </c>
      <c r="AE2848" t="s">
        <v>9869</v>
      </c>
      <c r="AF2848">
        <v>44</v>
      </c>
      <c r="AG2848">
        <v>41</v>
      </c>
      <c r="AH2848" t="s">
        <v>14928</v>
      </c>
    </row>
    <row r="2849" spans="1:34" x14ac:dyDescent="0.35">
      <c r="A2849">
        <v>84639603</v>
      </c>
      <c r="B2849" t="s">
        <v>5085</v>
      </c>
      <c r="C2849" t="s">
        <v>16</v>
      </c>
      <c r="D2849">
        <v>43</v>
      </c>
      <c r="E2849" t="s">
        <v>14894</v>
      </c>
      <c r="F2849" t="s">
        <v>1265</v>
      </c>
      <c r="G2849" t="s">
        <v>36</v>
      </c>
      <c r="H2849" t="s">
        <v>5086</v>
      </c>
      <c r="I2849" t="s">
        <v>331</v>
      </c>
      <c r="J2849">
        <v>98900</v>
      </c>
      <c r="K2849">
        <v>71149711</v>
      </c>
      <c r="L2849" t="s">
        <v>9864</v>
      </c>
      <c r="M2849">
        <v>152046</v>
      </c>
      <c r="N2849">
        <v>1940.27</v>
      </c>
      <c r="O2849" s="1">
        <v>44439</v>
      </c>
      <c r="P2849" s="1">
        <v>46058</v>
      </c>
      <c r="Q2849" t="s">
        <v>9865</v>
      </c>
      <c r="R2849" t="s">
        <v>9878</v>
      </c>
      <c r="S2849">
        <v>63720343</v>
      </c>
      <c r="T2849" s="1">
        <v>44084</v>
      </c>
      <c r="U2849">
        <v>93761</v>
      </c>
      <c r="V2849" t="s">
        <v>9879</v>
      </c>
      <c r="W2849" t="s">
        <v>11406</v>
      </c>
      <c r="X2849" s="1"/>
      <c r="Y2849">
        <v>38566228</v>
      </c>
      <c r="Z2849" s="1">
        <v>44846</v>
      </c>
      <c r="AA2849">
        <v>552.54</v>
      </c>
      <c r="AB2849" t="s">
        <v>9867</v>
      </c>
      <c r="AC2849" t="s">
        <v>9868</v>
      </c>
      <c r="AD2849">
        <v>91205446</v>
      </c>
      <c r="AE2849" t="s">
        <v>9869</v>
      </c>
      <c r="AF2849">
        <v>44</v>
      </c>
      <c r="AG2849">
        <v>41</v>
      </c>
      <c r="AH2849" t="s">
        <v>14916</v>
      </c>
    </row>
    <row r="2850" spans="1:34" x14ac:dyDescent="0.35">
      <c r="A2850">
        <v>73711975</v>
      </c>
      <c r="B2850" t="s">
        <v>8371</v>
      </c>
      <c r="C2850" t="s">
        <v>22</v>
      </c>
      <c r="D2850">
        <v>85</v>
      </c>
      <c r="E2850" t="s">
        <v>14892</v>
      </c>
      <c r="F2850" t="s">
        <v>1678</v>
      </c>
      <c r="G2850" t="s">
        <v>24</v>
      </c>
      <c r="H2850" t="s">
        <v>8372</v>
      </c>
      <c r="I2850" t="s">
        <v>66</v>
      </c>
      <c r="J2850">
        <v>71786</v>
      </c>
      <c r="K2850">
        <v>3235385</v>
      </c>
      <c r="L2850" t="s">
        <v>9864</v>
      </c>
      <c r="M2850">
        <v>105032</v>
      </c>
      <c r="N2850">
        <v>727.74</v>
      </c>
      <c r="O2850" s="1">
        <v>45344</v>
      </c>
      <c r="P2850" s="1">
        <v>48638</v>
      </c>
      <c r="Q2850" t="s">
        <v>9865</v>
      </c>
      <c r="R2850" t="s">
        <v>9871</v>
      </c>
      <c r="T2850" s="1"/>
      <c r="X2850" s="1"/>
      <c r="Y2850">
        <v>529779</v>
      </c>
      <c r="Z2850" s="1">
        <v>45061</v>
      </c>
      <c r="AA2850">
        <v>923.9</v>
      </c>
      <c r="AB2850" t="s">
        <v>9877</v>
      </c>
      <c r="AC2850" t="s">
        <v>9872</v>
      </c>
      <c r="AD2850">
        <v>34902844</v>
      </c>
      <c r="AE2850" t="s">
        <v>9882</v>
      </c>
      <c r="AF2850">
        <v>47</v>
      </c>
      <c r="AG2850">
        <v>4</v>
      </c>
      <c r="AH2850" t="s">
        <v>14928</v>
      </c>
    </row>
    <row r="2851" spans="1:34" x14ac:dyDescent="0.35">
      <c r="A2851">
        <v>73711975</v>
      </c>
      <c r="B2851" t="s">
        <v>8371</v>
      </c>
      <c r="C2851" t="s">
        <v>22</v>
      </c>
      <c r="D2851">
        <v>85</v>
      </c>
      <c r="E2851" t="s">
        <v>14892</v>
      </c>
      <c r="F2851" t="s">
        <v>1678</v>
      </c>
      <c r="G2851" t="s">
        <v>24</v>
      </c>
      <c r="H2851" t="s">
        <v>8372</v>
      </c>
      <c r="I2851" t="s">
        <v>66</v>
      </c>
      <c r="J2851">
        <v>71786</v>
      </c>
      <c r="K2851">
        <v>3235385</v>
      </c>
      <c r="L2851" t="s">
        <v>9864</v>
      </c>
      <c r="M2851">
        <v>105032</v>
      </c>
      <c r="N2851">
        <v>727.74</v>
      </c>
      <c r="O2851" s="1">
        <v>45344</v>
      </c>
      <c r="P2851" s="1">
        <v>48638</v>
      </c>
      <c r="Q2851" t="s">
        <v>9865</v>
      </c>
      <c r="R2851" t="s">
        <v>9871</v>
      </c>
      <c r="T2851" s="1"/>
      <c r="X2851" s="1"/>
      <c r="Y2851">
        <v>41167572</v>
      </c>
      <c r="Z2851" s="1">
        <v>44637</v>
      </c>
      <c r="AA2851">
        <v>858.65</v>
      </c>
      <c r="AB2851" t="s">
        <v>9867</v>
      </c>
      <c r="AC2851" t="s">
        <v>9868</v>
      </c>
      <c r="AD2851">
        <v>34902844</v>
      </c>
      <c r="AE2851" t="s">
        <v>9882</v>
      </c>
      <c r="AF2851">
        <v>47</v>
      </c>
      <c r="AG2851">
        <v>4</v>
      </c>
      <c r="AH2851" t="s">
        <v>14916</v>
      </c>
    </row>
    <row r="2852" spans="1:34" x14ac:dyDescent="0.35">
      <c r="A2852">
        <v>86774118</v>
      </c>
      <c r="B2852" t="s">
        <v>1775</v>
      </c>
      <c r="C2852" t="s">
        <v>16</v>
      </c>
      <c r="D2852">
        <v>44</v>
      </c>
      <c r="E2852" t="s">
        <v>14894</v>
      </c>
      <c r="F2852" t="s">
        <v>1234</v>
      </c>
      <c r="G2852" t="s">
        <v>12</v>
      </c>
      <c r="H2852" t="s">
        <v>1776</v>
      </c>
      <c r="I2852" t="s">
        <v>116</v>
      </c>
      <c r="J2852">
        <v>78348</v>
      </c>
      <c r="K2852">
        <v>11366285</v>
      </c>
      <c r="L2852" t="s">
        <v>9864</v>
      </c>
      <c r="M2852">
        <v>144193</v>
      </c>
      <c r="N2852">
        <v>725.11</v>
      </c>
      <c r="O2852" s="1">
        <v>45354</v>
      </c>
      <c r="P2852" s="1">
        <v>47073</v>
      </c>
      <c r="Q2852" t="s">
        <v>9865</v>
      </c>
      <c r="R2852" t="s">
        <v>9878</v>
      </c>
      <c r="T2852" s="1"/>
      <c r="X2852" s="1"/>
      <c r="Y2852">
        <v>91821969</v>
      </c>
      <c r="Z2852" s="1">
        <v>45084</v>
      </c>
      <c r="AA2852">
        <v>492.17</v>
      </c>
      <c r="AB2852" t="s">
        <v>9877</v>
      </c>
      <c r="AC2852" t="s">
        <v>9872</v>
      </c>
      <c r="AD2852">
        <v>33569735</v>
      </c>
      <c r="AE2852" t="s">
        <v>9873</v>
      </c>
      <c r="AF2852">
        <v>26</v>
      </c>
      <c r="AG2852">
        <v>1</v>
      </c>
      <c r="AH2852" t="s">
        <v>14928</v>
      </c>
    </row>
    <row r="2853" spans="1:34" x14ac:dyDescent="0.35">
      <c r="A2853">
        <v>14823398</v>
      </c>
      <c r="B2853" t="s">
        <v>233</v>
      </c>
      <c r="C2853" t="s">
        <v>16</v>
      </c>
      <c r="D2853">
        <v>28</v>
      </c>
      <c r="E2853" t="s">
        <v>14893</v>
      </c>
      <c r="F2853" t="s">
        <v>234</v>
      </c>
      <c r="G2853" t="s">
        <v>24</v>
      </c>
      <c r="H2853" t="s">
        <v>235</v>
      </c>
      <c r="I2853" t="s">
        <v>147</v>
      </c>
      <c r="J2853">
        <v>3731</v>
      </c>
      <c r="K2853">
        <v>19746644</v>
      </c>
      <c r="L2853" t="s">
        <v>9864</v>
      </c>
      <c r="M2853">
        <v>49560</v>
      </c>
      <c r="N2853">
        <v>379.91</v>
      </c>
      <c r="O2853" s="1">
        <v>42815</v>
      </c>
      <c r="P2853" s="1">
        <v>44738</v>
      </c>
      <c r="Q2853" t="s">
        <v>9865</v>
      </c>
      <c r="R2853" t="s">
        <v>9878</v>
      </c>
      <c r="T2853" s="1"/>
      <c r="X2853" s="1"/>
      <c r="Y2853">
        <v>7148870</v>
      </c>
      <c r="Z2853" s="1">
        <v>45432</v>
      </c>
      <c r="AA2853">
        <v>545.29999999999995</v>
      </c>
      <c r="AB2853" t="s">
        <v>9867</v>
      </c>
      <c r="AC2853" t="s">
        <v>9868</v>
      </c>
      <c r="AD2853">
        <v>14578675</v>
      </c>
      <c r="AE2853" t="s">
        <v>9869</v>
      </c>
      <c r="AF2853">
        <v>38</v>
      </c>
      <c r="AG2853">
        <v>25</v>
      </c>
      <c r="AH2853" t="s">
        <v>14916</v>
      </c>
    </row>
    <row r="2854" spans="1:34" x14ac:dyDescent="0.35">
      <c r="A2854">
        <v>14823398</v>
      </c>
      <c r="B2854" t="s">
        <v>233</v>
      </c>
      <c r="C2854" t="s">
        <v>16</v>
      </c>
      <c r="D2854">
        <v>28</v>
      </c>
      <c r="E2854" t="s">
        <v>14893</v>
      </c>
      <c r="F2854" t="s">
        <v>234</v>
      </c>
      <c r="G2854" t="s">
        <v>24</v>
      </c>
      <c r="H2854" t="s">
        <v>235</v>
      </c>
      <c r="I2854" t="s">
        <v>147</v>
      </c>
      <c r="J2854">
        <v>3731</v>
      </c>
      <c r="K2854">
        <v>19746644</v>
      </c>
      <c r="L2854" t="s">
        <v>9864</v>
      </c>
      <c r="M2854">
        <v>49560</v>
      </c>
      <c r="N2854">
        <v>379.91</v>
      </c>
      <c r="O2854" s="1">
        <v>42815</v>
      </c>
      <c r="P2854" s="1">
        <v>44738</v>
      </c>
      <c r="Q2854" t="s">
        <v>9865</v>
      </c>
      <c r="R2854" t="s">
        <v>9878</v>
      </c>
      <c r="T2854" s="1"/>
      <c r="X2854" s="1"/>
      <c r="Y2854">
        <v>64198590</v>
      </c>
      <c r="Z2854" s="1">
        <v>45553</v>
      </c>
      <c r="AA2854">
        <v>394.94</v>
      </c>
      <c r="AB2854" t="s">
        <v>9877</v>
      </c>
      <c r="AC2854" t="s">
        <v>9872</v>
      </c>
      <c r="AD2854">
        <v>14578675</v>
      </c>
      <c r="AE2854" t="s">
        <v>9869</v>
      </c>
      <c r="AF2854">
        <v>38</v>
      </c>
      <c r="AG2854">
        <v>25</v>
      </c>
      <c r="AH2854" t="s">
        <v>14928</v>
      </c>
    </row>
    <row r="2855" spans="1:34" x14ac:dyDescent="0.35">
      <c r="A2855">
        <v>10335621</v>
      </c>
      <c r="B2855" t="s">
        <v>4066</v>
      </c>
      <c r="C2855" t="s">
        <v>10</v>
      </c>
      <c r="D2855">
        <v>85</v>
      </c>
      <c r="E2855" t="s">
        <v>14892</v>
      </c>
      <c r="F2855" t="s">
        <v>982</v>
      </c>
      <c r="G2855" t="s">
        <v>36</v>
      </c>
      <c r="H2855" t="s">
        <v>4067</v>
      </c>
      <c r="I2855" t="s">
        <v>50</v>
      </c>
      <c r="J2855">
        <v>41349</v>
      </c>
      <c r="K2855">
        <v>31482176</v>
      </c>
      <c r="L2855" t="s">
        <v>9864</v>
      </c>
      <c r="M2855">
        <v>417812</v>
      </c>
      <c r="N2855">
        <v>395.78</v>
      </c>
      <c r="O2855" s="1">
        <v>43958</v>
      </c>
      <c r="P2855" s="1">
        <v>45953</v>
      </c>
      <c r="Q2855" t="s">
        <v>9870</v>
      </c>
      <c r="R2855" t="s">
        <v>9871</v>
      </c>
      <c r="S2855">
        <v>90033778</v>
      </c>
      <c r="T2855" s="1">
        <v>45438</v>
      </c>
      <c r="U2855">
        <v>10218</v>
      </c>
      <c r="V2855" t="s">
        <v>9879</v>
      </c>
      <c r="W2855" t="s">
        <v>11407</v>
      </c>
      <c r="X2855" s="1"/>
      <c r="Y2855">
        <v>95981287</v>
      </c>
      <c r="Z2855" s="1">
        <v>45613</v>
      </c>
      <c r="AA2855">
        <v>1273.8</v>
      </c>
      <c r="AB2855" t="s">
        <v>9877</v>
      </c>
      <c r="AC2855" t="s">
        <v>9872</v>
      </c>
      <c r="AD2855">
        <v>94843303</v>
      </c>
      <c r="AE2855" t="s">
        <v>9869</v>
      </c>
      <c r="AF2855">
        <v>35</v>
      </c>
      <c r="AG2855">
        <v>32</v>
      </c>
      <c r="AH2855" t="s">
        <v>14916</v>
      </c>
    </row>
    <row r="2856" spans="1:34" x14ac:dyDescent="0.35">
      <c r="A2856">
        <v>10335621</v>
      </c>
      <c r="B2856" t="s">
        <v>4066</v>
      </c>
      <c r="C2856" t="s">
        <v>10</v>
      </c>
      <c r="D2856">
        <v>85</v>
      </c>
      <c r="E2856" t="s">
        <v>14892</v>
      </c>
      <c r="F2856" t="s">
        <v>982</v>
      </c>
      <c r="G2856" t="s">
        <v>36</v>
      </c>
      <c r="H2856" t="s">
        <v>4067</v>
      </c>
      <c r="I2856" t="s">
        <v>50</v>
      </c>
      <c r="J2856">
        <v>41349</v>
      </c>
      <c r="K2856">
        <v>31482176</v>
      </c>
      <c r="L2856" t="s">
        <v>9864</v>
      </c>
      <c r="M2856">
        <v>417812</v>
      </c>
      <c r="N2856">
        <v>395.78</v>
      </c>
      <c r="O2856" s="1">
        <v>43958</v>
      </c>
      <c r="P2856" s="1">
        <v>45953</v>
      </c>
      <c r="Q2856" t="s">
        <v>9870</v>
      </c>
      <c r="R2856" t="s">
        <v>9871</v>
      </c>
      <c r="S2856">
        <v>76230549</v>
      </c>
      <c r="T2856" s="1">
        <v>44516</v>
      </c>
      <c r="U2856">
        <v>15162</v>
      </c>
      <c r="V2856" t="s">
        <v>9875</v>
      </c>
      <c r="W2856" t="s">
        <v>11408</v>
      </c>
      <c r="X2856" s="1">
        <v>44531</v>
      </c>
      <c r="Y2856">
        <v>95981287</v>
      </c>
      <c r="Z2856" s="1">
        <v>45613</v>
      </c>
      <c r="AA2856">
        <v>1273.8</v>
      </c>
      <c r="AB2856" t="s">
        <v>9877</v>
      </c>
      <c r="AC2856" t="s">
        <v>9872</v>
      </c>
      <c r="AD2856">
        <v>94843303</v>
      </c>
      <c r="AE2856" t="s">
        <v>9869</v>
      </c>
      <c r="AF2856">
        <v>35</v>
      </c>
      <c r="AG2856">
        <v>32</v>
      </c>
      <c r="AH2856" t="s">
        <v>14928</v>
      </c>
    </row>
    <row r="2857" spans="1:34" x14ac:dyDescent="0.35">
      <c r="A2857">
        <v>10335621</v>
      </c>
      <c r="B2857" t="s">
        <v>4066</v>
      </c>
      <c r="C2857" t="s">
        <v>10</v>
      </c>
      <c r="D2857">
        <v>85</v>
      </c>
      <c r="E2857" t="s">
        <v>14892</v>
      </c>
      <c r="F2857" t="s">
        <v>982</v>
      </c>
      <c r="G2857" t="s">
        <v>36</v>
      </c>
      <c r="H2857" t="s">
        <v>4067</v>
      </c>
      <c r="I2857" t="s">
        <v>50</v>
      </c>
      <c r="J2857">
        <v>41349</v>
      </c>
      <c r="K2857">
        <v>31482176</v>
      </c>
      <c r="L2857" t="s">
        <v>9864</v>
      </c>
      <c r="M2857">
        <v>417812</v>
      </c>
      <c r="N2857">
        <v>395.78</v>
      </c>
      <c r="O2857" s="1">
        <v>43958</v>
      </c>
      <c r="P2857" s="1">
        <v>45953</v>
      </c>
      <c r="Q2857" t="s">
        <v>9870</v>
      </c>
      <c r="R2857" t="s">
        <v>9871</v>
      </c>
      <c r="S2857">
        <v>35160261</v>
      </c>
      <c r="T2857" s="1">
        <v>45155</v>
      </c>
      <c r="U2857">
        <v>85786</v>
      </c>
      <c r="V2857" t="s">
        <v>9869</v>
      </c>
      <c r="W2857" t="s">
        <v>11409</v>
      </c>
      <c r="X2857" s="1">
        <v>45171</v>
      </c>
      <c r="Y2857">
        <v>95981287</v>
      </c>
      <c r="Z2857" s="1">
        <v>45613</v>
      </c>
      <c r="AA2857">
        <v>1273.8</v>
      </c>
      <c r="AB2857" t="s">
        <v>9877</v>
      </c>
      <c r="AC2857" t="s">
        <v>9872</v>
      </c>
      <c r="AD2857">
        <v>94843303</v>
      </c>
      <c r="AE2857" t="s">
        <v>9869</v>
      </c>
      <c r="AF2857">
        <v>35</v>
      </c>
      <c r="AG2857">
        <v>32</v>
      </c>
      <c r="AH2857" t="s">
        <v>14916</v>
      </c>
    </row>
    <row r="2858" spans="1:34" x14ac:dyDescent="0.35">
      <c r="A2858">
        <v>1156039</v>
      </c>
      <c r="B2858" t="s">
        <v>2753</v>
      </c>
      <c r="C2858" t="s">
        <v>22</v>
      </c>
      <c r="D2858">
        <v>84</v>
      </c>
      <c r="E2858" t="s">
        <v>14892</v>
      </c>
      <c r="F2858" t="s">
        <v>2117</v>
      </c>
      <c r="G2858" t="s">
        <v>18</v>
      </c>
      <c r="H2858" t="s">
        <v>2754</v>
      </c>
      <c r="I2858" t="s">
        <v>94</v>
      </c>
      <c r="J2858">
        <v>9662</v>
      </c>
      <c r="K2858">
        <v>99222365</v>
      </c>
      <c r="L2858" t="s">
        <v>9884</v>
      </c>
      <c r="M2858">
        <v>296638</v>
      </c>
      <c r="N2858">
        <v>1338.79</v>
      </c>
      <c r="O2858" s="1">
        <v>45636</v>
      </c>
      <c r="P2858" s="1">
        <v>46815</v>
      </c>
      <c r="Q2858" t="s">
        <v>9865</v>
      </c>
      <c r="R2858" t="s">
        <v>9871</v>
      </c>
      <c r="S2858">
        <v>11276494</v>
      </c>
      <c r="T2858" s="1">
        <v>44971</v>
      </c>
      <c r="U2858">
        <v>63639</v>
      </c>
      <c r="V2858" t="s">
        <v>9879</v>
      </c>
      <c r="W2858" t="s">
        <v>11410</v>
      </c>
      <c r="X2858" s="1">
        <v>45031</v>
      </c>
      <c r="Z2858" s="1"/>
      <c r="AD2858">
        <v>94785024</v>
      </c>
      <c r="AE2858" t="s">
        <v>9869</v>
      </c>
      <c r="AF2858">
        <v>34</v>
      </c>
      <c r="AG2858">
        <v>61</v>
      </c>
      <c r="AH2858" t="s">
        <v>14928</v>
      </c>
    </row>
    <row r="2859" spans="1:34" x14ac:dyDescent="0.35">
      <c r="A2859">
        <v>1156039</v>
      </c>
      <c r="B2859" t="s">
        <v>2753</v>
      </c>
      <c r="C2859" t="s">
        <v>22</v>
      </c>
      <c r="D2859">
        <v>84</v>
      </c>
      <c r="E2859" t="s">
        <v>14892</v>
      </c>
      <c r="F2859" t="s">
        <v>2117</v>
      </c>
      <c r="G2859" t="s">
        <v>18</v>
      </c>
      <c r="H2859" t="s">
        <v>2754</v>
      </c>
      <c r="I2859" t="s">
        <v>94</v>
      </c>
      <c r="J2859">
        <v>9662</v>
      </c>
      <c r="K2859">
        <v>99222365</v>
      </c>
      <c r="L2859" t="s">
        <v>9884</v>
      </c>
      <c r="M2859">
        <v>296638</v>
      </c>
      <c r="N2859">
        <v>1338.79</v>
      </c>
      <c r="O2859" s="1">
        <v>45636</v>
      </c>
      <c r="P2859" s="1">
        <v>46815</v>
      </c>
      <c r="Q2859" t="s">
        <v>9865</v>
      </c>
      <c r="R2859" t="s">
        <v>9871</v>
      </c>
      <c r="S2859">
        <v>42048195</v>
      </c>
      <c r="T2859" s="1">
        <v>45208</v>
      </c>
      <c r="U2859">
        <v>65826</v>
      </c>
      <c r="V2859" t="s">
        <v>9869</v>
      </c>
      <c r="W2859" t="s">
        <v>11411</v>
      </c>
      <c r="X2859" s="1">
        <v>45281</v>
      </c>
      <c r="Z2859" s="1"/>
      <c r="AD2859">
        <v>94785024</v>
      </c>
      <c r="AE2859" t="s">
        <v>9869</v>
      </c>
      <c r="AF2859">
        <v>34</v>
      </c>
      <c r="AG2859">
        <v>61</v>
      </c>
      <c r="AH2859" t="s">
        <v>14916</v>
      </c>
    </row>
    <row r="2860" spans="1:34" x14ac:dyDescent="0.35">
      <c r="A2860">
        <v>65678125</v>
      </c>
      <c r="B2860" t="s">
        <v>587</v>
      </c>
      <c r="C2860" t="s">
        <v>22</v>
      </c>
      <c r="D2860">
        <v>35</v>
      </c>
      <c r="E2860" t="s">
        <v>14893</v>
      </c>
      <c r="F2860" t="s">
        <v>588</v>
      </c>
      <c r="G2860" t="s">
        <v>24</v>
      </c>
      <c r="H2860" t="s">
        <v>589</v>
      </c>
      <c r="I2860" t="s">
        <v>518</v>
      </c>
      <c r="J2860">
        <v>94134</v>
      </c>
      <c r="K2860">
        <v>28518330</v>
      </c>
      <c r="L2860" t="s">
        <v>9884</v>
      </c>
      <c r="M2860">
        <v>334950</v>
      </c>
      <c r="N2860">
        <v>1972.39</v>
      </c>
      <c r="O2860" s="1">
        <v>44238</v>
      </c>
      <c r="P2860" s="1">
        <v>45665</v>
      </c>
      <c r="Q2860" t="s">
        <v>9870</v>
      </c>
      <c r="R2860" t="s">
        <v>9866</v>
      </c>
      <c r="S2860">
        <v>44099151</v>
      </c>
      <c r="T2860" s="1">
        <v>44001</v>
      </c>
      <c r="U2860">
        <v>15628</v>
      </c>
      <c r="V2860" t="s">
        <v>9875</v>
      </c>
      <c r="W2860" t="s">
        <v>11412</v>
      </c>
      <c r="X2860" s="1">
        <v>44077</v>
      </c>
      <c r="Z2860" s="1"/>
      <c r="AD2860">
        <v>50872517</v>
      </c>
      <c r="AE2860" t="s">
        <v>9882</v>
      </c>
      <c r="AF2860">
        <v>26</v>
      </c>
      <c r="AG2860">
        <v>28</v>
      </c>
      <c r="AH2860" t="s">
        <v>14928</v>
      </c>
    </row>
    <row r="2861" spans="1:34" x14ac:dyDescent="0.35">
      <c r="A2861">
        <v>60031192</v>
      </c>
      <c r="B2861" t="s">
        <v>7121</v>
      </c>
      <c r="C2861" t="s">
        <v>16</v>
      </c>
      <c r="D2861">
        <v>25</v>
      </c>
      <c r="E2861" t="s">
        <v>14896</v>
      </c>
      <c r="F2861" t="s">
        <v>305</v>
      </c>
      <c r="G2861" t="s">
        <v>12</v>
      </c>
      <c r="H2861" t="s">
        <v>7122</v>
      </c>
      <c r="I2861" t="s">
        <v>94</v>
      </c>
      <c r="J2861">
        <v>5713</v>
      </c>
      <c r="K2861">
        <v>27667498</v>
      </c>
      <c r="L2861" t="s">
        <v>9884</v>
      </c>
      <c r="M2861">
        <v>205677</v>
      </c>
      <c r="N2861">
        <v>1316.13</v>
      </c>
      <c r="O2861" s="1">
        <v>42996</v>
      </c>
      <c r="P2861" s="1">
        <v>45212</v>
      </c>
      <c r="Q2861" t="s">
        <v>9883</v>
      </c>
      <c r="R2861" t="s">
        <v>9866</v>
      </c>
      <c r="S2861">
        <v>279519</v>
      </c>
      <c r="T2861" s="1">
        <v>43941</v>
      </c>
      <c r="U2861">
        <v>95519</v>
      </c>
      <c r="V2861" t="s">
        <v>9875</v>
      </c>
      <c r="W2861" t="s">
        <v>11413</v>
      </c>
      <c r="X2861" s="1"/>
      <c r="Y2861">
        <v>14583185</v>
      </c>
      <c r="Z2861" s="1">
        <v>45097</v>
      </c>
      <c r="AA2861">
        <v>1301.27</v>
      </c>
      <c r="AB2861" t="s">
        <v>9881</v>
      </c>
      <c r="AC2861" t="s">
        <v>9872</v>
      </c>
      <c r="AD2861">
        <v>43614829</v>
      </c>
      <c r="AE2861" t="s">
        <v>9869</v>
      </c>
      <c r="AF2861">
        <v>17</v>
      </c>
      <c r="AG2861">
        <v>8</v>
      </c>
      <c r="AH2861" t="s">
        <v>14916</v>
      </c>
    </row>
    <row r="2862" spans="1:34" x14ac:dyDescent="0.35">
      <c r="A2862">
        <v>60031192</v>
      </c>
      <c r="B2862" t="s">
        <v>7121</v>
      </c>
      <c r="C2862" t="s">
        <v>16</v>
      </c>
      <c r="D2862">
        <v>25</v>
      </c>
      <c r="E2862" t="s">
        <v>14896</v>
      </c>
      <c r="F2862" t="s">
        <v>305</v>
      </c>
      <c r="G2862" t="s">
        <v>12</v>
      </c>
      <c r="H2862" t="s">
        <v>7122</v>
      </c>
      <c r="I2862" t="s">
        <v>94</v>
      </c>
      <c r="J2862">
        <v>5713</v>
      </c>
      <c r="K2862">
        <v>27667498</v>
      </c>
      <c r="L2862" t="s">
        <v>9884</v>
      </c>
      <c r="M2862">
        <v>205677</v>
      </c>
      <c r="N2862">
        <v>1316.13</v>
      </c>
      <c r="O2862" s="1">
        <v>42996</v>
      </c>
      <c r="P2862" s="1">
        <v>45212</v>
      </c>
      <c r="Q2862" t="s">
        <v>9883</v>
      </c>
      <c r="R2862" t="s">
        <v>9866</v>
      </c>
      <c r="S2862">
        <v>279519</v>
      </c>
      <c r="T2862" s="1">
        <v>43941</v>
      </c>
      <c r="U2862">
        <v>95519</v>
      </c>
      <c r="V2862" t="s">
        <v>9875</v>
      </c>
      <c r="W2862" t="s">
        <v>11413</v>
      </c>
      <c r="X2862" s="1"/>
      <c r="Y2862">
        <v>27866644</v>
      </c>
      <c r="Z2862" s="1">
        <v>45182</v>
      </c>
      <c r="AA2862">
        <v>1185.29</v>
      </c>
      <c r="AB2862" t="s">
        <v>9881</v>
      </c>
      <c r="AC2862" t="s">
        <v>9868</v>
      </c>
      <c r="AD2862">
        <v>43614829</v>
      </c>
      <c r="AE2862" t="s">
        <v>9869</v>
      </c>
      <c r="AF2862">
        <v>17</v>
      </c>
      <c r="AG2862">
        <v>8</v>
      </c>
      <c r="AH2862" t="s">
        <v>14928</v>
      </c>
    </row>
    <row r="2863" spans="1:34" x14ac:dyDescent="0.35">
      <c r="A2863">
        <v>68173648</v>
      </c>
      <c r="B2863" t="s">
        <v>2436</v>
      </c>
      <c r="C2863" t="s">
        <v>16</v>
      </c>
      <c r="D2863">
        <v>54</v>
      </c>
      <c r="E2863" t="s">
        <v>14895</v>
      </c>
      <c r="F2863" t="s">
        <v>2437</v>
      </c>
      <c r="G2863" t="s">
        <v>12</v>
      </c>
      <c r="H2863" t="s">
        <v>2438</v>
      </c>
      <c r="I2863" t="s">
        <v>225</v>
      </c>
      <c r="J2863">
        <v>20272</v>
      </c>
      <c r="K2863">
        <v>74240303</v>
      </c>
      <c r="L2863" t="s">
        <v>9888</v>
      </c>
      <c r="M2863">
        <v>107733</v>
      </c>
      <c r="N2863">
        <v>1185.22</v>
      </c>
      <c r="O2863" s="1">
        <v>44975</v>
      </c>
      <c r="P2863" s="1">
        <v>48345</v>
      </c>
      <c r="Q2863" t="s">
        <v>9870</v>
      </c>
      <c r="R2863" t="s">
        <v>9878</v>
      </c>
      <c r="S2863">
        <v>29338664</v>
      </c>
      <c r="T2863" s="1">
        <v>44297</v>
      </c>
      <c r="U2863">
        <v>82336</v>
      </c>
      <c r="V2863" t="s">
        <v>9875</v>
      </c>
      <c r="W2863" t="s">
        <v>11414</v>
      </c>
      <c r="X2863" s="1">
        <v>44352</v>
      </c>
      <c r="Y2863">
        <v>24400581</v>
      </c>
      <c r="Z2863" s="1">
        <v>44944</v>
      </c>
      <c r="AA2863">
        <v>1405.77</v>
      </c>
      <c r="AB2863" t="s">
        <v>9877</v>
      </c>
      <c r="AC2863" t="s">
        <v>9868</v>
      </c>
      <c r="AD2863">
        <v>43365564</v>
      </c>
      <c r="AE2863" t="s">
        <v>9869</v>
      </c>
      <c r="AF2863">
        <v>0</v>
      </c>
      <c r="AG2863">
        <v>46</v>
      </c>
      <c r="AH2863" t="s">
        <v>14916</v>
      </c>
    </row>
    <row r="2864" spans="1:34" x14ac:dyDescent="0.35">
      <c r="A2864">
        <v>68173648</v>
      </c>
      <c r="B2864" t="s">
        <v>2436</v>
      </c>
      <c r="C2864" t="s">
        <v>16</v>
      </c>
      <c r="D2864">
        <v>54</v>
      </c>
      <c r="E2864" t="s">
        <v>14895</v>
      </c>
      <c r="F2864" t="s">
        <v>2437</v>
      </c>
      <c r="G2864" t="s">
        <v>12</v>
      </c>
      <c r="H2864" t="s">
        <v>2438</v>
      </c>
      <c r="I2864" t="s">
        <v>225</v>
      </c>
      <c r="J2864">
        <v>20272</v>
      </c>
      <c r="K2864">
        <v>74240303</v>
      </c>
      <c r="L2864" t="s">
        <v>9888</v>
      </c>
      <c r="M2864">
        <v>107733</v>
      </c>
      <c r="N2864">
        <v>1185.22</v>
      </c>
      <c r="O2864" s="1">
        <v>44975</v>
      </c>
      <c r="P2864" s="1">
        <v>48345</v>
      </c>
      <c r="Q2864" t="s">
        <v>9870</v>
      </c>
      <c r="R2864" t="s">
        <v>9878</v>
      </c>
      <c r="S2864">
        <v>29338664</v>
      </c>
      <c r="T2864" s="1">
        <v>44297</v>
      </c>
      <c r="U2864">
        <v>82336</v>
      </c>
      <c r="V2864" t="s">
        <v>9875</v>
      </c>
      <c r="W2864" t="s">
        <v>11414</v>
      </c>
      <c r="X2864" s="1">
        <v>44352</v>
      </c>
      <c r="Y2864">
        <v>41812852</v>
      </c>
      <c r="Z2864" s="1">
        <v>45494</v>
      </c>
      <c r="AA2864">
        <v>128.99</v>
      </c>
      <c r="AB2864" t="s">
        <v>9877</v>
      </c>
      <c r="AC2864" t="s">
        <v>9868</v>
      </c>
      <c r="AD2864">
        <v>43365564</v>
      </c>
      <c r="AE2864" t="s">
        <v>9869</v>
      </c>
      <c r="AF2864">
        <v>0</v>
      </c>
      <c r="AG2864">
        <v>46</v>
      </c>
      <c r="AH2864" t="s">
        <v>14928</v>
      </c>
    </row>
    <row r="2865" spans="1:34" x14ac:dyDescent="0.35">
      <c r="A2865">
        <v>83659102</v>
      </c>
      <c r="B2865" t="s">
        <v>935</v>
      </c>
      <c r="C2865" t="s">
        <v>16</v>
      </c>
      <c r="D2865">
        <v>79</v>
      </c>
      <c r="E2865" t="s">
        <v>14892</v>
      </c>
      <c r="F2865" t="s">
        <v>936</v>
      </c>
      <c r="G2865" t="s">
        <v>12</v>
      </c>
      <c r="H2865" t="s">
        <v>937</v>
      </c>
      <c r="I2865" t="s">
        <v>446</v>
      </c>
      <c r="J2865">
        <v>4590</v>
      </c>
      <c r="K2865">
        <v>89472328</v>
      </c>
      <c r="L2865" t="s">
        <v>9888</v>
      </c>
      <c r="M2865">
        <v>241302</v>
      </c>
      <c r="N2865">
        <v>1280.46</v>
      </c>
      <c r="O2865" s="1">
        <v>43573</v>
      </c>
      <c r="P2865" s="1">
        <v>47089</v>
      </c>
      <c r="Q2865" t="s">
        <v>9883</v>
      </c>
      <c r="R2865" t="s">
        <v>9866</v>
      </c>
      <c r="T2865" s="1"/>
      <c r="X2865" s="1"/>
      <c r="Y2865">
        <v>32779615</v>
      </c>
      <c r="Z2865" s="1">
        <v>44634</v>
      </c>
      <c r="AA2865">
        <v>400.04</v>
      </c>
      <c r="AB2865" t="s">
        <v>9881</v>
      </c>
      <c r="AC2865" t="s">
        <v>9872</v>
      </c>
      <c r="AD2865">
        <v>48389700</v>
      </c>
      <c r="AE2865" t="s">
        <v>9869</v>
      </c>
      <c r="AF2865">
        <v>42</v>
      </c>
      <c r="AG2865">
        <v>57</v>
      </c>
      <c r="AH2865" t="s">
        <v>14916</v>
      </c>
    </row>
    <row r="2866" spans="1:34" x14ac:dyDescent="0.35">
      <c r="A2866">
        <v>83659102</v>
      </c>
      <c r="B2866" t="s">
        <v>935</v>
      </c>
      <c r="C2866" t="s">
        <v>16</v>
      </c>
      <c r="D2866">
        <v>79</v>
      </c>
      <c r="E2866" t="s">
        <v>14892</v>
      </c>
      <c r="F2866" t="s">
        <v>936</v>
      </c>
      <c r="G2866" t="s">
        <v>12</v>
      </c>
      <c r="H2866" t="s">
        <v>937</v>
      </c>
      <c r="I2866" t="s">
        <v>446</v>
      </c>
      <c r="J2866">
        <v>4590</v>
      </c>
      <c r="K2866">
        <v>89472328</v>
      </c>
      <c r="L2866" t="s">
        <v>9888</v>
      </c>
      <c r="M2866">
        <v>241302</v>
      </c>
      <c r="N2866">
        <v>1280.46</v>
      </c>
      <c r="O2866" s="1">
        <v>43573</v>
      </c>
      <c r="P2866" s="1">
        <v>47089</v>
      </c>
      <c r="Q2866" t="s">
        <v>9883</v>
      </c>
      <c r="R2866" t="s">
        <v>9866</v>
      </c>
      <c r="T2866" s="1"/>
      <c r="X2866" s="1"/>
      <c r="Y2866">
        <v>7427660</v>
      </c>
      <c r="Z2866" s="1">
        <v>45485</v>
      </c>
      <c r="AA2866">
        <v>222.68</v>
      </c>
      <c r="AB2866" t="s">
        <v>9867</v>
      </c>
      <c r="AC2866" t="s">
        <v>9872</v>
      </c>
      <c r="AD2866">
        <v>48389700</v>
      </c>
      <c r="AE2866" t="s">
        <v>9869</v>
      </c>
      <c r="AF2866">
        <v>42</v>
      </c>
      <c r="AG2866">
        <v>57</v>
      </c>
      <c r="AH2866" t="s">
        <v>14928</v>
      </c>
    </row>
    <row r="2867" spans="1:34" x14ac:dyDescent="0.35">
      <c r="A2867">
        <v>83659102</v>
      </c>
      <c r="B2867" t="s">
        <v>935</v>
      </c>
      <c r="C2867" t="s">
        <v>16</v>
      </c>
      <c r="D2867">
        <v>79</v>
      </c>
      <c r="E2867" t="s">
        <v>14892</v>
      </c>
      <c r="F2867" t="s">
        <v>936</v>
      </c>
      <c r="G2867" t="s">
        <v>12</v>
      </c>
      <c r="H2867" t="s">
        <v>937</v>
      </c>
      <c r="I2867" t="s">
        <v>446</v>
      </c>
      <c r="J2867">
        <v>4590</v>
      </c>
      <c r="K2867">
        <v>89472328</v>
      </c>
      <c r="L2867" t="s">
        <v>9888</v>
      </c>
      <c r="M2867">
        <v>241302</v>
      </c>
      <c r="N2867">
        <v>1280.46</v>
      </c>
      <c r="O2867" s="1">
        <v>43573</v>
      </c>
      <c r="P2867" s="1">
        <v>47089</v>
      </c>
      <c r="Q2867" t="s">
        <v>9883</v>
      </c>
      <c r="R2867" t="s">
        <v>9866</v>
      </c>
      <c r="T2867" s="1"/>
      <c r="X2867" s="1"/>
      <c r="Y2867">
        <v>86985228</v>
      </c>
      <c r="Z2867" s="1">
        <v>45245</v>
      </c>
      <c r="AA2867">
        <v>231.56</v>
      </c>
      <c r="AB2867" t="s">
        <v>9867</v>
      </c>
      <c r="AC2867" t="s">
        <v>9872</v>
      </c>
      <c r="AD2867">
        <v>48389700</v>
      </c>
      <c r="AE2867" t="s">
        <v>9869</v>
      </c>
      <c r="AF2867">
        <v>42</v>
      </c>
      <c r="AG2867">
        <v>57</v>
      </c>
      <c r="AH2867" t="s">
        <v>14916</v>
      </c>
    </row>
    <row r="2868" spans="1:34" x14ac:dyDescent="0.35">
      <c r="A2868">
        <v>83659102</v>
      </c>
      <c r="B2868" t="s">
        <v>935</v>
      </c>
      <c r="C2868" t="s">
        <v>16</v>
      </c>
      <c r="D2868">
        <v>79</v>
      </c>
      <c r="E2868" t="s">
        <v>14892</v>
      </c>
      <c r="F2868" t="s">
        <v>936</v>
      </c>
      <c r="G2868" t="s">
        <v>12</v>
      </c>
      <c r="H2868" t="s">
        <v>937</v>
      </c>
      <c r="I2868" t="s">
        <v>446</v>
      </c>
      <c r="J2868">
        <v>4590</v>
      </c>
      <c r="K2868">
        <v>89472328</v>
      </c>
      <c r="L2868" t="s">
        <v>9888</v>
      </c>
      <c r="M2868">
        <v>241302</v>
      </c>
      <c r="N2868">
        <v>1280.46</v>
      </c>
      <c r="O2868" s="1">
        <v>43573</v>
      </c>
      <c r="P2868" s="1">
        <v>47089</v>
      </c>
      <c r="Q2868" t="s">
        <v>9883</v>
      </c>
      <c r="R2868" t="s">
        <v>9866</v>
      </c>
      <c r="T2868" s="1"/>
      <c r="X2868" s="1"/>
      <c r="Y2868">
        <v>5252177</v>
      </c>
      <c r="Z2868" s="1">
        <v>44952</v>
      </c>
      <c r="AA2868">
        <v>645.86</v>
      </c>
      <c r="AB2868" t="s">
        <v>9881</v>
      </c>
      <c r="AC2868" t="s">
        <v>9868</v>
      </c>
      <c r="AD2868">
        <v>48389700</v>
      </c>
      <c r="AE2868" t="s">
        <v>9869</v>
      </c>
      <c r="AF2868">
        <v>42</v>
      </c>
      <c r="AG2868">
        <v>57</v>
      </c>
      <c r="AH2868" t="s">
        <v>14928</v>
      </c>
    </row>
    <row r="2869" spans="1:34" x14ac:dyDescent="0.35">
      <c r="A2869">
        <v>45193864</v>
      </c>
      <c r="B2869" t="s">
        <v>9513</v>
      </c>
      <c r="C2869" t="s">
        <v>22</v>
      </c>
      <c r="D2869">
        <v>27</v>
      </c>
      <c r="E2869" t="s">
        <v>14893</v>
      </c>
      <c r="F2869" t="s">
        <v>1532</v>
      </c>
      <c r="G2869" t="s">
        <v>24</v>
      </c>
      <c r="H2869" t="s">
        <v>9514</v>
      </c>
      <c r="I2869" t="s">
        <v>84</v>
      </c>
      <c r="J2869">
        <v>44265</v>
      </c>
      <c r="K2869">
        <v>42903965</v>
      </c>
      <c r="L2869" t="s">
        <v>9884</v>
      </c>
      <c r="M2869">
        <v>320190</v>
      </c>
      <c r="N2869">
        <v>1233.73</v>
      </c>
      <c r="O2869" s="1">
        <v>43128</v>
      </c>
      <c r="P2869" s="1">
        <v>45774</v>
      </c>
      <c r="Q2869" t="s">
        <v>9883</v>
      </c>
      <c r="R2869" t="s">
        <v>9871</v>
      </c>
      <c r="S2869">
        <v>81357184</v>
      </c>
      <c r="T2869" s="1">
        <v>43893</v>
      </c>
      <c r="U2869">
        <v>20267</v>
      </c>
      <c r="V2869" t="s">
        <v>9875</v>
      </c>
      <c r="W2869" t="s">
        <v>11415</v>
      </c>
      <c r="X2869" s="1"/>
      <c r="Y2869">
        <v>52719145</v>
      </c>
      <c r="Z2869" s="1">
        <v>45390</v>
      </c>
      <c r="AA2869">
        <v>1413.86</v>
      </c>
      <c r="AB2869" t="s">
        <v>9867</v>
      </c>
      <c r="AC2869" t="s">
        <v>9868</v>
      </c>
      <c r="AD2869">
        <v>46287314</v>
      </c>
      <c r="AE2869" t="s">
        <v>9873</v>
      </c>
      <c r="AF2869">
        <v>40</v>
      </c>
      <c r="AG2869">
        <v>91</v>
      </c>
      <c r="AH2869" t="s">
        <v>14916</v>
      </c>
    </row>
    <row r="2870" spans="1:34" x14ac:dyDescent="0.35">
      <c r="A2870">
        <v>43913785</v>
      </c>
      <c r="B2870" t="s">
        <v>5179</v>
      </c>
      <c r="C2870" t="s">
        <v>16</v>
      </c>
      <c r="D2870">
        <v>37</v>
      </c>
      <c r="E2870" t="s">
        <v>14894</v>
      </c>
      <c r="F2870" t="s">
        <v>2066</v>
      </c>
      <c r="G2870" t="s">
        <v>12</v>
      </c>
      <c r="H2870" t="s">
        <v>5180</v>
      </c>
      <c r="I2870" t="s">
        <v>50</v>
      </c>
      <c r="J2870">
        <v>95541</v>
      </c>
      <c r="K2870">
        <v>32514074</v>
      </c>
      <c r="L2870" t="s">
        <v>9864</v>
      </c>
      <c r="M2870">
        <v>461662</v>
      </c>
      <c r="N2870">
        <v>999.73</v>
      </c>
      <c r="O2870" s="1">
        <v>43142</v>
      </c>
      <c r="P2870" s="1">
        <v>45088</v>
      </c>
      <c r="Q2870" t="s">
        <v>9870</v>
      </c>
      <c r="R2870" t="s">
        <v>9871</v>
      </c>
      <c r="S2870">
        <v>52464418</v>
      </c>
      <c r="T2870" s="1">
        <v>44904</v>
      </c>
      <c r="U2870">
        <v>19546</v>
      </c>
      <c r="V2870" t="s">
        <v>9879</v>
      </c>
      <c r="W2870" t="s">
        <v>11416</v>
      </c>
      <c r="X2870" s="1">
        <v>44971</v>
      </c>
      <c r="Z2870" s="1"/>
      <c r="AD2870">
        <v>77257308</v>
      </c>
      <c r="AE2870" t="s">
        <v>9873</v>
      </c>
      <c r="AF2870">
        <v>4</v>
      </c>
      <c r="AG2870">
        <v>65</v>
      </c>
      <c r="AH2870" t="s">
        <v>14928</v>
      </c>
    </row>
    <row r="2871" spans="1:34" x14ac:dyDescent="0.35">
      <c r="A2871">
        <v>43913785</v>
      </c>
      <c r="B2871" t="s">
        <v>5179</v>
      </c>
      <c r="C2871" t="s">
        <v>16</v>
      </c>
      <c r="D2871">
        <v>37</v>
      </c>
      <c r="E2871" t="s">
        <v>14894</v>
      </c>
      <c r="F2871" t="s">
        <v>2066</v>
      </c>
      <c r="G2871" t="s">
        <v>12</v>
      </c>
      <c r="H2871" t="s">
        <v>5180</v>
      </c>
      <c r="I2871" t="s">
        <v>50</v>
      </c>
      <c r="J2871">
        <v>95541</v>
      </c>
      <c r="K2871">
        <v>32514074</v>
      </c>
      <c r="L2871" t="s">
        <v>9864</v>
      </c>
      <c r="M2871">
        <v>461662</v>
      </c>
      <c r="N2871">
        <v>999.73</v>
      </c>
      <c r="O2871" s="1">
        <v>43142</v>
      </c>
      <c r="P2871" s="1">
        <v>45088</v>
      </c>
      <c r="Q2871" t="s">
        <v>9870</v>
      </c>
      <c r="R2871" t="s">
        <v>9871</v>
      </c>
      <c r="S2871">
        <v>74228290</v>
      </c>
      <c r="T2871" s="1">
        <v>43940</v>
      </c>
      <c r="U2871">
        <v>22831</v>
      </c>
      <c r="V2871" t="s">
        <v>9875</v>
      </c>
      <c r="W2871" t="s">
        <v>11417</v>
      </c>
      <c r="X2871" s="1">
        <v>44030</v>
      </c>
      <c r="Z2871" s="1"/>
      <c r="AD2871">
        <v>77257308</v>
      </c>
      <c r="AE2871" t="s">
        <v>9873</v>
      </c>
      <c r="AF2871">
        <v>4</v>
      </c>
      <c r="AG2871">
        <v>65</v>
      </c>
      <c r="AH2871" t="s">
        <v>14916</v>
      </c>
    </row>
    <row r="2872" spans="1:34" x14ac:dyDescent="0.35">
      <c r="A2872">
        <v>36148354</v>
      </c>
      <c r="B2872" t="s">
        <v>5539</v>
      </c>
      <c r="C2872" t="s">
        <v>22</v>
      </c>
      <c r="D2872">
        <v>53</v>
      </c>
      <c r="E2872" t="s">
        <v>14895</v>
      </c>
      <c r="F2872" t="s">
        <v>336</v>
      </c>
      <c r="G2872" t="s">
        <v>18</v>
      </c>
      <c r="H2872" t="s">
        <v>5540</v>
      </c>
      <c r="I2872" t="s">
        <v>112</v>
      </c>
      <c r="J2872">
        <v>69505</v>
      </c>
      <c r="K2872">
        <v>36741877</v>
      </c>
      <c r="L2872" t="s">
        <v>9888</v>
      </c>
      <c r="M2872">
        <v>443734</v>
      </c>
      <c r="N2872">
        <v>1177.2</v>
      </c>
      <c r="O2872" s="1">
        <v>42321</v>
      </c>
      <c r="P2872" s="1">
        <v>44222</v>
      </c>
      <c r="Q2872" t="s">
        <v>9883</v>
      </c>
      <c r="R2872" t="s">
        <v>9878</v>
      </c>
      <c r="S2872">
        <v>96180988</v>
      </c>
      <c r="T2872" s="1">
        <v>44559</v>
      </c>
      <c r="U2872">
        <v>92352</v>
      </c>
      <c r="V2872" t="s">
        <v>9875</v>
      </c>
      <c r="W2872" t="s">
        <v>11418</v>
      </c>
      <c r="X2872" s="1"/>
      <c r="Z2872" s="1"/>
      <c r="AD2872">
        <v>89642931</v>
      </c>
      <c r="AE2872" t="s">
        <v>9873</v>
      </c>
      <c r="AF2872">
        <v>1</v>
      </c>
      <c r="AG2872">
        <v>79</v>
      </c>
      <c r="AH2872" t="s">
        <v>14928</v>
      </c>
    </row>
    <row r="2873" spans="1:34" x14ac:dyDescent="0.35">
      <c r="A2873">
        <v>50318524</v>
      </c>
      <c r="B2873" t="s">
        <v>1365</v>
      </c>
      <c r="C2873" t="s">
        <v>16</v>
      </c>
      <c r="D2873">
        <v>32</v>
      </c>
      <c r="E2873" t="s">
        <v>14893</v>
      </c>
      <c r="F2873" t="s">
        <v>624</v>
      </c>
      <c r="G2873" t="s">
        <v>12</v>
      </c>
      <c r="H2873" t="s">
        <v>1366</v>
      </c>
      <c r="I2873" t="s">
        <v>151</v>
      </c>
      <c r="J2873">
        <v>81852</v>
      </c>
      <c r="K2873">
        <v>81138188</v>
      </c>
      <c r="L2873" t="s">
        <v>9888</v>
      </c>
      <c r="M2873">
        <v>177993</v>
      </c>
      <c r="N2873">
        <v>1245.1300000000001</v>
      </c>
      <c r="O2873" s="1">
        <v>45492</v>
      </c>
      <c r="P2873" s="1">
        <v>48296</v>
      </c>
      <c r="Q2873" t="s">
        <v>9870</v>
      </c>
      <c r="R2873" t="s">
        <v>9866</v>
      </c>
      <c r="S2873">
        <v>65157467</v>
      </c>
      <c r="T2873" s="1">
        <v>45404</v>
      </c>
      <c r="U2873">
        <v>18475</v>
      </c>
      <c r="V2873" t="s">
        <v>9869</v>
      </c>
      <c r="W2873" t="s">
        <v>11419</v>
      </c>
      <c r="X2873" s="1">
        <v>45481</v>
      </c>
      <c r="Y2873">
        <v>44150197</v>
      </c>
      <c r="Z2873" s="1">
        <v>44727</v>
      </c>
      <c r="AA2873">
        <v>888.96</v>
      </c>
      <c r="AB2873" t="s">
        <v>9877</v>
      </c>
      <c r="AC2873" t="s">
        <v>9872</v>
      </c>
      <c r="AD2873">
        <v>7793676</v>
      </c>
      <c r="AE2873" t="s">
        <v>9873</v>
      </c>
      <c r="AF2873">
        <v>14</v>
      </c>
      <c r="AG2873">
        <v>80</v>
      </c>
      <c r="AH2873" t="s">
        <v>14916</v>
      </c>
    </row>
    <row r="2874" spans="1:34" x14ac:dyDescent="0.35">
      <c r="A2874">
        <v>50318524</v>
      </c>
      <c r="B2874" t="s">
        <v>1365</v>
      </c>
      <c r="C2874" t="s">
        <v>16</v>
      </c>
      <c r="D2874">
        <v>32</v>
      </c>
      <c r="E2874" t="s">
        <v>14893</v>
      </c>
      <c r="F2874" t="s">
        <v>624</v>
      </c>
      <c r="G2874" t="s">
        <v>12</v>
      </c>
      <c r="H2874" t="s">
        <v>1366</v>
      </c>
      <c r="I2874" t="s">
        <v>151</v>
      </c>
      <c r="J2874">
        <v>81852</v>
      </c>
      <c r="K2874">
        <v>81138188</v>
      </c>
      <c r="L2874" t="s">
        <v>9888</v>
      </c>
      <c r="M2874">
        <v>177993</v>
      </c>
      <c r="N2874">
        <v>1245.1300000000001</v>
      </c>
      <c r="O2874" s="1">
        <v>45492</v>
      </c>
      <c r="P2874" s="1">
        <v>48296</v>
      </c>
      <c r="Q2874" t="s">
        <v>9870</v>
      </c>
      <c r="R2874" t="s">
        <v>9866</v>
      </c>
      <c r="S2874">
        <v>65157467</v>
      </c>
      <c r="T2874" s="1">
        <v>45404</v>
      </c>
      <c r="U2874">
        <v>18475</v>
      </c>
      <c r="V2874" t="s">
        <v>9869</v>
      </c>
      <c r="W2874" t="s">
        <v>11419</v>
      </c>
      <c r="X2874" s="1">
        <v>45481</v>
      </c>
      <c r="Y2874">
        <v>984955</v>
      </c>
      <c r="Z2874" s="1">
        <v>44889</v>
      </c>
      <c r="AA2874">
        <v>747.62</v>
      </c>
      <c r="AB2874" t="s">
        <v>9877</v>
      </c>
      <c r="AC2874" t="s">
        <v>9868</v>
      </c>
      <c r="AD2874">
        <v>7793676</v>
      </c>
      <c r="AE2874" t="s">
        <v>9873</v>
      </c>
      <c r="AF2874">
        <v>14</v>
      </c>
      <c r="AG2874">
        <v>80</v>
      </c>
      <c r="AH2874" t="s">
        <v>14928</v>
      </c>
    </row>
    <row r="2875" spans="1:34" x14ac:dyDescent="0.35">
      <c r="A2875">
        <v>13507319</v>
      </c>
      <c r="B2875" t="s">
        <v>1636</v>
      </c>
      <c r="C2875" t="s">
        <v>16</v>
      </c>
      <c r="D2875">
        <v>30</v>
      </c>
      <c r="E2875" t="s">
        <v>14893</v>
      </c>
      <c r="F2875" t="s">
        <v>803</v>
      </c>
      <c r="G2875" t="s">
        <v>24</v>
      </c>
      <c r="H2875" t="s">
        <v>1637</v>
      </c>
      <c r="I2875" t="s">
        <v>182</v>
      </c>
      <c r="J2875">
        <v>83462</v>
      </c>
      <c r="K2875">
        <v>36547956</v>
      </c>
      <c r="L2875" t="s">
        <v>9884</v>
      </c>
      <c r="M2875">
        <v>261872</v>
      </c>
      <c r="N2875">
        <v>293.52999999999997</v>
      </c>
      <c r="O2875" s="1">
        <v>44369</v>
      </c>
      <c r="P2875" s="1">
        <v>45163</v>
      </c>
      <c r="Q2875" t="s">
        <v>9870</v>
      </c>
      <c r="R2875" t="s">
        <v>9866</v>
      </c>
      <c r="T2875" s="1"/>
      <c r="X2875" s="1"/>
      <c r="Y2875">
        <v>53109458</v>
      </c>
      <c r="Z2875" s="1">
        <v>45431</v>
      </c>
      <c r="AA2875">
        <v>1447.47</v>
      </c>
      <c r="AB2875" t="s">
        <v>9881</v>
      </c>
      <c r="AC2875" t="s">
        <v>9872</v>
      </c>
      <c r="AD2875">
        <v>478770</v>
      </c>
      <c r="AE2875" t="s">
        <v>9869</v>
      </c>
      <c r="AF2875">
        <v>18</v>
      </c>
      <c r="AG2875">
        <v>50</v>
      </c>
      <c r="AH2875" t="s">
        <v>14916</v>
      </c>
    </row>
    <row r="2876" spans="1:34" x14ac:dyDescent="0.35">
      <c r="A2876">
        <v>97297558</v>
      </c>
      <c r="B2876" t="s">
        <v>6335</v>
      </c>
      <c r="C2876" t="s">
        <v>10</v>
      </c>
      <c r="D2876">
        <v>75</v>
      </c>
      <c r="E2876" t="s">
        <v>14892</v>
      </c>
      <c r="F2876" t="s">
        <v>1319</v>
      </c>
      <c r="G2876" t="s">
        <v>24</v>
      </c>
      <c r="H2876" t="s">
        <v>6336</v>
      </c>
      <c r="I2876" t="s">
        <v>54</v>
      </c>
      <c r="J2876">
        <v>41626</v>
      </c>
      <c r="K2876">
        <v>61600687</v>
      </c>
      <c r="L2876" t="s">
        <v>9884</v>
      </c>
      <c r="M2876">
        <v>412067</v>
      </c>
      <c r="N2876">
        <v>1328.42</v>
      </c>
      <c r="O2876" s="1">
        <v>44817</v>
      </c>
      <c r="P2876" s="1">
        <v>48376</v>
      </c>
      <c r="Q2876" t="s">
        <v>9865</v>
      </c>
      <c r="R2876" t="s">
        <v>9871</v>
      </c>
      <c r="S2876">
        <v>86575372</v>
      </c>
      <c r="T2876" s="1">
        <v>44885</v>
      </c>
      <c r="U2876">
        <v>17015</v>
      </c>
      <c r="V2876" t="s">
        <v>9869</v>
      </c>
      <c r="W2876" t="s">
        <v>11420</v>
      </c>
      <c r="X2876" s="1"/>
      <c r="Y2876">
        <v>55478122</v>
      </c>
      <c r="Z2876" s="1">
        <v>44649</v>
      </c>
      <c r="AA2876">
        <v>453.69</v>
      </c>
      <c r="AB2876" t="s">
        <v>9881</v>
      </c>
      <c r="AC2876" t="s">
        <v>9872</v>
      </c>
      <c r="AD2876">
        <v>95614477</v>
      </c>
      <c r="AE2876" t="s">
        <v>9882</v>
      </c>
      <c r="AF2876">
        <v>0</v>
      </c>
      <c r="AG2876">
        <v>51</v>
      </c>
      <c r="AH2876" t="s">
        <v>14928</v>
      </c>
    </row>
    <row r="2877" spans="1:34" x14ac:dyDescent="0.35">
      <c r="A2877">
        <v>97297558</v>
      </c>
      <c r="B2877" t="s">
        <v>6335</v>
      </c>
      <c r="C2877" t="s">
        <v>10</v>
      </c>
      <c r="D2877">
        <v>75</v>
      </c>
      <c r="E2877" t="s">
        <v>14892</v>
      </c>
      <c r="F2877" t="s">
        <v>1319</v>
      </c>
      <c r="G2877" t="s">
        <v>24</v>
      </c>
      <c r="H2877" t="s">
        <v>6336</v>
      </c>
      <c r="I2877" t="s">
        <v>54</v>
      </c>
      <c r="J2877">
        <v>41626</v>
      </c>
      <c r="K2877">
        <v>61600687</v>
      </c>
      <c r="L2877" t="s">
        <v>9884</v>
      </c>
      <c r="M2877">
        <v>412067</v>
      </c>
      <c r="N2877">
        <v>1328.42</v>
      </c>
      <c r="O2877" s="1">
        <v>44817</v>
      </c>
      <c r="P2877" s="1">
        <v>48376</v>
      </c>
      <c r="Q2877" t="s">
        <v>9865</v>
      </c>
      <c r="R2877" t="s">
        <v>9871</v>
      </c>
      <c r="S2877">
        <v>86575372</v>
      </c>
      <c r="T2877" s="1">
        <v>44885</v>
      </c>
      <c r="U2877">
        <v>17015</v>
      </c>
      <c r="V2877" t="s">
        <v>9869</v>
      </c>
      <c r="W2877" t="s">
        <v>11420</v>
      </c>
      <c r="X2877" s="1"/>
      <c r="Y2877">
        <v>399469</v>
      </c>
      <c r="Z2877" s="1">
        <v>45024</v>
      </c>
      <c r="AA2877">
        <v>138.72999999999999</v>
      </c>
      <c r="AB2877" t="s">
        <v>9881</v>
      </c>
      <c r="AC2877" t="s">
        <v>9872</v>
      </c>
      <c r="AD2877">
        <v>95614477</v>
      </c>
      <c r="AE2877" t="s">
        <v>9882</v>
      </c>
      <c r="AF2877">
        <v>0</v>
      </c>
      <c r="AG2877">
        <v>51</v>
      </c>
      <c r="AH2877" t="s">
        <v>14916</v>
      </c>
    </row>
    <row r="2878" spans="1:34" x14ac:dyDescent="0.35">
      <c r="A2878">
        <v>32700823</v>
      </c>
      <c r="B2878" t="s">
        <v>5195</v>
      </c>
      <c r="C2878" t="s">
        <v>16</v>
      </c>
      <c r="D2878">
        <v>85</v>
      </c>
      <c r="E2878" t="s">
        <v>14892</v>
      </c>
      <c r="F2878" t="s">
        <v>1653</v>
      </c>
      <c r="G2878" t="s">
        <v>36</v>
      </c>
      <c r="H2878" t="s">
        <v>5196</v>
      </c>
      <c r="I2878" t="s">
        <v>260</v>
      </c>
      <c r="J2878">
        <v>10209</v>
      </c>
      <c r="K2878">
        <v>61725675</v>
      </c>
      <c r="L2878" t="s">
        <v>9874</v>
      </c>
      <c r="M2878">
        <v>372896</v>
      </c>
      <c r="N2878">
        <v>1593.4</v>
      </c>
      <c r="O2878" s="1">
        <v>42759</v>
      </c>
      <c r="P2878" s="1">
        <v>45062</v>
      </c>
      <c r="Q2878" t="s">
        <v>9865</v>
      </c>
      <c r="R2878" t="s">
        <v>9878</v>
      </c>
      <c r="S2878">
        <v>48583940</v>
      </c>
      <c r="T2878" s="1">
        <v>45426</v>
      </c>
      <c r="U2878">
        <v>55936</v>
      </c>
      <c r="V2878" t="s">
        <v>9869</v>
      </c>
      <c r="W2878" t="s">
        <v>11421</v>
      </c>
      <c r="X2878" s="1"/>
      <c r="Y2878">
        <v>67000864</v>
      </c>
      <c r="Z2878" s="1">
        <v>44786</v>
      </c>
      <c r="AA2878">
        <v>659.41</v>
      </c>
      <c r="AB2878" t="s">
        <v>9881</v>
      </c>
      <c r="AC2878" t="s">
        <v>9868</v>
      </c>
      <c r="AD2878">
        <v>25026983</v>
      </c>
      <c r="AE2878" t="s">
        <v>9873</v>
      </c>
      <c r="AF2878">
        <v>25</v>
      </c>
      <c r="AG2878">
        <v>21</v>
      </c>
      <c r="AH2878" t="s">
        <v>14928</v>
      </c>
    </row>
    <row r="2879" spans="1:34" x14ac:dyDescent="0.35">
      <c r="A2879">
        <v>1806122</v>
      </c>
      <c r="B2879" t="s">
        <v>8272</v>
      </c>
      <c r="C2879" t="s">
        <v>22</v>
      </c>
      <c r="D2879">
        <v>34</v>
      </c>
      <c r="E2879" t="s">
        <v>14893</v>
      </c>
      <c r="F2879" t="s">
        <v>188</v>
      </c>
      <c r="G2879" t="s">
        <v>36</v>
      </c>
      <c r="H2879" t="s">
        <v>8273</v>
      </c>
      <c r="I2879" t="s">
        <v>225</v>
      </c>
      <c r="J2879">
        <v>79517</v>
      </c>
      <c r="K2879">
        <v>35135678</v>
      </c>
      <c r="L2879" t="s">
        <v>9884</v>
      </c>
      <c r="M2879">
        <v>298922</v>
      </c>
      <c r="N2879">
        <v>751.24</v>
      </c>
      <c r="O2879" s="1">
        <v>44760</v>
      </c>
      <c r="P2879" s="1">
        <v>47594</v>
      </c>
      <c r="Q2879" t="s">
        <v>9883</v>
      </c>
      <c r="R2879" t="s">
        <v>9878</v>
      </c>
      <c r="S2879">
        <v>53949859</v>
      </c>
      <c r="T2879" s="1">
        <v>44737</v>
      </c>
      <c r="U2879">
        <v>51243</v>
      </c>
      <c r="V2879" t="s">
        <v>9869</v>
      </c>
      <c r="W2879" t="s">
        <v>11422</v>
      </c>
      <c r="X2879" s="1">
        <v>44756</v>
      </c>
      <c r="Y2879">
        <v>36035412</v>
      </c>
      <c r="Z2879" s="1">
        <v>44900</v>
      </c>
      <c r="AA2879">
        <v>824.47</v>
      </c>
      <c r="AB2879" t="s">
        <v>9881</v>
      </c>
      <c r="AC2879" t="s">
        <v>9868</v>
      </c>
      <c r="AD2879">
        <v>14000895</v>
      </c>
      <c r="AE2879" t="s">
        <v>9869</v>
      </c>
      <c r="AF2879">
        <v>47</v>
      </c>
      <c r="AG2879">
        <v>26</v>
      </c>
      <c r="AH2879" t="s">
        <v>14916</v>
      </c>
    </row>
    <row r="2880" spans="1:34" x14ac:dyDescent="0.35">
      <c r="A2880">
        <v>1806122</v>
      </c>
      <c r="B2880" t="s">
        <v>8272</v>
      </c>
      <c r="C2880" t="s">
        <v>22</v>
      </c>
      <c r="D2880">
        <v>34</v>
      </c>
      <c r="E2880" t="s">
        <v>14893</v>
      </c>
      <c r="F2880" t="s">
        <v>188</v>
      </c>
      <c r="G2880" t="s">
        <v>36</v>
      </c>
      <c r="H2880" t="s">
        <v>8273</v>
      </c>
      <c r="I2880" t="s">
        <v>225</v>
      </c>
      <c r="J2880">
        <v>79517</v>
      </c>
      <c r="K2880">
        <v>35135678</v>
      </c>
      <c r="L2880" t="s">
        <v>9884</v>
      </c>
      <c r="M2880">
        <v>298922</v>
      </c>
      <c r="N2880">
        <v>751.24</v>
      </c>
      <c r="O2880" s="1">
        <v>44760</v>
      </c>
      <c r="P2880" s="1">
        <v>47594</v>
      </c>
      <c r="Q2880" t="s">
        <v>9883</v>
      </c>
      <c r="R2880" t="s">
        <v>9878</v>
      </c>
      <c r="S2880">
        <v>58410285</v>
      </c>
      <c r="T2880" s="1">
        <v>44690</v>
      </c>
      <c r="U2880">
        <v>14444</v>
      </c>
      <c r="V2880" t="s">
        <v>9869</v>
      </c>
      <c r="W2880" t="s">
        <v>11423</v>
      </c>
      <c r="X2880" s="1"/>
      <c r="Y2880">
        <v>36035412</v>
      </c>
      <c r="Z2880" s="1">
        <v>44900</v>
      </c>
      <c r="AA2880">
        <v>824.47</v>
      </c>
      <c r="AB2880" t="s">
        <v>9881</v>
      </c>
      <c r="AC2880" t="s">
        <v>9868</v>
      </c>
      <c r="AD2880">
        <v>14000895</v>
      </c>
      <c r="AE2880" t="s">
        <v>9869</v>
      </c>
      <c r="AF2880">
        <v>47</v>
      </c>
      <c r="AG2880">
        <v>26</v>
      </c>
      <c r="AH2880" t="s">
        <v>14928</v>
      </c>
    </row>
    <row r="2881" spans="1:34" x14ac:dyDescent="0.35">
      <c r="A2881">
        <v>14314844</v>
      </c>
      <c r="B2881" t="s">
        <v>240</v>
      </c>
      <c r="C2881" t="s">
        <v>22</v>
      </c>
      <c r="D2881">
        <v>36</v>
      </c>
      <c r="E2881" t="s">
        <v>14894</v>
      </c>
      <c r="F2881" t="s">
        <v>241</v>
      </c>
      <c r="G2881" t="s">
        <v>36</v>
      </c>
      <c r="H2881" t="s">
        <v>242</v>
      </c>
      <c r="I2881" t="s">
        <v>151</v>
      </c>
      <c r="J2881">
        <v>43359</v>
      </c>
      <c r="K2881">
        <v>32625291</v>
      </c>
      <c r="L2881" t="s">
        <v>9888</v>
      </c>
      <c r="M2881">
        <v>375967</v>
      </c>
      <c r="N2881">
        <v>222.03</v>
      </c>
      <c r="O2881" s="1">
        <v>43941</v>
      </c>
      <c r="P2881" s="1">
        <v>46537</v>
      </c>
      <c r="Q2881" t="s">
        <v>9870</v>
      </c>
      <c r="R2881" t="s">
        <v>9866</v>
      </c>
      <c r="S2881">
        <v>66976199</v>
      </c>
      <c r="T2881" s="1">
        <v>45601</v>
      </c>
      <c r="U2881">
        <v>9890</v>
      </c>
      <c r="V2881" t="s">
        <v>9875</v>
      </c>
      <c r="W2881" t="s">
        <v>11424</v>
      </c>
      <c r="X2881" s="1">
        <v>45683</v>
      </c>
      <c r="Y2881">
        <v>13345098</v>
      </c>
      <c r="Z2881" s="1">
        <v>45623</v>
      </c>
      <c r="AA2881">
        <v>492.6</v>
      </c>
      <c r="AB2881" t="s">
        <v>9877</v>
      </c>
      <c r="AC2881" t="s">
        <v>9868</v>
      </c>
      <c r="AD2881">
        <v>24245670</v>
      </c>
      <c r="AE2881" t="s">
        <v>9869</v>
      </c>
      <c r="AF2881">
        <v>28</v>
      </c>
      <c r="AG2881">
        <v>48</v>
      </c>
      <c r="AH2881" t="s">
        <v>14916</v>
      </c>
    </row>
    <row r="2882" spans="1:34" x14ac:dyDescent="0.35">
      <c r="A2882">
        <v>24576061</v>
      </c>
      <c r="B2882" t="s">
        <v>2657</v>
      </c>
      <c r="C2882" t="s">
        <v>22</v>
      </c>
      <c r="D2882">
        <v>70</v>
      </c>
      <c r="E2882" t="s">
        <v>14892</v>
      </c>
      <c r="F2882" t="s">
        <v>673</v>
      </c>
      <c r="G2882" t="s">
        <v>12</v>
      </c>
      <c r="H2882" t="s">
        <v>2276</v>
      </c>
      <c r="I2882" t="s">
        <v>101</v>
      </c>
      <c r="J2882">
        <v>96430</v>
      </c>
      <c r="K2882">
        <v>52977927</v>
      </c>
      <c r="L2882" t="s">
        <v>9884</v>
      </c>
      <c r="M2882">
        <v>448605</v>
      </c>
      <c r="N2882">
        <v>604.70000000000005</v>
      </c>
      <c r="O2882" s="1">
        <v>44661</v>
      </c>
      <c r="P2882" s="1">
        <v>46450</v>
      </c>
      <c r="Q2882" t="s">
        <v>9870</v>
      </c>
      <c r="R2882" t="s">
        <v>9878</v>
      </c>
      <c r="S2882">
        <v>99238019</v>
      </c>
      <c r="T2882" s="1">
        <v>44061</v>
      </c>
      <c r="U2882">
        <v>41117</v>
      </c>
      <c r="V2882" t="s">
        <v>9869</v>
      </c>
      <c r="W2882" t="s">
        <v>11425</v>
      </c>
      <c r="X2882" s="1"/>
      <c r="Y2882">
        <v>6913000</v>
      </c>
      <c r="Z2882" s="1">
        <v>44951</v>
      </c>
      <c r="AA2882">
        <v>1211.6199999999999</v>
      </c>
      <c r="AB2882" t="s">
        <v>9877</v>
      </c>
      <c r="AC2882" t="s">
        <v>9868</v>
      </c>
      <c r="AD2882">
        <v>1588110</v>
      </c>
      <c r="AE2882" t="s">
        <v>9882</v>
      </c>
      <c r="AF2882">
        <v>7</v>
      </c>
      <c r="AG2882">
        <v>20</v>
      </c>
      <c r="AH2882" t="s">
        <v>14928</v>
      </c>
    </row>
    <row r="2883" spans="1:34" x14ac:dyDescent="0.35">
      <c r="A2883">
        <v>22618142</v>
      </c>
      <c r="B2883" t="s">
        <v>6497</v>
      </c>
      <c r="C2883" t="s">
        <v>10</v>
      </c>
      <c r="D2883">
        <v>30</v>
      </c>
      <c r="E2883" t="s">
        <v>14893</v>
      </c>
      <c r="F2883" t="s">
        <v>1545</v>
      </c>
      <c r="G2883" t="s">
        <v>12</v>
      </c>
      <c r="H2883" t="s">
        <v>6498</v>
      </c>
      <c r="I2883" t="s">
        <v>147</v>
      </c>
      <c r="J2883">
        <v>48793</v>
      </c>
      <c r="K2883">
        <v>51514265</v>
      </c>
      <c r="L2883" t="s">
        <v>9884</v>
      </c>
      <c r="M2883">
        <v>188313</v>
      </c>
      <c r="N2883">
        <v>446.92</v>
      </c>
      <c r="O2883" s="1">
        <v>44818</v>
      </c>
      <c r="P2883" s="1">
        <v>48202</v>
      </c>
      <c r="Q2883" t="s">
        <v>9865</v>
      </c>
      <c r="R2883" t="s">
        <v>9878</v>
      </c>
      <c r="S2883">
        <v>96770739</v>
      </c>
      <c r="T2883" s="1">
        <v>44314</v>
      </c>
      <c r="U2883">
        <v>8649</v>
      </c>
      <c r="V2883" t="s">
        <v>9869</v>
      </c>
      <c r="W2883" t="s">
        <v>11426</v>
      </c>
      <c r="X2883" s="1">
        <v>44373</v>
      </c>
      <c r="Y2883">
        <v>54455078</v>
      </c>
      <c r="Z2883" s="1">
        <v>45554</v>
      </c>
      <c r="AA2883">
        <v>843.13</v>
      </c>
      <c r="AB2883" t="s">
        <v>9881</v>
      </c>
      <c r="AC2883" t="s">
        <v>9872</v>
      </c>
      <c r="AD2883">
        <v>33379842</v>
      </c>
      <c r="AE2883" t="s">
        <v>9882</v>
      </c>
      <c r="AF2883">
        <v>21</v>
      </c>
      <c r="AG2883">
        <v>7</v>
      </c>
      <c r="AH2883" t="s">
        <v>14916</v>
      </c>
    </row>
    <row r="2884" spans="1:34" x14ac:dyDescent="0.35">
      <c r="A2884">
        <v>22618142</v>
      </c>
      <c r="B2884" t="s">
        <v>6497</v>
      </c>
      <c r="C2884" t="s">
        <v>10</v>
      </c>
      <c r="D2884">
        <v>30</v>
      </c>
      <c r="E2884" t="s">
        <v>14893</v>
      </c>
      <c r="F2884" t="s">
        <v>1545</v>
      </c>
      <c r="G2884" t="s">
        <v>12</v>
      </c>
      <c r="H2884" t="s">
        <v>6498</v>
      </c>
      <c r="I2884" t="s">
        <v>147</v>
      </c>
      <c r="J2884">
        <v>48793</v>
      </c>
      <c r="K2884">
        <v>51514265</v>
      </c>
      <c r="L2884" t="s">
        <v>9884</v>
      </c>
      <c r="M2884">
        <v>188313</v>
      </c>
      <c r="N2884">
        <v>446.92</v>
      </c>
      <c r="O2884" s="1">
        <v>44818</v>
      </c>
      <c r="P2884" s="1">
        <v>48202</v>
      </c>
      <c r="Q2884" t="s">
        <v>9865</v>
      </c>
      <c r="R2884" t="s">
        <v>9878</v>
      </c>
      <c r="S2884">
        <v>96770739</v>
      </c>
      <c r="T2884" s="1">
        <v>44314</v>
      </c>
      <c r="U2884">
        <v>8649</v>
      </c>
      <c r="V2884" t="s">
        <v>9869</v>
      </c>
      <c r="W2884" t="s">
        <v>11426</v>
      </c>
      <c r="X2884" s="1">
        <v>44373</v>
      </c>
      <c r="Y2884">
        <v>35788103</v>
      </c>
      <c r="Z2884" s="1">
        <v>45648</v>
      </c>
      <c r="AA2884">
        <v>373.82</v>
      </c>
      <c r="AB2884" t="s">
        <v>9881</v>
      </c>
      <c r="AC2884" t="s">
        <v>9872</v>
      </c>
      <c r="AD2884">
        <v>33379842</v>
      </c>
      <c r="AE2884" t="s">
        <v>9882</v>
      </c>
      <c r="AF2884">
        <v>21</v>
      </c>
      <c r="AG2884">
        <v>7</v>
      </c>
      <c r="AH2884" t="s">
        <v>14928</v>
      </c>
    </row>
    <row r="2885" spans="1:34" x14ac:dyDescent="0.35">
      <c r="A2885">
        <v>22618142</v>
      </c>
      <c r="B2885" t="s">
        <v>6497</v>
      </c>
      <c r="C2885" t="s">
        <v>10</v>
      </c>
      <c r="D2885">
        <v>30</v>
      </c>
      <c r="E2885" t="s">
        <v>14893</v>
      </c>
      <c r="F2885" t="s">
        <v>1545</v>
      </c>
      <c r="G2885" t="s">
        <v>12</v>
      </c>
      <c r="H2885" t="s">
        <v>6498</v>
      </c>
      <c r="I2885" t="s">
        <v>147</v>
      </c>
      <c r="J2885">
        <v>48793</v>
      </c>
      <c r="K2885">
        <v>51514265</v>
      </c>
      <c r="L2885" t="s">
        <v>9884</v>
      </c>
      <c r="M2885">
        <v>188313</v>
      </c>
      <c r="N2885">
        <v>446.92</v>
      </c>
      <c r="O2885" s="1">
        <v>44818</v>
      </c>
      <c r="P2885" s="1">
        <v>48202</v>
      </c>
      <c r="Q2885" t="s">
        <v>9865</v>
      </c>
      <c r="R2885" t="s">
        <v>9878</v>
      </c>
      <c r="S2885">
        <v>58163260</v>
      </c>
      <c r="T2885" s="1">
        <v>45245</v>
      </c>
      <c r="U2885">
        <v>52786</v>
      </c>
      <c r="V2885" t="s">
        <v>9879</v>
      </c>
      <c r="W2885" t="s">
        <v>11427</v>
      </c>
      <c r="X2885" s="1">
        <v>45263</v>
      </c>
      <c r="Y2885">
        <v>54455078</v>
      </c>
      <c r="Z2885" s="1">
        <v>45554</v>
      </c>
      <c r="AA2885">
        <v>843.13</v>
      </c>
      <c r="AB2885" t="s">
        <v>9881</v>
      </c>
      <c r="AC2885" t="s">
        <v>9872</v>
      </c>
      <c r="AD2885">
        <v>33379842</v>
      </c>
      <c r="AE2885" t="s">
        <v>9882</v>
      </c>
      <c r="AF2885">
        <v>21</v>
      </c>
      <c r="AG2885">
        <v>7</v>
      </c>
      <c r="AH2885" t="s">
        <v>14916</v>
      </c>
    </row>
    <row r="2886" spans="1:34" x14ac:dyDescent="0.35">
      <c r="A2886">
        <v>22618142</v>
      </c>
      <c r="B2886" t="s">
        <v>6497</v>
      </c>
      <c r="C2886" t="s">
        <v>10</v>
      </c>
      <c r="D2886">
        <v>30</v>
      </c>
      <c r="E2886" t="s">
        <v>14893</v>
      </c>
      <c r="F2886" t="s">
        <v>1545</v>
      </c>
      <c r="G2886" t="s">
        <v>12</v>
      </c>
      <c r="H2886" t="s">
        <v>6498</v>
      </c>
      <c r="I2886" t="s">
        <v>147</v>
      </c>
      <c r="J2886">
        <v>48793</v>
      </c>
      <c r="K2886">
        <v>51514265</v>
      </c>
      <c r="L2886" t="s">
        <v>9884</v>
      </c>
      <c r="M2886">
        <v>188313</v>
      </c>
      <c r="N2886">
        <v>446.92</v>
      </c>
      <c r="O2886" s="1">
        <v>44818</v>
      </c>
      <c r="P2886" s="1">
        <v>48202</v>
      </c>
      <c r="Q2886" t="s">
        <v>9865</v>
      </c>
      <c r="R2886" t="s">
        <v>9878</v>
      </c>
      <c r="S2886">
        <v>58163260</v>
      </c>
      <c r="T2886" s="1">
        <v>45245</v>
      </c>
      <c r="U2886">
        <v>52786</v>
      </c>
      <c r="V2886" t="s">
        <v>9879</v>
      </c>
      <c r="W2886" t="s">
        <v>11427</v>
      </c>
      <c r="X2886" s="1">
        <v>45263</v>
      </c>
      <c r="Y2886">
        <v>35788103</v>
      </c>
      <c r="Z2886" s="1">
        <v>45648</v>
      </c>
      <c r="AA2886">
        <v>373.82</v>
      </c>
      <c r="AB2886" t="s">
        <v>9881</v>
      </c>
      <c r="AC2886" t="s">
        <v>9872</v>
      </c>
      <c r="AD2886">
        <v>33379842</v>
      </c>
      <c r="AE2886" t="s">
        <v>9882</v>
      </c>
      <c r="AF2886">
        <v>21</v>
      </c>
      <c r="AG2886">
        <v>7</v>
      </c>
      <c r="AH2886" t="s">
        <v>14928</v>
      </c>
    </row>
    <row r="2887" spans="1:34" x14ac:dyDescent="0.35">
      <c r="A2887">
        <v>40770489</v>
      </c>
      <c r="B2887" t="s">
        <v>851</v>
      </c>
      <c r="C2887" t="s">
        <v>10</v>
      </c>
      <c r="D2887">
        <v>78</v>
      </c>
      <c r="E2887" t="s">
        <v>14892</v>
      </c>
      <c r="F2887" t="s">
        <v>72</v>
      </c>
      <c r="G2887" t="s">
        <v>24</v>
      </c>
      <c r="H2887" t="s">
        <v>852</v>
      </c>
      <c r="I2887" t="s">
        <v>260</v>
      </c>
      <c r="J2887">
        <v>77882</v>
      </c>
      <c r="K2887">
        <v>25453349</v>
      </c>
      <c r="L2887" t="s">
        <v>9888</v>
      </c>
      <c r="M2887">
        <v>433211</v>
      </c>
      <c r="N2887">
        <v>458.57</v>
      </c>
      <c r="O2887" s="1">
        <v>44546</v>
      </c>
      <c r="P2887" s="1">
        <v>46278</v>
      </c>
      <c r="Q2887" t="s">
        <v>9883</v>
      </c>
      <c r="R2887" t="s">
        <v>9866</v>
      </c>
      <c r="S2887">
        <v>52113843</v>
      </c>
      <c r="T2887" s="1">
        <v>44339</v>
      </c>
      <c r="U2887">
        <v>95685</v>
      </c>
      <c r="V2887" t="s">
        <v>9879</v>
      </c>
      <c r="W2887" t="s">
        <v>11428</v>
      </c>
      <c r="X2887" s="1">
        <v>44409</v>
      </c>
      <c r="Z2887" s="1"/>
      <c r="AD2887">
        <v>2354571</v>
      </c>
      <c r="AE2887" t="s">
        <v>9869</v>
      </c>
      <c r="AF2887">
        <v>29</v>
      </c>
      <c r="AG2887">
        <v>9</v>
      </c>
      <c r="AH2887" t="s">
        <v>14916</v>
      </c>
    </row>
    <row r="2888" spans="1:34" x14ac:dyDescent="0.35">
      <c r="A2888">
        <v>40770489</v>
      </c>
      <c r="B2888" t="s">
        <v>851</v>
      </c>
      <c r="C2888" t="s">
        <v>10</v>
      </c>
      <c r="D2888">
        <v>78</v>
      </c>
      <c r="E2888" t="s">
        <v>14892</v>
      </c>
      <c r="F2888" t="s">
        <v>72</v>
      </c>
      <c r="G2888" t="s">
        <v>24</v>
      </c>
      <c r="H2888" t="s">
        <v>852</v>
      </c>
      <c r="I2888" t="s">
        <v>260</v>
      </c>
      <c r="J2888">
        <v>77882</v>
      </c>
      <c r="K2888">
        <v>25453349</v>
      </c>
      <c r="L2888" t="s">
        <v>9888</v>
      </c>
      <c r="M2888">
        <v>433211</v>
      </c>
      <c r="N2888">
        <v>458.57</v>
      </c>
      <c r="O2888" s="1">
        <v>44546</v>
      </c>
      <c r="P2888" s="1">
        <v>46278</v>
      </c>
      <c r="Q2888" t="s">
        <v>9883</v>
      </c>
      <c r="R2888" t="s">
        <v>9866</v>
      </c>
      <c r="S2888">
        <v>24560089</v>
      </c>
      <c r="T2888" s="1">
        <v>44372</v>
      </c>
      <c r="U2888">
        <v>28404</v>
      </c>
      <c r="V2888" t="s">
        <v>9879</v>
      </c>
      <c r="W2888" t="s">
        <v>11429</v>
      </c>
      <c r="X2888" s="1"/>
      <c r="Z2888" s="1"/>
      <c r="AD2888">
        <v>2354571</v>
      </c>
      <c r="AE2888" t="s">
        <v>9869</v>
      </c>
      <c r="AF2888">
        <v>29</v>
      </c>
      <c r="AG2888">
        <v>9</v>
      </c>
      <c r="AH2888" t="s">
        <v>14928</v>
      </c>
    </row>
    <row r="2889" spans="1:34" x14ac:dyDescent="0.35">
      <c r="A2889">
        <v>50132199</v>
      </c>
      <c r="B2889" t="s">
        <v>998</v>
      </c>
      <c r="C2889" t="s">
        <v>10</v>
      </c>
      <c r="D2889">
        <v>21</v>
      </c>
      <c r="E2889" t="s">
        <v>14896</v>
      </c>
      <c r="F2889" t="s">
        <v>999</v>
      </c>
      <c r="G2889" t="s">
        <v>18</v>
      </c>
      <c r="H2889" t="s">
        <v>1000</v>
      </c>
      <c r="I2889" t="s">
        <v>50</v>
      </c>
      <c r="J2889">
        <v>57059</v>
      </c>
      <c r="K2889">
        <v>28053301</v>
      </c>
      <c r="L2889" t="s">
        <v>9874</v>
      </c>
      <c r="M2889">
        <v>233237</v>
      </c>
      <c r="N2889">
        <v>801.63</v>
      </c>
      <c r="O2889" s="1">
        <v>42500</v>
      </c>
      <c r="P2889" s="1">
        <v>45149</v>
      </c>
      <c r="Q2889" t="s">
        <v>9870</v>
      </c>
      <c r="R2889" t="s">
        <v>9878</v>
      </c>
      <c r="S2889">
        <v>22342134</v>
      </c>
      <c r="T2889" s="1">
        <v>44619</v>
      </c>
      <c r="U2889">
        <v>59537</v>
      </c>
      <c r="V2889" t="s">
        <v>9875</v>
      </c>
      <c r="W2889" t="s">
        <v>11430</v>
      </c>
      <c r="X2889" s="1">
        <v>44682</v>
      </c>
      <c r="Y2889">
        <v>15531028</v>
      </c>
      <c r="Z2889" s="1">
        <v>45606</v>
      </c>
      <c r="AA2889">
        <v>857.45</v>
      </c>
      <c r="AB2889" t="s">
        <v>9867</v>
      </c>
      <c r="AC2889" t="s">
        <v>9868</v>
      </c>
      <c r="AD2889">
        <v>14241399</v>
      </c>
      <c r="AE2889" t="s">
        <v>9882</v>
      </c>
      <c r="AF2889">
        <v>7</v>
      </c>
      <c r="AG2889">
        <v>20</v>
      </c>
      <c r="AH2889" t="s">
        <v>14916</v>
      </c>
    </row>
    <row r="2890" spans="1:34" x14ac:dyDescent="0.35">
      <c r="A2890">
        <v>50132199</v>
      </c>
      <c r="B2890" t="s">
        <v>998</v>
      </c>
      <c r="C2890" t="s">
        <v>10</v>
      </c>
      <c r="D2890">
        <v>21</v>
      </c>
      <c r="E2890" t="s">
        <v>14896</v>
      </c>
      <c r="F2890" t="s">
        <v>999</v>
      </c>
      <c r="G2890" t="s">
        <v>18</v>
      </c>
      <c r="H2890" t="s">
        <v>1000</v>
      </c>
      <c r="I2890" t="s">
        <v>50</v>
      </c>
      <c r="J2890">
        <v>57059</v>
      </c>
      <c r="K2890">
        <v>28053301</v>
      </c>
      <c r="L2890" t="s">
        <v>9874</v>
      </c>
      <c r="M2890">
        <v>233237</v>
      </c>
      <c r="N2890">
        <v>801.63</v>
      </c>
      <c r="O2890" s="1">
        <v>42500</v>
      </c>
      <c r="P2890" s="1">
        <v>45149</v>
      </c>
      <c r="Q2890" t="s">
        <v>9870</v>
      </c>
      <c r="R2890" t="s">
        <v>9878</v>
      </c>
      <c r="S2890">
        <v>22342134</v>
      </c>
      <c r="T2890" s="1">
        <v>44619</v>
      </c>
      <c r="U2890">
        <v>59537</v>
      </c>
      <c r="V2890" t="s">
        <v>9875</v>
      </c>
      <c r="W2890" t="s">
        <v>11430</v>
      </c>
      <c r="X2890" s="1">
        <v>44682</v>
      </c>
      <c r="Y2890">
        <v>84010294</v>
      </c>
      <c r="Z2890" s="1">
        <v>44591</v>
      </c>
      <c r="AA2890">
        <v>463.29</v>
      </c>
      <c r="AB2890" t="s">
        <v>9881</v>
      </c>
      <c r="AC2890" t="s">
        <v>9872</v>
      </c>
      <c r="AD2890">
        <v>14241399</v>
      </c>
      <c r="AE2890" t="s">
        <v>9882</v>
      </c>
      <c r="AF2890">
        <v>7</v>
      </c>
      <c r="AG2890">
        <v>20</v>
      </c>
      <c r="AH2890" t="s">
        <v>14928</v>
      </c>
    </row>
    <row r="2891" spans="1:34" x14ac:dyDescent="0.35">
      <c r="A2891">
        <v>93489747</v>
      </c>
      <c r="B2891" t="s">
        <v>9033</v>
      </c>
      <c r="C2891" t="s">
        <v>22</v>
      </c>
      <c r="D2891">
        <v>25</v>
      </c>
      <c r="E2891" t="s">
        <v>14896</v>
      </c>
      <c r="F2891" t="s">
        <v>1941</v>
      </c>
      <c r="G2891" t="s">
        <v>12</v>
      </c>
      <c r="H2891" t="s">
        <v>9034</v>
      </c>
      <c r="I2891" t="s">
        <v>260</v>
      </c>
      <c r="J2891">
        <v>85327</v>
      </c>
      <c r="K2891">
        <v>10125019</v>
      </c>
      <c r="L2891" t="s">
        <v>9874</v>
      </c>
      <c r="M2891">
        <v>221856</v>
      </c>
      <c r="N2891">
        <v>1852.32</v>
      </c>
      <c r="O2891" s="1">
        <v>44721</v>
      </c>
      <c r="P2891" s="1">
        <v>47868</v>
      </c>
      <c r="Q2891" t="s">
        <v>9883</v>
      </c>
      <c r="R2891" t="s">
        <v>9878</v>
      </c>
      <c r="S2891">
        <v>24151292</v>
      </c>
      <c r="T2891" s="1">
        <v>44361</v>
      </c>
      <c r="U2891">
        <v>70682</v>
      </c>
      <c r="V2891" t="s">
        <v>9879</v>
      </c>
      <c r="W2891" t="s">
        <v>11431</v>
      </c>
      <c r="X2891" s="1">
        <v>44418</v>
      </c>
      <c r="Y2891">
        <v>10964661</v>
      </c>
      <c r="Z2891" s="1">
        <v>45466</v>
      </c>
      <c r="AA2891">
        <v>95.1</v>
      </c>
      <c r="AB2891" t="s">
        <v>9877</v>
      </c>
      <c r="AC2891" t="s">
        <v>9868</v>
      </c>
      <c r="AD2891">
        <v>22308714</v>
      </c>
      <c r="AE2891" t="s">
        <v>9873</v>
      </c>
      <c r="AF2891">
        <v>38</v>
      </c>
      <c r="AG2891">
        <v>66</v>
      </c>
      <c r="AH2891" t="s">
        <v>14916</v>
      </c>
    </row>
    <row r="2892" spans="1:34" x14ac:dyDescent="0.35">
      <c r="A2892">
        <v>93489747</v>
      </c>
      <c r="B2892" t="s">
        <v>9033</v>
      </c>
      <c r="C2892" t="s">
        <v>22</v>
      </c>
      <c r="D2892">
        <v>25</v>
      </c>
      <c r="E2892" t="s">
        <v>14896</v>
      </c>
      <c r="F2892" t="s">
        <v>1941</v>
      </c>
      <c r="G2892" t="s">
        <v>12</v>
      </c>
      <c r="H2892" t="s">
        <v>9034</v>
      </c>
      <c r="I2892" t="s">
        <v>260</v>
      </c>
      <c r="J2892">
        <v>85327</v>
      </c>
      <c r="K2892">
        <v>10125019</v>
      </c>
      <c r="L2892" t="s">
        <v>9874</v>
      </c>
      <c r="M2892">
        <v>221856</v>
      </c>
      <c r="N2892">
        <v>1852.32</v>
      </c>
      <c r="O2892" s="1">
        <v>44721</v>
      </c>
      <c r="P2892" s="1">
        <v>47868</v>
      </c>
      <c r="Q2892" t="s">
        <v>9883</v>
      </c>
      <c r="R2892" t="s">
        <v>9878</v>
      </c>
      <c r="S2892">
        <v>24151292</v>
      </c>
      <c r="T2892" s="1">
        <v>44361</v>
      </c>
      <c r="U2892">
        <v>70682</v>
      </c>
      <c r="V2892" t="s">
        <v>9879</v>
      </c>
      <c r="W2892" t="s">
        <v>11431</v>
      </c>
      <c r="X2892" s="1">
        <v>44418</v>
      </c>
      <c r="Y2892">
        <v>19907146</v>
      </c>
      <c r="Z2892" s="1">
        <v>44721</v>
      </c>
      <c r="AA2892">
        <v>159.85</v>
      </c>
      <c r="AB2892" t="s">
        <v>9877</v>
      </c>
      <c r="AC2892" t="s">
        <v>9872</v>
      </c>
      <c r="AD2892">
        <v>22308714</v>
      </c>
      <c r="AE2892" t="s">
        <v>9873</v>
      </c>
      <c r="AF2892">
        <v>38</v>
      </c>
      <c r="AG2892">
        <v>66</v>
      </c>
      <c r="AH2892" t="s">
        <v>14928</v>
      </c>
    </row>
    <row r="2893" spans="1:34" x14ac:dyDescent="0.35">
      <c r="A2893">
        <v>93489747</v>
      </c>
      <c r="B2893" t="s">
        <v>9033</v>
      </c>
      <c r="C2893" t="s">
        <v>22</v>
      </c>
      <c r="D2893">
        <v>25</v>
      </c>
      <c r="E2893" t="s">
        <v>14896</v>
      </c>
      <c r="F2893" t="s">
        <v>1941</v>
      </c>
      <c r="G2893" t="s">
        <v>12</v>
      </c>
      <c r="H2893" t="s">
        <v>9034</v>
      </c>
      <c r="I2893" t="s">
        <v>260</v>
      </c>
      <c r="J2893">
        <v>85327</v>
      </c>
      <c r="K2893">
        <v>10125019</v>
      </c>
      <c r="L2893" t="s">
        <v>9874</v>
      </c>
      <c r="M2893">
        <v>221856</v>
      </c>
      <c r="N2893">
        <v>1852.32</v>
      </c>
      <c r="O2893" s="1">
        <v>44721</v>
      </c>
      <c r="P2893" s="1">
        <v>47868</v>
      </c>
      <c r="Q2893" t="s">
        <v>9883</v>
      </c>
      <c r="R2893" t="s">
        <v>9878</v>
      </c>
      <c r="S2893">
        <v>24151292</v>
      </c>
      <c r="T2893" s="1">
        <v>44361</v>
      </c>
      <c r="U2893">
        <v>70682</v>
      </c>
      <c r="V2893" t="s">
        <v>9879</v>
      </c>
      <c r="W2893" t="s">
        <v>11431</v>
      </c>
      <c r="X2893" s="1">
        <v>44418</v>
      </c>
      <c r="Y2893">
        <v>15961209</v>
      </c>
      <c r="Z2893" s="1">
        <v>45550</v>
      </c>
      <c r="AA2893">
        <v>802.79</v>
      </c>
      <c r="AB2893" t="s">
        <v>9877</v>
      </c>
      <c r="AC2893" t="s">
        <v>9868</v>
      </c>
      <c r="AD2893">
        <v>22308714</v>
      </c>
      <c r="AE2893" t="s">
        <v>9873</v>
      </c>
      <c r="AF2893">
        <v>38</v>
      </c>
      <c r="AG2893">
        <v>66</v>
      </c>
      <c r="AH2893" t="s">
        <v>14916</v>
      </c>
    </row>
    <row r="2894" spans="1:34" x14ac:dyDescent="0.35">
      <c r="A2894">
        <v>93489747</v>
      </c>
      <c r="B2894" t="s">
        <v>9033</v>
      </c>
      <c r="C2894" t="s">
        <v>22</v>
      </c>
      <c r="D2894">
        <v>25</v>
      </c>
      <c r="E2894" t="s">
        <v>14896</v>
      </c>
      <c r="F2894" t="s">
        <v>1941</v>
      </c>
      <c r="G2894" t="s">
        <v>12</v>
      </c>
      <c r="H2894" t="s">
        <v>9034</v>
      </c>
      <c r="I2894" t="s">
        <v>260</v>
      </c>
      <c r="J2894">
        <v>85327</v>
      </c>
      <c r="K2894">
        <v>10125019</v>
      </c>
      <c r="L2894" t="s">
        <v>9874</v>
      </c>
      <c r="M2894">
        <v>221856</v>
      </c>
      <c r="N2894">
        <v>1852.32</v>
      </c>
      <c r="O2894" s="1">
        <v>44721</v>
      </c>
      <c r="P2894" s="1">
        <v>47868</v>
      </c>
      <c r="Q2894" t="s">
        <v>9883</v>
      </c>
      <c r="R2894" t="s">
        <v>9878</v>
      </c>
      <c r="S2894">
        <v>79080321</v>
      </c>
      <c r="T2894" s="1">
        <v>45528</v>
      </c>
      <c r="U2894">
        <v>84858</v>
      </c>
      <c r="V2894" t="s">
        <v>9875</v>
      </c>
      <c r="W2894" t="s">
        <v>11432</v>
      </c>
      <c r="X2894" s="1"/>
      <c r="Y2894">
        <v>10964661</v>
      </c>
      <c r="Z2894" s="1">
        <v>45466</v>
      </c>
      <c r="AA2894">
        <v>95.1</v>
      </c>
      <c r="AB2894" t="s">
        <v>9877</v>
      </c>
      <c r="AC2894" t="s">
        <v>9868</v>
      </c>
      <c r="AD2894">
        <v>22308714</v>
      </c>
      <c r="AE2894" t="s">
        <v>9873</v>
      </c>
      <c r="AF2894">
        <v>38</v>
      </c>
      <c r="AG2894">
        <v>66</v>
      </c>
      <c r="AH2894" t="s">
        <v>14928</v>
      </c>
    </row>
    <row r="2895" spans="1:34" x14ac:dyDescent="0.35">
      <c r="A2895">
        <v>93489747</v>
      </c>
      <c r="B2895" t="s">
        <v>9033</v>
      </c>
      <c r="C2895" t="s">
        <v>22</v>
      </c>
      <c r="D2895">
        <v>25</v>
      </c>
      <c r="E2895" t="s">
        <v>14896</v>
      </c>
      <c r="F2895" t="s">
        <v>1941</v>
      </c>
      <c r="G2895" t="s">
        <v>12</v>
      </c>
      <c r="H2895" t="s">
        <v>9034</v>
      </c>
      <c r="I2895" t="s">
        <v>260</v>
      </c>
      <c r="J2895">
        <v>85327</v>
      </c>
      <c r="K2895">
        <v>10125019</v>
      </c>
      <c r="L2895" t="s">
        <v>9874</v>
      </c>
      <c r="M2895">
        <v>221856</v>
      </c>
      <c r="N2895">
        <v>1852.32</v>
      </c>
      <c r="O2895" s="1">
        <v>44721</v>
      </c>
      <c r="P2895" s="1">
        <v>47868</v>
      </c>
      <c r="Q2895" t="s">
        <v>9883</v>
      </c>
      <c r="R2895" t="s">
        <v>9878</v>
      </c>
      <c r="S2895">
        <v>79080321</v>
      </c>
      <c r="T2895" s="1">
        <v>45528</v>
      </c>
      <c r="U2895">
        <v>84858</v>
      </c>
      <c r="V2895" t="s">
        <v>9875</v>
      </c>
      <c r="W2895" t="s">
        <v>11432</v>
      </c>
      <c r="X2895" s="1"/>
      <c r="Y2895">
        <v>19907146</v>
      </c>
      <c r="Z2895" s="1">
        <v>44721</v>
      </c>
      <c r="AA2895">
        <v>159.85</v>
      </c>
      <c r="AB2895" t="s">
        <v>9877</v>
      </c>
      <c r="AC2895" t="s">
        <v>9872</v>
      </c>
      <c r="AD2895">
        <v>22308714</v>
      </c>
      <c r="AE2895" t="s">
        <v>9873</v>
      </c>
      <c r="AF2895">
        <v>38</v>
      </c>
      <c r="AG2895">
        <v>66</v>
      </c>
      <c r="AH2895" t="s">
        <v>14916</v>
      </c>
    </row>
    <row r="2896" spans="1:34" x14ac:dyDescent="0.35">
      <c r="A2896">
        <v>93489747</v>
      </c>
      <c r="B2896" t="s">
        <v>9033</v>
      </c>
      <c r="C2896" t="s">
        <v>22</v>
      </c>
      <c r="D2896">
        <v>25</v>
      </c>
      <c r="E2896" t="s">
        <v>14896</v>
      </c>
      <c r="F2896" t="s">
        <v>1941</v>
      </c>
      <c r="G2896" t="s">
        <v>12</v>
      </c>
      <c r="H2896" t="s">
        <v>9034</v>
      </c>
      <c r="I2896" t="s">
        <v>260</v>
      </c>
      <c r="J2896">
        <v>85327</v>
      </c>
      <c r="K2896">
        <v>10125019</v>
      </c>
      <c r="L2896" t="s">
        <v>9874</v>
      </c>
      <c r="M2896">
        <v>221856</v>
      </c>
      <c r="N2896">
        <v>1852.32</v>
      </c>
      <c r="O2896" s="1">
        <v>44721</v>
      </c>
      <c r="P2896" s="1">
        <v>47868</v>
      </c>
      <c r="Q2896" t="s">
        <v>9883</v>
      </c>
      <c r="R2896" t="s">
        <v>9878</v>
      </c>
      <c r="S2896">
        <v>79080321</v>
      </c>
      <c r="T2896" s="1">
        <v>45528</v>
      </c>
      <c r="U2896">
        <v>84858</v>
      </c>
      <c r="V2896" t="s">
        <v>9875</v>
      </c>
      <c r="W2896" t="s">
        <v>11432</v>
      </c>
      <c r="X2896" s="1"/>
      <c r="Y2896">
        <v>15961209</v>
      </c>
      <c r="Z2896" s="1">
        <v>45550</v>
      </c>
      <c r="AA2896">
        <v>802.79</v>
      </c>
      <c r="AB2896" t="s">
        <v>9877</v>
      </c>
      <c r="AC2896" t="s">
        <v>9868</v>
      </c>
      <c r="AD2896">
        <v>22308714</v>
      </c>
      <c r="AE2896" t="s">
        <v>9873</v>
      </c>
      <c r="AF2896">
        <v>38</v>
      </c>
      <c r="AG2896">
        <v>66</v>
      </c>
      <c r="AH2896" t="s">
        <v>14928</v>
      </c>
    </row>
    <row r="2897" spans="1:34" x14ac:dyDescent="0.35">
      <c r="A2897">
        <v>93489747</v>
      </c>
      <c r="B2897" t="s">
        <v>9033</v>
      </c>
      <c r="C2897" t="s">
        <v>22</v>
      </c>
      <c r="D2897">
        <v>25</v>
      </c>
      <c r="E2897" t="s">
        <v>14896</v>
      </c>
      <c r="F2897" t="s">
        <v>1941</v>
      </c>
      <c r="G2897" t="s">
        <v>12</v>
      </c>
      <c r="H2897" t="s">
        <v>9034</v>
      </c>
      <c r="I2897" t="s">
        <v>260</v>
      </c>
      <c r="J2897">
        <v>85327</v>
      </c>
      <c r="K2897">
        <v>10125019</v>
      </c>
      <c r="L2897" t="s">
        <v>9874</v>
      </c>
      <c r="M2897">
        <v>221856</v>
      </c>
      <c r="N2897">
        <v>1852.32</v>
      </c>
      <c r="O2897" s="1">
        <v>44721</v>
      </c>
      <c r="P2897" s="1">
        <v>47868</v>
      </c>
      <c r="Q2897" t="s">
        <v>9883</v>
      </c>
      <c r="R2897" t="s">
        <v>9878</v>
      </c>
      <c r="S2897">
        <v>35285482</v>
      </c>
      <c r="T2897" s="1">
        <v>45094</v>
      </c>
      <c r="U2897">
        <v>24134</v>
      </c>
      <c r="V2897" t="s">
        <v>9875</v>
      </c>
      <c r="W2897" t="s">
        <v>11433</v>
      </c>
      <c r="X2897" s="1">
        <v>45107</v>
      </c>
      <c r="Y2897">
        <v>10964661</v>
      </c>
      <c r="Z2897" s="1">
        <v>45466</v>
      </c>
      <c r="AA2897">
        <v>95.1</v>
      </c>
      <c r="AB2897" t="s">
        <v>9877</v>
      </c>
      <c r="AC2897" t="s">
        <v>9868</v>
      </c>
      <c r="AD2897">
        <v>22308714</v>
      </c>
      <c r="AE2897" t="s">
        <v>9873</v>
      </c>
      <c r="AF2897">
        <v>38</v>
      </c>
      <c r="AG2897">
        <v>66</v>
      </c>
      <c r="AH2897" t="s">
        <v>14916</v>
      </c>
    </row>
    <row r="2898" spans="1:34" x14ac:dyDescent="0.35">
      <c r="A2898">
        <v>93489747</v>
      </c>
      <c r="B2898" t="s">
        <v>9033</v>
      </c>
      <c r="C2898" t="s">
        <v>22</v>
      </c>
      <c r="D2898">
        <v>25</v>
      </c>
      <c r="E2898" t="s">
        <v>14896</v>
      </c>
      <c r="F2898" t="s">
        <v>1941</v>
      </c>
      <c r="G2898" t="s">
        <v>12</v>
      </c>
      <c r="H2898" t="s">
        <v>9034</v>
      </c>
      <c r="I2898" t="s">
        <v>260</v>
      </c>
      <c r="J2898">
        <v>85327</v>
      </c>
      <c r="K2898">
        <v>10125019</v>
      </c>
      <c r="L2898" t="s">
        <v>9874</v>
      </c>
      <c r="M2898">
        <v>221856</v>
      </c>
      <c r="N2898">
        <v>1852.32</v>
      </c>
      <c r="O2898" s="1">
        <v>44721</v>
      </c>
      <c r="P2898" s="1">
        <v>47868</v>
      </c>
      <c r="Q2898" t="s">
        <v>9883</v>
      </c>
      <c r="R2898" t="s">
        <v>9878</v>
      </c>
      <c r="S2898">
        <v>35285482</v>
      </c>
      <c r="T2898" s="1">
        <v>45094</v>
      </c>
      <c r="U2898">
        <v>24134</v>
      </c>
      <c r="V2898" t="s">
        <v>9875</v>
      </c>
      <c r="W2898" t="s">
        <v>11433</v>
      </c>
      <c r="X2898" s="1">
        <v>45107</v>
      </c>
      <c r="Y2898">
        <v>19907146</v>
      </c>
      <c r="Z2898" s="1">
        <v>44721</v>
      </c>
      <c r="AA2898">
        <v>159.85</v>
      </c>
      <c r="AB2898" t="s">
        <v>9877</v>
      </c>
      <c r="AC2898" t="s">
        <v>9872</v>
      </c>
      <c r="AD2898">
        <v>22308714</v>
      </c>
      <c r="AE2898" t="s">
        <v>9873</v>
      </c>
      <c r="AF2898">
        <v>38</v>
      </c>
      <c r="AG2898">
        <v>66</v>
      </c>
      <c r="AH2898" t="s">
        <v>14928</v>
      </c>
    </row>
    <row r="2899" spans="1:34" x14ac:dyDescent="0.35">
      <c r="A2899">
        <v>93489747</v>
      </c>
      <c r="B2899" t="s">
        <v>9033</v>
      </c>
      <c r="C2899" t="s">
        <v>22</v>
      </c>
      <c r="D2899">
        <v>25</v>
      </c>
      <c r="E2899" t="s">
        <v>14896</v>
      </c>
      <c r="F2899" t="s">
        <v>1941</v>
      </c>
      <c r="G2899" t="s">
        <v>12</v>
      </c>
      <c r="H2899" t="s">
        <v>9034</v>
      </c>
      <c r="I2899" t="s">
        <v>260</v>
      </c>
      <c r="J2899">
        <v>85327</v>
      </c>
      <c r="K2899">
        <v>10125019</v>
      </c>
      <c r="L2899" t="s">
        <v>9874</v>
      </c>
      <c r="M2899">
        <v>221856</v>
      </c>
      <c r="N2899">
        <v>1852.32</v>
      </c>
      <c r="O2899" s="1">
        <v>44721</v>
      </c>
      <c r="P2899" s="1">
        <v>47868</v>
      </c>
      <c r="Q2899" t="s">
        <v>9883</v>
      </c>
      <c r="R2899" t="s">
        <v>9878</v>
      </c>
      <c r="S2899">
        <v>35285482</v>
      </c>
      <c r="T2899" s="1">
        <v>45094</v>
      </c>
      <c r="U2899">
        <v>24134</v>
      </c>
      <c r="V2899" t="s">
        <v>9875</v>
      </c>
      <c r="W2899" t="s">
        <v>11433</v>
      </c>
      <c r="X2899" s="1">
        <v>45107</v>
      </c>
      <c r="Y2899">
        <v>15961209</v>
      </c>
      <c r="Z2899" s="1">
        <v>45550</v>
      </c>
      <c r="AA2899">
        <v>802.79</v>
      </c>
      <c r="AB2899" t="s">
        <v>9877</v>
      </c>
      <c r="AC2899" t="s">
        <v>9868</v>
      </c>
      <c r="AD2899">
        <v>22308714</v>
      </c>
      <c r="AE2899" t="s">
        <v>9873</v>
      </c>
      <c r="AF2899">
        <v>38</v>
      </c>
      <c r="AG2899">
        <v>66</v>
      </c>
      <c r="AH2899" t="s">
        <v>14916</v>
      </c>
    </row>
    <row r="2900" spans="1:34" x14ac:dyDescent="0.35">
      <c r="A2900">
        <v>1944550</v>
      </c>
      <c r="B2900" t="s">
        <v>2026</v>
      </c>
      <c r="C2900" t="s">
        <v>16</v>
      </c>
      <c r="D2900">
        <v>69</v>
      </c>
      <c r="E2900" t="s">
        <v>14892</v>
      </c>
      <c r="F2900" t="s">
        <v>2027</v>
      </c>
      <c r="G2900" t="s">
        <v>18</v>
      </c>
      <c r="H2900" t="s">
        <v>2028</v>
      </c>
      <c r="I2900" t="s">
        <v>219</v>
      </c>
      <c r="J2900">
        <v>29740</v>
      </c>
      <c r="K2900">
        <v>6351305</v>
      </c>
      <c r="L2900" t="s">
        <v>9874</v>
      </c>
      <c r="M2900">
        <v>352173</v>
      </c>
      <c r="N2900">
        <v>1008.87</v>
      </c>
      <c r="O2900" s="1">
        <v>44120</v>
      </c>
      <c r="P2900" s="1">
        <v>46957</v>
      </c>
      <c r="Q2900" t="s">
        <v>9865</v>
      </c>
      <c r="R2900" t="s">
        <v>9871</v>
      </c>
      <c r="S2900">
        <v>13315894</v>
      </c>
      <c r="T2900" s="1">
        <v>45241</v>
      </c>
      <c r="U2900">
        <v>87768</v>
      </c>
      <c r="V2900" t="s">
        <v>9879</v>
      </c>
      <c r="W2900" t="s">
        <v>11434</v>
      </c>
      <c r="X2900" s="1">
        <v>45277</v>
      </c>
      <c r="Y2900">
        <v>5822664</v>
      </c>
      <c r="Z2900" s="1">
        <v>44816</v>
      </c>
      <c r="AA2900">
        <v>484.56</v>
      </c>
      <c r="AB2900" t="s">
        <v>9881</v>
      </c>
      <c r="AC2900" t="s">
        <v>9872</v>
      </c>
      <c r="AD2900">
        <v>13505033</v>
      </c>
      <c r="AE2900" t="s">
        <v>9873</v>
      </c>
      <c r="AF2900">
        <v>0</v>
      </c>
      <c r="AG2900">
        <v>2</v>
      </c>
      <c r="AH2900" t="s">
        <v>14928</v>
      </c>
    </row>
    <row r="2901" spans="1:34" x14ac:dyDescent="0.35">
      <c r="A2901">
        <v>1944550</v>
      </c>
      <c r="B2901" t="s">
        <v>2026</v>
      </c>
      <c r="C2901" t="s">
        <v>16</v>
      </c>
      <c r="D2901">
        <v>69</v>
      </c>
      <c r="E2901" t="s">
        <v>14892</v>
      </c>
      <c r="F2901" t="s">
        <v>2027</v>
      </c>
      <c r="G2901" t="s">
        <v>18</v>
      </c>
      <c r="H2901" t="s">
        <v>2028</v>
      </c>
      <c r="I2901" t="s">
        <v>219</v>
      </c>
      <c r="J2901">
        <v>29740</v>
      </c>
      <c r="K2901">
        <v>6351305</v>
      </c>
      <c r="L2901" t="s">
        <v>9874</v>
      </c>
      <c r="M2901">
        <v>352173</v>
      </c>
      <c r="N2901">
        <v>1008.87</v>
      </c>
      <c r="O2901" s="1">
        <v>44120</v>
      </c>
      <c r="P2901" s="1">
        <v>46957</v>
      </c>
      <c r="Q2901" t="s">
        <v>9865</v>
      </c>
      <c r="R2901" t="s">
        <v>9871</v>
      </c>
      <c r="S2901">
        <v>13315894</v>
      </c>
      <c r="T2901" s="1">
        <v>45241</v>
      </c>
      <c r="U2901">
        <v>87768</v>
      </c>
      <c r="V2901" t="s">
        <v>9879</v>
      </c>
      <c r="W2901" t="s">
        <v>11434</v>
      </c>
      <c r="X2901" s="1">
        <v>45277</v>
      </c>
      <c r="Y2901">
        <v>49062182</v>
      </c>
      <c r="Z2901" s="1">
        <v>45012</v>
      </c>
      <c r="AA2901">
        <v>113.41</v>
      </c>
      <c r="AB2901" t="s">
        <v>9867</v>
      </c>
      <c r="AC2901" t="s">
        <v>9868</v>
      </c>
      <c r="AD2901">
        <v>13505033</v>
      </c>
      <c r="AE2901" t="s">
        <v>9873</v>
      </c>
      <c r="AF2901">
        <v>0</v>
      </c>
      <c r="AG2901">
        <v>2</v>
      </c>
      <c r="AH2901" t="s">
        <v>14916</v>
      </c>
    </row>
    <row r="2902" spans="1:34" x14ac:dyDescent="0.35">
      <c r="A2902">
        <v>1944550</v>
      </c>
      <c r="B2902" t="s">
        <v>2026</v>
      </c>
      <c r="C2902" t="s">
        <v>16</v>
      </c>
      <c r="D2902">
        <v>69</v>
      </c>
      <c r="E2902" t="s">
        <v>14892</v>
      </c>
      <c r="F2902" t="s">
        <v>2027</v>
      </c>
      <c r="G2902" t="s">
        <v>18</v>
      </c>
      <c r="H2902" t="s">
        <v>2028</v>
      </c>
      <c r="I2902" t="s">
        <v>219</v>
      </c>
      <c r="J2902">
        <v>29740</v>
      </c>
      <c r="K2902">
        <v>6351305</v>
      </c>
      <c r="L2902" t="s">
        <v>9874</v>
      </c>
      <c r="M2902">
        <v>352173</v>
      </c>
      <c r="N2902">
        <v>1008.87</v>
      </c>
      <c r="O2902" s="1">
        <v>44120</v>
      </c>
      <c r="P2902" s="1">
        <v>46957</v>
      </c>
      <c r="Q2902" t="s">
        <v>9865</v>
      </c>
      <c r="R2902" t="s">
        <v>9871</v>
      </c>
      <c r="S2902">
        <v>13315894</v>
      </c>
      <c r="T2902" s="1">
        <v>45241</v>
      </c>
      <c r="U2902">
        <v>87768</v>
      </c>
      <c r="V2902" t="s">
        <v>9879</v>
      </c>
      <c r="W2902" t="s">
        <v>11434</v>
      </c>
      <c r="X2902" s="1">
        <v>45277</v>
      </c>
      <c r="Y2902">
        <v>36655145</v>
      </c>
      <c r="Z2902" s="1">
        <v>45312</v>
      </c>
      <c r="AA2902">
        <v>1223.1199999999999</v>
      </c>
      <c r="AB2902" t="s">
        <v>9867</v>
      </c>
      <c r="AC2902" t="s">
        <v>9872</v>
      </c>
      <c r="AD2902">
        <v>13505033</v>
      </c>
      <c r="AE2902" t="s">
        <v>9873</v>
      </c>
      <c r="AF2902">
        <v>0</v>
      </c>
      <c r="AG2902">
        <v>2</v>
      </c>
      <c r="AH2902" t="s">
        <v>14928</v>
      </c>
    </row>
    <row r="2903" spans="1:34" x14ac:dyDescent="0.35">
      <c r="A2903">
        <v>1944550</v>
      </c>
      <c r="B2903" t="s">
        <v>2026</v>
      </c>
      <c r="C2903" t="s">
        <v>16</v>
      </c>
      <c r="D2903">
        <v>69</v>
      </c>
      <c r="E2903" t="s">
        <v>14892</v>
      </c>
      <c r="F2903" t="s">
        <v>2027</v>
      </c>
      <c r="G2903" t="s">
        <v>18</v>
      </c>
      <c r="H2903" t="s">
        <v>2028</v>
      </c>
      <c r="I2903" t="s">
        <v>219</v>
      </c>
      <c r="J2903">
        <v>29740</v>
      </c>
      <c r="K2903">
        <v>6351305</v>
      </c>
      <c r="L2903" t="s">
        <v>9874</v>
      </c>
      <c r="M2903">
        <v>352173</v>
      </c>
      <c r="N2903">
        <v>1008.87</v>
      </c>
      <c r="O2903" s="1">
        <v>44120</v>
      </c>
      <c r="P2903" s="1">
        <v>46957</v>
      </c>
      <c r="Q2903" t="s">
        <v>9865</v>
      </c>
      <c r="R2903" t="s">
        <v>9871</v>
      </c>
      <c r="S2903">
        <v>13315894</v>
      </c>
      <c r="T2903" s="1">
        <v>45241</v>
      </c>
      <c r="U2903">
        <v>87768</v>
      </c>
      <c r="V2903" t="s">
        <v>9879</v>
      </c>
      <c r="W2903" t="s">
        <v>11434</v>
      </c>
      <c r="X2903" s="1">
        <v>45277</v>
      </c>
      <c r="Y2903">
        <v>4592370</v>
      </c>
      <c r="Z2903" s="1">
        <v>45137</v>
      </c>
      <c r="AA2903">
        <v>752.29</v>
      </c>
      <c r="AB2903" t="s">
        <v>9877</v>
      </c>
      <c r="AC2903" t="s">
        <v>9868</v>
      </c>
      <c r="AD2903">
        <v>13505033</v>
      </c>
      <c r="AE2903" t="s">
        <v>9873</v>
      </c>
      <c r="AF2903">
        <v>0</v>
      </c>
      <c r="AG2903">
        <v>2</v>
      </c>
      <c r="AH2903" t="s">
        <v>14916</v>
      </c>
    </row>
    <row r="2904" spans="1:34" x14ac:dyDescent="0.35">
      <c r="A2904">
        <v>20186186</v>
      </c>
      <c r="B2904" t="s">
        <v>2864</v>
      </c>
      <c r="C2904" t="s">
        <v>22</v>
      </c>
      <c r="D2904">
        <v>19</v>
      </c>
      <c r="E2904" t="s">
        <v>14896</v>
      </c>
      <c r="F2904" t="s">
        <v>184</v>
      </c>
      <c r="G2904" t="s">
        <v>24</v>
      </c>
      <c r="H2904" t="s">
        <v>2865</v>
      </c>
      <c r="I2904" t="s">
        <v>54</v>
      </c>
      <c r="J2904">
        <v>95129</v>
      </c>
      <c r="K2904">
        <v>80084188</v>
      </c>
      <c r="L2904" t="s">
        <v>9888</v>
      </c>
      <c r="M2904">
        <v>477917</v>
      </c>
      <c r="N2904">
        <v>876.37</v>
      </c>
      <c r="O2904" s="1">
        <v>44171</v>
      </c>
      <c r="P2904" s="1">
        <v>45908</v>
      </c>
      <c r="Q2904" t="s">
        <v>9870</v>
      </c>
      <c r="R2904" t="s">
        <v>9878</v>
      </c>
      <c r="S2904">
        <v>7715910</v>
      </c>
      <c r="T2904" s="1">
        <v>44531</v>
      </c>
      <c r="U2904">
        <v>3976</v>
      </c>
      <c r="V2904" t="s">
        <v>9879</v>
      </c>
      <c r="W2904" t="s">
        <v>11435</v>
      </c>
      <c r="X2904" s="1"/>
      <c r="Z2904" s="1"/>
      <c r="AD2904">
        <v>98439665</v>
      </c>
      <c r="AE2904" t="s">
        <v>9869</v>
      </c>
      <c r="AF2904">
        <v>28</v>
      </c>
      <c r="AG2904">
        <v>15</v>
      </c>
      <c r="AH2904" t="s">
        <v>14928</v>
      </c>
    </row>
    <row r="2905" spans="1:34" x14ac:dyDescent="0.35">
      <c r="A2905">
        <v>20186186</v>
      </c>
      <c r="B2905" t="s">
        <v>2864</v>
      </c>
      <c r="C2905" t="s">
        <v>22</v>
      </c>
      <c r="D2905">
        <v>19</v>
      </c>
      <c r="E2905" t="s">
        <v>14896</v>
      </c>
      <c r="F2905" t="s">
        <v>184</v>
      </c>
      <c r="G2905" t="s">
        <v>24</v>
      </c>
      <c r="H2905" t="s">
        <v>2865</v>
      </c>
      <c r="I2905" t="s">
        <v>54</v>
      </c>
      <c r="J2905">
        <v>95129</v>
      </c>
      <c r="K2905">
        <v>80084188</v>
      </c>
      <c r="L2905" t="s">
        <v>9888</v>
      </c>
      <c r="M2905">
        <v>477917</v>
      </c>
      <c r="N2905">
        <v>876.37</v>
      </c>
      <c r="O2905" s="1">
        <v>44171</v>
      </c>
      <c r="P2905" s="1">
        <v>45908</v>
      </c>
      <c r="Q2905" t="s">
        <v>9870</v>
      </c>
      <c r="R2905" t="s">
        <v>9878</v>
      </c>
      <c r="S2905">
        <v>81377007</v>
      </c>
      <c r="T2905" s="1">
        <v>43860</v>
      </c>
      <c r="U2905">
        <v>69872</v>
      </c>
      <c r="V2905" t="s">
        <v>9879</v>
      </c>
      <c r="W2905" t="s">
        <v>11436</v>
      </c>
      <c r="X2905" s="1">
        <v>43943</v>
      </c>
      <c r="Z2905" s="1"/>
      <c r="AD2905">
        <v>98439665</v>
      </c>
      <c r="AE2905" t="s">
        <v>9869</v>
      </c>
      <c r="AF2905">
        <v>28</v>
      </c>
      <c r="AG2905">
        <v>15</v>
      </c>
      <c r="AH2905" t="s">
        <v>14916</v>
      </c>
    </row>
    <row r="2906" spans="1:34" x14ac:dyDescent="0.35">
      <c r="A2906">
        <v>62813092</v>
      </c>
      <c r="B2906" t="s">
        <v>7591</v>
      </c>
      <c r="C2906" t="s">
        <v>10</v>
      </c>
      <c r="D2906">
        <v>19</v>
      </c>
      <c r="E2906" t="s">
        <v>14896</v>
      </c>
      <c r="F2906" t="s">
        <v>612</v>
      </c>
      <c r="G2906" t="s">
        <v>12</v>
      </c>
      <c r="H2906" t="s">
        <v>3984</v>
      </c>
      <c r="I2906" t="s">
        <v>116</v>
      </c>
      <c r="J2906">
        <v>53699</v>
      </c>
      <c r="K2906">
        <v>38988950</v>
      </c>
      <c r="L2906" t="s">
        <v>9884</v>
      </c>
      <c r="M2906">
        <v>141229</v>
      </c>
      <c r="N2906">
        <v>1461.32</v>
      </c>
      <c r="O2906" s="1">
        <v>45290</v>
      </c>
      <c r="P2906" s="1">
        <v>47386</v>
      </c>
      <c r="Q2906" t="s">
        <v>9883</v>
      </c>
      <c r="R2906" t="s">
        <v>9871</v>
      </c>
      <c r="S2906">
        <v>63421031</v>
      </c>
      <c r="T2906" s="1">
        <v>44926</v>
      </c>
      <c r="U2906">
        <v>83729</v>
      </c>
      <c r="V2906" t="s">
        <v>9879</v>
      </c>
      <c r="W2906" t="s">
        <v>11437</v>
      </c>
      <c r="X2906" s="1">
        <v>44937</v>
      </c>
      <c r="Z2906" s="1"/>
      <c r="AD2906">
        <v>20323888</v>
      </c>
      <c r="AE2906" t="s">
        <v>9869</v>
      </c>
      <c r="AF2906">
        <v>36</v>
      </c>
      <c r="AG2906">
        <v>53</v>
      </c>
      <c r="AH2906" t="s">
        <v>14928</v>
      </c>
    </row>
    <row r="2907" spans="1:34" x14ac:dyDescent="0.35">
      <c r="A2907">
        <v>62813092</v>
      </c>
      <c r="B2907" t="s">
        <v>7591</v>
      </c>
      <c r="C2907" t="s">
        <v>10</v>
      </c>
      <c r="D2907">
        <v>19</v>
      </c>
      <c r="E2907" t="s">
        <v>14896</v>
      </c>
      <c r="F2907" t="s">
        <v>612</v>
      </c>
      <c r="G2907" t="s">
        <v>12</v>
      </c>
      <c r="H2907" t="s">
        <v>3984</v>
      </c>
      <c r="I2907" t="s">
        <v>116</v>
      </c>
      <c r="J2907">
        <v>53699</v>
      </c>
      <c r="K2907">
        <v>38988950</v>
      </c>
      <c r="L2907" t="s">
        <v>9884</v>
      </c>
      <c r="M2907">
        <v>141229</v>
      </c>
      <c r="N2907">
        <v>1461.32</v>
      </c>
      <c r="O2907" s="1">
        <v>45290</v>
      </c>
      <c r="P2907" s="1">
        <v>47386</v>
      </c>
      <c r="Q2907" t="s">
        <v>9883</v>
      </c>
      <c r="R2907" t="s">
        <v>9871</v>
      </c>
      <c r="S2907">
        <v>8838235</v>
      </c>
      <c r="T2907" s="1">
        <v>44917</v>
      </c>
      <c r="U2907">
        <v>69914</v>
      </c>
      <c r="V2907" t="s">
        <v>9869</v>
      </c>
      <c r="W2907" t="s">
        <v>11438</v>
      </c>
      <c r="X2907" s="1">
        <v>44937</v>
      </c>
      <c r="Z2907" s="1"/>
      <c r="AD2907">
        <v>20323888</v>
      </c>
      <c r="AE2907" t="s">
        <v>9869</v>
      </c>
      <c r="AF2907">
        <v>36</v>
      </c>
      <c r="AG2907">
        <v>53</v>
      </c>
      <c r="AH2907" t="s">
        <v>14916</v>
      </c>
    </row>
    <row r="2908" spans="1:34" x14ac:dyDescent="0.35">
      <c r="A2908">
        <v>85322984</v>
      </c>
      <c r="B2908" t="s">
        <v>9207</v>
      </c>
      <c r="C2908" t="s">
        <v>10</v>
      </c>
      <c r="D2908">
        <v>75</v>
      </c>
      <c r="E2908" t="s">
        <v>14892</v>
      </c>
      <c r="F2908" t="s">
        <v>4830</v>
      </c>
      <c r="G2908" t="s">
        <v>18</v>
      </c>
      <c r="H2908" t="s">
        <v>9208</v>
      </c>
      <c r="I2908" t="s">
        <v>171</v>
      </c>
      <c r="J2908">
        <v>56524</v>
      </c>
      <c r="K2908">
        <v>8580196</v>
      </c>
      <c r="L2908" t="s">
        <v>9884</v>
      </c>
      <c r="M2908">
        <v>231407</v>
      </c>
      <c r="N2908">
        <v>1226.98</v>
      </c>
      <c r="O2908" s="1">
        <v>42340</v>
      </c>
      <c r="P2908" s="1">
        <v>44554</v>
      </c>
      <c r="Q2908" t="s">
        <v>9883</v>
      </c>
      <c r="R2908" t="s">
        <v>9871</v>
      </c>
      <c r="S2908">
        <v>60012236</v>
      </c>
      <c r="T2908" s="1">
        <v>44809</v>
      </c>
      <c r="U2908">
        <v>41518</v>
      </c>
      <c r="V2908" t="s">
        <v>9879</v>
      </c>
      <c r="W2908" t="s">
        <v>11439</v>
      </c>
      <c r="X2908" s="1"/>
      <c r="Y2908">
        <v>11851725</v>
      </c>
      <c r="Z2908" s="1">
        <v>45433</v>
      </c>
      <c r="AA2908">
        <v>1067.3800000000001</v>
      </c>
      <c r="AB2908" t="s">
        <v>9867</v>
      </c>
      <c r="AC2908" t="s">
        <v>9868</v>
      </c>
      <c r="AD2908">
        <v>37287894</v>
      </c>
      <c r="AE2908" t="s">
        <v>9869</v>
      </c>
      <c r="AF2908">
        <v>3</v>
      </c>
      <c r="AG2908">
        <v>6</v>
      </c>
      <c r="AH2908" t="s">
        <v>14928</v>
      </c>
    </row>
    <row r="2909" spans="1:34" x14ac:dyDescent="0.35">
      <c r="A2909">
        <v>85322984</v>
      </c>
      <c r="B2909" t="s">
        <v>9207</v>
      </c>
      <c r="C2909" t="s">
        <v>10</v>
      </c>
      <c r="D2909">
        <v>75</v>
      </c>
      <c r="E2909" t="s">
        <v>14892</v>
      </c>
      <c r="F2909" t="s">
        <v>4830</v>
      </c>
      <c r="G2909" t="s">
        <v>18</v>
      </c>
      <c r="H2909" t="s">
        <v>9208</v>
      </c>
      <c r="I2909" t="s">
        <v>171</v>
      </c>
      <c r="J2909">
        <v>56524</v>
      </c>
      <c r="K2909">
        <v>8580196</v>
      </c>
      <c r="L2909" t="s">
        <v>9884</v>
      </c>
      <c r="M2909">
        <v>231407</v>
      </c>
      <c r="N2909">
        <v>1226.98</v>
      </c>
      <c r="O2909" s="1">
        <v>42340</v>
      </c>
      <c r="P2909" s="1">
        <v>44554</v>
      </c>
      <c r="Q2909" t="s">
        <v>9883</v>
      </c>
      <c r="R2909" t="s">
        <v>9871</v>
      </c>
      <c r="S2909">
        <v>60012236</v>
      </c>
      <c r="T2909" s="1">
        <v>44809</v>
      </c>
      <c r="U2909">
        <v>41518</v>
      </c>
      <c r="V2909" t="s">
        <v>9879</v>
      </c>
      <c r="W2909" t="s">
        <v>11439</v>
      </c>
      <c r="X2909" s="1"/>
      <c r="Y2909">
        <v>20813625</v>
      </c>
      <c r="Z2909" s="1">
        <v>44682</v>
      </c>
      <c r="AA2909">
        <v>526.64</v>
      </c>
      <c r="AB2909" t="s">
        <v>9877</v>
      </c>
      <c r="AC2909" t="s">
        <v>9868</v>
      </c>
      <c r="AD2909">
        <v>37287894</v>
      </c>
      <c r="AE2909" t="s">
        <v>9869</v>
      </c>
      <c r="AF2909">
        <v>3</v>
      </c>
      <c r="AG2909">
        <v>6</v>
      </c>
      <c r="AH2909" t="s">
        <v>14916</v>
      </c>
    </row>
    <row r="2910" spans="1:34" x14ac:dyDescent="0.35">
      <c r="A2910">
        <v>58292065</v>
      </c>
      <c r="B2910" t="s">
        <v>6096</v>
      </c>
      <c r="C2910" t="s">
        <v>10</v>
      </c>
      <c r="D2910">
        <v>54</v>
      </c>
      <c r="E2910" t="s">
        <v>14895</v>
      </c>
      <c r="F2910" t="s">
        <v>1847</v>
      </c>
      <c r="G2910" t="s">
        <v>18</v>
      </c>
      <c r="H2910" t="s">
        <v>6097</v>
      </c>
      <c r="I2910" t="s">
        <v>58</v>
      </c>
      <c r="J2910">
        <v>96926</v>
      </c>
      <c r="K2910">
        <v>83671253</v>
      </c>
      <c r="L2910" t="s">
        <v>9888</v>
      </c>
      <c r="M2910">
        <v>389278</v>
      </c>
      <c r="N2910">
        <v>1863.35</v>
      </c>
      <c r="O2910" s="1">
        <v>43329</v>
      </c>
      <c r="P2910" s="1">
        <v>45505</v>
      </c>
      <c r="Q2910" t="s">
        <v>9865</v>
      </c>
      <c r="R2910" t="s">
        <v>9878</v>
      </c>
      <c r="S2910">
        <v>49046369</v>
      </c>
      <c r="T2910" s="1">
        <v>44175</v>
      </c>
      <c r="U2910">
        <v>95224</v>
      </c>
      <c r="V2910" t="s">
        <v>9875</v>
      </c>
      <c r="W2910" t="s">
        <v>11440</v>
      </c>
      <c r="X2910" s="1">
        <v>44206</v>
      </c>
      <c r="Y2910">
        <v>52009568</v>
      </c>
      <c r="Z2910" s="1">
        <v>45487</v>
      </c>
      <c r="AA2910">
        <v>163.47</v>
      </c>
      <c r="AB2910" t="s">
        <v>9867</v>
      </c>
      <c r="AC2910" t="s">
        <v>9872</v>
      </c>
      <c r="AD2910">
        <v>54362901</v>
      </c>
      <c r="AE2910" t="s">
        <v>9869</v>
      </c>
      <c r="AF2910">
        <v>10</v>
      </c>
      <c r="AG2910">
        <v>14</v>
      </c>
      <c r="AH2910" t="s">
        <v>14928</v>
      </c>
    </row>
    <row r="2911" spans="1:34" x14ac:dyDescent="0.35">
      <c r="A2911">
        <v>58292065</v>
      </c>
      <c r="B2911" t="s">
        <v>6096</v>
      </c>
      <c r="C2911" t="s">
        <v>10</v>
      </c>
      <c r="D2911">
        <v>54</v>
      </c>
      <c r="E2911" t="s">
        <v>14895</v>
      </c>
      <c r="F2911" t="s">
        <v>1847</v>
      </c>
      <c r="G2911" t="s">
        <v>18</v>
      </c>
      <c r="H2911" t="s">
        <v>6097</v>
      </c>
      <c r="I2911" t="s">
        <v>58</v>
      </c>
      <c r="J2911">
        <v>96926</v>
      </c>
      <c r="K2911">
        <v>83671253</v>
      </c>
      <c r="L2911" t="s">
        <v>9888</v>
      </c>
      <c r="M2911">
        <v>389278</v>
      </c>
      <c r="N2911">
        <v>1863.35</v>
      </c>
      <c r="O2911" s="1">
        <v>43329</v>
      </c>
      <c r="P2911" s="1">
        <v>45505</v>
      </c>
      <c r="Q2911" t="s">
        <v>9865</v>
      </c>
      <c r="R2911" t="s">
        <v>9878</v>
      </c>
      <c r="S2911">
        <v>49046369</v>
      </c>
      <c r="T2911" s="1">
        <v>44175</v>
      </c>
      <c r="U2911">
        <v>95224</v>
      </c>
      <c r="V2911" t="s">
        <v>9875</v>
      </c>
      <c r="W2911" t="s">
        <v>11440</v>
      </c>
      <c r="X2911" s="1">
        <v>44206</v>
      </c>
      <c r="Y2911">
        <v>64698891</v>
      </c>
      <c r="Z2911" s="1">
        <v>44894</v>
      </c>
      <c r="AA2911">
        <v>133.44999999999999</v>
      </c>
      <c r="AB2911" t="s">
        <v>9877</v>
      </c>
      <c r="AC2911" t="s">
        <v>9872</v>
      </c>
      <c r="AD2911">
        <v>54362901</v>
      </c>
      <c r="AE2911" t="s">
        <v>9869</v>
      </c>
      <c r="AF2911">
        <v>10</v>
      </c>
      <c r="AG2911">
        <v>14</v>
      </c>
      <c r="AH2911" t="s">
        <v>14916</v>
      </c>
    </row>
    <row r="2912" spans="1:34" x14ac:dyDescent="0.35">
      <c r="A2912">
        <v>58292065</v>
      </c>
      <c r="B2912" t="s">
        <v>6096</v>
      </c>
      <c r="C2912" t="s">
        <v>10</v>
      </c>
      <c r="D2912">
        <v>54</v>
      </c>
      <c r="E2912" t="s">
        <v>14895</v>
      </c>
      <c r="F2912" t="s">
        <v>1847</v>
      </c>
      <c r="G2912" t="s">
        <v>18</v>
      </c>
      <c r="H2912" t="s">
        <v>6097</v>
      </c>
      <c r="I2912" t="s">
        <v>58</v>
      </c>
      <c r="J2912">
        <v>96926</v>
      </c>
      <c r="K2912">
        <v>83671253</v>
      </c>
      <c r="L2912" t="s">
        <v>9888</v>
      </c>
      <c r="M2912">
        <v>389278</v>
      </c>
      <c r="N2912">
        <v>1863.35</v>
      </c>
      <c r="O2912" s="1">
        <v>43329</v>
      </c>
      <c r="P2912" s="1">
        <v>45505</v>
      </c>
      <c r="Q2912" t="s">
        <v>9865</v>
      </c>
      <c r="R2912" t="s">
        <v>9878</v>
      </c>
      <c r="S2912">
        <v>49046369</v>
      </c>
      <c r="T2912" s="1">
        <v>44175</v>
      </c>
      <c r="U2912">
        <v>95224</v>
      </c>
      <c r="V2912" t="s">
        <v>9875</v>
      </c>
      <c r="W2912" t="s">
        <v>11440</v>
      </c>
      <c r="X2912" s="1">
        <v>44206</v>
      </c>
      <c r="Y2912">
        <v>65710328</v>
      </c>
      <c r="Z2912" s="1">
        <v>44760</v>
      </c>
      <c r="AA2912">
        <v>813.31</v>
      </c>
      <c r="AB2912" t="s">
        <v>9877</v>
      </c>
      <c r="AC2912" t="s">
        <v>9868</v>
      </c>
      <c r="AD2912">
        <v>54362901</v>
      </c>
      <c r="AE2912" t="s">
        <v>9869</v>
      </c>
      <c r="AF2912">
        <v>10</v>
      </c>
      <c r="AG2912">
        <v>14</v>
      </c>
      <c r="AH2912" t="s">
        <v>14928</v>
      </c>
    </row>
    <row r="2913" spans="1:34" x14ac:dyDescent="0.35">
      <c r="A2913">
        <v>94119943</v>
      </c>
      <c r="B2913" t="s">
        <v>8397</v>
      </c>
      <c r="C2913" t="s">
        <v>16</v>
      </c>
      <c r="D2913">
        <v>34</v>
      </c>
      <c r="E2913" t="s">
        <v>14893</v>
      </c>
      <c r="F2913" t="s">
        <v>393</v>
      </c>
      <c r="G2913" t="s">
        <v>24</v>
      </c>
      <c r="H2913" t="s">
        <v>8398</v>
      </c>
      <c r="I2913" t="s">
        <v>33</v>
      </c>
      <c r="J2913">
        <v>21153</v>
      </c>
      <c r="K2913">
        <v>25050325</v>
      </c>
      <c r="L2913" t="s">
        <v>9888</v>
      </c>
      <c r="M2913">
        <v>73825</v>
      </c>
      <c r="N2913">
        <v>1747.27</v>
      </c>
      <c r="O2913" s="1">
        <v>44224</v>
      </c>
      <c r="P2913" s="1">
        <v>44620</v>
      </c>
      <c r="Q2913" t="s">
        <v>9865</v>
      </c>
      <c r="R2913" t="s">
        <v>9871</v>
      </c>
      <c r="S2913">
        <v>35989900</v>
      </c>
      <c r="T2913" s="1">
        <v>44904</v>
      </c>
      <c r="U2913">
        <v>52328</v>
      </c>
      <c r="V2913" t="s">
        <v>9879</v>
      </c>
      <c r="W2913" t="s">
        <v>11441</v>
      </c>
      <c r="X2913" s="1"/>
      <c r="Z2913" s="1"/>
      <c r="AD2913">
        <v>59610005</v>
      </c>
      <c r="AE2913" t="s">
        <v>9882</v>
      </c>
      <c r="AF2913">
        <v>45</v>
      </c>
      <c r="AG2913">
        <v>85</v>
      </c>
      <c r="AH2913" t="s">
        <v>14916</v>
      </c>
    </row>
    <row r="2914" spans="1:34" x14ac:dyDescent="0.35">
      <c r="A2914">
        <v>94119943</v>
      </c>
      <c r="B2914" t="s">
        <v>8397</v>
      </c>
      <c r="C2914" t="s">
        <v>16</v>
      </c>
      <c r="D2914">
        <v>34</v>
      </c>
      <c r="E2914" t="s">
        <v>14893</v>
      </c>
      <c r="F2914" t="s">
        <v>393</v>
      </c>
      <c r="G2914" t="s">
        <v>24</v>
      </c>
      <c r="H2914" t="s">
        <v>8398</v>
      </c>
      <c r="I2914" t="s">
        <v>33</v>
      </c>
      <c r="J2914">
        <v>21153</v>
      </c>
      <c r="K2914">
        <v>25050325</v>
      </c>
      <c r="L2914" t="s">
        <v>9888</v>
      </c>
      <c r="M2914">
        <v>73825</v>
      </c>
      <c r="N2914">
        <v>1747.27</v>
      </c>
      <c r="O2914" s="1">
        <v>44224</v>
      </c>
      <c r="P2914" s="1">
        <v>44620</v>
      </c>
      <c r="Q2914" t="s">
        <v>9865</v>
      </c>
      <c r="R2914" t="s">
        <v>9871</v>
      </c>
      <c r="S2914">
        <v>88015389</v>
      </c>
      <c r="T2914" s="1">
        <v>45331</v>
      </c>
      <c r="U2914">
        <v>34719</v>
      </c>
      <c r="V2914" t="s">
        <v>9879</v>
      </c>
      <c r="W2914" t="s">
        <v>11442</v>
      </c>
      <c r="X2914" s="1"/>
      <c r="Z2914" s="1"/>
      <c r="AD2914">
        <v>59610005</v>
      </c>
      <c r="AE2914" t="s">
        <v>9882</v>
      </c>
      <c r="AF2914">
        <v>45</v>
      </c>
      <c r="AG2914">
        <v>85</v>
      </c>
      <c r="AH2914" t="s">
        <v>14928</v>
      </c>
    </row>
    <row r="2915" spans="1:34" x14ac:dyDescent="0.35">
      <c r="A2915">
        <v>88009581</v>
      </c>
      <c r="B2915" t="s">
        <v>7274</v>
      </c>
      <c r="C2915" t="s">
        <v>16</v>
      </c>
      <c r="D2915">
        <v>78</v>
      </c>
      <c r="E2915" t="s">
        <v>14892</v>
      </c>
      <c r="F2915" t="s">
        <v>110</v>
      </c>
      <c r="G2915" t="s">
        <v>18</v>
      </c>
      <c r="H2915" t="s">
        <v>7275</v>
      </c>
      <c r="I2915" t="s">
        <v>164</v>
      </c>
      <c r="J2915">
        <v>91914</v>
      </c>
      <c r="K2915">
        <v>56720424</v>
      </c>
      <c r="L2915" t="s">
        <v>9884</v>
      </c>
      <c r="M2915">
        <v>287023</v>
      </c>
      <c r="N2915">
        <v>776.56</v>
      </c>
      <c r="O2915" s="1">
        <v>45194</v>
      </c>
      <c r="P2915" s="1">
        <v>46670</v>
      </c>
      <c r="Q2915" t="s">
        <v>9865</v>
      </c>
      <c r="R2915" t="s">
        <v>9871</v>
      </c>
      <c r="S2915">
        <v>61291292</v>
      </c>
      <c r="T2915" s="1">
        <v>44820</v>
      </c>
      <c r="U2915">
        <v>49906</v>
      </c>
      <c r="V2915" t="s">
        <v>9869</v>
      </c>
      <c r="W2915" t="s">
        <v>11443</v>
      </c>
      <c r="X2915" s="1"/>
      <c r="Y2915">
        <v>46550449</v>
      </c>
      <c r="Z2915" s="1">
        <v>45482</v>
      </c>
      <c r="AA2915">
        <v>1468.65</v>
      </c>
      <c r="AB2915" t="s">
        <v>9877</v>
      </c>
      <c r="AC2915" t="s">
        <v>9868</v>
      </c>
      <c r="AD2915">
        <v>67720466</v>
      </c>
      <c r="AE2915" t="s">
        <v>9882</v>
      </c>
      <c r="AF2915">
        <v>40</v>
      </c>
      <c r="AG2915">
        <v>22</v>
      </c>
      <c r="AH2915" t="s">
        <v>14916</v>
      </c>
    </row>
    <row r="2916" spans="1:34" x14ac:dyDescent="0.35">
      <c r="A2916">
        <v>88009581</v>
      </c>
      <c r="B2916" t="s">
        <v>7274</v>
      </c>
      <c r="C2916" t="s">
        <v>16</v>
      </c>
      <c r="D2916">
        <v>78</v>
      </c>
      <c r="E2916" t="s">
        <v>14892</v>
      </c>
      <c r="F2916" t="s">
        <v>110</v>
      </c>
      <c r="G2916" t="s">
        <v>18</v>
      </c>
      <c r="H2916" t="s">
        <v>7275</v>
      </c>
      <c r="I2916" t="s">
        <v>164</v>
      </c>
      <c r="J2916">
        <v>91914</v>
      </c>
      <c r="K2916">
        <v>56720424</v>
      </c>
      <c r="L2916" t="s">
        <v>9884</v>
      </c>
      <c r="M2916">
        <v>287023</v>
      </c>
      <c r="N2916">
        <v>776.56</v>
      </c>
      <c r="O2916" s="1">
        <v>45194</v>
      </c>
      <c r="P2916" s="1">
        <v>46670</v>
      </c>
      <c r="Q2916" t="s">
        <v>9865</v>
      </c>
      <c r="R2916" t="s">
        <v>9871</v>
      </c>
      <c r="S2916">
        <v>61291292</v>
      </c>
      <c r="T2916" s="1">
        <v>44820</v>
      </c>
      <c r="U2916">
        <v>49906</v>
      </c>
      <c r="V2916" t="s">
        <v>9869</v>
      </c>
      <c r="W2916" t="s">
        <v>11443</v>
      </c>
      <c r="X2916" s="1"/>
      <c r="Y2916">
        <v>96226649</v>
      </c>
      <c r="Z2916" s="1">
        <v>45428</v>
      </c>
      <c r="AA2916">
        <v>1171.52</v>
      </c>
      <c r="AB2916" t="s">
        <v>9877</v>
      </c>
      <c r="AC2916" t="s">
        <v>9872</v>
      </c>
      <c r="AD2916">
        <v>67720466</v>
      </c>
      <c r="AE2916" t="s">
        <v>9882</v>
      </c>
      <c r="AF2916">
        <v>40</v>
      </c>
      <c r="AG2916">
        <v>22</v>
      </c>
      <c r="AH2916" t="s">
        <v>14928</v>
      </c>
    </row>
    <row r="2917" spans="1:34" x14ac:dyDescent="0.35">
      <c r="A2917">
        <v>19473832</v>
      </c>
      <c r="B2917" t="s">
        <v>243</v>
      </c>
      <c r="C2917" t="s">
        <v>16</v>
      </c>
      <c r="D2917">
        <v>74</v>
      </c>
      <c r="E2917" t="s">
        <v>14892</v>
      </c>
      <c r="F2917" t="s">
        <v>244</v>
      </c>
      <c r="G2917" t="s">
        <v>12</v>
      </c>
      <c r="H2917" t="s">
        <v>245</v>
      </c>
      <c r="I2917" t="s">
        <v>239</v>
      </c>
      <c r="J2917">
        <v>29706</v>
      </c>
      <c r="K2917">
        <v>89952764</v>
      </c>
      <c r="L2917" t="s">
        <v>9888</v>
      </c>
      <c r="M2917">
        <v>372687</v>
      </c>
      <c r="N2917">
        <v>1528.09</v>
      </c>
      <c r="O2917" s="1">
        <v>43032</v>
      </c>
      <c r="P2917" s="1">
        <v>43529</v>
      </c>
      <c r="Q2917" t="s">
        <v>9865</v>
      </c>
      <c r="R2917" t="s">
        <v>9871</v>
      </c>
      <c r="S2917">
        <v>4065095</v>
      </c>
      <c r="T2917" s="1">
        <v>44556</v>
      </c>
      <c r="U2917">
        <v>29844</v>
      </c>
      <c r="V2917" t="s">
        <v>9875</v>
      </c>
      <c r="W2917" t="s">
        <v>11444</v>
      </c>
      <c r="X2917" s="1">
        <v>44644</v>
      </c>
      <c r="Y2917">
        <v>44410899</v>
      </c>
      <c r="Z2917" s="1">
        <v>45512</v>
      </c>
      <c r="AA2917">
        <v>86.57</v>
      </c>
      <c r="AB2917" t="s">
        <v>9877</v>
      </c>
      <c r="AC2917" t="s">
        <v>9872</v>
      </c>
      <c r="AD2917">
        <v>96635757</v>
      </c>
      <c r="AE2917" t="s">
        <v>9873</v>
      </c>
      <c r="AF2917">
        <v>41</v>
      </c>
      <c r="AG2917">
        <v>66</v>
      </c>
      <c r="AH2917" t="s">
        <v>14916</v>
      </c>
    </row>
    <row r="2918" spans="1:34" x14ac:dyDescent="0.35">
      <c r="A2918">
        <v>19473832</v>
      </c>
      <c r="B2918" t="s">
        <v>243</v>
      </c>
      <c r="C2918" t="s">
        <v>16</v>
      </c>
      <c r="D2918">
        <v>74</v>
      </c>
      <c r="E2918" t="s">
        <v>14892</v>
      </c>
      <c r="F2918" t="s">
        <v>244</v>
      </c>
      <c r="G2918" t="s">
        <v>12</v>
      </c>
      <c r="H2918" t="s">
        <v>245</v>
      </c>
      <c r="I2918" t="s">
        <v>239</v>
      </c>
      <c r="J2918">
        <v>29706</v>
      </c>
      <c r="K2918">
        <v>89952764</v>
      </c>
      <c r="L2918" t="s">
        <v>9888</v>
      </c>
      <c r="M2918">
        <v>372687</v>
      </c>
      <c r="N2918">
        <v>1528.09</v>
      </c>
      <c r="O2918" s="1">
        <v>43032</v>
      </c>
      <c r="P2918" s="1">
        <v>43529</v>
      </c>
      <c r="Q2918" t="s">
        <v>9865</v>
      </c>
      <c r="R2918" t="s">
        <v>9871</v>
      </c>
      <c r="S2918">
        <v>4065095</v>
      </c>
      <c r="T2918" s="1">
        <v>44556</v>
      </c>
      <c r="U2918">
        <v>29844</v>
      </c>
      <c r="V2918" t="s">
        <v>9875</v>
      </c>
      <c r="W2918" t="s">
        <v>11444</v>
      </c>
      <c r="X2918" s="1">
        <v>44644</v>
      </c>
      <c r="Y2918">
        <v>59262221</v>
      </c>
      <c r="Z2918" s="1">
        <v>45624</v>
      </c>
      <c r="AA2918">
        <v>1095.27</v>
      </c>
      <c r="AB2918" t="s">
        <v>9881</v>
      </c>
      <c r="AC2918" t="s">
        <v>9868</v>
      </c>
      <c r="AD2918">
        <v>96635757</v>
      </c>
      <c r="AE2918" t="s">
        <v>9873</v>
      </c>
      <c r="AF2918">
        <v>41</v>
      </c>
      <c r="AG2918">
        <v>66</v>
      </c>
      <c r="AH2918" t="s">
        <v>14928</v>
      </c>
    </row>
    <row r="2919" spans="1:34" x14ac:dyDescent="0.35">
      <c r="A2919">
        <v>19473832</v>
      </c>
      <c r="B2919" t="s">
        <v>243</v>
      </c>
      <c r="C2919" t="s">
        <v>16</v>
      </c>
      <c r="D2919">
        <v>74</v>
      </c>
      <c r="E2919" t="s">
        <v>14892</v>
      </c>
      <c r="F2919" t="s">
        <v>244</v>
      </c>
      <c r="G2919" t="s">
        <v>12</v>
      </c>
      <c r="H2919" t="s">
        <v>245</v>
      </c>
      <c r="I2919" t="s">
        <v>239</v>
      </c>
      <c r="J2919">
        <v>29706</v>
      </c>
      <c r="K2919">
        <v>89952764</v>
      </c>
      <c r="L2919" t="s">
        <v>9888</v>
      </c>
      <c r="M2919">
        <v>372687</v>
      </c>
      <c r="N2919">
        <v>1528.09</v>
      </c>
      <c r="O2919" s="1">
        <v>43032</v>
      </c>
      <c r="P2919" s="1">
        <v>43529</v>
      </c>
      <c r="Q2919" t="s">
        <v>9865</v>
      </c>
      <c r="R2919" t="s">
        <v>9871</v>
      </c>
      <c r="S2919">
        <v>4065095</v>
      </c>
      <c r="T2919" s="1">
        <v>44556</v>
      </c>
      <c r="U2919">
        <v>29844</v>
      </c>
      <c r="V2919" t="s">
        <v>9875</v>
      </c>
      <c r="W2919" t="s">
        <v>11444</v>
      </c>
      <c r="X2919" s="1">
        <v>44644</v>
      </c>
      <c r="Y2919">
        <v>93368678</v>
      </c>
      <c r="Z2919" s="1">
        <v>45375</v>
      </c>
      <c r="AA2919">
        <v>665.22</v>
      </c>
      <c r="AB2919" t="s">
        <v>9877</v>
      </c>
      <c r="AC2919" t="s">
        <v>9868</v>
      </c>
      <c r="AD2919">
        <v>96635757</v>
      </c>
      <c r="AE2919" t="s">
        <v>9873</v>
      </c>
      <c r="AF2919">
        <v>41</v>
      </c>
      <c r="AG2919">
        <v>66</v>
      </c>
      <c r="AH2919" t="s">
        <v>14916</v>
      </c>
    </row>
    <row r="2920" spans="1:34" x14ac:dyDescent="0.35">
      <c r="A2920">
        <v>71891504</v>
      </c>
      <c r="B2920" t="s">
        <v>6909</v>
      </c>
      <c r="C2920" t="s">
        <v>16</v>
      </c>
      <c r="D2920">
        <v>34</v>
      </c>
      <c r="E2920" t="s">
        <v>14893</v>
      </c>
      <c r="F2920" t="s">
        <v>609</v>
      </c>
      <c r="G2920" t="s">
        <v>24</v>
      </c>
      <c r="H2920" t="s">
        <v>6910</v>
      </c>
      <c r="I2920" t="s">
        <v>70</v>
      </c>
      <c r="J2920">
        <v>17380</v>
      </c>
      <c r="K2920">
        <v>38939218</v>
      </c>
      <c r="L2920" t="s">
        <v>9874</v>
      </c>
      <c r="M2920">
        <v>302817</v>
      </c>
      <c r="N2920">
        <v>1312</v>
      </c>
      <c r="O2920" s="1">
        <v>45160</v>
      </c>
      <c r="P2920" s="1">
        <v>47747</v>
      </c>
      <c r="Q2920" t="s">
        <v>9870</v>
      </c>
      <c r="R2920" t="s">
        <v>9866</v>
      </c>
      <c r="S2920">
        <v>29346982</v>
      </c>
      <c r="T2920" s="1">
        <v>44675</v>
      </c>
      <c r="U2920">
        <v>49150</v>
      </c>
      <c r="V2920" t="s">
        <v>9875</v>
      </c>
      <c r="W2920" t="s">
        <v>11445</v>
      </c>
      <c r="X2920" s="1">
        <v>44721</v>
      </c>
      <c r="Y2920">
        <v>80802402</v>
      </c>
      <c r="Z2920" s="1">
        <v>45631</v>
      </c>
      <c r="AA2920">
        <v>423.36</v>
      </c>
      <c r="AB2920" t="s">
        <v>9877</v>
      </c>
      <c r="AC2920" t="s">
        <v>9872</v>
      </c>
      <c r="AD2920">
        <v>47285986</v>
      </c>
      <c r="AE2920" t="s">
        <v>9882</v>
      </c>
      <c r="AF2920">
        <v>28</v>
      </c>
      <c r="AG2920">
        <v>52</v>
      </c>
      <c r="AH2920" t="s">
        <v>14928</v>
      </c>
    </row>
    <row r="2921" spans="1:34" x14ac:dyDescent="0.35">
      <c r="A2921">
        <v>89681403</v>
      </c>
      <c r="B2921" t="s">
        <v>1174</v>
      </c>
      <c r="C2921" t="s">
        <v>10</v>
      </c>
      <c r="D2921">
        <v>40</v>
      </c>
      <c r="E2921" t="s">
        <v>14894</v>
      </c>
      <c r="F2921" t="s">
        <v>1175</v>
      </c>
      <c r="G2921" t="s">
        <v>18</v>
      </c>
      <c r="H2921" t="s">
        <v>1176</v>
      </c>
      <c r="I2921" t="s">
        <v>239</v>
      </c>
      <c r="J2921">
        <v>91186</v>
      </c>
      <c r="K2921">
        <v>23949239</v>
      </c>
      <c r="L2921" t="s">
        <v>9884</v>
      </c>
      <c r="M2921">
        <v>426971</v>
      </c>
      <c r="N2921">
        <v>313.94</v>
      </c>
      <c r="O2921" s="1">
        <v>43560</v>
      </c>
      <c r="P2921" s="1">
        <v>45520</v>
      </c>
      <c r="Q2921" t="s">
        <v>9870</v>
      </c>
      <c r="R2921" t="s">
        <v>9871</v>
      </c>
      <c r="S2921">
        <v>96519689</v>
      </c>
      <c r="T2921" s="1">
        <v>45333</v>
      </c>
      <c r="U2921">
        <v>81133</v>
      </c>
      <c r="V2921" t="s">
        <v>9879</v>
      </c>
      <c r="W2921" t="s">
        <v>11446</v>
      </c>
      <c r="X2921" s="1">
        <v>45350</v>
      </c>
      <c r="Z2921" s="1"/>
      <c r="AD2921">
        <v>83849728</v>
      </c>
      <c r="AE2921" t="s">
        <v>9869</v>
      </c>
      <c r="AF2921">
        <v>12</v>
      </c>
      <c r="AG2921">
        <v>34</v>
      </c>
      <c r="AH2921" t="s">
        <v>14916</v>
      </c>
    </row>
    <row r="2922" spans="1:34" x14ac:dyDescent="0.35">
      <c r="A2922">
        <v>89681403</v>
      </c>
      <c r="B2922" t="s">
        <v>1174</v>
      </c>
      <c r="C2922" t="s">
        <v>10</v>
      </c>
      <c r="D2922">
        <v>40</v>
      </c>
      <c r="E2922" t="s">
        <v>14894</v>
      </c>
      <c r="F2922" t="s">
        <v>1175</v>
      </c>
      <c r="G2922" t="s">
        <v>18</v>
      </c>
      <c r="H2922" t="s">
        <v>1176</v>
      </c>
      <c r="I2922" t="s">
        <v>239</v>
      </c>
      <c r="J2922">
        <v>91186</v>
      </c>
      <c r="K2922">
        <v>23949239</v>
      </c>
      <c r="L2922" t="s">
        <v>9884</v>
      </c>
      <c r="M2922">
        <v>426971</v>
      </c>
      <c r="N2922">
        <v>313.94</v>
      </c>
      <c r="O2922" s="1">
        <v>43560</v>
      </c>
      <c r="P2922" s="1">
        <v>45520</v>
      </c>
      <c r="Q2922" t="s">
        <v>9870</v>
      </c>
      <c r="R2922" t="s">
        <v>9871</v>
      </c>
      <c r="S2922">
        <v>38644035</v>
      </c>
      <c r="T2922" s="1">
        <v>45031</v>
      </c>
      <c r="U2922">
        <v>7742</v>
      </c>
      <c r="V2922" t="s">
        <v>9869</v>
      </c>
      <c r="W2922" t="s">
        <v>11447</v>
      </c>
      <c r="X2922" s="1">
        <v>45085</v>
      </c>
      <c r="Z2922" s="1"/>
      <c r="AD2922">
        <v>83849728</v>
      </c>
      <c r="AE2922" t="s">
        <v>9869</v>
      </c>
      <c r="AF2922">
        <v>12</v>
      </c>
      <c r="AG2922">
        <v>34</v>
      </c>
      <c r="AH2922" t="s">
        <v>14928</v>
      </c>
    </row>
    <row r="2923" spans="1:34" x14ac:dyDescent="0.35">
      <c r="A2923">
        <v>52643367</v>
      </c>
      <c r="B2923" t="s">
        <v>7623</v>
      </c>
      <c r="C2923" t="s">
        <v>22</v>
      </c>
      <c r="D2923">
        <v>37</v>
      </c>
      <c r="E2923" t="s">
        <v>14894</v>
      </c>
      <c r="F2923" t="s">
        <v>825</v>
      </c>
      <c r="G2923" t="s">
        <v>36</v>
      </c>
      <c r="H2923" t="s">
        <v>7624</v>
      </c>
      <c r="I2923" t="s">
        <v>74</v>
      </c>
      <c r="J2923">
        <v>41131</v>
      </c>
      <c r="K2923">
        <v>28172331</v>
      </c>
      <c r="L2923" t="s">
        <v>9888</v>
      </c>
      <c r="M2923">
        <v>303207</v>
      </c>
      <c r="N2923">
        <v>866.13</v>
      </c>
      <c r="O2923" s="1">
        <v>42832</v>
      </c>
      <c r="P2923" s="1">
        <v>43583</v>
      </c>
      <c r="Q2923" t="s">
        <v>9870</v>
      </c>
      <c r="R2923" t="s">
        <v>9866</v>
      </c>
      <c r="S2923">
        <v>19459006</v>
      </c>
      <c r="T2923" s="1">
        <v>43933</v>
      </c>
      <c r="U2923">
        <v>8581</v>
      </c>
      <c r="V2923" t="s">
        <v>9875</v>
      </c>
      <c r="W2923" t="s">
        <v>11448</v>
      </c>
      <c r="X2923" s="1">
        <v>43960</v>
      </c>
      <c r="Y2923">
        <v>64645912</v>
      </c>
      <c r="Z2923" s="1">
        <v>44629</v>
      </c>
      <c r="AA2923">
        <v>953.22</v>
      </c>
      <c r="AB2923" t="s">
        <v>9867</v>
      </c>
      <c r="AC2923" t="s">
        <v>9872</v>
      </c>
      <c r="AD2923">
        <v>75590453</v>
      </c>
      <c r="AE2923" t="s">
        <v>9869</v>
      </c>
      <c r="AF2923">
        <v>1</v>
      </c>
      <c r="AG2923">
        <v>41</v>
      </c>
      <c r="AH2923" t="s">
        <v>14916</v>
      </c>
    </row>
    <row r="2924" spans="1:34" x14ac:dyDescent="0.35">
      <c r="A2924">
        <v>52643367</v>
      </c>
      <c r="B2924" t="s">
        <v>7623</v>
      </c>
      <c r="C2924" t="s">
        <v>22</v>
      </c>
      <c r="D2924">
        <v>37</v>
      </c>
      <c r="E2924" t="s">
        <v>14894</v>
      </c>
      <c r="F2924" t="s">
        <v>825</v>
      </c>
      <c r="G2924" t="s">
        <v>36</v>
      </c>
      <c r="H2924" t="s">
        <v>7624</v>
      </c>
      <c r="I2924" t="s">
        <v>74</v>
      </c>
      <c r="J2924">
        <v>41131</v>
      </c>
      <c r="K2924">
        <v>28172331</v>
      </c>
      <c r="L2924" t="s">
        <v>9888</v>
      </c>
      <c r="M2924">
        <v>303207</v>
      </c>
      <c r="N2924">
        <v>866.13</v>
      </c>
      <c r="O2924" s="1">
        <v>42832</v>
      </c>
      <c r="P2924" s="1">
        <v>43583</v>
      </c>
      <c r="Q2924" t="s">
        <v>9870</v>
      </c>
      <c r="R2924" t="s">
        <v>9866</v>
      </c>
      <c r="S2924">
        <v>19459006</v>
      </c>
      <c r="T2924" s="1">
        <v>43933</v>
      </c>
      <c r="U2924">
        <v>8581</v>
      </c>
      <c r="V2924" t="s">
        <v>9875</v>
      </c>
      <c r="W2924" t="s">
        <v>11448</v>
      </c>
      <c r="X2924" s="1">
        <v>43960</v>
      </c>
      <c r="Y2924">
        <v>78590478</v>
      </c>
      <c r="Z2924" s="1">
        <v>45457</v>
      </c>
      <c r="AA2924">
        <v>887.1</v>
      </c>
      <c r="AB2924" t="s">
        <v>9867</v>
      </c>
      <c r="AC2924" t="s">
        <v>9868</v>
      </c>
      <c r="AD2924">
        <v>75590453</v>
      </c>
      <c r="AE2924" t="s">
        <v>9869</v>
      </c>
      <c r="AF2924">
        <v>1</v>
      </c>
      <c r="AG2924">
        <v>41</v>
      </c>
      <c r="AH2924" t="s">
        <v>14928</v>
      </c>
    </row>
    <row r="2925" spans="1:34" x14ac:dyDescent="0.35">
      <c r="A2925">
        <v>53857349</v>
      </c>
      <c r="B2925" t="s">
        <v>787</v>
      </c>
      <c r="C2925" t="s">
        <v>10</v>
      </c>
      <c r="D2925">
        <v>26</v>
      </c>
      <c r="E2925" t="s">
        <v>14893</v>
      </c>
      <c r="F2925" t="s">
        <v>788</v>
      </c>
      <c r="G2925" t="s">
        <v>12</v>
      </c>
      <c r="H2925" t="s">
        <v>789</v>
      </c>
      <c r="I2925" t="s">
        <v>225</v>
      </c>
      <c r="J2925">
        <v>18962</v>
      </c>
      <c r="K2925">
        <v>70866234</v>
      </c>
      <c r="L2925" t="s">
        <v>9884</v>
      </c>
      <c r="M2925">
        <v>230286</v>
      </c>
      <c r="N2925">
        <v>600.66</v>
      </c>
      <c r="O2925" s="1">
        <v>43035</v>
      </c>
      <c r="P2925" s="1">
        <v>43700</v>
      </c>
      <c r="Q2925" t="s">
        <v>9865</v>
      </c>
      <c r="R2925" t="s">
        <v>9871</v>
      </c>
      <c r="T2925" s="1"/>
      <c r="X2925" s="1"/>
      <c r="Y2925">
        <v>91051892</v>
      </c>
      <c r="Z2925" s="1">
        <v>45343</v>
      </c>
      <c r="AA2925">
        <v>592.38</v>
      </c>
      <c r="AB2925" t="s">
        <v>9867</v>
      </c>
      <c r="AC2925" t="s">
        <v>9872</v>
      </c>
      <c r="AD2925">
        <v>96663442</v>
      </c>
      <c r="AE2925" t="s">
        <v>9882</v>
      </c>
      <c r="AF2925">
        <v>33</v>
      </c>
      <c r="AG2925">
        <v>8</v>
      </c>
      <c r="AH2925" t="s">
        <v>14916</v>
      </c>
    </row>
    <row r="2926" spans="1:34" x14ac:dyDescent="0.35">
      <c r="A2926">
        <v>53857349</v>
      </c>
      <c r="B2926" t="s">
        <v>787</v>
      </c>
      <c r="C2926" t="s">
        <v>10</v>
      </c>
      <c r="D2926">
        <v>26</v>
      </c>
      <c r="E2926" t="s">
        <v>14893</v>
      </c>
      <c r="F2926" t="s">
        <v>788</v>
      </c>
      <c r="G2926" t="s">
        <v>12</v>
      </c>
      <c r="H2926" t="s">
        <v>789</v>
      </c>
      <c r="I2926" t="s">
        <v>225</v>
      </c>
      <c r="J2926">
        <v>18962</v>
      </c>
      <c r="K2926">
        <v>70866234</v>
      </c>
      <c r="L2926" t="s">
        <v>9884</v>
      </c>
      <c r="M2926">
        <v>230286</v>
      </c>
      <c r="N2926">
        <v>600.66</v>
      </c>
      <c r="O2926" s="1">
        <v>43035</v>
      </c>
      <c r="P2926" s="1">
        <v>43700</v>
      </c>
      <c r="Q2926" t="s">
        <v>9865</v>
      </c>
      <c r="R2926" t="s">
        <v>9871</v>
      </c>
      <c r="T2926" s="1"/>
      <c r="X2926" s="1"/>
      <c r="Y2926">
        <v>82293786</v>
      </c>
      <c r="Z2926" s="1">
        <v>44607</v>
      </c>
      <c r="AA2926">
        <v>294.14</v>
      </c>
      <c r="AB2926" t="s">
        <v>9877</v>
      </c>
      <c r="AC2926" t="s">
        <v>9872</v>
      </c>
      <c r="AD2926">
        <v>96663442</v>
      </c>
      <c r="AE2926" t="s">
        <v>9882</v>
      </c>
      <c r="AF2926">
        <v>33</v>
      </c>
      <c r="AG2926">
        <v>8</v>
      </c>
      <c r="AH2926" t="s">
        <v>14928</v>
      </c>
    </row>
    <row r="2927" spans="1:34" x14ac:dyDescent="0.35">
      <c r="A2927">
        <v>97749945</v>
      </c>
      <c r="B2927" t="s">
        <v>8537</v>
      </c>
      <c r="C2927" t="s">
        <v>22</v>
      </c>
      <c r="D2927">
        <v>79</v>
      </c>
      <c r="E2927" t="s">
        <v>14892</v>
      </c>
      <c r="F2927" t="s">
        <v>2269</v>
      </c>
      <c r="G2927" t="s">
        <v>18</v>
      </c>
      <c r="H2927" t="s">
        <v>8538</v>
      </c>
      <c r="I2927" t="s">
        <v>312</v>
      </c>
      <c r="J2927">
        <v>85518</v>
      </c>
      <c r="K2927">
        <v>99023082</v>
      </c>
      <c r="L2927" t="s">
        <v>9874</v>
      </c>
      <c r="M2927">
        <v>48035</v>
      </c>
      <c r="N2927">
        <v>1870.08</v>
      </c>
      <c r="O2927" s="1">
        <v>44692</v>
      </c>
      <c r="P2927" s="1">
        <v>46476</v>
      </c>
      <c r="Q2927" t="s">
        <v>9870</v>
      </c>
      <c r="R2927" t="s">
        <v>9878</v>
      </c>
      <c r="S2927">
        <v>54616829</v>
      </c>
      <c r="T2927" s="1">
        <v>44453</v>
      </c>
      <c r="U2927">
        <v>72299</v>
      </c>
      <c r="V2927" t="s">
        <v>9869</v>
      </c>
      <c r="W2927" t="s">
        <v>11449</v>
      </c>
      <c r="X2927" s="1">
        <v>44471</v>
      </c>
      <c r="Y2927">
        <v>66632473</v>
      </c>
      <c r="Z2927" s="1">
        <v>45227</v>
      </c>
      <c r="AA2927">
        <v>487.82</v>
      </c>
      <c r="AB2927" t="s">
        <v>9867</v>
      </c>
      <c r="AC2927" t="s">
        <v>9872</v>
      </c>
      <c r="AD2927">
        <v>99666414</v>
      </c>
      <c r="AE2927" t="s">
        <v>9873</v>
      </c>
      <c r="AF2927">
        <v>47</v>
      </c>
      <c r="AG2927">
        <v>96</v>
      </c>
      <c r="AH2927" t="s">
        <v>14916</v>
      </c>
    </row>
    <row r="2928" spans="1:34" x14ac:dyDescent="0.35">
      <c r="A2928">
        <v>94468387</v>
      </c>
      <c r="B2928" t="s">
        <v>7392</v>
      </c>
      <c r="C2928" t="s">
        <v>16</v>
      </c>
      <c r="D2928">
        <v>63</v>
      </c>
      <c r="E2928" t="s">
        <v>14892</v>
      </c>
      <c r="F2928" t="s">
        <v>31</v>
      </c>
      <c r="G2928" t="s">
        <v>24</v>
      </c>
      <c r="H2928" t="s">
        <v>7393</v>
      </c>
      <c r="I2928" t="s">
        <v>312</v>
      </c>
      <c r="J2928">
        <v>9644</v>
      </c>
      <c r="K2928">
        <v>25694425</v>
      </c>
      <c r="L2928" t="s">
        <v>9874</v>
      </c>
      <c r="M2928">
        <v>136612</v>
      </c>
      <c r="N2928">
        <v>331.23</v>
      </c>
      <c r="O2928" s="1">
        <v>44844</v>
      </c>
      <c r="P2928" s="1">
        <v>48403</v>
      </c>
      <c r="Q2928" t="s">
        <v>9870</v>
      </c>
      <c r="R2928" t="s">
        <v>9871</v>
      </c>
      <c r="T2928" s="1"/>
      <c r="X2928" s="1"/>
      <c r="Y2928">
        <v>35410729</v>
      </c>
      <c r="Z2928" s="1">
        <v>45280</v>
      </c>
      <c r="AA2928">
        <v>1288.55</v>
      </c>
      <c r="AB2928" t="s">
        <v>9881</v>
      </c>
      <c r="AC2928" t="s">
        <v>9872</v>
      </c>
      <c r="AD2928">
        <v>69121880</v>
      </c>
      <c r="AE2928" t="s">
        <v>9873</v>
      </c>
      <c r="AF2928">
        <v>26</v>
      </c>
      <c r="AG2928">
        <v>60</v>
      </c>
      <c r="AH2928" t="s">
        <v>14928</v>
      </c>
    </row>
    <row r="2929" spans="1:34" x14ac:dyDescent="0.35">
      <c r="A2929">
        <v>24119331</v>
      </c>
      <c r="B2929" t="s">
        <v>6086</v>
      </c>
      <c r="C2929" t="s">
        <v>16</v>
      </c>
      <c r="D2929">
        <v>36</v>
      </c>
      <c r="E2929" t="s">
        <v>14894</v>
      </c>
      <c r="F2929" t="s">
        <v>1056</v>
      </c>
      <c r="G2929" t="s">
        <v>12</v>
      </c>
      <c r="H2929" t="s">
        <v>6087</v>
      </c>
      <c r="I2929" t="s">
        <v>360</v>
      </c>
      <c r="J2929">
        <v>23727</v>
      </c>
      <c r="K2929">
        <v>92505335</v>
      </c>
      <c r="L2929" t="s">
        <v>9874</v>
      </c>
      <c r="M2929">
        <v>447893</v>
      </c>
      <c r="N2929">
        <v>501.61</v>
      </c>
      <c r="O2929" s="1">
        <v>44450</v>
      </c>
      <c r="P2929" s="1">
        <v>46835</v>
      </c>
      <c r="Q2929" t="s">
        <v>9883</v>
      </c>
      <c r="R2929" t="s">
        <v>9871</v>
      </c>
      <c r="S2929">
        <v>18693567</v>
      </c>
      <c r="T2929" s="1">
        <v>45126</v>
      </c>
      <c r="U2929">
        <v>80315</v>
      </c>
      <c r="V2929" t="s">
        <v>9879</v>
      </c>
      <c r="W2929" t="s">
        <v>11450</v>
      </c>
      <c r="X2929" s="1">
        <v>45161</v>
      </c>
      <c r="Z2929" s="1"/>
      <c r="AD2929">
        <v>26056733</v>
      </c>
      <c r="AE2929" t="s">
        <v>9873</v>
      </c>
      <c r="AF2929">
        <v>30</v>
      </c>
      <c r="AG2929">
        <v>74</v>
      </c>
      <c r="AH2929" t="s">
        <v>14916</v>
      </c>
    </row>
    <row r="2930" spans="1:34" x14ac:dyDescent="0.35">
      <c r="A2930">
        <v>68517617</v>
      </c>
      <c r="B2930" t="s">
        <v>7192</v>
      </c>
      <c r="C2930" t="s">
        <v>16</v>
      </c>
      <c r="D2930">
        <v>33</v>
      </c>
      <c r="E2930" t="s">
        <v>14893</v>
      </c>
      <c r="F2930" t="s">
        <v>2066</v>
      </c>
      <c r="G2930" t="s">
        <v>36</v>
      </c>
      <c r="H2930" t="s">
        <v>7193</v>
      </c>
      <c r="I2930" t="s">
        <v>131</v>
      </c>
      <c r="J2930">
        <v>80885</v>
      </c>
      <c r="K2930">
        <v>22916343</v>
      </c>
      <c r="L2930" t="s">
        <v>9888</v>
      </c>
      <c r="M2930">
        <v>179155</v>
      </c>
      <c r="N2930">
        <v>1005.72</v>
      </c>
      <c r="O2930" s="1">
        <v>43687</v>
      </c>
      <c r="P2930" s="1">
        <v>44642</v>
      </c>
      <c r="Q2930" t="s">
        <v>9865</v>
      </c>
      <c r="R2930" t="s">
        <v>9878</v>
      </c>
      <c r="S2930">
        <v>73628419</v>
      </c>
      <c r="T2930" s="1">
        <v>44468</v>
      </c>
      <c r="U2930">
        <v>87270</v>
      </c>
      <c r="V2930" t="s">
        <v>9875</v>
      </c>
      <c r="W2930" t="s">
        <v>11451</v>
      </c>
      <c r="X2930" s="1">
        <v>44503</v>
      </c>
      <c r="Y2930">
        <v>51194867</v>
      </c>
      <c r="Z2930" s="1">
        <v>45524</v>
      </c>
      <c r="AA2930">
        <v>1361.01</v>
      </c>
      <c r="AB2930" t="s">
        <v>9881</v>
      </c>
      <c r="AC2930" t="s">
        <v>9868</v>
      </c>
      <c r="AD2930">
        <v>21526423</v>
      </c>
      <c r="AE2930" t="s">
        <v>9882</v>
      </c>
      <c r="AF2930">
        <v>15</v>
      </c>
      <c r="AG2930">
        <v>84</v>
      </c>
      <c r="AH2930" t="s">
        <v>14928</v>
      </c>
    </row>
    <row r="2931" spans="1:34" x14ac:dyDescent="0.35">
      <c r="A2931">
        <v>49174055</v>
      </c>
      <c r="B2931" t="s">
        <v>6138</v>
      </c>
      <c r="C2931" t="s">
        <v>16</v>
      </c>
      <c r="D2931">
        <v>72</v>
      </c>
      <c r="E2931" t="s">
        <v>14892</v>
      </c>
      <c r="F2931" t="s">
        <v>1454</v>
      </c>
      <c r="G2931" t="s">
        <v>24</v>
      </c>
      <c r="H2931" t="s">
        <v>6139</v>
      </c>
      <c r="I2931" t="s">
        <v>108</v>
      </c>
      <c r="J2931">
        <v>71096</v>
      </c>
      <c r="K2931">
        <v>28148630</v>
      </c>
      <c r="L2931" t="s">
        <v>9884</v>
      </c>
      <c r="M2931">
        <v>242692</v>
      </c>
      <c r="N2931">
        <v>721.34</v>
      </c>
      <c r="O2931" s="1">
        <v>43665</v>
      </c>
      <c r="P2931" s="1">
        <v>47005</v>
      </c>
      <c r="Q2931" t="s">
        <v>9865</v>
      </c>
      <c r="R2931" t="s">
        <v>9878</v>
      </c>
      <c r="S2931">
        <v>81665774</v>
      </c>
      <c r="T2931" s="1">
        <v>44101</v>
      </c>
      <c r="U2931">
        <v>34231</v>
      </c>
      <c r="V2931" t="s">
        <v>9875</v>
      </c>
      <c r="W2931" t="s">
        <v>11452</v>
      </c>
      <c r="X2931" s="1"/>
      <c r="Y2931">
        <v>74212138</v>
      </c>
      <c r="Z2931" s="1">
        <v>44981</v>
      </c>
      <c r="AA2931">
        <v>166.77</v>
      </c>
      <c r="AB2931" t="s">
        <v>9867</v>
      </c>
      <c r="AC2931" t="s">
        <v>9872</v>
      </c>
      <c r="AD2931">
        <v>97739615</v>
      </c>
      <c r="AE2931" t="s">
        <v>9869</v>
      </c>
      <c r="AF2931">
        <v>34</v>
      </c>
      <c r="AG2931">
        <v>59</v>
      </c>
      <c r="AH2931" t="s">
        <v>14916</v>
      </c>
    </row>
    <row r="2932" spans="1:34" x14ac:dyDescent="0.35">
      <c r="A2932">
        <v>49174055</v>
      </c>
      <c r="B2932" t="s">
        <v>6138</v>
      </c>
      <c r="C2932" t="s">
        <v>16</v>
      </c>
      <c r="D2932">
        <v>72</v>
      </c>
      <c r="E2932" t="s">
        <v>14892</v>
      </c>
      <c r="F2932" t="s">
        <v>1454</v>
      </c>
      <c r="G2932" t="s">
        <v>24</v>
      </c>
      <c r="H2932" t="s">
        <v>6139</v>
      </c>
      <c r="I2932" t="s">
        <v>108</v>
      </c>
      <c r="J2932">
        <v>71096</v>
      </c>
      <c r="K2932">
        <v>28148630</v>
      </c>
      <c r="L2932" t="s">
        <v>9884</v>
      </c>
      <c r="M2932">
        <v>242692</v>
      </c>
      <c r="N2932">
        <v>721.34</v>
      </c>
      <c r="O2932" s="1">
        <v>43665</v>
      </c>
      <c r="P2932" s="1">
        <v>47005</v>
      </c>
      <c r="Q2932" t="s">
        <v>9865</v>
      </c>
      <c r="R2932" t="s">
        <v>9878</v>
      </c>
      <c r="S2932">
        <v>81665774</v>
      </c>
      <c r="T2932" s="1">
        <v>44101</v>
      </c>
      <c r="U2932">
        <v>34231</v>
      </c>
      <c r="V2932" t="s">
        <v>9875</v>
      </c>
      <c r="W2932" t="s">
        <v>11452</v>
      </c>
      <c r="X2932" s="1"/>
      <c r="Y2932">
        <v>37198451</v>
      </c>
      <c r="Z2932" s="1">
        <v>45208</v>
      </c>
      <c r="AA2932">
        <v>235.04</v>
      </c>
      <c r="AB2932" t="s">
        <v>9867</v>
      </c>
      <c r="AC2932" t="s">
        <v>9868</v>
      </c>
      <c r="AD2932">
        <v>97739615</v>
      </c>
      <c r="AE2932" t="s">
        <v>9869</v>
      </c>
      <c r="AF2932">
        <v>34</v>
      </c>
      <c r="AG2932">
        <v>59</v>
      </c>
      <c r="AH2932" t="s">
        <v>14928</v>
      </c>
    </row>
    <row r="2933" spans="1:34" x14ac:dyDescent="0.35">
      <c r="A2933">
        <v>49174055</v>
      </c>
      <c r="B2933" t="s">
        <v>6138</v>
      </c>
      <c r="C2933" t="s">
        <v>16</v>
      </c>
      <c r="D2933">
        <v>72</v>
      </c>
      <c r="E2933" t="s">
        <v>14892</v>
      </c>
      <c r="F2933" t="s">
        <v>1454</v>
      </c>
      <c r="G2933" t="s">
        <v>24</v>
      </c>
      <c r="H2933" t="s">
        <v>6139</v>
      </c>
      <c r="I2933" t="s">
        <v>108</v>
      </c>
      <c r="J2933">
        <v>71096</v>
      </c>
      <c r="K2933">
        <v>28148630</v>
      </c>
      <c r="L2933" t="s">
        <v>9884</v>
      </c>
      <c r="M2933">
        <v>242692</v>
      </c>
      <c r="N2933">
        <v>721.34</v>
      </c>
      <c r="O2933" s="1">
        <v>43665</v>
      </c>
      <c r="P2933" s="1">
        <v>47005</v>
      </c>
      <c r="Q2933" t="s">
        <v>9865</v>
      </c>
      <c r="R2933" t="s">
        <v>9878</v>
      </c>
      <c r="S2933">
        <v>42164971</v>
      </c>
      <c r="T2933" s="1">
        <v>43959</v>
      </c>
      <c r="U2933">
        <v>26674</v>
      </c>
      <c r="V2933" t="s">
        <v>9869</v>
      </c>
      <c r="W2933" t="s">
        <v>11453</v>
      </c>
      <c r="X2933" s="1">
        <v>43971</v>
      </c>
      <c r="Y2933">
        <v>74212138</v>
      </c>
      <c r="Z2933" s="1">
        <v>44981</v>
      </c>
      <c r="AA2933">
        <v>166.77</v>
      </c>
      <c r="AB2933" t="s">
        <v>9867</v>
      </c>
      <c r="AC2933" t="s">
        <v>9872</v>
      </c>
      <c r="AD2933">
        <v>97739615</v>
      </c>
      <c r="AE2933" t="s">
        <v>9869</v>
      </c>
      <c r="AF2933">
        <v>34</v>
      </c>
      <c r="AG2933">
        <v>59</v>
      </c>
      <c r="AH2933" t="s">
        <v>14916</v>
      </c>
    </row>
    <row r="2934" spans="1:34" x14ac:dyDescent="0.35">
      <c r="A2934">
        <v>49174055</v>
      </c>
      <c r="B2934" t="s">
        <v>6138</v>
      </c>
      <c r="C2934" t="s">
        <v>16</v>
      </c>
      <c r="D2934">
        <v>72</v>
      </c>
      <c r="E2934" t="s">
        <v>14892</v>
      </c>
      <c r="F2934" t="s">
        <v>1454</v>
      </c>
      <c r="G2934" t="s">
        <v>24</v>
      </c>
      <c r="H2934" t="s">
        <v>6139</v>
      </c>
      <c r="I2934" t="s">
        <v>108</v>
      </c>
      <c r="J2934">
        <v>71096</v>
      </c>
      <c r="K2934">
        <v>28148630</v>
      </c>
      <c r="L2934" t="s">
        <v>9884</v>
      </c>
      <c r="M2934">
        <v>242692</v>
      </c>
      <c r="N2934">
        <v>721.34</v>
      </c>
      <c r="O2934" s="1">
        <v>43665</v>
      </c>
      <c r="P2934" s="1">
        <v>47005</v>
      </c>
      <c r="Q2934" t="s">
        <v>9865</v>
      </c>
      <c r="R2934" t="s">
        <v>9878</v>
      </c>
      <c r="S2934">
        <v>42164971</v>
      </c>
      <c r="T2934" s="1">
        <v>43959</v>
      </c>
      <c r="U2934">
        <v>26674</v>
      </c>
      <c r="V2934" t="s">
        <v>9869</v>
      </c>
      <c r="W2934" t="s">
        <v>11453</v>
      </c>
      <c r="X2934" s="1">
        <v>43971</v>
      </c>
      <c r="Y2934">
        <v>37198451</v>
      </c>
      <c r="Z2934" s="1">
        <v>45208</v>
      </c>
      <c r="AA2934">
        <v>235.04</v>
      </c>
      <c r="AB2934" t="s">
        <v>9867</v>
      </c>
      <c r="AC2934" t="s">
        <v>9868</v>
      </c>
      <c r="AD2934">
        <v>97739615</v>
      </c>
      <c r="AE2934" t="s">
        <v>9869</v>
      </c>
      <c r="AF2934">
        <v>34</v>
      </c>
      <c r="AG2934">
        <v>59</v>
      </c>
      <c r="AH2934" t="s">
        <v>14928</v>
      </c>
    </row>
    <row r="2935" spans="1:34" x14ac:dyDescent="0.35">
      <c r="A2935">
        <v>49174055</v>
      </c>
      <c r="B2935" t="s">
        <v>6138</v>
      </c>
      <c r="C2935" t="s">
        <v>16</v>
      </c>
      <c r="D2935">
        <v>72</v>
      </c>
      <c r="E2935" t="s">
        <v>14892</v>
      </c>
      <c r="F2935" t="s">
        <v>1454</v>
      </c>
      <c r="G2935" t="s">
        <v>24</v>
      </c>
      <c r="H2935" t="s">
        <v>6139</v>
      </c>
      <c r="I2935" t="s">
        <v>108</v>
      </c>
      <c r="J2935">
        <v>71096</v>
      </c>
      <c r="K2935">
        <v>28148630</v>
      </c>
      <c r="L2935" t="s">
        <v>9884</v>
      </c>
      <c r="M2935">
        <v>242692</v>
      </c>
      <c r="N2935">
        <v>721.34</v>
      </c>
      <c r="O2935" s="1">
        <v>43665</v>
      </c>
      <c r="P2935" s="1">
        <v>47005</v>
      </c>
      <c r="Q2935" t="s">
        <v>9865</v>
      </c>
      <c r="R2935" t="s">
        <v>9878</v>
      </c>
      <c r="S2935">
        <v>94350496</v>
      </c>
      <c r="T2935" s="1">
        <v>44038</v>
      </c>
      <c r="U2935">
        <v>21017</v>
      </c>
      <c r="V2935" t="s">
        <v>9879</v>
      </c>
      <c r="W2935" t="s">
        <v>11454</v>
      </c>
      <c r="X2935" s="1">
        <v>44056</v>
      </c>
      <c r="Y2935">
        <v>74212138</v>
      </c>
      <c r="Z2935" s="1">
        <v>44981</v>
      </c>
      <c r="AA2935">
        <v>166.77</v>
      </c>
      <c r="AB2935" t="s">
        <v>9867</v>
      </c>
      <c r="AC2935" t="s">
        <v>9872</v>
      </c>
      <c r="AD2935">
        <v>97739615</v>
      </c>
      <c r="AE2935" t="s">
        <v>9869</v>
      </c>
      <c r="AF2935">
        <v>34</v>
      </c>
      <c r="AG2935">
        <v>59</v>
      </c>
      <c r="AH2935" t="s">
        <v>14916</v>
      </c>
    </row>
    <row r="2936" spans="1:34" x14ac:dyDescent="0.35">
      <c r="A2936">
        <v>49174055</v>
      </c>
      <c r="B2936" t="s">
        <v>6138</v>
      </c>
      <c r="C2936" t="s">
        <v>16</v>
      </c>
      <c r="D2936">
        <v>72</v>
      </c>
      <c r="E2936" t="s">
        <v>14892</v>
      </c>
      <c r="F2936" t="s">
        <v>1454</v>
      </c>
      <c r="G2936" t="s">
        <v>24</v>
      </c>
      <c r="H2936" t="s">
        <v>6139</v>
      </c>
      <c r="I2936" t="s">
        <v>108</v>
      </c>
      <c r="J2936">
        <v>71096</v>
      </c>
      <c r="K2936">
        <v>28148630</v>
      </c>
      <c r="L2936" t="s">
        <v>9884</v>
      </c>
      <c r="M2936">
        <v>242692</v>
      </c>
      <c r="N2936">
        <v>721.34</v>
      </c>
      <c r="O2936" s="1">
        <v>43665</v>
      </c>
      <c r="P2936" s="1">
        <v>47005</v>
      </c>
      <c r="Q2936" t="s">
        <v>9865</v>
      </c>
      <c r="R2936" t="s">
        <v>9878</v>
      </c>
      <c r="S2936">
        <v>94350496</v>
      </c>
      <c r="T2936" s="1">
        <v>44038</v>
      </c>
      <c r="U2936">
        <v>21017</v>
      </c>
      <c r="V2936" t="s">
        <v>9879</v>
      </c>
      <c r="W2936" t="s">
        <v>11454</v>
      </c>
      <c r="X2936" s="1">
        <v>44056</v>
      </c>
      <c r="Y2936">
        <v>37198451</v>
      </c>
      <c r="Z2936" s="1">
        <v>45208</v>
      </c>
      <c r="AA2936">
        <v>235.04</v>
      </c>
      <c r="AB2936" t="s">
        <v>9867</v>
      </c>
      <c r="AC2936" t="s">
        <v>9868</v>
      </c>
      <c r="AD2936">
        <v>97739615</v>
      </c>
      <c r="AE2936" t="s">
        <v>9869</v>
      </c>
      <c r="AF2936">
        <v>34</v>
      </c>
      <c r="AG2936">
        <v>59</v>
      </c>
      <c r="AH2936" t="s">
        <v>14928</v>
      </c>
    </row>
    <row r="2937" spans="1:34" x14ac:dyDescent="0.35">
      <c r="A2937">
        <v>66017391</v>
      </c>
      <c r="B2937" t="s">
        <v>3954</v>
      </c>
      <c r="C2937" t="s">
        <v>10</v>
      </c>
      <c r="D2937">
        <v>30</v>
      </c>
      <c r="E2937" t="s">
        <v>14893</v>
      </c>
      <c r="F2937" t="s">
        <v>280</v>
      </c>
      <c r="G2937" t="s">
        <v>18</v>
      </c>
      <c r="H2937" t="s">
        <v>3955</v>
      </c>
      <c r="I2937" t="s">
        <v>312</v>
      </c>
      <c r="J2937">
        <v>95364</v>
      </c>
      <c r="K2937">
        <v>79962283</v>
      </c>
      <c r="L2937" t="s">
        <v>9874</v>
      </c>
      <c r="M2937">
        <v>238001</v>
      </c>
      <c r="N2937">
        <v>1294.45</v>
      </c>
      <c r="O2937" s="1">
        <v>43747</v>
      </c>
      <c r="P2937" s="1">
        <v>44139</v>
      </c>
      <c r="Q2937" t="s">
        <v>9883</v>
      </c>
      <c r="R2937" t="s">
        <v>9878</v>
      </c>
      <c r="T2937" s="1"/>
      <c r="X2937" s="1"/>
      <c r="Y2937">
        <v>60630308</v>
      </c>
      <c r="Z2937" s="1">
        <v>44764</v>
      </c>
      <c r="AA2937">
        <v>198.05</v>
      </c>
      <c r="AB2937" t="s">
        <v>9877</v>
      </c>
      <c r="AC2937" t="s">
        <v>9872</v>
      </c>
      <c r="AD2937">
        <v>15408598</v>
      </c>
      <c r="AE2937" t="s">
        <v>9873</v>
      </c>
      <c r="AF2937">
        <v>27</v>
      </c>
      <c r="AG2937">
        <v>69</v>
      </c>
      <c r="AH2937" t="s">
        <v>14916</v>
      </c>
    </row>
    <row r="2938" spans="1:34" x14ac:dyDescent="0.35">
      <c r="A2938">
        <v>66017391</v>
      </c>
      <c r="B2938" t="s">
        <v>3954</v>
      </c>
      <c r="C2938" t="s">
        <v>10</v>
      </c>
      <c r="D2938">
        <v>30</v>
      </c>
      <c r="E2938" t="s">
        <v>14893</v>
      </c>
      <c r="F2938" t="s">
        <v>280</v>
      </c>
      <c r="G2938" t="s">
        <v>18</v>
      </c>
      <c r="H2938" t="s">
        <v>3955</v>
      </c>
      <c r="I2938" t="s">
        <v>312</v>
      </c>
      <c r="J2938">
        <v>95364</v>
      </c>
      <c r="K2938">
        <v>79962283</v>
      </c>
      <c r="L2938" t="s">
        <v>9874</v>
      </c>
      <c r="M2938">
        <v>238001</v>
      </c>
      <c r="N2938">
        <v>1294.45</v>
      </c>
      <c r="O2938" s="1">
        <v>43747</v>
      </c>
      <c r="P2938" s="1">
        <v>44139</v>
      </c>
      <c r="Q2938" t="s">
        <v>9883</v>
      </c>
      <c r="R2938" t="s">
        <v>9878</v>
      </c>
      <c r="T2938" s="1"/>
      <c r="X2938" s="1"/>
      <c r="Y2938">
        <v>79882763</v>
      </c>
      <c r="Z2938" s="1">
        <v>45451</v>
      </c>
      <c r="AA2938">
        <v>804.3</v>
      </c>
      <c r="AB2938" t="s">
        <v>9877</v>
      </c>
      <c r="AC2938" t="s">
        <v>9872</v>
      </c>
      <c r="AD2938">
        <v>15408598</v>
      </c>
      <c r="AE2938" t="s">
        <v>9873</v>
      </c>
      <c r="AF2938">
        <v>27</v>
      </c>
      <c r="AG2938">
        <v>69</v>
      </c>
      <c r="AH2938" t="s">
        <v>14928</v>
      </c>
    </row>
    <row r="2939" spans="1:34" x14ac:dyDescent="0.35">
      <c r="A2939">
        <v>52600992</v>
      </c>
      <c r="B2939" t="s">
        <v>4492</v>
      </c>
      <c r="C2939" t="s">
        <v>10</v>
      </c>
      <c r="D2939">
        <v>83</v>
      </c>
      <c r="E2939" t="s">
        <v>14892</v>
      </c>
      <c r="F2939" t="s">
        <v>1028</v>
      </c>
      <c r="G2939" t="s">
        <v>36</v>
      </c>
      <c r="H2939" t="s">
        <v>6418</v>
      </c>
      <c r="I2939" t="s">
        <v>372</v>
      </c>
      <c r="J2939">
        <v>74078</v>
      </c>
      <c r="K2939">
        <v>4896223</v>
      </c>
      <c r="L2939" t="s">
        <v>9874</v>
      </c>
      <c r="M2939">
        <v>372440</v>
      </c>
      <c r="N2939">
        <v>572.45000000000005</v>
      </c>
      <c r="O2939" s="1">
        <v>45538</v>
      </c>
      <c r="P2939" s="1">
        <v>47128</v>
      </c>
      <c r="Q2939" t="s">
        <v>9865</v>
      </c>
      <c r="R2939" t="s">
        <v>9878</v>
      </c>
      <c r="S2939">
        <v>25476445</v>
      </c>
      <c r="T2939" s="1">
        <v>44502</v>
      </c>
      <c r="U2939">
        <v>41672</v>
      </c>
      <c r="V2939" t="s">
        <v>9869</v>
      </c>
      <c r="W2939" t="s">
        <v>11455</v>
      </c>
      <c r="X2939" s="1">
        <v>44555</v>
      </c>
      <c r="Y2939">
        <v>40818030</v>
      </c>
      <c r="Z2939" s="1">
        <v>44563</v>
      </c>
      <c r="AA2939">
        <v>417.84</v>
      </c>
      <c r="AB2939" t="s">
        <v>9867</v>
      </c>
      <c r="AC2939" t="s">
        <v>9872</v>
      </c>
      <c r="AD2939">
        <v>43112403</v>
      </c>
      <c r="AE2939" t="s">
        <v>9882</v>
      </c>
      <c r="AF2939">
        <v>4</v>
      </c>
      <c r="AG2939">
        <v>69</v>
      </c>
      <c r="AH2939" t="s">
        <v>14916</v>
      </c>
    </row>
    <row r="2940" spans="1:34" x14ac:dyDescent="0.35">
      <c r="A2940">
        <v>52600992</v>
      </c>
      <c r="B2940" t="s">
        <v>4492</v>
      </c>
      <c r="C2940" t="s">
        <v>10</v>
      </c>
      <c r="D2940">
        <v>83</v>
      </c>
      <c r="E2940" t="s">
        <v>14892</v>
      </c>
      <c r="F2940" t="s">
        <v>1028</v>
      </c>
      <c r="G2940" t="s">
        <v>36</v>
      </c>
      <c r="H2940" t="s">
        <v>6418</v>
      </c>
      <c r="I2940" t="s">
        <v>372</v>
      </c>
      <c r="J2940">
        <v>74078</v>
      </c>
      <c r="K2940">
        <v>4896223</v>
      </c>
      <c r="L2940" t="s">
        <v>9874</v>
      </c>
      <c r="M2940">
        <v>372440</v>
      </c>
      <c r="N2940">
        <v>572.45000000000005</v>
      </c>
      <c r="O2940" s="1">
        <v>45538</v>
      </c>
      <c r="P2940" s="1">
        <v>47128</v>
      </c>
      <c r="Q2940" t="s">
        <v>9865</v>
      </c>
      <c r="R2940" t="s">
        <v>9878</v>
      </c>
      <c r="S2940">
        <v>52714406</v>
      </c>
      <c r="T2940" s="1">
        <v>45253</v>
      </c>
      <c r="U2940">
        <v>52277</v>
      </c>
      <c r="V2940" t="s">
        <v>9875</v>
      </c>
      <c r="W2940" t="s">
        <v>11456</v>
      </c>
      <c r="X2940" s="1">
        <v>45288</v>
      </c>
      <c r="Y2940">
        <v>40818030</v>
      </c>
      <c r="Z2940" s="1">
        <v>44563</v>
      </c>
      <c r="AA2940">
        <v>417.84</v>
      </c>
      <c r="AB2940" t="s">
        <v>9867</v>
      </c>
      <c r="AC2940" t="s">
        <v>9872</v>
      </c>
      <c r="AD2940">
        <v>43112403</v>
      </c>
      <c r="AE2940" t="s">
        <v>9882</v>
      </c>
      <c r="AF2940">
        <v>4</v>
      </c>
      <c r="AG2940">
        <v>69</v>
      </c>
      <c r="AH2940" t="s">
        <v>14928</v>
      </c>
    </row>
    <row r="2941" spans="1:34" x14ac:dyDescent="0.35">
      <c r="A2941">
        <v>52600992</v>
      </c>
      <c r="B2941" t="s">
        <v>4492</v>
      </c>
      <c r="C2941" t="s">
        <v>10</v>
      </c>
      <c r="D2941">
        <v>83</v>
      </c>
      <c r="E2941" t="s">
        <v>14892</v>
      </c>
      <c r="F2941" t="s">
        <v>1028</v>
      </c>
      <c r="G2941" t="s">
        <v>36</v>
      </c>
      <c r="H2941" t="s">
        <v>6418</v>
      </c>
      <c r="I2941" t="s">
        <v>372</v>
      </c>
      <c r="J2941">
        <v>74078</v>
      </c>
      <c r="K2941">
        <v>4896223</v>
      </c>
      <c r="L2941" t="s">
        <v>9874</v>
      </c>
      <c r="M2941">
        <v>372440</v>
      </c>
      <c r="N2941">
        <v>572.45000000000005</v>
      </c>
      <c r="O2941" s="1">
        <v>45538</v>
      </c>
      <c r="P2941" s="1">
        <v>47128</v>
      </c>
      <c r="Q2941" t="s">
        <v>9865</v>
      </c>
      <c r="R2941" t="s">
        <v>9878</v>
      </c>
      <c r="S2941">
        <v>96636799</v>
      </c>
      <c r="T2941" s="1">
        <v>43911</v>
      </c>
      <c r="U2941">
        <v>53769</v>
      </c>
      <c r="V2941" t="s">
        <v>9879</v>
      </c>
      <c r="W2941" t="s">
        <v>11457</v>
      </c>
      <c r="X2941" s="1">
        <v>43973</v>
      </c>
      <c r="Y2941">
        <v>40818030</v>
      </c>
      <c r="Z2941" s="1">
        <v>44563</v>
      </c>
      <c r="AA2941">
        <v>417.84</v>
      </c>
      <c r="AB2941" t="s">
        <v>9867</v>
      </c>
      <c r="AC2941" t="s">
        <v>9872</v>
      </c>
      <c r="AD2941">
        <v>43112403</v>
      </c>
      <c r="AE2941" t="s">
        <v>9882</v>
      </c>
      <c r="AF2941">
        <v>4</v>
      </c>
      <c r="AG2941">
        <v>69</v>
      </c>
      <c r="AH2941" t="s">
        <v>14916</v>
      </c>
    </row>
    <row r="2942" spans="1:34" x14ac:dyDescent="0.35">
      <c r="A2942">
        <v>56082389</v>
      </c>
      <c r="B2942" t="s">
        <v>8954</v>
      </c>
      <c r="C2942" t="s">
        <v>10</v>
      </c>
      <c r="D2942">
        <v>34</v>
      </c>
      <c r="E2942" t="s">
        <v>14893</v>
      </c>
      <c r="F2942" t="s">
        <v>271</v>
      </c>
      <c r="G2942" t="s">
        <v>36</v>
      </c>
      <c r="H2942" t="s">
        <v>7958</v>
      </c>
      <c r="I2942" t="s">
        <v>331</v>
      </c>
      <c r="J2942">
        <v>18654</v>
      </c>
      <c r="K2942">
        <v>75494464</v>
      </c>
      <c r="L2942" t="s">
        <v>9884</v>
      </c>
      <c r="M2942">
        <v>473918</v>
      </c>
      <c r="N2942">
        <v>1798.51</v>
      </c>
      <c r="O2942" s="1">
        <v>45154</v>
      </c>
      <c r="P2942" s="1">
        <v>48717</v>
      </c>
      <c r="Q2942" t="s">
        <v>9865</v>
      </c>
      <c r="R2942" t="s">
        <v>9871</v>
      </c>
      <c r="T2942" s="1"/>
      <c r="X2942" s="1"/>
      <c r="Y2942">
        <v>38459325</v>
      </c>
      <c r="Z2942" s="1">
        <v>44688</v>
      </c>
      <c r="AA2942">
        <v>1400.47</v>
      </c>
      <c r="AB2942" t="s">
        <v>9881</v>
      </c>
      <c r="AC2942" t="s">
        <v>9872</v>
      </c>
      <c r="AD2942">
        <v>36722073</v>
      </c>
      <c r="AE2942" t="s">
        <v>9882</v>
      </c>
      <c r="AF2942">
        <v>6</v>
      </c>
      <c r="AG2942">
        <v>100</v>
      </c>
      <c r="AH2942" t="s">
        <v>14928</v>
      </c>
    </row>
    <row r="2943" spans="1:34" x14ac:dyDescent="0.35">
      <c r="A2943">
        <v>56082389</v>
      </c>
      <c r="B2943" t="s">
        <v>8954</v>
      </c>
      <c r="C2943" t="s">
        <v>10</v>
      </c>
      <c r="D2943">
        <v>34</v>
      </c>
      <c r="E2943" t="s">
        <v>14893</v>
      </c>
      <c r="F2943" t="s">
        <v>271</v>
      </c>
      <c r="G2943" t="s">
        <v>36</v>
      </c>
      <c r="H2943" t="s">
        <v>7958</v>
      </c>
      <c r="I2943" t="s">
        <v>331</v>
      </c>
      <c r="J2943">
        <v>18654</v>
      </c>
      <c r="K2943">
        <v>75494464</v>
      </c>
      <c r="L2943" t="s">
        <v>9884</v>
      </c>
      <c r="M2943">
        <v>473918</v>
      </c>
      <c r="N2943">
        <v>1798.51</v>
      </c>
      <c r="O2943" s="1">
        <v>45154</v>
      </c>
      <c r="P2943" s="1">
        <v>48717</v>
      </c>
      <c r="Q2943" t="s">
        <v>9865</v>
      </c>
      <c r="R2943" t="s">
        <v>9871</v>
      </c>
      <c r="T2943" s="1"/>
      <c r="X2943" s="1"/>
      <c r="Y2943">
        <v>46378598</v>
      </c>
      <c r="Z2943" s="1">
        <v>45283</v>
      </c>
      <c r="AA2943">
        <v>1498.85</v>
      </c>
      <c r="AB2943" t="s">
        <v>9881</v>
      </c>
      <c r="AC2943" t="s">
        <v>9872</v>
      </c>
      <c r="AD2943">
        <v>36722073</v>
      </c>
      <c r="AE2943" t="s">
        <v>9882</v>
      </c>
      <c r="AF2943">
        <v>6</v>
      </c>
      <c r="AG2943">
        <v>100</v>
      </c>
      <c r="AH2943" t="s">
        <v>14916</v>
      </c>
    </row>
    <row r="2944" spans="1:34" x14ac:dyDescent="0.35">
      <c r="A2944">
        <v>32259461</v>
      </c>
      <c r="B2944" t="s">
        <v>7495</v>
      </c>
      <c r="C2944" t="s">
        <v>10</v>
      </c>
      <c r="D2944">
        <v>65</v>
      </c>
      <c r="E2944" t="s">
        <v>14892</v>
      </c>
      <c r="F2944" t="s">
        <v>1575</v>
      </c>
      <c r="G2944" t="s">
        <v>36</v>
      </c>
      <c r="H2944" t="s">
        <v>2517</v>
      </c>
      <c r="I2944" t="s">
        <v>66</v>
      </c>
      <c r="J2944">
        <v>51082</v>
      </c>
      <c r="K2944">
        <v>14245598</v>
      </c>
      <c r="L2944" t="s">
        <v>9884</v>
      </c>
      <c r="M2944">
        <v>371224</v>
      </c>
      <c r="N2944">
        <v>1122.47</v>
      </c>
      <c r="O2944" s="1">
        <v>44806</v>
      </c>
      <c r="P2944" s="1">
        <v>47572</v>
      </c>
      <c r="Q2944" t="s">
        <v>9883</v>
      </c>
      <c r="R2944" t="s">
        <v>9878</v>
      </c>
      <c r="S2944">
        <v>36164016</v>
      </c>
      <c r="T2944" s="1">
        <v>44935</v>
      </c>
      <c r="U2944">
        <v>60544</v>
      </c>
      <c r="V2944" t="s">
        <v>9869</v>
      </c>
      <c r="W2944" t="s">
        <v>11458</v>
      </c>
      <c r="X2944" s="1">
        <v>44966</v>
      </c>
      <c r="Y2944">
        <v>48104039</v>
      </c>
      <c r="Z2944" s="1">
        <v>44676</v>
      </c>
      <c r="AA2944">
        <v>62.09</v>
      </c>
      <c r="AB2944" t="s">
        <v>9877</v>
      </c>
      <c r="AC2944" t="s">
        <v>9872</v>
      </c>
      <c r="AD2944">
        <v>37722516</v>
      </c>
      <c r="AE2944" t="s">
        <v>9882</v>
      </c>
      <c r="AF2944">
        <v>22</v>
      </c>
      <c r="AG2944">
        <v>20</v>
      </c>
      <c r="AH2944" t="s">
        <v>14928</v>
      </c>
    </row>
    <row r="2945" spans="1:34" x14ac:dyDescent="0.35">
      <c r="A2945">
        <v>32259461</v>
      </c>
      <c r="B2945" t="s">
        <v>7495</v>
      </c>
      <c r="C2945" t="s">
        <v>10</v>
      </c>
      <c r="D2945">
        <v>65</v>
      </c>
      <c r="E2945" t="s">
        <v>14892</v>
      </c>
      <c r="F2945" t="s">
        <v>1575</v>
      </c>
      <c r="G2945" t="s">
        <v>36</v>
      </c>
      <c r="H2945" t="s">
        <v>2517</v>
      </c>
      <c r="I2945" t="s">
        <v>66</v>
      </c>
      <c r="J2945">
        <v>51082</v>
      </c>
      <c r="K2945">
        <v>14245598</v>
      </c>
      <c r="L2945" t="s">
        <v>9884</v>
      </c>
      <c r="M2945">
        <v>371224</v>
      </c>
      <c r="N2945">
        <v>1122.47</v>
      </c>
      <c r="O2945" s="1">
        <v>44806</v>
      </c>
      <c r="P2945" s="1">
        <v>47572</v>
      </c>
      <c r="Q2945" t="s">
        <v>9883</v>
      </c>
      <c r="R2945" t="s">
        <v>9878</v>
      </c>
      <c r="S2945">
        <v>36164016</v>
      </c>
      <c r="T2945" s="1">
        <v>44935</v>
      </c>
      <c r="U2945">
        <v>60544</v>
      </c>
      <c r="V2945" t="s">
        <v>9869</v>
      </c>
      <c r="W2945" t="s">
        <v>11458</v>
      </c>
      <c r="X2945" s="1">
        <v>44966</v>
      </c>
      <c r="Y2945">
        <v>26464065</v>
      </c>
      <c r="Z2945" s="1">
        <v>44725</v>
      </c>
      <c r="AA2945">
        <v>313.57</v>
      </c>
      <c r="AB2945" t="s">
        <v>9867</v>
      </c>
      <c r="AC2945" t="s">
        <v>9872</v>
      </c>
      <c r="AD2945">
        <v>37722516</v>
      </c>
      <c r="AE2945" t="s">
        <v>9882</v>
      </c>
      <c r="AF2945">
        <v>22</v>
      </c>
      <c r="AG2945">
        <v>20</v>
      </c>
      <c r="AH2945" t="s">
        <v>14916</v>
      </c>
    </row>
    <row r="2946" spans="1:34" x14ac:dyDescent="0.35">
      <c r="A2946">
        <v>71284835</v>
      </c>
      <c r="B2946" t="s">
        <v>2547</v>
      </c>
      <c r="C2946" t="s">
        <v>16</v>
      </c>
      <c r="D2946">
        <v>81</v>
      </c>
      <c r="E2946" t="s">
        <v>14892</v>
      </c>
      <c r="F2946" t="s">
        <v>2206</v>
      </c>
      <c r="G2946" t="s">
        <v>24</v>
      </c>
      <c r="H2946" t="s">
        <v>2548</v>
      </c>
      <c r="I2946" t="s">
        <v>260</v>
      </c>
      <c r="J2946">
        <v>47191</v>
      </c>
      <c r="K2946">
        <v>68469433</v>
      </c>
      <c r="L2946" t="s">
        <v>9874</v>
      </c>
      <c r="M2946">
        <v>435627</v>
      </c>
      <c r="N2946">
        <v>587.58000000000004</v>
      </c>
      <c r="O2946" s="1">
        <v>42346</v>
      </c>
      <c r="P2946" s="1">
        <v>43643</v>
      </c>
      <c r="Q2946" t="s">
        <v>9883</v>
      </c>
      <c r="R2946" t="s">
        <v>9871</v>
      </c>
      <c r="S2946">
        <v>60564493</v>
      </c>
      <c r="T2946" s="1">
        <v>45304</v>
      </c>
      <c r="U2946">
        <v>95552</v>
      </c>
      <c r="V2946" t="s">
        <v>9879</v>
      </c>
      <c r="W2946" t="s">
        <v>11459</v>
      </c>
      <c r="X2946" s="1"/>
      <c r="Y2946">
        <v>18883331</v>
      </c>
      <c r="Z2946" s="1">
        <v>45102</v>
      </c>
      <c r="AA2946">
        <v>593.23</v>
      </c>
      <c r="AB2946" t="s">
        <v>9877</v>
      </c>
      <c r="AC2946" t="s">
        <v>9868</v>
      </c>
      <c r="AD2946">
        <v>17251552</v>
      </c>
      <c r="AE2946" t="s">
        <v>9873</v>
      </c>
      <c r="AF2946">
        <v>20</v>
      </c>
      <c r="AG2946">
        <v>5</v>
      </c>
      <c r="AH2946" t="s">
        <v>14928</v>
      </c>
    </row>
    <row r="2947" spans="1:34" x14ac:dyDescent="0.35">
      <c r="A2947">
        <v>71284835</v>
      </c>
      <c r="B2947" t="s">
        <v>2547</v>
      </c>
      <c r="C2947" t="s">
        <v>16</v>
      </c>
      <c r="D2947">
        <v>81</v>
      </c>
      <c r="E2947" t="s">
        <v>14892</v>
      </c>
      <c r="F2947" t="s">
        <v>2206</v>
      </c>
      <c r="G2947" t="s">
        <v>24</v>
      </c>
      <c r="H2947" t="s">
        <v>2548</v>
      </c>
      <c r="I2947" t="s">
        <v>260</v>
      </c>
      <c r="J2947">
        <v>47191</v>
      </c>
      <c r="K2947">
        <v>68469433</v>
      </c>
      <c r="L2947" t="s">
        <v>9874</v>
      </c>
      <c r="M2947">
        <v>435627</v>
      </c>
      <c r="N2947">
        <v>587.58000000000004</v>
      </c>
      <c r="O2947" s="1">
        <v>42346</v>
      </c>
      <c r="P2947" s="1">
        <v>43643</v>
      </c>
      <c r="Q2947" t="s">
        <v>9883</v>
      </c>
      <c r="R2947" t="s">
        <v>9871</v>
      </c>
      <c r="S2947">
        <v>60564493</v>
      </c>
      <c r="T2947" s="1">
        <v>45304</v>
      </c>
      <c r="U2947">
        <v>95552</v>
      </c>
      <c r="V2947" t="s">
        <v>9879</v>
      </c>
      <c r="W2947" t="s">
        <v>11459</v>
      </c>
      <c r="X2947" s="1"/>
      <c r="Y2947">
        <v>35918403</v>
      </c>
      <c r="Z2947" s="1">
        <v>44805</v>
      </c>
      <c r="AA2947">
        <v>824.76</v>
      </c>
      <c r="AB2947" t="s">
        <v>9877</v>
      </c>
      <c r="AC2947" t="s">
        <v>9872</v>
      </c>
      <c r="AD2947">
        <v>17251552</v>
      </c>
      <c r="AE2947" t="s">
        <v>9873</v>
      </c>
      <c r="AF2947">
        <v>20</v>
      </c>
      <c r="AG2947">
        <v>5</v>
      </c>
      <c r="AH2947" t="s">
        <v>14916</v>
      </c>
    </row>
    <row r="2948" spans="1:34" x14ac:dyDescent="0.35">
      <c r="A2948">
        <v>26046350</v>
      </c>
      <c r="B2948" t="s">
        <v>6618</v>
      </c>
      <c r="C2948" t="s">
        <v>10</v>
      </c>
      <c r="D2948">
        <v>37</v>
      </c>
      <c r="E2948" t="s">
        <v>14894</v>
      </c>
      <c r="F2948" t="s">
        <v>1715</v>
      </c>
      <c r="G2948" t="s">
        <v>36</v>
      </c>
      <c r="H2948" t="s">
        <v>8675</v>
      </c>
      <c r="I2948" t="s">
        <v>84</v>
      </c>
      <c r="J2948">
        <v>80648</v>
      </c>
      <c r="K2948">
        <v>2258663</v>
      </c>
      <c r="L2948" t="s">
        <v>9864</v>
      </c>
      <c r="M2948">
        <v>25878</v>
      </c>
      <c r="N2948">
        <v>1972.87</v>
      </c>
      <c r="O2948" s="1">
        <v>44730</v>
      </c>
      <c r="P2948" s="1">
        <v>47856</v>
      </c>
      <c r="Q2948" t="s">
        <v>9865</v>
      </c>
      <c r="R2948" t="s">
        <v>9871</v>
      </c>
      <c r="S2948">
        <v>98682136</v>
      </c>
      <c r="T2948" s="1">
        <v>44299</v>
      </c>
      <c r="U2948">
        <v>38943</v>
      </c>
      <c r="V2948" t="s">
        <v>9869</v>
      </c>
      <c r="W2948" t="s">
        <v>11460</v>
      </c>
      <c r="X2948" s="1">
        <v>44335</v>
      </c>
      <c r="Y2948">
        <v>37576268</v>
      </c>
      <c r="Z2948" s="1">
        <v>45316</v>
      </c>
      <c r="AA2948">
        <v>276.23</v>
      </c>
      <c r="AB2948" t="s">
        <v>9881</v>
      </c>
      <c r="AC2948" t="s">
        <v>9868</v>
      </c>
      <c r="AD2948">
        <v>35253662</v>
      </c>
      <c r="AE2948" t="s">
        <v>9882</v>
      </c>
      <c r="AF2948">
        <v>28</v>
      </c>
      <c r="AG2948">
        <v>35</v>
      </c>
      <c r="AH2948" t="s">
        <v>14928</v>
      </c>
    </row>
    <row r="2949" spans="1:34" x14ac:dyDescent="0.35">
      <c r="A2949">
        <v>85843138</v>
      </c>
      <c r="B2949" t="s">
        <v>1611</v>
      </c>
      <c r="C2949" t="s">
        <v>22</v>
      </c>
      <c r="D2949">
        <v>25</v>
      </c>
      <c r="E2949" t="s">
        <v>14896</v>
      </c>
      <c r="F2949" t="s">
        <v>1612</v>
      </c>
      <c r="G2949" t="s">
        <v>24</v>
      </c>
      <c r="H2949" t="s">
        <v>1613</v>
      </c>
      <c r="I2949" t="s">
        <v>654</v>
      </c>
      <c r="J2949">
        <v>20532</v>
      </c>
      <c r="K2949">
        <v>75098865</v>
      </c>
      <c r="L2949" t="s">
        <v>9864</v>
      </c>
      <c r="M2949">
        <v>417218</v>
      </c>
      <c r="N2949">
        <v>1429.11</v>
      </c>
      <c r="O2949" s="1">
        <v>44563</v>
      </c>
      <c r="P2949" s="1">
        <v>46375</v>
      </c>
      <c r="Q2949" t="s">
        <v>9883</v>
      </c>
      <c r="R2949" t="s">
        <v>9871</v>
      </c>
      <c r="S2949">
        <v>64174646</v>
      </c>
      <c r="T2949" s="1">
        <v>43902</v>
      </c>
      <c r="U2949">
        <v>13574</v>
      </c>
      <c r="V2949" t="s">
        <v>9869</v>
      </c>
      <c r="W2949" t="s">
        <v>11461</v>
      </c>
      <c r="X2949" s="1"/>
      <c r="Z2949" s="1"/>
      <c r="AD2949">
        <v>31165624</v>
      </c>
      <c r="AE2949" t="s">
        <v>9882</v>
      </c>
      <c r="AF2949">
        <v>18</v>
      </c>
      <c r="AG2949">
        <v>28</v>
      </c>
      <c r="AH2949" t="s">
        <v>14916</v>
      </c>
    </row>
    <row r="2950" spans="1:34" x14ac:dyDescent="0.35">
      <c r="A2950">
        <v>85843138</v>
      </c>
      <c r="B2950" t="s">
        <v>1611</v>
      </c>
      <c r="C2950" t="s">
        <v>22</v>
      </c>
      <c r="D2950">
        <v>25</v>
      </c>
      <c r="E2950" t="s">
        <v>14896</v>
      </c>
      <c r="F2950" t="s">
        <v>1612</v>
      </c>
      <c r="G2950" t="s">
        <v>24</v>
      </c>
      <c r="H2950" t="s">
        <v>1613</v>
      </c>
      <c r="I2950" t="s">
        <v>654</v>
      </c>
      <c r="J2950">
        <v>20532</v>
      </c>
      <c r="K2950">
        <v>75098865</v>
      </c>
      <c r="L2950" t="s">
        <v>9864</v>
      </c>
      <c r="M2950">
        <v>417218</v>
      </c>
      <c r="N2950">
        <v>1429.11</v>
      </c>
      <c r="O2950" s="1">
        <v>44563</v>
      </c>
      <c r="P2950" s="1">
        <v>46375</v>
      </c>
      <c r="Q2950" t="s">
        <v>9883</v>
      </c>
      <c r="R2950" t="s">
        <v>9871</v>
      </c>
      <c r="S2950">
        <v>22395638</v>
      </c>
      <c r="T2950" s="1">
        <v>44109</v>
      </c>
      <c r="U2950">
        <v>89275</v>
      </c>
      <c r="V2950" t="s">
        <v>9875</v>
      </c>
      <c r="W2950" t="s">
        <v>11462</v>
      </c>
      <c r="X2950" s="1"/>
      <c r="Z2950" s="1"/>
      <c r="AD2950">
        <v>31165624</v>
      </c>
      <c r="AE2950" t="s">
        <v>9882</v>
      </c>
      <c r="AF2950">
        <v>18</v>
      </c>
      <c r="AG2950">
        <v>28</v>
      </c>
      <c r="AH2950" t="s">
        <v>14928</v>
      </c>
    </row>
    <row r="2951" spans="1:34" x14ac:dyDescent="0.35">
      <c r="A2951">
        <v>12307049</v>
      </c>
      <c r="B2951" t="s">
        <v>5010</v>
      </c>
      <c r="C2951" t="s">
        <v>22</v>
      </c>
      <c r="D2951">
        <v>33</v>
      </c>
      <c r="E2951" t="s">
        <v>14893</v>
      </c>
      <c r="F2951" t="s">
        <v>2278</v>
      </c>
      <c r="G2951" t="s">
        <v>12</v>
      </c>
      <c r="H2951" t="s">
        <v>5011</v>
      </c>
      <c r="I2951" t="s">
        <v>46</v>
      </c>
      <c r="J2951">
        <v>33454</v>
      </c>
      <c r="K2951">
        <v>18985962</v>
      </c>
      <c r="L2951" t="s">
        <v>9864</v>
      </c>
      <c r="M2951">
        <v>324370</v>
      </c>
      <c r="N2951">
        <v>696</v>
      </c>
      <c r="O2951" s="1">
        <v>43657</v>
      </c>
      <c r="P2951" s="1">
        <v>45812</v>
      </c>
      <c r="Q2951" t="s">
        <v>9865</v>
      </c>
      <c r="R2951" t="s">
        <v>9878</v>
      </c>
      <c r="S2951">
        <v>94196894</v>
      </c>
      <c r="T2951" s="1">
        <v>44262</v>
      </c>
      <c r="U2951">
        <v>5483</v>
      </c>
      <c r="V2951" t="s">
        <v>9869</v>
      </c>
      <c r="W2951" t="s">
        <v>11463</v>
      </c>
      <c r="X2951" s="1">
        <v>44331</v>
      </c>
      <c r="Y2951">
        <v>10201592</v>
      </c>
      <c r="Z2951" s="1">
        <v>45289</v>
      </c>
      <c r="AA2951">
        <v>824.49</v>
      </c>
      <c r="AB2951" t="s">
        <v>9881</v>
      </c>
      <c r="AC2951" t="s">
        <v>9872</v>
      </c>
      <c r="AD2951">
        <v>22278826</v>
      </c>
      <c r="AE2951" t="s">
        <v>9882</v>
      </c>
      <c r="AF2951">
        <v>37</v>
      </c>
      <c r="AG2951">
        <v>64</v>
      </c>
      <c r="AH2951" t="s">
        <v>14916</v>
      </c>
    </row>
    <row r="2952" spans="1:34" x14ac:dyDescent="0.35">
      <c r="A2952">
        <v>12307049</v>
      </c>
      <c r="B2952" t="s">
        <v>5010</v>
      </c>
      <c r="C2952" t="s">
        <v>22</v>
      </c>
      <c r="D2952">
        <v>33</v>
      </c>
      <c r="E2952" t="s">
        <v>14893</v>
      </c>
      <c r="F2952" t="s">
        <v>2278</v>
      </c>
      <c r="G2952" t="s">
        <v>12</v>
      </c>
      <c r="H2952" t="s">
        <v>5011</v>
      </c>
      <c r="I2952" t="s">
        <v>46</v>
      </c>
      <c r="J2952">
        <v>33454</v>
      </c>
      <c r="K2952">
        <v>18985962</v>
      </c>
      <c r="L2952" t="s">
        <v>9864</v>
      </c>
      <c r="M2952">
        <v>324370</v>
      </c>
      <c r="N2952">
        <v>696</v>
      </c>
      <c r="O2952" s="1">
        <v>43657</v>
      </c>
      <c r="P2952" s="1">
        <v>45812</v>
      </c>
      <c r="Q2952" t="s">
        <v>9865</v>
      </c>
      <c r="R2952" t="s">
        <v>9878</v>
      </c>
      <c r="S2952">
        <v>94196894</v>
      </c>
      <c r="T2952" s="1">
        <v>44262</v>
      </c>
      <c r="U2952">
        <v>5483</v>
      </c>
      <c r="V2952" t="s">
        <v>9869</v>
      </c>
      <c r="W2952" t="s">
        <v>11463</v>
      </c>
      <c r="X2952" s="1">
        <v>44331</v>
      </c>
      <c r="Y2952">
        <v>36118648</v>
      </c>
      <c r="Z2952" s="1">
        <v>45283</v>
      </c>
      <c r="AA2952">
        <v>1213.17</v>
      </c>
      <c r="AB2952" t="s">
        <v>9877</v>
      </c>
      <c r="AC2952" t="s">
        <v>9868</v>
      </c>
      <c r="AD2952">
        <v>22278826</v>
      </c>
      <c r="AE2952" t="s">
        <v>9882</v>
      </c>
      <c r="AF2952">
        <v>37</v>
      </c>
      <c r="AG2952">
        <v>64</v>
      </c>
      <c r="AH2952" t="s">
        <v>14928</v>
      </c>
    </row>
    <row r="2953" spans="1:34" x14ac:dyDescent="0.35">
      <c r="A2953">
        <v>12307049</v>
      </c>
      <c r="B2953" t="s">
        <v>5010</v>
      </c>
      <c r="C2953" t="s">
        <v>22</v>
      </c>
      <c r="D2953">
        <v>33</v>
      </c>
      <c r="E2953" t="s">
        <v>14893</v>
      </c>
      <c r="F2953" t="s">
        <v>2278</v>
      </c>
      <c r="G2953" t="s">
        <v>12</v>
      </c>
      <c r="H2953" t="s">
        <v>5011</v>
      </c>
      <c r="I2953" t="s">
        <v>46</v>
      </c>
      <c r="J2953">
        <v>33454</v>
      </c>
      <c r="K2953">
        <v>18985962</v>
      </c>
      <c r="L2953" t="s">
        <v>9864</v>
      </c>
      <c r="M2953">
        <v>324370</v>
      </c>
      <c r="N2953">
        <v>696</v>
      </c>
      <c r="O2953" s="1">
        <v>43657</v>
      </c>
      <c r="P2953" s="1">
        <v>45812</v>
      </c>
      <c r="Q2953" t="s">
        <v>9865</v>
      </c>
      <c r="R2953" t="s">
        <v>9878</v>
      </c>
      <c r="S2953">
        <v>50893704</v>
      </c>
      <c r="T2953" s="1">
        <v>44192</v>
      </c>
      <c r="U2953">
        <v>70366</v>
      </c>
      <c r="V2953" t="s">
        <v>9879</v>
      </c>
      <c r="W2953" t="s">
        <v>11464</v>
      </c>
      <c r="X2953" s="1"/>
      <c r="Y2953">
        <v>10201592</v>
      </c>
      <c r="Z2953" s="1">
        <v>45289</v>
      </c>
      <c r="AA2953">
        <v>824.49</v>
      </c>
      <c r="AB2953" t="s">
        <v>9881</v>
      </c>
      <c r="AC2953" t="s">
        <v>9872</v>
      </c>
      <c r="AD2953">
        <v>22278826</v>
      </c>
      <c r="AE2953" t="s">
        <v>9882</v>
      </c>
      <c r="AF2953">
        <v>37</v>
      </c>
      <c r="AG2953">
        <v>64</v>
      </c>
      <c r="AH2953" t="s">
        <v>14916</v>
      </c>
    </row>
    <row r="2954" spans="1:34" x14ac:dyDescent="0.35">
      <c r="A2954">
        <v>12307049</v>
      </c>
      <c r="B2954" t="s">
        <v>5010</v>
      </c>
      <c r="C2954" t="s">
        <v>22</v>
      </c>
      <c r="D2954">
        <v>33</v>
      </c>
      <c r="E2954" t="s">
        <v>14893</v>
      </c>
      <c r="F2954" t="s">
        <v>2278</v>
      </c>
      <c r="G2954" t="s">
        <v>12</v>
      </c>
      <c r="H2954" t="s">
        <v>5011</v>
      </c>
      <c r="I2954" t="s">
        <v>46</v>
      </c>
      <c r="J2954">
        <v>33454</v>
      </c>
      <c r="K2954">
        <v>18985962</v>
      </c>
      <c r="L2954" t="s">
        <v>9864</v>
      </c>
      <c r="M2954">
        <v>324370</v>
      </c>
      <c r="N2954">
        <v>696</v>
      </c>
      <c r="O2954" s="1">
        <v>43657</v>
      </c>
      <c r="P2954" s="1">
        <v>45812</v>
      </c>
      <c r="Q2954" t="s">
        <v>9865</v>
      </c>
      <c r="R2954" t="s">
        <v>9878</v>
      </c>
      <c r="S2954">
        <v>50893704</v>
      </c>
      <c r="T2954" s="1">
        <v>44192</v>
      </c>
      <c r="U2954">
        <v>70366</v>
      </c>
      <c r="V2954" t="s">
        <v>9879</v>
      </c>
      <c r="W2954" t="s">
        <v>11464</v>
      </c>
      <c r="X2954" s="1"/>
      <c r="Y2954">
        <v>36118648</v>
      </c>
      <c r="Z2954" s="1">
        <v>45283</v>
      </c>
      <c r="AA2954">
        <v>1213.17</v>
      </c>
      <c r="AB2954" t="s">
        <v>9877</v>
      </c>
      <c r="AC2954" t="s">
        <v>9868</v>
      </c>
      <c r="AD2954">
        <v>22278826</v>
      </c>
      <c r="AE2954" t="s">
        <v>9882</v>
      </c>
      <c r="AF2954">
        <v>37</v>
      </c>
      <c r="AG2954">
        <v>64</v>
      </c>
      <c r="AH2954" t="s">
        <v>14928</v>
      </c>
    </row>
    <row r="2955" spans="1:34" x14ac:dyDescent="0.35">
      <c r="A2955">
        <v>30998709</v>
      </c>
      <c r="B2955" t="s">
        <v>4632</v>
      </c>
      <c r="C2955" t="s">
        <v>16</v>
      </c>
      <c r="D2955">
        <v>18</v>
      </c>
      <c r="E2955" t="s">
        <v>14896</v>
      </c>
      <c r="F2955" t="s">
        <v>1568</v>
      </c>
      <c r="G2955" t="s">
        <v>18</v>
      </c>
      <c r="H2955" t="s">
        <v>4633</v>
      </c>
      <c r="I2955" t="s">
        <v>112</v>
      </c>
      <c r="J2955">
        <v>50865</v>
      </c>
      <c r="K2955">
        <v>24582838</v>
      </c>
      <c r="L2955" t="s">
        <v>9884</v>
      </c>
      <c r="M2955">
        <v>168472</v>
      </c>
      <c r="N2955">
        <v>1712.15</v>
      </c>
      <c r="O2955" s="1">
        <v>44933</v>
      </c>
      <c r="P2955" s="1">
        <v>46915</v>
      </c>
      <c r="Q2955" t="s">
        <v>9865</v>
      </c>
      <c r="R2955" t="s">
        <v>9866</v>
      </c>
      <c r="S2955">
        <v>99630319</v>
      </c>
      <c r="T2955" s="1">
        <v>44877</v>
      </c>
      <c r="U2955">
        <v>52670</v>
      </c>
      <c r="V2955" t="s">
        <v>9875</v>
      </c>
      <c r="W2955" t="s">
        <v>11465</v>
      </c>
      <c r="X2955" s="1">
        <v>44929</v>
      </c>
      <c r="Y2955">
        <v>90483900</v>
      </c>
      <c r="Z2955" s="1">
        <v>45261</v>
      </c>
      <c r="AA2955">
        <v>924.41</v>
      </c>
      <c r="AB2955" t="s">
        <v>9867</v>
      </c>
      <c r="AC2955" t="s">
        <v>9872</v>
      </c>
      <c r="AD2955">
        <v>6416909</v>
      </c>
      <c r="AE2955" t="s">
        <v>9873</v>
      </c>
      <c r="AF2955">
        <v>43</v>
      </c>
      <c r="AG2955">
        <v>10</v>
      </c>
      <c r="AH2955" t="s">
        <v>14916</v>
      </c>
    </row>
    <row r="2956" spans="1:34" x14ac:dyDescent="0.35">
      <c r="A2956">
        <v>67528346</v>
      </c>
      <c r="B2956" t="s">
        <v>249</v>
      </c>
      <c r="C2956" t="s">
        <v>22</v>
      </c>
      <c r="D2956">
        <v>73</v>
      </c>
      <c r="E2956" t="s">
        <v>14892</v>
      </c>
      <c r="F2956" t="s">
        <v>250</v>
      </c>
      <c r="G2956" t="s">
        <v>24</v>
      </c>
      <c r="H2956" t="s">
        <v>251</v>
      </c>
      <c r="I2956" t="s">
        <v>62</v>
      </c>
      <c r="J2956">
        <v>55838</v>
      </c>
      <c r="K2956">
        <v>42881568</v>
      </c>
      <c r="L2956" t="s">
        <v>9864</v>
      </c>
      <c r="M2956">
        <v>257485</v>
      </c>
      <c r="N2956">
        <v>1755.83</v>
      </c>
      <c r="O2956" s="1">
        <v>42551</v>
      </c>
      <c r="P2956" s="1">
        <v>44370</v>
      </c>
      <c r="Q2956" t="s">
        <v>9883</v>
      </c>
      <c r="R2956" t="s">
        <v>9866</v>
      </c>
      <c r="T2956" s="1"/>
      <c r="X2956" s="1"/>
      <c r="Z2956" s="1"/>
      <c r="AD2956">
        <v>37420361</v>
      </c>
      <c r="AE2956" t="s">
        <v>9869</v>
      </c>
      <c r="AF2956">
        <v>49</v>
      </c>
      <c r="AG2956">
        <v>73</v>
      </c>
      <c r="AH2956" t="s">
        <v>14928</v>
      </c>
    </row>
    <row r="2957" spans="1:34" x14ac:dyDescent="0.35">
      <c r="A2957">
        <v>63224514</v>
      </c>
      <c r="B2957" t="s">
        <v>6829</v>
      </c>
      <c r="C2957" t="s">
        <v>10</v>
      </c>
      <c r="D2957">
        <v>22</v>
      </c>
      <c r="E2957" t="s">
        <v>14896</v>
      </c>
      <c r="F2957" t="s">
        <v>1228</v>
      </c>
      <c r="G2957" t="s">
        <v>12</v>
      </c>
      <c r="H2957" t="s">
        <v>6063</v>
      </c>
      <c r="I2957" t="s">
        <v>20</v>
      </c>
      <c r="J2957">
        <v>76546</v>
      </c>
      <c r="K2957">
        <v>5595265</v>
      </c>
      <c r="L2957" t="s">
        <v>9874</v>
      </c>
      <c r="M2957">
        <v>298043</v>
      </c>
      <c r="N2957">
        <v>427.41</v>
      </c>
      <c r="O2957" s="1">
        <v>42924</v>
      </c>
      <c r="P2957" s="1">
        <v>43626</v>
      </c>
      <c r="Q2957" t="s">
        <v>9870</v>
      </c>
      <c r="R2957" t="s">
        <v>9866</v>
      </c>
      <c r="T2957" s="1"/>
      <c r="X2957" s="1"/>
      <c r="Y2957">
        <v>77495685</v>
      </c>
      <c r="Z2957" s="1">
        <v>45448</v>
      </c>
      <c r="AA2957">
        <v>669.23</v>
      </c>
      <c r="AB2957" t="s">
        <v>9877</v>
      </c>
      <c r="AC2957" t="s">
        <v>9872</v>
      </c>
      <c r="AD2957">
        <v>82689649</v>
      </c>
      <c r="AE2957" t="s">
        <v>9869</v>
      </c>
      <c r="AF2957">
        <v>25</v>
      </c>
      <c r="AG2957">
        <v>39</v>
      </c>
      <c r="AH2957" t="s">
        <v>14916</v>
      </c>
    </row>
    <row r="2958" spans="1:34" x14ac:dyDescent="0.35">
      <c r="A2958">
        <v>28731704</v>
      </c>
      <c r="B2958" t="s">
        <v>1517</v>
      </c>
      <c r="C2958" t="s">
        <v>10</v>
      </c>
      <c r="D2958">
        <v>61</v>
      </c>
      <c r="E2958" t="s">
        <v>14892</v>
      </c>
      <c r="F2958" t="s">
        <v>1223</v>
      </c>
      <c r="G2958" t="s">
        <v>12</v>
      </c>
      <c r="H2958" t="s">
        <v>1518</v>
      </c>
      <c r="I2958" t="s">
        <v>94</v>
      </c>
      <c r="J2958">
        <v>13566</v>
      </c>
      <c r="K2958">
        <v>98651688</v>
      </c>
      <c r="L2958" t="s">
        <v>9884</v>
      </c>
      <c r="M2958">
        <v>278399</v>
      </c>
      <c r="N2958">
        <v>941.82</v>
      </c>
      <c r="O2958" s="1">
        <v>43542</v>
      </c>
      <c r="P2958" s="1">
        <v>44413</v>
      </c>
      <c r="Q2958" t="s">
        <v>9865</v>
      </c>
      <c r="R2958" t="s">
        <v>9866</v>
      </c>
      <c r="T2958" s="1"/>
      <c r="X2958" s="1"/>
      <c r="Y2958">
        <v>11777789</v>
      </c>
      <c r="Z2958" s="1">
        <v>44734</v>
      </c>
      <c r="AA2958">
        <v>357.6</v>
      </c>
      <c r="AB2958" t="s">
        <v>9867</v>
      </c>
      <c r="AC2958" t="s">
        <v>9872</v>
      </c>
      <c r="AD2958">
        <v>81329944</v>
      </c>
      <c r="AE2958" t="s">
        <v>9873</v>
      </c>
      <c r="AF2958">
        <v>4</v>
      </c>
      <c r="AG2958">
        <v>42</v>
      </c>
      <c r="AH2958" t="s">
        <v>14928</v>
      </c>
    </row>
    <row r="2959" spans="1:34" x14ac:dyDescent="0.35">
      <c r="A2959">
        <v>28731704</v>
      </c>
      <c r="B2959" t="s">
        <v>1517</v>
      </c>
      <c r="C2959" t="s">
        <v>10</v>
      </c>
      <c r="D2959">
        <v>61</v>
      </c>
      <c r="E2959" t="s">
        <v>14892</v>
      </c>
      <c r="F2959" t="s">
        <v>1223</v>
      </c>
      <c r="G2959" t="s">
        <v>12</v>
      </c>
      <c r="H2959" t="s">
        <v>1518</v>
      </c>
      <c r="I2959" t="s">
        <v>94</v>
      </c>
      <c r="J2959">
        <v>13566</v>
      </c>
      <c r="K2959">
        <v>98651688</v>
      </c>
      <c r="L2959" t="s">
        <v>9884</v>
      </c>
      <c r="M2959">
        <v>278399</v>
      </c>
      <c r="N2959">
        <v>941.82</v>
      </c>
      <c r="O2959" s="1">
        <v>43542</v>
      </c>
      <c r="P2959" s="1">
        <v>44413</v>
      </c>
      <c r="Q2959" t="s">
        <v>9865</v>
      </c>
      <c r="R2959" t="s">
        <v>9866</v>
      </c>
      <c r="T2959" s="1"/>
      <c r="X2959" s="1"/>
      <c r="Y2959">
        <v>17613530</v>
      </c>
      <c r="Z2959" s="1">
        <v>44954</v>
      </c>
      <c r="AA2959">
        <v>909.3</v>
      </c>
      <c r="AB2959" t="s">
        <v>9881</v>
      </c>
      <c r="AC2959" t="s">
        <v>9868</v>
      </c>
      <c r="AD2959">
        <v>81329944</v>
      </c>
      <c r="AE2959" t="s">
        <v>9873</v>
      </c>
      <c r="AF2959">
        <v>4</v>
      </c>
      <c r="AG2959">
        <v>42</v>
      </c>
      <c r="AH2959" t="s">
        <v>14916</v>
      </c>
    </row>
    <row r="2960" spans="1:34" x14ac:dyDescent="0.35">
      <c r="A2960">
        <v>91330063</v>
      </c>
      <c r="B2960" t="s">
        <v>7331</v>
      </c>
      <c r="C2960" t="s">
        <v>10</v>
      </c>
      <c r="D2960">
        <v>60</v>
      </c>
      <c r="E2960" t="s">
        <v>14895</v>
      </c>
      <c r="F2960" t="s">
        <v>2275</v>
      </c>
      <c r="G2960" t="s">
        <v>12</v>
      </c>
      <c r="H2960" t="s">
        <v>7332</v>
      </c>
      <c r="I2960" t="s">
        <v>260</v>
      </c>
      <c r="J2960">
        <v>89724</v>
      </c>
      <c r="K2960">
        <v>55696704</v>
      </c>
      <c r="L2960" t="s">
        <v>9884</v>
      </c>
      <c r="M2960">
        <v>246794</v>
      </c>
      <c r="N2960">
        <v>1466.29</v>
      </c>
      <c r="O2960" s="1">
        <v>45342</v>
      </c>
      <c r="P2960" s="1">
        <v>46383</v>
      </c>
      <c r="Q2960" t="s">
        <v>9865</v>
      </c>
      <c r="R2960" t="s">
        <v>9878</v>
      </c>
      <c r="T2960" s="1"/>
      <c r="X2960" s="1"/>
      <c r="Y2960">
        <v>42073012</v>
      </c>
      <c r="Z2960" s="1">
        <v>45028</v>
      </c>
      <c r="AA2960">
        <v>621.80999999999995</v>
      </c>
      <c r="AB2960" t="s">
        <v>9881</v>
      </c>
      <c r="AC2960" t="s">
        <v>9868</v>
      </c>
      <c r="AD2960">
        <v>27568603</v>
      </c>
      <c r="AE2960" t="s">
        <v>9869</v>
      </c>
      <c r="AF2960">
        <v>39</v>
      </c>
      <c r="AG2960">
        <v>59</v>
      </c>
      <c r="AH2960" t="s">
        <v>14928</v>
      </c>
    </row>
    <row r="2961" spans="1:34" x14ac:dyDescent="0.35">
      <c r="A2961">
        <v>91330063</v>
      </c>
      <c r="B2961" t="s">
        <v>7331</v>
      </c>
      <c r="C2961" t="s">
        <v>10</v>
      </c>
      <c r="D2961">
        <v>60</v>
      </c>
      <c r="E2961" t="s">
        <v>14895</v>
      </c>
      <c r="F2961" t="s">
        <v>2275</v>
      </c>
      <c r="G2961" t="s">
        <v>12</v>
      </c>
      <c r="H2961" t="s">
        <v>7332</v>
      </c>
      <c r="I2961" t="s">
        <v>260</v>
      </c>
      <c r="J2961">
        <v>89724</v>
      </c>
      <c r="K2961">
        <v>55696704</v>
      </c>
      <c r="L2961" t="s">
        <v>9884</v>
      </c>
      <c r="M2961">
        <v>246794</v>
      </c>
      <c r="N2961">
        <v>1466.29</v>
      </c>
      <c r="O2961" s="1">
        <v>45342</v>
      </c>
      <c r="P2961" s="1">
        <v>46383</v>
      </c>
      <c r="Q2961" t="s">
        <v>9865</v>
      </c>
      <c r="R2961" t="s">
        <v>9878</v>
      </c>
      <c r="T2961" s="1"/>
      <c r="X2961" s="1"/>
      <c r="Y2961">
        <v>13990983</v>
      </c>
      <c r="Z2961" s="1">
        <v>44912</v>
      </c>
      <c r="AA2961">
        <v>689.42</v>
      </c>
      <c r="AB2961" t="s">
        <v>9877</v>
      </c>
      <c r="AC2961" t="s">
        <v>9868</v>
      </c>
      <c r="AD2961">
        <v>27568603</v>
      </c>
      <c r="AE2961" t="s">
        <v>9869</v>
      </c>
      <c r="AF2961">
        <v>39</v>
      </c>
      <c r="AG2961">
        <v>59</v>
      </c>
      <c r="AH2961" t="s">
        <v>14916</v>
      </c>
    </row>
    <row r="2962" spans="1:34" x14ac:dyDescent="0.35">
      <c r="A2962">
        <v>91330063</v>
      </c>
      <c r="B2962" t="s">
        <v>7331</v>
      </c>
      <c r="C2962" t="s">
        <v>10</v>
      </c>
      <c r="D2962">
        <v>60</v>
      </c>
      <c r="E2962" t="s">
        <v>14895</v>
      </c>
      <c r="F2962" t="s">
        <v>2275</v>
      </c>
      <c r="G2962" t="s">
        <v>12</v>
      </c>
      <c r="H2962" t="s">
        <v>7332</v>
      </c>
      <c r="I2962" t="s">
        <v>260</v>
      </c>
      <c r="J2962">
        <v>89724</v>
      </c>
      <c r="K2962">
        <v>55696704</v>
      </c>
      <c r="L2962" t="s">
        <v>9884</v>
      </c>
      <c r="M2962">
        <v>246794</v>
      </c>
      <c r="N2962">
        <v>1466.29</v>
      </c>
      <c r="O2962" s="1">
        <v>45342</v>
      </c>
      <c r="P2962" s="1">
        <v>46383</v>
      </c>
      <c r="Q2962" t="s">
        <v>9865</v>
      </c>
      <c r="R2962" t="s">
        <v>9878</v>
      </c>
      <c r="T2962" s="1"/>
      <c r="X2962" s="1"/>
      <c r="Y2962">
        <v>52787717</v>
      </c>
      <c r="Z2962" s="1">
        <v>45185</v>
      </c>
      <c r="AA2962">
        <v>555.87</v>
      </c>
      <c r="AB2962" t="s">
        <v>9877</v>
      </c>
      <c r="AC2962" t="s">
        <v>9872</v>
      </c>
      <c r="AD2962">
        <v>27568603</v>
      </c>
      <c r="AE2962" t="s">
        <v>9869</v>
      </c>
      <c r="AF2962">
        <v>39</v>
      </c>
      <c r="AG2962">
        <v>59</v>
      </c>
      <c r="AH2962" t="s">
        <v>14928</v>
      </c>
    </row>
    <row r="2963" spans="1:34" x14ac:dyDescent="0.35">
      <c r="A2963">
        <v>35923084</v>
      </c>
      <c r="B2963" t="s">
        <v>1083</v>
      </c>
      <c r="C2963" t="s">
        <v>16</v>
      </c>
      <c r="D2963">
        <v>24</v>
      </c>
      <c r="E2963" t="s">
        <v>14896</v>
      </c>
      <c r="F2963" t="s">
        <v>3648</v>
      </c>
      <c r="G2963" t="s">
        <v>24</v>
      </c>
      <c r="H2963" t="s">
        <v>3938</v>
      </c>
      <c r="I2963" t="s">
        <v>38</v>
      </c>
      <c r="J2963">
        <v>28270</v>
      </c>
      <c r="K2963">
        <v>45303866</v>
      </c>
      <c r="L2963" t="s">
        <v>9864</v>
      </c>
      <c r="M2963">
        <v>342975</v>
      </c>
      <c r="N2963">
        <v>1276.94</v>
      </c>
      <c r="O2963" s="1">
        <v>44146</v>
      </c>
      <c r="P2963" s="1">
        <v>46616</v>
      </c>
      <c r="Q2963" t="s">
        <v>9865</v>
      </c>
      <c r="R2963" t="s">
        <v>9878</v>
      </c>
      <c r="S2963">
        <v>72193705</v>
      </c>
      <c r="T2963" s="1">
        <v>44353</v>
      </c>
      <c r="U2963">
        <v>97323</v>
      </c>
      <c r="V2963" t="s">
        <v>9879</v>
      </c>
      <c r="W2963" t="s">
        <v>11466</v>
      </c>
      <c r="X2963" s="1"/>
      <c r="Z2963" s="1"/>
      <c r="AD2963">
        <v>86092059</v>
      </c>
      <c r="AE2963" t="s">
        <v>9882</v>
      </c>
      <c r="AF2963">
        <v>22</v>
      </c>
      <c r="AG2963">
        <v>52</v>
      </c>
      <c r="AH2963" t="s">
        <v>14916</v>
      </c>
    </row>
    <row r="2964" spans="1:34" x14ac:dyDescent="0.35">
      <c r="A2964">
        <v>29805169</v>
      </c>
      <c r="B2964" t="s">
        <v>5884</v>
      </c>
      <c r="C2964" t="s">
        <v>10</v>
      </c>
      <c r="D2964">
        <v>22</v>
      </c>
      <c r="E2964" t="s">
        <v>14896</v>
      </c>
      <c r="F2964" t="s">
        <v>1022</v>
      </c>
      <c r="G2964" t="s">
        <v>18</v>
      </c>
      <c r="H2964" t="s">
        <v>5885</v>
      </c>
      <c r="I2964" t="s">
        <v>147</v>
      </c>
      <c r="J2964">
        <v>1999</v>
      </c>
      <c r="K2964">
        <v>11311249</v>
      </c>
      <c r="L2964" t="s">
        <v>9874</v>
      </c>
      <c r="M2964">
        <v>32283</v>
      </c>
      <c r="N2964">
        <v>632.87</v>
      </c>
      <c r="O2964" s="1">
        <v>42421</v>
      </c>
      <c r="P2964" s="1">
        <v>44509</v>
      </c>
      <c r="Q2964" t="s">
        <v>9865</v>
      </c>
      <c r="R2964" t="s">
        <v>9866</v>
      </c>
      <c r="S2964">
        <v>59025267</v>
      </c>
      <c r="T2964" s="1">
        <v>44720</v>
      </c>
      <c r="U2964">
        <v>72696</v>
      </c>
      <c r="V2964" t="s">
        <v>9869</v>
      </c>
      <c r="W2964" t="s">
        <v>11467</v>
      </c>
      <c r="X2964" s="1">
        <v>44787</v>
      </c>
      <c r="Y2964">
        <v>77971455</v>
      </c>
      <c r="Z2964" s="1">
        <v>45226</v>
      </c>
      <c r="AA2964">
        <v>194.69</v>
      </c>
      <c r="AB2964" t="s">
        <v>9867</v>
      </c>
      <c r="AC2964" t="s">
        <v>9872</v>
      </c>
      <c r="AD2964">
        <v>8375141</v>
      </c>
      <c r="AE2964" t="s">
        <v>9873</v>
      </c>
      <c r="AF2964">
        <v>23</v>
      </c>
      <c r="AG2964">
        <v>61</v>
      </c>
      <c r="AH2964" t="s">
        <v>14928</v>
      </c>
    </row>
    <row r="2965" spans="1:34" x14ac:dyDescent="0.35">
      <c r="A2965">
        <v>29805169</v>
      </c>
      <c r="B2965" t="s">
        <v>5884</v>
      </c>
      <c r="C2965" t="s">
        <v>10</v>
      </c>
      <c r="D2965">
        <v>22</v>
      </c>
      <c r="E2965" t="s">
        <v>14896</v>
      </c>
      <c r="F2965" t="s">
        <v>1022</v>
      </c>
      <c r="G2965" t="s">
        <v>18</v>
      </c>
      <c r="H2965" t="s">
        <v>5885</v>
      </c>
      <c r="I2965" t="s">
        <v>147</v>
      </c>
      <c r="J2965">
        <v>1999</v>
      </c>
      <c r="K2965">
        <v>11311249</v>
      </c>
      <c r="L2965" t="s">
        <v>9874</v>
      </c>
      <c r="M2965">
        <v>32283</v>
      </c>
      <c r="N2965">
        <v>632.87</v>
      </c>
      <c r="O2965" s="1">
        <v>42421</v>
      </c>
      <c r="P2965" s="1">
        <v>44509</v>
      </c>
      <c r="Q2965" t="s">
        <v>9865</v>
      </c>
      <c r="R2965" t="s">
        <v>9866</v>
      </c>
      <c r="S2965">
        <v>84433854</v>
      </c>
      <c r="T2965" s="1">
        <v>45262</v>
      </c>
      <c r="U2965">
        <v>30279</v>
      </c>
      <c r="V2965" t="s">
        <v>9875</v>
      </c>
      <c r="W2965" t="s">
        <v>11468</v>
      </c>
      <c r="X2965" s="1">
        <v>45283</v>
      </c>
      <c r="Y2965">
        <v>77971455</v>
      </c>
      <c r="Z2965" s="1">
        <v>45226</v>
      </c>
      <c r="AA2965">
        <v>194.69</v>
      </c>
      <c r="AB2965" t="s">
        <v>9867</v>
      </c>
      <c r="AC2965" t="s">
        <v>9872</v>
      </c>
      <c r="AD2965">
        <v>8375141</v>
      </c>
      <c r="AE2965" t="s">
        <v>9873</v>
      </c>
      <c r="AF2965">
        <v>23</v>
      </c>
      <c r="AG2965">
        <v>61</v>
      </c>
      <c r="AH2965" t="s">
        <v>14916</v>
      </c>
    </row>
    <row r="2966" spans="1:34" x14ac:dyDescent="0.35">
      <c r="A2966">
        <v>27130653</v>
      </c>
      <c r="B2966" t="s">
        <v>3939</v>
      </c>
      <c r="C2966" t="s">
        <v>22</v>
      </c>
      <c r="D2966">
        <v>39</v>
      </c>
      <c r="E2966" t="s">
        <v>14894</v>
      </c>
      <c r="F2966" t="s">
        <v>11</v>
      </c>
      <c r="G2966" t="s">
        <v>18</v>
      </c>
      <c r="H2966" t="s">
        <v>3940</v>
      </c>
      <c r="I2966" t="s">
        <v>108</v>
      </c>
      <c r="J2966">
        <v>35132</v>
      </c>
      <c r="K2966">
        <v>48850895</v>
      </c>
      <c r="L2966" t="s">
        <v>9864</v>
      </c>
      <c r="M2966">
        <v>194560</v>
      </c>
      <c r="N2966">
        <v>1532.96</v>
      </c>
      <c r="O2966" s="1">
        <v>45154</v>
      </c>
      <c r="P2966" s="1">
        <v>46653</v>
      </c>
      <c r="Q2966" t="s">
        <v>9883</v>
      </c>
      <c r="R2966" t="s">
        <v>9878</v>
      </c>
      <c r="S2966">
        <v>9429612</v>
      </c>
      <c r="T2966" s="1">
        <v>44719</v>
      </c>
      <c r="U2966">
        <v>93828</v>
      </c>
      <c r="V2966" t="s">
        <v>9869</v>
      </c>
      <c r="W2966" t="s">
        <v>11469</v>
      </c>
      <c r="X2966" s="1">
        <v>44772</v>
      </c>
      <c r="Y2966">
        <v>79160420</v>
      </c>
      <c r="Z2966" s="1">
        <v>45488</v>
      </c>
      <c r="AA2966">
        <v>121.7</v>
      </c>
      <c r="AB2966" t="s">
        <v>9867</v>
      </c>
      <c r="AC2966" t="s">
        <v>9872</v>
      </c>
      <c r="AD2966">
        <v>10982844</v>
      </c>
      <c r="AE2966" t="s">
        <v>9869</v>
      </c>
      <c r="AF2966">
        <v>2</v>
      </c>
      <c r="AG2966">
        <v>8</v>
      </c>
      <c r="AH2966" t="s">
        <v>14928</v>
      </c>
    </row>
    <row r="2967" spans="1:34" x14ac:dyDescent="0.35">
      <c r="A2967">
        <v>457976</v>
      </c>
      <c r="B2967" t="s">
        <v>8037</v>
      </c>
      <c r="C2967" t="s">
        <v>22</v>
      </c>
      <c r="D2967">
        <v>46</v>
      </c>
      <c r="E2967" t="s">
        <v>14895</v>
      </c>
      <c r="F2967" t="s">
        <v>814</v>
      </c>
      <c r="G2967" t="s">
        <v>24</v>
      </c>
      <c r="H2967" t="s">
        <v>8038</v>
      </c>
      <c r="I2967" t="s">
        <v>101</v>
      </c>
      <c r="J2967">
        <v>97739</v>
      </c>
      <c r="K2967">
        <v>77958772</v>
      </c>
      <c r="L2967" t="s">
        <v>9884</v>
      </c>
      <c r="M2967">
        <v>321807</v>
      </c>
      <c r="N2967">
        <v>673.23</v>
      </c>
      <c r="O2967" s="1">
        <v>45461</v>
      </c>
      <c r="P2967" s="1">
        <v>46513</v>
      </c>
      <c r="Q2967" t="s">
        <v>9883</v>
      </c>
      <c r="R2967" t="s">
        <v>9878</v>
      </c>
      <c r="S2967">
        <v>52761482</v>
      </c>
      <c r="T2967" s="1">
        <v>45645</v>
      </c>
      <c r="U2967">
        <v>52727</v>
      </c>
      <c r="V2967" t="s">
        <v>9879</v>
      </c>
      <c r="W2967" t="s">
        <v>11470</v>
      </c>
      <c r="X2967" s="1"/>
      <c r="Y2967">
        <v>30693742</v>
      </c>
      <c r="Z2967" s="1">
        <v>45006</v>
      </c>
      <c r="AA2967">
        <v>1257.22</v>
      </c>
      <c r="AB2967" t="s">
        <v>9867</v>
      </c>
      <c r="AC2967" t="s">
        <v>9868</v>
      </c>
      <c r="AD2967">
        <v>35694138</v>
      </c>
      <c r="AE2967" t="s">
        <v>9869</v>
      </c>
      <c r="AF2967">
        <v>44</v>
      </c>
      <c r="AG2967">
        <v>96</v>
      </c>
      <c r="AH2967" t="s">
        <v>14916</v>
      </c>
    </row>
    <row r="2968" spans="1:34" x14ac:dyDescent="0.35">
      <c r="A2968">
        <v>457976</v>
      </c>
      <c r="B2968" t="s">
        <v>8037</v>
      </c>
      <c r="C2968" t="s">
        <v>22</v>
      </c>
      <c r="D2968">
        <v>46</v>
      </c>
      <c r="E2968" t="s">
        <v>14895</v>
      </c>
      <c r="F2968" t="s">
        <v>814</v>
      </c>
      <c r="G2968" t="s">
        <v>24</v>
      </c>
      <c r="H2968" t="s">
        <v>8038</v>
      </c>
      <c r="I2968" t="s">
        <v>101</v>
      </c>
      <c r="J2968">
        <v>97739</v>
      </c>
      <c r="K2968">
        <v>77958772</v>
      </c>
      <c r="L2968" t="s">
        <v>9884</v>
      </c>
      <c r="M2968">
        <v>321807</v>
      </c>
      <c r="N2968">
        <v>673.23</v>
      </c>
      <c r="O2968" s="1">
        <v>45461</v>
      </c>
      <c r="P2968" s="1">
        <v>46513</v>
      </c>
      <c r="Q2968" t="s">
        <v>9883</v>
      </c>
      <c r="R2968" t="s">
        <v>9878</v>
      </c>
      <c r="S2968">
        <v>52761482</v>
      </c>
      <c r="T2968" s="1">
        <v>45645</v>
      </c>
      <c r="U2968">
        <v>52727</v>
      </c>
      <c r="V2968" t="s">
        <v>9879</v>
      </c>
      <c r="W2968" t="s">
        <v>11470</v>
      </c>
      <c r="X2968" s="1"/>
      <c r="Y2968">
        <v>97895926</v>
      </c>
      <c r="Z2968" s="1">
        <v>45512</v>
      </c>
      <c r="AA2968">
        <v>1209.46</v>
      </c>
      <c r="AB2968" t="s">
        <v>9881</v>
      </c>
      <c r="AC2968" t="s">
        <v>9868</v>
      </c>
      <c r="AD2968">
        <v>35694138</v>
      </c>
      <c r="AE2968" t="s">
        <v>9869</v>
      </c>
      <c r="AF2968">
        <v>44</v>
      </c>
      <c r="AG2968">
        <v>96</v>
      </c>
      <c r="AH2968" t="s">
        <v>14928</v>
      </c>
    </row>
    <row r="2969" spans="1:34" x14ac:dyDescent="0.35">
      <c r="A2969">
        <v>457976</v>
      </c>
      <c r="B2969" t="s">
        <v>8037</v>
      </c>
      <c r="C2969" t="s">
        <v>22</v>
      </c>
      <c r="D2969">
        <v>46</v>
      </c>
      <c r="E2969" t="s">
        <v>14895</v>
      </c>
      <c r="F2969" t="s">
        <v>814</v>
      </c>
      <c r="G2969" t="s">
        <v>24</v>
      </c>
      <c r="H2969" t="s">
        <v>8038</v>
      </c>
      <c r="I2969" t="s">
        <v>101</v>
      </c>
      <c r="J2969">
        <v>97739</v>
      </c>
      <c r="K2969">
        <v>77958772</v>
      </c>
      <c r="L2969" t="s">
        <v>9884</v>
      </c>
      <c r="M2969">
        <v>321807</v>
      </c>
      <c r="N2969">
        <v>673.23</v>
      </c>
      <c r="O2969" s="1">
        <v>45461</v>
      </c>
      <c r="P2969" s="1">
        <v>46513</v>
      </c>
      <c r="Q2969" t="s">
        <v>9883</v>
      </c>
      <c r="R2969" t="s">
        <v>9878</v>
      </c>
      <c r="S2969">
        <v>52761482</v>
      </c>
      <c r="T2969" s="1">
        <v>45645</v>
      </c>
      <c r="U2969">
        <v>52727</v>
      </c>
      <c r="V2969" t="s">
        <v>9879</v>
      </c>
      <c r="W2969" t="s">
        <v>11470</v>
      </c>
      <c r="X2969" s="1"/>
      <c r="Y2969">
        <v>74046440</v>
      </c>
      <c r="Z2969" s="1">
        <v>44826</v>
      </c>
      <c r="AA2969">
        <v>55.06</v>
      </c>
      <c r="AB2969" t="s">
        <v>9877</v>
      </c>
      <c r="AC2969" t="s">
        <v>9868</v>
      </c>
      <c r="AD2969">
        <v>35694138</v>
      </c>
      <c r="AE2969" t="s">
        <v>9869</v>
      </c>
      <c r="AF2969">
        <v>44</v>
      </c>
      <c r="AG2969">
        <v>96</v>
      </c>
      <c r="AH2969" t="s">
        <v>14916</v>
      </c>
    </row>
    <row r="2970" spans="1:34" x14ac:dyDescent="0.35">
      <c r="A2970">
        <v>457976</v>
      </c>
      <c r="B2970" t="s">
        <v>8037</v>
      </c>
      <c r="C2970" t="s">
        <v>22</v>
      </c>
      <c r="D2970">
        <v>46</v>
      </c>
      <c r="E2970" t="s">
        <v>14895</v>
      </c>
      <c r="F2970" t="s">
        <v>814</v>
      </c>
      <c r="G2970" t="s">
        <v>24</v>
      </c>
      <c r="H2970" t="s">
        <v>8038</v>
      </c>
      <c r="I2970" t="s">
        <v>101</v>
      </c>
      <c r="J2970">
        <v>97739</v>
      </c>
      <c r="K2970">
        <v>77958772</v>
      </c>
      <c r="L2970" t="s">
        <v>9884</v>
      </c>
      <c r="M2970">
        <v>321807</v>
      </c>
      <c r="N2970">
        <v>673.23</v>
      </c>
      <c r="O2970" s="1">
        <v>45461</v>
      </c>
      <c r="P2970" s="1">
        <v>46513</v>
      </c>
      <c r="Q2970" t="s">
        <v>9883</v>
      </c>
      <c r="R2970" t="s">
        <v>9878</v>
      </c>
      <c r="S2970">
        <v>52761482</v>
      </c>
      <c r="T2970" s="1">
        <v>45645</v>
      </c>
      <c r="U2970">
        <v>52727</v>
      </c>
      <c r="V2970" t="s">
        <v>9879</v>
      </c>
      <c r="W2970" t="s">
        <v>11470</v>
      </c>
      <c r="X2970" s="1"/>
      <c r="Y2970">
        <v>22693635</v>
      </c>
      <c r="Z2970" s="1">
        <v>45428</v>
      </c>
      <c r="AA2970">
        <v>1043.57</v>
      </c>
      <c r="AB2970" t="s">
        <v>9881</v>
      </c>
      <c r="AC2970" t="s">
        <v>9868</v>
      </c>
      <c r="AD2970">
        <v>35694138</v>
      </c>
      <c r="AE2970" t="s">
        <v>9869</v>
      </c>
      <c r="AF2970">
        <v>44</v>
      </c>
      <c r="AG2970">
        <v>96</v>
      </c>
      <c r="AH2970" t="s">
        <v>14928</v>
      </c>
    </row>
    <row r="2971" spans="1:34" x14ac:dyDescent="0.35">
      <c r="A2971">
        <v>457976</v>
      </c>
      <c r="B2971" t="s">
        <v>8037</v>
      </c>
      <c r="C2971" t="s">
        <v>22</v>
      </c>
      <c r="D2971">
        <v>46</v>
      </c>
      <c r="E2971" t="s">
        <v>14895</v>
      </c>
      <c r="F2971" t="s">
        <v>814</v>
      </c>
      <c r="G2971" t="s">
        <v>24</v>
      </c>
      <c r="H2971" t="s">
        <v>8038</v>
      </c>
      <c r="I2971" t="s">
        <v>101</v>
      </c>
      <c r="J2971">
        <v>97739</v>
      </c>
      <c r="K2971">
        <v>77958772</v>
      </c>
      <c r="L2971" t="s">
        <v>9884</v>
      </c>
      <c r="M2971">
        <v>321807</v>
      </c>
      <c r="N2971">
        <v>673.23</v>
      </c>
      <c r="O2971" s="1">
        <v>45461</v>
      </c>
      <c r="P2971" s="1">
        <v>46513</v>
      </c>
      <c r="Q2971" t="s">
        <v>9883</v>
      </c>
      <c r="R2971" t="s">
        <v>9878</v>
      </c>
      <c r="S2971">
        <v>50284228</v>
      </c>
      <c r="T2971" s="1">
        <v>44820</v>
      </c>
      <c r="U2971">
        <v>97196</v>
      </c>
      <c r="V2971" t="s">
        <v>9869</v>
      </c>
      <c r="W2971" t="s">
        <v>11471</v>
      </c>
      <c r="X2971" s="1"/>
      <c r="Y2971">
        <v>30693742</v>
      </c>
      <c r="Z2971" s="1">
        <v>45006</v>
      </c>
      <c r="AA2971">
        <v>1257.22</v>
      </c>
      <c r="AB2971" t="s">
        <v>9867</v>
      </c>
      <c r="AC2971" t="s">
        <v>9868</v>
      </c>
      <c r="AD2971">
        <v>35694138</v>
      </c>
      <c r="AE2971" t="s">
        <v>9869</v>
      </c>
      <c r="AF2971">
        <v>44</v>
      </c>
      <c r="AG2971">
        <v>96</v>
      </c>
      <c r="AH2971" t="s">
        <v>14916</v>
      </c>
    </row>
    <row r="2972" spans="1:34" x14ac:dyDescent="0.35">
      <c r="A2972">
        <v>457976</v>
      </c>
      <c r="B2972" t="s">
        <v>8037</v>
      </c>
      <c r="C2972" t="s">
        <v>22</v>
      </c>
      <c r="D2972">
        <v>46</v>
      </c>
      <c r="E2972" t="s">
        <v>14895</v>
      </c>
      <c r="F2972" t="s">
        <v>814</v>
      </c>
      <c r="G2972" t="s">
        <v>24</v>
      </c>
      <c r="H2972" t="s">
        <v>8038</v>
      </c>
      <c r="I2972" t="s">
        <v>101</v>
      </c>
      <c r="J2972">
        <v>97739</v>
      </c>
      <c r="K2972">
        <v>77958772</v>
      </c>
      <c r="L2972" t="s">
        <v>9884</v>
      </c>
      <c r="M2972">
        <v>321807</v>
      </c>
      <c r="N2972">
        <v>673.23</v>
      </c>
      <c r="O2972" s="1">
        <v>45461</v>
      </c>
      <c r="P2972" s="1">
        <v>46513</v>
      </c>
      <c r="Q2972" t="s">
        <v>9883</v>
      </c>
      <c r="R2972" t="s">
        <v>9878</v>
      </c>
      <c r="S2972">
        <v>50284228</v>
      </c>
      <c r="T2972" s="1">
        <v>44820</v>
      </c>
      <c r="U2972">
        <v>97196</v>
      </c>
      <c r="V2972" t="s">
        <v>9869</v>
      </c>
      <c r="W2972" t="s">
        <v>11471</v>
      </c>
      <c r="X2972" s="1"/>
      <c r="Y2972">
        <v>97895926</v>
      </c>
      <c r="Z2972" s="1">
        <v>45512</v>
      </c>
      <c r="AA2972">
        <v>1209.46</v>
      </c>
      <c r="AB2972" t="s">
        <v>9881</v>
      </c>
      <c r="AC2972" t="s">
        <v>9868</v>
      </c>
      <c r="AD2972">
        <v>35694138</v>
      </c>
      <c r="AE2972" t="s">
        <v>9869</v>
      </c>
      <c r="AF2972">
        <v>44</v>
      </c>
      <c r="AG2972">
        <v>96</v>
      </c>
      <c r="AH2972" t="s">
        <v>14928</v>
      </c>
    </row>
    <row r="2973" spans="1:34" x14ac:dyDescent="0.35">
      <c r="A2973">
        <v>457976</v>
      </c>
      <c r="B2973" t="s">
        <v>8037</v>
      </c>
      <c r="C2973" t="s">
        <v>22</v>
      </c>
      <c r="D2973">
        <v>46</v>
      </c>
      <c r="E2973" t="s">
        <v>14895</v>
      </c>
      <c r="F2973" t="s">
        <v>814</v>
      </c>
      <c r="G2973" t="s">
        <v>24</v>
      </c>
      <c r="H2973" t="s">
        <v>8038</v>
      </c>
      <c r="I2973" t="s">
        <v>101</v>
      </c>
      <c r="J2973">
        <v>97739</v>
      </c>
      <c r="K2973">
        <v>77958772</v>
      </c>
      <c r="L2973" t="s">
        <v>9884</v>
      </c>
      <c r="M2973">
        <v>321807</v>
      </c>
      <c r="N2973">
        <v>673.23</v>
      </c>
      <c r="O2973" s="1">
        <v>45461</v>
      </c>
      <c r="P2973" s="1">
        <v>46513</v>
      </c>
      <c r="Q2973" t="s">
        <v>9883</v>
      </c>
      <c r="R2973" t="s">
        <v>9878</v>
      </c>
      <c r="S2973">
        <v>50284228</v>
      </c>
      <c r="T2973" s="1">
        <v>44820</v>
      </c>
      <c r="U2973">
        <v>97196</v>
      </c>
      <c r="V2973" t="s">
        <v>9869</v>
      </c>
      <c r="W2973" t="s">
        <v>11471</v>
      </c>
      <c r="X2973" s="1"/>
      <c r="Y2973">
        <v>74046440</v>
      </c>
      <c r="Z2973" s="1">
        <v>44826</v>
      </c>
      <c r="AA2973">
        <v>55.06</v>
      </c>
      <c r="AB2973" t="s">
        <v>9877</v>
      </c>
      <c r="AC2973" t="s">
        <v>9868</v>
      </c>
      <c r="AD2973">
        <v>35694138</v>
      </c>
      <c r="AE2973" t="s">
        <v>9869</v>
      </c>
      <c r="AF2973">
        <v>44</v>
      </c>
      <c r="AG2973">
        <v>96</v>
      </c>
      <c r="AH2973" t="s">
        <v>14916</v>
      </c>
    </row>
    <row r="2974" spans="1:34" x14ac:dyDescent="0.35">
      <c r="A2974">
        <v>457976</v>
      </c>
      <c r="B2974" t="s">
        <v>8037</v>
      </c>
      <c r="C2974" t="s">
        <v>22</v>
      </c>
      <c r="D2974">
        <v>46</v>
      </c>
      <c r="E2974" t="s">
        <v>14895</v>
      </c>
      <c r="F2974" t="s">
        <v>814</v>
      </c>
      <c r="G2974" t="s">
        <v>24</v>
      </c>
      <c r="H2974" t="s">
        <v>8038</v>
      </c>
      <c r="I2974" t="s">
        <v>101</v>
      </c>
      <c r="J2974">
        <v>97739</v>
      </c>
      <c r="K2974">
        <v>77958772</v>
      </c>
      <c r="L2974" t="s">
        <v>9884</v>
      </c>
      <c r="M2974">
        <v>321807</v>
      </c>
      <c r="N2974">
        <v>673.23</v>
      </c>
      <c r="O2974" s="1">
        <v>45461</v>
      </c>
      <c r="P2974" s="1">
        <v>46513</v>
      </c>
      <c r="Q2974" t="s">
        <v>9883</v>
      </c>
      <c r="R2974" t="s">
        <v>9878</v>
      </c>
      <c r="S2974">
        <v>50284228</v>
      </c>
      <c r="T2974" s="1">
        <v>44820</v>
      </c>
      <c r="U2974">
        <v>97196</v>
      </c>
      <c r="V2974" t="s">
        <v>9869</v>
      </c>
      <c r="W2974" t="s">
        <v>11471</v>
      </c>
      <c r="X2974" s="1"/>
      <c r="Y2974">
        <v>22693635</v>
      </c>
      <c r="Z2974" s="1">
        <v>45428</v>
      </c>
      <c r="AA2974">
        <v>1043.57</v>
      </c>
      <c r="AB2974" t="s">
        <v>9881</v>
      </c>
      <c r="AC2974" t="s">
        <v>9868</v>
      </c>
      <c r="AD2974">
        <v>35694138</v>
      </c>
      <c r="AE2974" t="s">
        <v>9869</v>
      </c>
      <c r="AF2974">
        <v>44</v>
      </c>
      <c r="AG2974">
        <v>96</v>
      </c>
      <c r="AH2974" t="s">
        <v>14928</v>
      </c>
    </row>
    <row r="2975" spans="1:34" x14ac:dyDescent="0.35">
      <c r="A2975">
        <v>86360336</v>
      </c>
      <c r="B2975" t="s">
        <v>9628</v>
      </c>
      <c r="C2975" t="s">
        <v>10</v>
      </c>
      <c r="D2975">
        <v>68</v>
      </c>
      <c r="E2975" t="s">
        <v>14892</v>
      </c>
      <c r="F2975" t="s">
        <v>4685</v>
      </c>
      <c r="G2975" t="s">
        <v>12</v>
      </c>
      <c r="H2975" t="s">
        <v>9629</v>
      </c>
      <c r="I2975" t="s">
        <v>208</v>
      </c>
      <c r="J2975">
        <v>88621</v>
      </c>
      <c r="K2975">
        <v>18055024</v>
      </c>
      <c r="L2975" t="s">
        <v>9888</v>
      </c>
      <c r="M2975">
        <v>352494</v>
      </c>
      <c r="N2975">
        <v>1632.5</v>
      </c>
      <c r="O2975" s="1">
        <v>42891</v>
      </c>
      <c r="P2975" s="1">
        <v>43758</v>
      </c>
      <c r="Q2975" t="s">
        <v>9870</v>
      </c>
      <c r="R2975" t="s">
        <v>9878</v>
      </c>
      <c r="T2975" s="1"/>
      <c r="X2975" s="1"/>
      <c r="Z2975" s="1"/>
      <c r="AD2975">
        <v>68645305</v>
      </c>
      <c r="AE2975" t="s">
        <v>9882</v>
      </c>
      <c r="AF2975">
        <v>11</v>
      </c>
      <c r="AG2975">
        <v>38</v>
      </c>
      <c r="AH2975" t="s">
        <v>14916</v>
      </c>
    </row>
    <row r="2976" spans="1:34" x14ac:dyDescent="0.35">
      <c r="A2976">
        <v>91567525</v>
      </c>
      <c r="B2976" t="s">
        <v>6563</v>
      </c>
      <c r="C2976" t="s">
        <v>16</v>
      </c>
      <c r="D2976">
        <v>43</v>
      </c>
      <c r="E2976" t="s">
        <v>14894</v>
      </c>
      <c r="F2976" t="s">
        <v>2046</v>
      </c>
      <c r="G2976" t="s">
        <v>18</v>
      </c>
      <c r="H2976" t="s">
        <v>6564</v>
      </c>
      <c r="I2976" t="s">
        <v>116</v>
      </c>
      <c r="J2976">
        <v>87127</v>
      </c>
      <c r="K2976">
        <v>87334776</v>
      </c>
      <c r="L2976" t="s">
        <v>9888</v>
      </c>
      <c r="M2976">
        <v>483850</v>
      </c>
      <c r="N2976">
        <v>610.98</v>
      </c>
      <c r="O2976" s="1">
        <v>43611</v>
      </c>
      <c r="P2976" s="1">
        <v>45982</v>
      </c>
      <c r="Q2976" t="s">
        <v>9870</v>
      </c>
      <c r="R2976" t="s">
        <v>9866</v>
      </c>
      <c r="S2976">
        <v>30379768</v>
      </c>
      <c r="T2976" s="1">
        <v>45398</v>
      </c>
      <c r="U2976">
        <v>84555</v>
      </c>
      <c r="V2976" t="s">
        <v>9875</v>
      </c>
      <c r="W2976" t="s">
        <v>11472</v>
      </c>
      <c r="X2976" s="1">
        <v>45413</v>
      </c>
      <c r="Z2976" s="1"/>
      <c r="AD2976">
        <v>45146544</v>
      </c>
      <c r="AE2976" t="s">
        <v>9873</v>
      </c>
      <c r="AF2976">
        <v>48</v>
      </c>
      <c r="AG2976">
        <v>16</v>
      </c>
      <c r="AH2976" t="s">
        <v>14928</v>
      </c>
    </row>
    <row r="2977" spans="1:34" x14ac:dyDescent="0.35">
      <c r="A2977">
        <v>91567525</v>
      </c>
      <c r="B2977" t="s">
        <v>6563</v>
      </c>
      <c r="C2977" t="s">
        <v>16</v>
      </c>
      <c r="D2977">
        <v>43</v>
      </c>
      <c r="E2977" t="s">
        <v>14894</v>
      </c>
      <c r="F2977" t="s">
        <v>2046</v>
      </c>
      <c r="G2977" t="s">
        <v>18</v>
      </c>
      <c r="H2977" t="s">
        <v>6564</v>
      </c>
      <c r="I2977" t="s">
        <v>116</v>
      </c>
      <c r="J2977">
        <v>87127</v>
      </c>
      <c r="K2977">
        <v>87334776</v>
      </c>
      <c r="L2977" t="s">
        <v>9888</v>
      </c>
      <c r="M2977">
        <v>483850</v>
      </c>
      <c r="N2977">
        <v>610.98</v>
      </c>
      <c r="O2977" s="1">
        <v>43611</v>
      </c>
      <c r="P2977" s="1">
        <v>45982</v>
      </c>
      <c r="Q2977" t="s">
        <v>9870</v>
      </c>
      <c r="R2977" t="s">
        <v>9866</v>
      </c>
      <c r="S2977">
        <v>34516322</v>
      </c>
      <c r="T2977" s="1">
        <v>44025</v>
      </c>
      <c r="U2977">
        <v>92148</v>
      </c>
      <c r="V2977" t="s">
        <v>9879</v>
      </c>
      <c r="W2977" t="s">
        <v>11473</v>
      </c>
      <c r="X2977" s="1">
        <v>44105</v>
      </c>
      <c r="Z2977" s="1"/>
      <c r="AD2977">
        <v>45146544</v>
      </c>
      <c r="AE2977" t="s">
        <v>9873</v>
      </c>
      <c r="AF2977">
        <v>48</v>
      </c>
      <c r="AG2977">
        <v>16</v>
      </c>
      <c r="AH2977" t="s">
        <v>14916</v>
      </c>
    </row>
    <row r="2978" spans="1:34" x14ac:dyDescent="0.35">
      <c r="A2978">
        <v>33599055</v>
      </c>
      <c r="B2978" t="s">
        <v>7436</v>
      </c>
      <c r="C2978" t="s">
        <v>10</v>
      </c>
      <c r="D2978">
        <v>74</v>
      </c>
      <c r="E2978" t="s">
        <v>14892</v>
      </c>
      <c r="F2978" t="s">
        <v>1815</v>
      </c>
      <c r="G2978" t="s">
        <v>24</v>
      </c>
      <c r="H2978" t="s">
        <v>837</v>
      </c>
      <c r="I2978" t="s">
        <v>219</v>
      </c>
      <c r="J2978">
        <v>32149</v>
      </c>
      <c r="K2978">
        <v>28256709</v>
      </c>
      <c r="L2978" t="s">
        <v>9888</v>
      </c>
      <c r="M2978">
        <v>150121</v>
      </c>
      <c r="N2978">
        <v>589.34</v>
      </c>
      <c r="O2978" s="1">
        <v>45078</v>
      </c>
      <c r="P2978" s="1">
        <v>47592</v>
      </c>
      <c r="Q2978" t="s">
        <v>9865</v>
      </c>
      <c r="R2978" t="s">
        <v>9871</v>
      </c>
      <c r="S2978">
        <v>84994532</v>
      </c>
      <c r="T2978" s="1">
        <v>44966</v>
      </c>
      <c r="U2978">
        <v>80471</v>
      </c>
      <c r="V2978" t="s">
        <v>9875</v>
      </c>
      <c r="W2978" t="s">
        <v>11474</v>
      </c>
      <c r="X2978" s="1"/>
      <c r="Y2978">
        <v>51491118</v>
      </c>
      <c r="Z2978" s="1">
        <v>45036</v>
      </c>
      <c r="AA2978">
        <v>1279.19</v>
      </c>
      <c r="AB2978" t="s">
        <v>9877</v>
      </c>
      <c r="AC2978" t="s">
        <v>9872</v>
      </c>
      <c r="AD2978">
        <v>5147598</v>
      </c>
      <c r="AE2978" t="s">
        <v>9869</v>
      </c>
      <c r="AF2978">
        <v>18</v>
      </c>
      <c r="AG2978">
        <v>70</v>
      </c>
      <c r="AH2978" t="s">
        <v>14928</v>
      </c>
    </row>
    <row r="2979" spans="1:34" x14ac:dyDescent="0.35">
      <c r="A2979">
        <v>69825332</v>
      </c>
      <c r="B2979" t="s">
        <v>4234</v>
      </c>
      <c r="C2979" t="s">
        <v>16</v>
      </c>
      <c r="D2979">
        <v>51</v>
      </c>
      <c r="E2979" t="s">
        <v>14895</v>
      </c>
      <c r="F2979" t="s">
        <v>1147</v>
      </c>
      <c r="G2979" t="s">
        <v>18</v>
      </c>
      <c r="H2979" t="s">
        <v>3504</v>
      </c>
      <c r="I2979" t="s">
        <v>54</v>
      </c>
      <c r="J2979">
        <v>16667</v>
      </c>
      <c r="K2979">
        <v>60959014</v>
      </c>
      <c r="L2979" t="s">
        <v>9888</v>
      </c>
      <c r="M2979">
        <v>113079</v>
      </c>
      <c r="N2979">
        <v>1251.8900000000001</v>
      </c>
      <c r="O2979" s="1">
        <v>42910</v>
      </c>
      <c r="P2979" s="1">
        <v>46519</v>
      </c>
      <c r="Q2979" t="s">
        <v>9870</v>
      </c>
      <c r="R2979" t="s">
        <v>9866</v>
      </c>
      <c r="S2979">
        <v>47781210</v>
      </c>
      <c r="T2979" s="1">
        <v>44401</v>
      </c>
      <c r="U2979">
        <v>84404</v>
      </c>
      <c r="V2979" t="s">
        <v>9875</v>
      </c>
      <c r="W2979" t="s">
        <v>11475</v>
      </c>
      <c r="X2979" s="1">
        <v>44457</v>
      </c>
      <c r="Z2979" s="1"/>
      <c r="AD2979">
        <v>53938500</v>
      </c>
      <c r="AE2979" t="s">
        <v>9873</v>
      </c>
      <c r="AF2979">
        <v>22</v>
      </c>
      <c r="AG2979">
        <v>59</v>
      </c>
      <c r="AH2979" t="s">
        <v>14916</v>
      </c>
    </row>
    <row r="2980" spans="1:34" x14ac:dyDescent="0.35">
      <c r="A2980">
        <v>69825332</v>
      </c>
      <c r="B2980" t="s">
        <v>4234</v>
      </c>
      <c r="C2980" t="s">
        <v>16</v>
      </c>
      <c r="D2980">
        <v>51</v>
      </c>
      <c r="E2980" t="s">
        <v>14895</v>
      </c>
      <c r="F2980" t="s">
        <v>1147</v>
      </c>
      <c r="G2980" t="s">
        <v>18</v>
      </c>
      <c r="H2980" t="s">
        <v>3504</v>
      </c>
      <c r="I2980" t="s">
        <v>54</v>
      </c>
      <c r="J2980">
        <v>16667</v>
      </c>
      <c r="K2980">
        <v>60959014</v>
      </c>
      <c r="L2980" t="s">
        <v>9888</v>
      </c>
      <c r="M2980">
        <v>113079</v>
      </c>
      <c r="N2980">
        <v>1251.8900000000001</v>
      </c>
      <c r="O2980" s="1">
        <v>42910</v>
      </c>
      <c r="P2980" s="1">
        <v>46519</v>
      </c>
      <c r="Q2980" t="s">
        <v>9870</v>
      </c>
      <c r="R2980" t="s">
        <v>9866</v>
      </c>
      <c r="S2980">
        <v>89665798</v>
      </c>
      <c r="T2980" s="1">
        <v>45410</v>
      </c>
      <c r="U2980">
        <v>35492</v>
      </c>
      <c r="V2980" t="s">
        <v>9879</v>
      </c>
      <c r="W2980" t="s">
        <v>11476</v>
      </c>
      <c r="X2980" s="1">
        <v>45475</v>
      </c>
      <c r="Z2980" s="1"/>
      <c r="AD2980">
        <v>53938500</v>
      </c>
      <c r="AE2980" t="s">
        <v>9873</v>
      </c>
      <c r="AF2980">
        <v>22</v>
      </c>
      <c r="AG2980">
        <v>59</v>
      </c>
      <c r="AH2980" t="s">
        <v>14928</v>
      </c>
    </row>
    <row r="2981" spans="1:34" x14ac:dyDescent="0.35">
      <c r="A2981">
        <v>77704326</v>
      </c>
      <c r="B2981" t="s">
        <v>5748</v>
      </c>
      <c r="C2981" t="s">
        <v>22</v>
      </c>
      <c r="D2981">
        <v>83</v>
      </c>
      <c r="E2981" t="s">
        <v>14892</v>
      </c>
      <c r="F2981" t="s">
        <v>297</v>
      </c>
      <c r="G2981" t="s">
        <v>24</v>
      </c>
      <c r="H2981" t="s">
        <v>5749</v>
      </c>
      <c r="I2981" t="s">
        <v>26</v>
      </c>
      <c r="J2981">
        <v>24696</v>
      </c>
      <c r="K2981">
        <v>76059961</v>
      </c>
      <c r="L2981" t="s">
        <v>9874</v>
      </c>
      <c r="M2981">
        <v>493477</v>
      </c>
      <c r="N2981">
        <v>1183.83</v>
      </c>
      <c r="O2981" s="1">
        <v>43704</v>
      </c>
      <c r="P2981" s="1">
        <v>44900</v>
      </c>
      <c r="Q2981" t="s">
        <v>9870</v>
      </c>
      <c r="R2981" t="s">
        <v>9866</v>
      </c>
      <c r="S2981">
        <v>44229389</v>
      </c>
      <c r="T2981" s="1">
        <v>44394</v>
      </c>
      <c r="U2981">
        <v>52378</v>
      </c>
      <c r="V2981" t="s">
        <v>9879</v>
      </c>
      <c r="W2981" t="s">
        <v>11477</v>
      </c>
      <c r="X2981" s="1">
        <v>44466</v>
      </c>
      <c r="Y2981">
        <v>81644430</v>
      </c>
      <c r="Z2981" s="1">
        <v>45484</v>
      </c>
      <c r="AA2981">
        <v>329.73</v>
      </c>
      <c r="AB2981" t="s">
        <v>9877</v>
      </c>
      <c r="AC2981" t="s">
        <v>9872</v>
      </c>
      <c r="AD2981">
        <v>10183960</v>
      </c>
      <c r="AE2981" t="s">
        <v>9873</v>
      </c>
      <c r="AF2981">
        <v>10</v>
      </c>
      <c r="AG2981">
        <v>37</v>
      </c>
      <c r="AH2981" t="s">
        <v>14916</v>
      </c>
    </row>
    <row r="2982" spans="1:34" x14ac:dyDescent="0.35">
      <c r="A2982">
        <v>77704326</v>
      </c>
      <c r="B2982" t="s">
        <v>5748</v>
      </c>
      <c r="C2982" t="s">
        <v>22</v>
      </c>
      <c r="D2982">
        <v>83</v>
      </c>
      <c r="E2982" t="s">
        <v>14892</v>
      </c>
      <c r="F2982" t="s">
        <v>297</v>
      </c>
      <c r="G2982" t="s">
        <v>24</v>
      </c>
      <c r="H2982" t="s">
        <v>5749</v>
      </c>
      <c r="I2982" t="s">
        <v>26</v>
      </c>
      <c r="J2982">
        <v>24696</v>
      </c>
      <c r="K2982">
        <v>76059961</v>
      </c>
      <c r="L2982" t="s">
        <v>9874</v>
      </c>
      <c r="M2982">
        <v>493477</v>
      </c>
      <c r="N2982">
        <v>1183.83</v>
      </c>
      <c r="O2982" s="1">
        <v>43704</v>
      </c>
      <c r="P2982" s="1">
        <v>44900</v>
      </c>
      <c r="Q2982" t="s">
        <v>9870</v>
      </c>
      <c r="R2982" t="s">
        <v>9866</v>
      </c>
      <c r="S2982">
        <v>44229389</v>
      </c>
      <c r="T2982" s="1">
        <v>44394</v>
      </c>
      <c r="U2982">
        <v>52378</v>
      </c>
      <c r="V2982" t="s">
        <v>9879</v>
      </c>
      <c r="W2982" t="s">
        <v>11477</v>
      </c>
      <c r="X2982" s="1">
        <v>44466</v>
      </c>
      <c r="Y2982">
        <v>15668618</v>
      </c>
      <c r="Z2982" s="1">
        <v>45414</v>
      </c>
      <c r="AA2982">
        <v>359.55</v>
      </c>
      <c r="AB2982" t="s">
        <v>9877</v>
      </c>
      <c r="AC2982" t="s">
        <v>9868</v>
      </c>
      <c r="AD2982">
        <v>10183960</v>
      </c>
      <c r="AE2982" t="s">
        <v>9873</v>
      </c>
      <c r="AF2982">
        <v>10</v>
      </c>
      <c r="AG2982">
        <v>37</v>
      </c>
      <c r="AH2982" t="s">
        <v>14928</v>
      </c>
    </row>
    <row r="2983" spans="1:34" x14ac:dyDescent="0.35">
      <c r="A2983">
        <v>77704326</v>
      </c>
      <c r="B2983" t="s">
        <v>5748</v>
      </c>
      <c r="C2983" t="s">
        <v>22</v>
      </c>
      <c r="D2983">
        <v>83</v>
      </c>
      <c r="E2983" t="s">
        <v>14892</v>
      </c>
      <c r="F2983" t="s">
        <v>297</v>
      </c>
      <c r="G2983" t="s">
        <v>24</v>
      </c>
      <c r="H2983" t="s">
        <v>5749</v>
      </c>
      <c r="I2983" t="s">
        <v>26</v>
      </c>
      <c r="J2983">
        <v>24696</v>
      </c>
      <c r="K2983">
        <v>76059961</v>
      </c>
      <c r="L2983" t="s">
        <v>9874</v>
      </c>
      <c r="M2983">
        <v>493477</v>
      </c>
      <c r="N2983">
        <v>1183.83</v>
      </c>
      <c r="O2983" s="1">
        <v>43704</v>
      </c>
      <c r="P2983" s="1">
        <v>44900</v>
      </c>
      <c r="Q2983" t="s">
        <v>9870</v>
      </c>
      <c r="R2983" t="s">
        <v>9866</v>
      </c>
      <c r="S2983">
        <v>99909107</v>
      </c>
      <c r="T2983" s="1">
        <v>44800</v>
      </c>
      <c r="U2983">
        <v>95585</v>
      </c>
      <c r="V2983" t="s">
        <v>9879</v>
      </c>
      <c r="W2983" t="s">
        <v>11478</v>
      </c>
      <c r="X2983" s="1">
        <v>44824</v>
      </c>
      <c r="Y2983">
        <v>81644430</v>
      </c>
      <c r="Z2983" s="1">
        <v>45484</v>
      </c>
      <c r="AA2983">
        <v>329.73</v>
      </c>
      <c r="AB2983" t="s">
        <v>9877</v>
      </c>
      <c r="AC2983" t="s">
        <v>9872</v>
      </c>
      <c r="AD2983">
        <v>10183960</v>
      </c>
      <c r="AE2983" t="s">
        <v>9873</v>
      </c>
      <c r="AF2983">
        <v>10</v>
      </c>
      <c r="AG2983">
        <v>37</v>
      </c>
      <c r="AH2983" t="s">
        <v>14916</v>
      </c>
    </row>
    <row r="2984" spans="1:34" x14ac:dyDescent="0.35">
      <c r="A2984">
        <v>77704326</v>
      </c>
      <c r="B2984" t="s">
        <v>5748</v>
      </c>
      <c r="C2984" t="s">
        <v>22</v>
      </c>
      <c r="D2984">
        <v>83</v>
      </c>
      <c r="E2984" t="s">
        <v>14892</v>
      </c>
      <c r="F2984" t="s">
        <v>297</v>
      </c>
      <c r="G2984" t="s">
        <v>24</v>
      </c>
      <c r="H2984" t="s">
        <v>5749</v>
      </c>
      <c r="I2984" t="s">
        <v>26</v>
      </c>
      <c r="J2984">
        <v>24696</v>
      </c>
      <c r="K2984">
        <v>76059961</v>
      </c>
      <c r="L2984" t="s">
        <v>9874</v>
      </c>
      <c r="M2984">
        <v>493477</v>
      </c>
      <c r="N2984">
        <v>1183.83</v>
      </c>
      <c r="O2984" s="1">
        <v>43704</v>
      </c>
      <c r="P2984" s="1">
        <v>44900</v>
      </c>
      <c r="Q2984" t="s">
        <v>9870</v>
      </c>
      <c r="R2984" t="s">
        <v>9866</v>
      </c>
      <c r="S2984">
        <v>99909107</v>
      </c>
      <c r="T2984" s="1">
        <v>44800</v>
      </c>
      <c r="U2984">
        <v>95585</v>
      </c>
      <c r="V2984" t="s">
        <v>9879</v>
      </c>
      <c r="W2984" t="s">
        <v>11478</v>
      </c>
      <c r="X2984" s="1">
        <v>44824</v>
      </c>
      <c r="Y2984">
        <v>15668618</v>
      </c>
      <c r="Z2984" s="1">
        <v>45414</v>
      </c>
      <c r="AA2984">
        <v>359.55</v>
      </c>
      <c r="AB2984" t="s">
        <v>9877</v>
      </c>
      <c r="AC2984" t="s">
        <v>9868</v>
      </c>
      <c r="AD2984">
        <v>10183960</v>
      </c>
      <c r="AE2984" t="s">
        <v>9873</v>
      </c>
      <c r="AF2984">
        <v>10</v>
      </c>
      <c r="AG2984">
        <v>37</v>
      </c>
      <c r="AH2984" t="s">
        <v>14928</v>
      </c>
    </row>
    <row r="2985" spans="1:34" x14ac:dyDescent="0.35">
      <c r="A2985">
        <v>55395846</v>
      </c>
      <c r="B2985" t="s">
        <v>5370</v>
      </c>
      <c r="C2985" t="s">
        <v>10</v>
      </c>
      <c r="D2985">
        <v>49</v>
      </c>
      <c r="E2985" t="s">
        <v>14895</v>
      </c>
      <c r="F2985" t="s">
        <v>180</v>
      </c>
      <c r="G2985" t="s">
        <v>36</v>
      </c>
      <c r="H2985" t="s">
        <v>862</v>
      </c>
      <c r="I2985" t="s">
        <v>208</v>
      </c>
      <c r="J2985">
        <v>2623</v>
      </c>
      <c r="K2985">
        <v>52778521</v>
      </c>
      <c r="L2985" t="s">
        <v>9888</v>
      </c>
      <c r="M2985">
        <v>14353</v>
      </c>
      <c r="N2985">
        <v>735.14</v>
      </c>
      <c r="O2985" s="1">
        <v>42640</v>
      </c>
      <c r="P2985" s="1">
        <v>46095</v>
      </c>
      <c r="Q2985" t="s">
        <v>9865</v>
      </c>
      <c r="R2985" t="s">
        <v>9871</v>
      </c>
      <c r="S2985">
        <v>44595411</v>
      </c>
      <c r="T2985" s="1">
        <v>45333</v>
      </c>
      <c r="U2985">
        <v>92090</v>
      </c>
      <c r="V2985" t="s">
        <v>9875</v>
      </c>
      <c r="W2985" t="s">
        <v>11479</v>
      </c>
      <c r="X2985" s="1">
        <v>45383</v>
      </c>
      <c r="Y2985">
        <v>48565072</v>
      </c>
      <c r="Z2985" s="1">
        <v>44644</v>
      </c>
      <c r="AA2985">
        <v>954.51</v>
      </c>
      <c r="AB2985" t="s">
        <v>9881</v>
      </c>
      <c r="AC2985" t="s">
        <v>9868</v>
      </c>
      <c r="AD2985">
        <v>4317363</v>
      </c>
      <c r="AE2985" t="s">
        <v>9869</v>
      </c>
      <c r="AF2985">
        <v>10</v>
      </c>
      <c r="AG2985">
        <v>71</v>
      </c>
      <c r="AH2985" t="s">
        <v>14916</v>
      </c>
    </row>
    <row r="2986" spans="1:34" x14ac:dyDescent="0.35">
      <c r="A2986">
        <v>55395846</v>
      </c>
      <c r="B2986" t="s">
        <v>5370</v>
      </c>
      <c r="C2986" t="s">
        <v>10</v>
      </c>
      <c r="D2986">
        <v>49</v>
      </c>
      <c r="E2986" t="s">
        <v>14895</v>
      </c>
      <c r="F2986" t="s">
        <v>180</v>
      </c>
      <c r="G2986" t="s">
        <v>36</v>
      </c>
      <c r="H2986" t="s">
        <v>862</v>
      </c>
      <c r="I2986" t="s">
        <v>208</v>
      </c>
      <c r="J2986">
        <v>2623</v>
      </c>
      <c r="K2986">
        <v>52778521</v>
      </c>
      <c r="L2986" t="s">
        <v>9888</v>
      </c>
      <c r="M2986">
        <v>14353</v>
      </c>
      <c r="N2986">
        <v>735.14</v>
      </c>
      <c r="O2986" s="1">
        <v>42640</v>
      </c>
      <c r="P2986" s="1">
        <v>46095</v>
      </c>
      <c r="Q2986" t="s">
        <v>9865</v>
      </c>
      <c r="R2986" t="s">
        <v>9871</v>
      </c>
      <c r="S2986">
        <v>58192678</v>
      </c>
      <c r="T2986" s="1">
        <v>44334</v>
      </c>
      <c r="U2986">
        <v>83614</v>
      </c>
      <c r="V2986" t="s">
        <v>9869</v>
      </c>
      <c r="W2986" t="s">
        <v>11480</v>
      </c>
      <c r="X2986" s="1">
        <v>44404</v>
      </c>
      <c r="Y2986">
        <v>48565072</v>
      </c>
      <c r="Z2986" s="1">
        <v>44644</v>
      </c>
      <c r="AA2986">
        <v>954.51</v>
      </c>
      <c r="AB2986" t="s">
        <v>9881</v>
      </c>
      <c r="AC2986" t="s">
        <v>9868</v>
      </c>
      <c r="AD2986">
        <v>4317363</v>
      </c>
      <c r="AE2986" t="s">
        <v>9869</v>
      </c>
      <c r="AF2986">
        <v>10</v>
      </c>
      <c r="AG2986">
        <v>71</v>
      </c>
      <c r="AH2986" t="s">
        <v>14928</v>
      </c>
    </row>
    <row r="2987" spans="1:34" x14ac:dyDescent="0.35">
      <c r="A2987">
        <v>55395846</v>
      </c>
      <c r="B2987" t="s">
        <v>5370</v>
      </c>
      <c r="C2987" t="s">
        <v>10</v>
      </c>
      <c r="D2987">
        <v>49</v>
      </c>
      <c r="E2987" t="s">
        <v>14895</v>
      </c>
      <c r="F2987" t="s">
        <v>180</v>
      </c>
      <c r="G2987" t="s">
        <v>36</v>
      </c>
      <c r="H2987" t="s">
        <v>862</v>
      </c>
      <c r="I2987" t="s">
        <v>208</v>
      </c>
      <c r="J2987">
        <v>2623</v>
      </c>
      <c r="K2987">
        <v>52778521</v>
      </c>
      <c r="L2987" t="s">
        <v>9888</v>
      </c>
      <c r="M2987">
        <v>14353</v>
      </c>
      <c r="N2987">
        <v>735.14</v>
      </c>
      <c r="O2987" s="1">
        <v>42640</v>
      </c>
      <c r="P2987" s="1">
        <v>46095</v>
      </c>
      <c r="Q2987" t="s">
        <v>9865</v>
      </c>
      <c r="R2987" t="s">
        <v>9871</v>
      </c>
      <c r="S2987">
        <v>90154639</v>
      </c>
      <c r="T2987" s="1">
        <v>44137</v>
      </c>
      <c r="U2987">
        <v>21619</v>
      </c>
      <c r="V2987" t="s">
        <v>9879</v>
      </c>
      <c r="W2987" t="s">
        <v>11481</v>
      </c>
      <c r="X2987" s="1">
        <v>44212</v>
      </c>
      <c r="Y2987">
        <v>48565072</v>
      </c>
      <c r="Z2987" s="1">
        <v>44644</v>
      </c>
      <c r="AA2987">
        <v>954.51</v>
      </c>
      <c r="AB2987" t="s">
        <v>9881</v>
      </c>
      <c r="AC2987" t="s">
        <v>9868</v>
      </c>
      <c r="AD2987">
        <v>4317363</v>
      </c>
      <c r="AE2987" t="s">
        <v>9869</v>
      </c>
      <c r="AF2987">
        <v>10</v>
      </c>
      <c r="AG2987">
        <v>71</v>
      </c>
      <c r="AH2987" t="s">
        <v>14916</v>
      </c>
    </row>
    <row r="2988" spans="1:34" x14ac:dyDescent="0.35">
      <c r="A2988">
        <v>43669767</v>
      </c>
      <c r="B2988" t="s">
        <v>3703</v>
      </c>
      <c r="C2988" t="s">
        <v>22</v>
      </c>
      <c r="D2988">
        <v>61</v>
      </c>
      <c r="E2988" t="s">
        <v>14892</v>
      </c>
      <c r="F2988" t="s">
        <v>3034</v>
      </c>
      <c r="G2988" t="s">
        <v>36</v>
      </c>
      <c r="H2988" t="s">
        <v>3704</v>
      </c>
      <c r="I2988" t="s">
        <v>33</v>
      </c>
      <c r="J2988">
        <v>63588</v>
      </c>
      <c r="K2988">
        <v>93217359</v>
      </c>
      <c r="L2988" t="s">
        <v>9864</v>
      </c>
      <c r="M2988">
        <v>216131</v>
      </c>
      <c r="N2988">
        <v>433.98</v>
      </c>
      <c r="O2988" s="1">
        <v>42125</v>
      </c>
      <c r="P2988" s="1">
        <v>45634</v>
      </c>
      <c r="Q2988" t="s">
        <v>9865</v>
      </c>
      <c r="R2988" t="s">
        <v>9878</v>
      </c>
      <c r="S2988">
        <v>95431426</v>
      </c>
      <c r="T2988" s="1">
        <v>44538</v>
      </c>
      <c r="U2988">
        <v>10590</v>
      </c>
      <c r="V2988" t="s">
        <v>9875</v>
      </c>
      <c r="W2988" t="s">
        <v>11482</v>
      </c>
      <c r="X2988" s="1"/>
      <c r="Y2988">
        <v>6102625</v>
      </c>
      <c r="Z2988" s="1">
        <v>45017</v>
      </c>
      <c r="AA2988">
        <v>748.63</v>
      </c>
      <c r="AB2988" t="s">
        <v>9877</v>
      </c>
      <c r="AC2988" t="s">
        <v>9868</v>
      </c>
      <c r="AD2988">
        <v>9310257</v>
      </c>
      <c r="AE2988" t="s">
        <v>9869</v>
      </c>
      <c r="AF2988">
        <v>1</v>
      </c>
      <c r="AG2988">
        <v>78</v>
      </c>
      <c r="AH2988" t="s">
        <v>14928</v>
      </c>
    </row>
    <row r="2989" spans="1:34" x14ac:dyDescent="0.35">
      <c r="A2989">
        <v>43669767</v>
      </c>
      <c r="B2989" t="s">
        <v>3703</v>
      </c>
      <c r="C2989" t="s">
        <v>22</v>
      </c>
      <c r="D2989">
        <v>61</v>
      </c>
      <c r="E2989" t="s">
        <v>14892</v>
      </c>
      <c r="F2989" t="s">
        <v>3034</v>
      </c>
      <c r="G2989" t="s">
        <v>36</v>
      </c>
      <c r="H2989" t="s">
        <v>3704</v>
      </c>
      <c r="I2989" t="s">
        <v>33</v>
      </c>
      <c r="J2989">
        <v>63588</v>
      </c>
      <c r="K2989">
        <v>93217359</v>
      </c>
      <c r="L2989" t="s">
        <v>9864</v>
      </c>
      <c r="M2989">
        <v>216131</v>
      </c>
      <c r="N2989">
        <v>433.98</v>
      </c>
      <c r="O2989" s="1">
        <v>42125</v>
      </c>
      <c r="P2989" s="1">
        <v>45634</v>
      </c>
      <c r="Q2989" t="s">
        <v>9865</v>
      </c>
      <c r="R2989" t="s">
        <v>9878</v>
      </c>
      <c r="S2989">
        <v>42387340</v>
      </c>
      <c r="T2989" s="1">
        <v>45439</v>
      </c>
      <c r="U2989">
        <v>58709</v>
      </c>
      <c r="V2989" t="s">
        <v>9875</v>
      </c>
      <c r="W2989" t="s">
        <v>11483</v>
      </c>
      <c r="X2989" s="1">
        <v>45449</v>
      </c>
      <c r="Y2989">
        <v>6102625</v>
      </c>
      <c r="Z2989" s="1">
        <v>45017</v>
      </c>
      <c r="AA2989">
        <v>748.63</v>
      </c>
      <c r="AB2989" t="s">
        <v>9877</v>
      </c>
      <c r="AC2989" t="s">
        <v>9868</v>
      </c>
      <c r="AD2989">
        <v>9310257</v>
      </c>
      <c r="AE2989" t="s">
        <v>9869</v>
      </c>
      <c r="AF2989">
        <v>1</v>
      </c>
      <c r="AG2989">
        <v>78</v>
      </c>
      <c r="AH2989" t="s">
        <v>14916</v>
      </c>
    </row>
    <row r="2990" spans="1:34" x14ac:dyDescent="0.35">
      <c r="A2990">
        <v>18647774</v>
      </c>
      <c r="B2990" t="s">
        <v>3561</v>
      </c>
      <c r="C2990" t="s">
        <v>22</v>
      </c>
      <c r="D2990">
        <v>65</v>
      </c>
      <c r="E2990" t="s">
        <v>14892</v>
      </c>
      <c r="F2990" t="s">
        <v>2963</v>
      </c>
      <c r="G2990" t="s">
        <v>12</v>
      </c>
      <c r="H2990" t="s">
        <v>3562</v>
      </c>
      <c r="I2990" t="s">
        <v>74</v>
      </c>
      <c r="J2990">
        <v>82423</v>
      </c>
      <c r="K2990">
        <v>95945115</v>
      </c>
      <c r="L2990" t="s">
        <v>9884</v>
      </c>
      <c r="M2990">
        <v>67210</v>
      </c>
      <c r="N2990">
        <v>1242.82</v>
      </c>
      <c r="O2990" s="1">
        <v>45333</v>
      </c>
      <c r="P2990" s="1">
        <v>48160</v>
      </c>
      <c r="Q2990" t="s">
        <v>9870</v>
      </c>
      <c r="R2990" t="s">
        <v>9866</v>
      </c>
      <c r="S2990">
        <v>75615216</v>
      </c>
      <c r="T2990" s="1">
        <v>44322</v>
      </c>
      <c r="U2990">
        <v>46208</v>
      </c>
      <c r="V2990" t="s">
        <v>9869</v>
      </c>
      <c r="W2990" t="s">
        <v>11484</v>
      </c>
      <c r="X2990" s="1"/>
      <c r="Y2990">
        <v>17665281</v>
      </c>
      <c r="Z2990" s="1">
        <v>44963</v>
      </c>
      <c r="AA2990">
        <v>562.47</v>
      </c>
      <c r="AB2990" t="s">
        <v>9867</v>
      </c>
      <c r="AC2990" t="s">
        <v>9868</v>
      </c>
      <c r="AD2990">
        <v>47504739</v>
      </c>
      <c r="AE2990" t="s">
        <v>9869</v>
      </c>
      <c r="AF2990">
        <v>10</v>
      </c>
      <c r="AG2990">
        <v>4</v>
      </c>
      <c r="AH2990" t="s">
        <v>14928</v>
      </c>
    </row>
    <row r="2991" spans="1:34" x14ac:dyDescent="0.35">
      <c r="A2991">
        <v>18647774</v>
      </c>
      <c r="B2991" t="s">
        <v>3561</v>
      </c>
      <c r="C2991" t="s">
        <v>22</v>
      </c>
      <c r="D2991">
        <v>65</v>
      </c>
      <c r="E2991" t="s">
        <v>14892</v>
      </c>
      <c r="F2991" t="s">
        <v>2963</v>
      </c>
      <c r="G2991" t="s">
        <v>12</v>
      </c>
      <c r="H2991" t="s">
        <v>3562</v>
      </c>
      <c r="I2991" t="s">
        <v>74</v>
      </c>
      <c r="J2991">
        <v>82423</v>
      </c>
      <c r="K2991">
        <v>95945115</v>
      </c>
      <c r="L2991" t="s">
        <v>9884</v>
      </c>
      <c r="M2991">
        <v>67210</v>
      </c>
      <c r="N2991">
        <v>1242.82</v>
      </c>
      <c r="O2991" s="1">
        <v>45333</v>
      </c>
      <c r="P2991" s="1">
        <v>48160</v>
      </c>
      <c r="Q2991" t="s">
        <v>9870</v>
      </c>
      <c r="R2991" t="s">
        <v>9866</v>
      </c>
      <c r="S2991">
        <v>75615216</v>
      </c>
      <c r="T2991" s="1">
        <v>44322</v>
      </c>
      <c r="U2991">
        <v>46208</v>
      </c>
      <c r="V2991" t="s">
        <v>9869</v>
      </c>
      <c r="W2991" t="s">
        <v>11484</v>
      </c>
      <c r="X2991" s="1"/>
      <c r="Y2991">
        <v>35795664</v>
      </c>
      <c r="Z2991" s="1">
        <v>45647</v>
      </c>
      <c r="AA2991">
        <v>984.68</v>
      </c>
      <c r="AB2991" t="s">
        <v>9867</v>
      </c>
      <c r="AC2991" t="s">
        <v>9872</v>
      </c>
      <c r="AD2991">
        <v>47504739</v>
      </c>
      <c r="AE2991" t="s">
        <v>9869</v>
      </c>
      <c r="AF2991">
        <v>10</v>
      </c>
      <c r="AG2991">
        <v>4</v>
      </c>
      <c r="AH2991" t="s">
        <v>14916</v>
      </c>
    </row>
    <row r="2992" spans="1:34" x14ac:dyDescent="0.35">
      <c r="A2992">
        <v>18647774</v>
      </c>
      <c r="B2992" t="s">
        <v>3561</v>
      </c>
      <c r="C2992" t="s">
        <v>22</v>
      </c>
      <c r="D2992">
        <v>65</v>
      </c>
      <c r="E2992" t="s">
        <v>14892</v>
      </c>
      <c r="F2992" t="s">
        <v>2963</v>
      </c>
      <c r="G2992" t="s">
        <v>12</v>
      </c>
      <c r="H2992" t="s">
        <v>3562</v>
      </c>
      <c r="I2992" t="s">
        <v>74</v>
      </c>
      <c r="J2992">
        <v>82423</v>
      </c>
      <c r="K2992">
        <v>95945115</v>
      </c>
      <c r="L2992" t="s">
        <v>9884</v>
      </c>
      <c r="M2992">
        <v>67210</v>
      </c>
      <c r="N2992">
        <v>1242.82</v>
      </c>
      <c r="O2992" s="1">
        <v>45333</v>
      </c>
      <c r="P2992" s="1">
        <v>48160</v>
      </c>
      <c r="Q2992" t="s">
        <v>9870</v>
      </c>
      <c r="R2992" t="s">
        <v>9866</v>
      </c>
      <c r="S2992">
        <v>62176087</v>
      </c>
      <c r="T2992" s="1">
        <v>44140</v>
      </c>
      <c r="U2992">
        <v>89043</v>
      </c>
      <c r="V2992" t="s">
        <v>9869</v>
      </c>
      <c r="W2992" t="s">
        <v>11485</v>
      </c>
      <c r="X2992" s="1">
        <v>44161</v>
      </c>
      <c r="Y2992">
        <v>17665281</v>
      </c>
      <c r="Z2992" s="1">
        <v>44963</v>
      </c>
      <c r="AA2992">
        <v>562.47</v>
      </c>
      <c r="AB2992" t="s">
        <v>9867</v>
      </c>
      <c r="AC2992" t="s">
        <v>9868</v>
      </c>
      <c r="AD2992">
        <v>47504739</v>
      </c>
      <c r="AE2992" t="s">
        <v>9869</v>
      </c>
      <c r="AF2992">
        <v>10</v>
      </c>
      <c r="AG2992">
        <v>4</v>
      </c>
      <c r="AH2992" t="s">
        <v>14928</v>
      </c>
    </row>
    <row r="2993" spans="1:34" x14ac:dyDescent="0.35">
      <c r="A2993">
        <v>18647774</v>
      </c>
      <c r="B2993" t="s">
        <v>3561</v>
      </c>
      <c r="C2993" t="s">
        <v>22</v>
      </c>
      <c r="D2993">
        <v>65</v>
      </c>
      <c r="E2993" t="s">
        <v>14892</v>
      </c>
      <c r="F2993" t="s">
        <v>2963</v>
      </c>
      <c r="G2993" t="s">
        <v>12</v>
      </c>
      <c r="H2993" t="s">
        <v>3562</v>
      </c>
      <c r="I2993" t="s">
        <v>74</v>
      </c>
      <c r="J2993">
        <v>82423</v>
      </c>
      <c r="K2993">
        <v>95945115</v>
      </c>
      <c r="L2993" t="s">
        <v>9884</v>
      </c>
      <c r="M2993">
        <v>67210</v>
      </c>
      <c r="N2993">
        <v>1242.82</v>
      </c>
      <c r="O2993" s="1">
        <v>45333</v>
      </c>
      <c r="P2993" s="1">
        <v>48160</v>
      </c>
      <c r="Q2993" t="s">
        <v>9870</v>
      </c>
      <c r="R2993" t="s">
        <v>9866</v>
      </c>
      <c r="S2993">
        <v>62176087</v>
      </c>
      <c r="T2993" s="1">
        <v>44140</v>
      </c>
      <c r="U2993">
        <v>89043</v>
      </c>
      <c r="V2993" t="s">
        <v>9869</v>
      </c>
      <c r="W2993" t="s">
        <v>11485</v>
      </c>
      <c r="X2993" s="1">
        <v>44161</v>
      </c>
      <c r="Y2993">
        <v>35795664</v>
      </c>
      <c r="Z2993" s="1">
        <v>45647</v>
      </c>
      <c r="AA2993">
        <v>984.68</v>
      </c>
      <c r="AB2993" t="s">
        <v>9867</v>
      </c>
      <c r="AC2993" t="s">
        <v>9872</v>
      </c>
      <c r="AD2993">
        <v>47504739</v>
      </c>
      <c r="AE2993" t="s">
        <v>9869</v>
      </c>
      <c r="AF2993">
        <v>10</v>
      </c>
      <c r="AG2993">
        <v>4</v>
      </c>
      <c r="AH2993" t="s">
        <v>14916</v>
      </c>
    </row>
    <row r="2994" spans="1:34" x14ac:dyDescent="0.35">
      <c r="A2994">
        <v>14150053</v>
      </c>
      <c r="B2994" t="s">
        <v>9155</v>
      </c>
      <c r="C2994" t="s">
        <v>10</v>
      </c>
      <c r="D2994">
        <v>65</v>
      </c>
      <c r="E2994" t="s">
        <v>14892</v>
      </c>
      <c r="F2994" t="s">
        <v>2041</v>
      </c>
      <c r="G2994" t="s">
        <v>24</v>
      </c>
      <c r="H2994" t="s">
        <v>9156</v>
      </c>
      <c r="I2994" t="s">
        <v>360</v>
      </c>
      <c r="J2994">
        <v>50769</v>
      </c>
      <c r="K2994">
        <v>25517652</v>
      </c>
      <c r="L2994" t="s">
        <v>9888</v>
      </c>
      <c r="M2994">
        <v>30332</v>
      </c>
      <c r="N2994">
        <v>616.02</v>
      </c>
      <c r="O2994" s="1">
        <v>43138</v>
      </c>
      <c r="P2994" s="1">
        <v>43825</v>
      </c>
      <c r="Q2994" t="s">
        <v>9883</v>
      </c>
      <c r="R2994" t="s">
        <v>9878</v>
      </c>
      <c r="S2994">
        <v>9903413</v>
      </c>
      <c r="T2994" s="1">
        <v>44149</v>
      </c>
      <c r="U2994">
        <v>81091</v>
      </c>
      <c r="V2994" t="s">
        <v>9879</v>
      </c>
      <c r="W2994" t="s">
        <v>11486</v>
      </c>
      <c r="X2994" s="1">
        <v>44233</v>
      </c>
      <c r="Z2994" s="1"/>
      <c r="AD2994">
        <v>18178442</v>
      </c>
      <c r="AE2994" t="s">
        <v>9869</v>
      </c>
      <c r="AF2994">
        <v>36</v>
      </c>
      <c r="AG2994">
        <v>94</v>
      </c>
      <c r="AH2994" t="s">
        <v>14928</v>
      </c>
    </row>
    <row r="2995" spans="1:34" x14ac:dyDescent="0.35">
      <c r="A2995">
        <v>14150053</v>
      </c>
      <c r="B2995" t="s">
        <v>9155</v>
      </c>
      <c r="C2995" t="s">
        <v>10</v>
      </c>
      <c r="D2995">
        <v>65</v>
      </c>
      <c r="E2995" t="s">
        <v>14892</v>
      </c>
      <c r="F2995" t="s">
        <v>2041</v>
      </c>
      <c r="G2995" t="s">
        <v>24</v>
      </c>
      <c r="H2995" t="s">
        <v>9156</v>
      </c>
      <c r="I2995" t="s">
        <v>360</v>
      </c>
      <c r="J2995">
        <v>50769</v>
      </c>
      <c r="K2995">
        <v>25517652</v>
      </c>
      <c r="L2995" t="s">
        <v>9888</v>
      </c>
      <c r="M2995">
        <v>30332</v>
      </c>
      <c r="N2995">
        <v>616.02</v>
      </c>
      <c r="O2995" s="1">
        <v>43138</v>
      </c>
      <c r="P2995" s="1">
        <v>43825</v>
      </c>
      <c r="Q2995" t="s">
        <v>9883</v>
      </c>
      <c r="R2995" t="s">
        <v>9878</v>
      </c>
      <c r="S2995">
        <v>27973762</v>
      </c>
      <c r="T2995" s="1">
        <v>45448</v>
      </c>
      <c r="U2995">
        <v>44873</v>
      </c>
      <c r="V2995" t="s">
        <v>9869</v>
      </c>
      <c r="W2995" t="s">
        <v>11487</v>
      </c>
      <c r="X2995" s="1"/>
      <c r="Z2995" s="1"/>
      <c r="AD2995">
        <v>18178442</v>
      </c>
      <c r="AE2995" t="s">
        <v>9869</v>
      </c>
      <c r="AF2995">
        <v>36</v>
      </c>
      <c r="AG2995">
        <v>94</v>
      </c>
      <c r="AH2995" t="s">
        <v>14916</v>
      </c>
    </row>
    <row r="2996" spans="1:34" x14ac:dyDescent="0.35">
      <c r="A2996">
        <v>40987292</v>
      </c>
      <c r="B2996" t="s">
        <v>4310</v>
      </c>
      <c r="C2996" t="s">
        <v>10</v>
      </c>
      <c r="D2996">
        <v>24</v>
      </c>
      <c r="E2996" t="s">
        <v>14896</v>
      </c>
      <c r="F2996" t="s">
        <v>684</v>
      </c>
      <c r="G2996" t="s">
        <v>24</v>
      </c>
      <c r="H2996" t="s">
        <v>2042</v>
      </c>
      <c r="I2996" t="s">
        <v>14</v>
      </c>
      <c r="J2996">
        <v>79802</v>
      </c>
      <c r="K2996">
        <v>38196708</v>
      </c>
      <c r="L2996" t="s">
        <v>9888</v>
      </c>
      <c r="M2996">
        <v>155644</v>
      </c>
      <c r="N2996">
        <v>1854.6</v>
      </c>
      <c r="O2996" s="1">
        <v>42285</v>
      </c>
      <c r="P2996" s="1">
        <v>44131</v>
      </c>
      <c r="Q2996" t="s">
        <v>9865</v>
      </c>
      <c r="R2996" t="s">
        <v>9878</v>
      </c>
      <c r="S2996">
        <v>61712657</v>
      </c>
      <c r="T2996" s="1">
        <v>44420</v>
      </c>
      <c r="U2996">
        <v>93819</v>
      </c>
      <c r="V2996" t="s">
        <v>9869</v>
      </c>
      <c r="W2996" t="s">
        <v>11488</v>
      </c>
      <c r="X2996" s="1">
        <v>44451</v>
      </c>
      <c r="Y2996">
        <v>12960721</v>
      </c>
      <c r="Z2996" s="1">
        <v>44718</v>
      </c>
      <c r="AA2996">
        <v>1365.13</v>
      </c>
      <c r="AB2996" t="s">
        <v>9867</v>
      </c>
      <c r="AC2996" t="s">
        <v>9872</v>
      </c>
      <c r="AD2996">
        <v>6124756</v>
      </c>
      <c r="AE2996" t="s">
        <v>9869</v>
      </c>
      <c r="AF2996">
        <v>23</v>
      </c>
      <c r="AG2996">
        <v>36</v>
      </c>
      <c r="AH2996" t="s">
        <v>14928</v>
      </c>
    </row>
    <row r="2997" spans="1:34" x14ac:dyDescent="0.35">
      <c r="A2997">
        <v>14754808</v>
      </c>
      <c r="B2997" t="s">
        <v>6830</v>
      </c>
      <c r="C2997" t="s">
        <v>22</v>
      </c>
      <c r="D2997">
        <v>22</v>
      </c>
      <c r="E2997" t="s">
        <v>14896</v>
      </c>
      <c r="F2997" t="s">
        <v>3651</v>
      </c>
      <c r="G2997" t="s">
        <v>24</v>
      </c>
      <c r="H2997" t="s">
        <v>6831</v>
      </c>
      <c r="I2997" t="s">
        <v>595</v>
      </c>
      <c r="J2997">
        <v>74922</v>
      </c>
      <c r="K2997">
        <v>51127842</v>
      </c>
      <c r="L2997" t="s">
        <v>9884</v>
      </c>
      <c r="M2997">
        <v>422213</v>
      </c>
      <c r="N2997">
        <v>1788.74</v>
      </c>
      <c r="O2997" s="1">
        <v>45238</v>
      </c>
      <c r="P2997" s="1">
        <v>47021</v>
      </c>
      <c r="Q2997" t="s">
        <v>9883</v>
      </c>
      <c r="R2997" t="s">
        <v>9871</v>
      </c>
      <c r="S2997">
        <v>6968097</v>
      </c>
      <c r="T2997" s="1">
        <v>45269</v>
      </c>
      <c r="U2997">
        <v>26644</v>
      </c>
      <c r="V2997" t="s">
        <v>9869</v>
      </c>
      <c r="W2997" t="s">
        <v>11489</v>
      </c>
      <c r="X2997" s="1">
        <v>45341</v>
      </c>
      <c r="Y2997">
        <v>63229968</v>
      </c>
      <c r="Z2997" s="1">
        <v>45640</v>
      </c>
      <c r="AA2997">
        <v>149.30000000000001</v>
      </c>
      <c r="AB2997" t="s">
        <v>9877</v>
      </c>
      <c r="AC2997" t="s">
        <v>9872</v>
      </c>
      <c r="AD2997">
        <v>69955273</v>
      </c>
      <c r="AE2997" t="s">
        <v>9873</v>
      </c>
      <c r="AF2997">
        <v>39</v>
      </c>
      <c r="AG2997">
        <v>6</v>
      </c>
      <c r="AH2997" t="s">
        <v>14916</v>
      </c>
    </row>
    <row r="2998" spans="1:34" x14ac:dyDescent="0.35">
      <c r="A2998">
        <v>14754808</v>
      </c>
      <c r="B2998" t="s">
        <v>6830</v>
      </c>
      <c r="C2998" t="s">
        <v>22</v>
      </c>
      <c r="D2998">
        <v>22</v>
      </c>
      <c r="E2998" t="s">
        <v>14896</v>
      </c>
      <c r="F2998" t="s">
        <v>3651</v>
      </c>
      <c r="G2998" t="s">
        <v>24</v>
      </c>
      <c r="H2998" t="s">
        <v>6831</v>
      </c>
      <c r="I2998" t="s">
        <v>595</v>
      </c>
      <c r="J2998">
        <v>74922</v>
      </c>
      <c r="K2998">
        <v>51127842</v>
      </c>
      <c r="L2998" t="s">
        <v>9884</v>
      </c>
      <c r="M2998">
        <v>422213</v>
      </c>
      <c r="N2998">
        <v>1788.74</v>
      </c>
      <c r="O2998" s="1">
        <v>45238</v>
      </c>
      <c r="P2998" s="1">
        <v>47021</v>
      </c>
      <c r="Q2998" t="s">
        <v>9883</v>
      </c>
      <c r="R2998" t="s">
        <v>9871</v>
      </c>
      <c r="S2998">
        <v>6968097</v>
      </c>
      <c r="T2998" s="1">
        <v>45269</v>
      </c>
      <c r="U2998">
        <v>26644</v>
      </c>
      <c r="V2998" t="s">
        <v>9869</v>
      </c>
      <c r="W2998" t="s">
        <v>11489</v>
      </c>
      <c r="X2998" s="1">
        <v>45341</v>
      </c>
      <c r="Y2998">
        <v>31111925</v>
      </c>
      <c r="Z2998" s="1">
        <v>45512</v>
      </c>
      <c r="AA2998">
        <v>107.56</v>
      </c>
      <c r="AB2998" t="s">
        <v>9877</v>
      </c>
      <c r="AC2998" t="s">
        <v>9868</v>
      </c>
      <c r="AD2998">
        <v>69955273</v>
      </c>
      <c r="AE2998" t="s">
        <v>9873</v>
      </c>
      <c r="AF2998">
        <v>39</v>
      </c>
      <c r="AG2998">
        <v>6</v>
      </c>
      <c r="AH2998" t="s">
        <v>14928</v>
      </c>
    </row>
    <row r="2999" spans="1:34" x14ac:dyDescent="0.35">
      <c r="A2999">
        <v>14754808</v>
      </c>
      <c r="B2999" t="s">
        <v>6830</v>
      </c>
      <c r="C2999" t="s">
        <v>22</v>
      </c>
      <c r="D2999">
        <v>22</v>
      </c>
      <c r="E2999" t="s">
        <v>14896</v>
      </c>
      <c r="F2999" t="s">
        <v>3651</v>
      </c>
      <c r="G2999" t="s">
        <v>24</v>
      </c>
      <c r="H2999" t="s">
        <v>6831</v>
      </c>
      <c r="I2999" t="s">
        <v>595</v>
      </c>
      <c r="J2999">
        <v>74922</v>
      </c>
      <c r="K2999">
        <v>51127842</v>
      </c>
      <c r="L2999" t="s">
        <v>9884</v>
      </c>
      <c r="M2999">
        <v>422213</v>
      </c>
      <c r="N2999">
        <v>1788.74</v>
      </c>
      <c r="O2999" s="1">
        <v>45238</v>
      </c>
      <c r="P2999" s="1">
        <v>47021</v>
      </c>
      <c r="Q2999" t="s">
        <v>9883</v>
      </c>
      <c r="R2999" t="s">
        <v>9871</v>
      </c>
      <c r="S2999">
        <v>95886823</v>
      </c>
      <c r="T2999" s="1">
        <v>45388</v>
      </c>
      <c r="U2999">
        <v>16275</v>
      </c>
      <c r="V2999" t="s">
        <v>9869</v>
      </c>
      <c r="W2999" t="s">
        <v>11490</v>
      </c>
      <c r="X2999" s="1">
        <v>45424</v>
      </c>
      <c r="Y2999">
        <v>63229968</v>
      </c>
      <c r="Z2999" s="1">
        <v>45640</v>
      </c>
      <c r="AA2999">
        <v>149.30000000000001</v>
      </c>
      <c r="AB2999" t="s">
        <v>9877</v>
      </c>
      <c r="AC2999" t="s">
        <v>9872</v>
      </c>
      <c r="AD2999">
        <v>69955273</v>
      </c>
      <c r="AE2999" t="s">
        <v>9873</v>
      </c>
      <c r="AF2999">
        <v>39</v>
      </c>
      <c r="AG2999">
        <v>6</v>
      </c>
      <c r="AH2999" t="s">
        <v>14916</v>
      </c>
    </row>
    <row r="3000" spans="1:34" x14ac:dyDescent="0.35">
      <c r="A3000">
        <v>14754808</v>
      </c>
      <c r="B3000" t="s">
        <v>6830</v>
      </c>
      <c r="C3000" t="s">
        <v>22</v>
      </c>
      <c r="D3000">
        <v>22</v>
      </c>
      <c r="E3000" t="s">
        <v>14896</v>
      </c>
      <c r="F3000" t="s">
        <v>3651</v>
      </c>
      <c r="G3000" t="s">
        <v>24</v>
      </c>
      <c r="H3000" t="s">
        <v>6831</v>
      </c>
      <c r="I3000" t="s">
        <v>595</v>
      </c>
      <c r="J3000">
        <v>74922</v>
      </c>
      <c r="K3000">
        <v>51127842</v>
      </c>
      <c r="L3000" t="s">
        <v>9884</v>
      </c>
      <c r="M3000">
        <v>422213</v>
      </c>
      <c r="N3000">
        <v>1788.74</v>
      </c>
      <c r="O3000" s="1">
        <v>45238</v>
      </c>
      <c r="P3000" s="1">
        <v>47021</v>
      </c>
      <c r="Q3000" t="s">
        <v>9883</v>
      </c>
      <c r="R3000" t="s">
        <v>9871</v>
      </c>
      <c r="S3000">
        <v>95886823</v>
      </c>
      <c r="T3000" s="1">
        <v>45388</v>
      </c>
      <c r="U3000">
        <v>16275</v>
      </c>
      <c r="V3000" t="s">
        <v>9869</v>
      </c>
      <c r="W3000" t="s">
        <v>11490</v>
      </c>
      <c r="X3000" s="1">
        <v>45424</v>
      </c>
      <c r="Y3000">
        <v>31111925</v>
      </c>
      <c r="Z3000" s="1">
        <v>45512</v>
      </c>
      <c r="AA3000">
        <v>107.56</v>
      </c>
      <c r="AB3000" t="s">
        <v>9877</v>
      </c>
      <c r="AC3000" t="s">
        <v>9868</v>
      </c>
      <c r="AD3000">
        <v>69955273</v>
      </c>
      <c r="AE3000" t="s">
        <v>9873</v>
      </c>
      <c r="AF3000">
        <v>39</v>
      </c>
      <c r="AG3000">
        <v>6</v>
      </c>
      <c r="AH3000" t="s">
        <v>14928</v>
      </c>
    </row>
    <row r="3001" spans="1:34" x14ac:dyDescent="0.35">
      <c r="A3001">
        <v>27130653</v>
      </c>
      <c r="B3001" t="s">
        <v>3939</v>
      </c>
      <c r="C3001" t="s">
        <v>22</v>
      </c>
      <c r="D3001">
        <v>39</v>
      </c>
      <c r="E3001" t="s">
        <v>14894</v>
      </c>
      <c r="F3001" t="s">
        <v>11</v>
      </c>
      <c r="G3001" t="s">
        <v>18</v>
      </c>
      <c r="H3001" t="s">
        <v>3940</v>
      </c>
      <c r="I3001" t="s">
        <v>108</v>
      </c>
      <c r="J3001">
        <v>35132</v>
      </c>
      <c r="K3001">
        <v>46352702</v>
      </c>
      <c r="L3001" t="s">
        <v>9874</v>
      </c>
      <c r="M3001">
        <v>69985</v>
      </c>
      <c r="N3001">
        <v>1977.37</v>
      </c>
      <c r="O3001" s="1">
        <v>42594</v>
      </c>
      <c r="P3001" s="1">
        <v>43406</v>
      </c>
      <c r="Q3001" t="s">
        <v>9883</v>
      </c>
      <c r="R3001" t="s">
        <v>9871</v>
      </c>
      <c r="S3001">
        <v>84987968</v>
      </c>
      <c r="T3001" s="1">
        <v>43997</v>
      </c>
      <c r="U3001">
        <v>53524</v>
      </c>
      <c r="V3001" t="s">
        <v>9879</v>
      </c>
      <c r="W3001" t="s">
        <v>11491</v>
      </c>
      <c r="X3001" s="1">
        <v>44073</v>
      </c>
      <c r="Y3001">
        <v>27539142</v>
      </c>
      <c r="Z3001" s="1">
        <v>45224</v>
      </c>
      <c r="AA3001">
        <v>1332.31</v>
      </c>
      <c r="AB3001" t="s">
        <v>9881</v>
      </c>
      <c r="AC3001" t="s">
        <v>9872</v>
      </c>
      <c r="AD3001">
        <v>48839917</v>
      </c>
      <c r="AE3001" t="s">
        <v>9869</v>
      </c>
      <c r="AF3001">
        <v>46</v>
      </c>
      <c r="AG3001">
        <v>71</v>
      </c>
      <c r="AH3001" t="s">
        <v>14916</v>
      </c>
    </row>
    <row r="3002" spans="1:34" x14ac:dyDescent="0.35">
      <c r="A3002">
        <v>27130653</v>
      </c>
      <c r="B3002" t="s">
        <v>3939</v>
      </c>
      <c r="C3002" t="s">
        <v>22</v>
      </c>
      <c r="D3002">
        <v>39</v>
      </c>
      <c r="E3002" t="s">
        <v>14894</v>
      </c>
      <c r="F3002" t="s">
        <v>11</v>
      </c>
      <c r="G3002" t="s">
        <v>18</v>
      </c>
      <c r="H3002" t="s">
        <v>3940</v>
      </c>
      <c r="I3002" t="s">
        <v>108</v>
      </c>
      <c r="J3002">
        <v>35132</v>
      </c>
      <c r="K3002">
        <v>46352702</v>
      </c>
      <c r="L3002" t="s">
        <v>9874</v>
      </c>
      <c r="M3002">
        <v>69985</v>
      </c>
      <c r="N3002">
        <v>1977.37</v>
      </c>
      <c r="O3002" s="1">
        <v>42594</v>
      </c>
      <c r="P3002" s="1">
        <v>43406</v>
      </c>
      <c r="Q3002" t="s">
        <v>9883</v>
      </c>
      <c r="R3002" t="s">
        <v>9871</v>
      </c>
      <c r="S3002">
        <v>84987968</v>
      </c>
      <c r="T3002" s="1">
        <v>43997</v>
      </c>
      <c r="U3002">
        <v>53524</v>
      </c>
      <c r="V3002" t="s">
        <v>9879</v>
      </c>
      <c r="W3002" t="s">
        <v>11491</v>
      </c>
      <c r="X3002" s="1">
        <v>44073</v>
      </c>
      <c r="Y3002">
        <v>90866144</v>
      </c>
      <c r="Z3002" s="1">
        <v>45199</v>
      </c>
      <c r="AA3002">
        <v>345.74</v>
      </c>
      <c r="AB3002" t="s">
        <v>9881</v>
      </c>
      <c r="AC3002" t="s">
        <v>9872</v>
      </c>
      <c r="AD3002">
        <v>48839917</v>
      </c>
      <c r="AE3002" t="s">
        <v>9869</v>
      </c>
      <c r="AF3002">
        <v>46</v>
      </c>
      <c r="AG3002">
        <v>71</v>
      </c>
      <c r="AH3002" t="s">
        <v>14928</v>
      </c>
    </row>
    <row r="3003" spans="1:34" x14ac:dyDescent="0.35">
      <c r="A3003">
        <v>46135838</v>
      </c>
      <c r="B3003" t="s">
        <v>7886</v>
      </c>
      <c r="C3003" t="s">
        <v>16</v>
      </c>
      <c r="D3003">
        <v>57</v>
      </c>
      <c r="E3003" t="s">
        <v>14895</v>
      </c>
      <c r="F3003" t="s">
        <v>1426</v>
      </c>
      <c r="G3003" t="s">
        <v>24</v>
      </c>
      <c r="H3003" t="s">
        <v>7887</v>
      </c>
      <c r="I3003" t="s">
        <v>446</v>
      </c>
      <c r="J3003">
        <v>52827</v>
      </c>
      <c r="K3003">
        <v>58793431</v>
      </c>
      <c r="L3003" t="s">
        <v>9864</v>
      </c>
      <c r="M3003">
        <v>196432</v>
      </c>
      <c r="N3003">
        <v>1652.99</v>
      </c>
      <c r="O3003" s="1">
        <v>43434</v>
      </c>
      <c r="P3003" s="1">
        <v>46755</v>
      </c>
      <c r="Q3003" t="s">
        <v>9870</v>
      </c>
      <c r="R3003" t="s">
        <v>9871</v>
      </c>
      <c r="S3003">
        <v>84868577</v>
      </c>
      <c r="T3003" s="1">
        <v>44329</v>
      </c>
      <c r="U3003">
        <v>18283</v>
      </c>
      <c r="V3003" t="s">
        <v>9879</v>
      </c>
      <c r="W3003" t="s">
        <v>11492</v>
      </c>
      <c r="X3003" s="1">
        <v>44411</v>
      </c>
      <c r="Z3003" s="1"/>
      <c r="AD3003">
        <v>72710705</v>
      </c>
      <c r="AE3003" t="s">
        <v>9869</v>
      </c>
      <c r="AF3003">
        <v>7</v>
      </c>
      <c r="AG3003">
        <v>38</v>
      </c>
      <c r="AH3003" t="s">
        <v>14916</v>
      </c>
    </row>
    <row r="3004" spans="1:34" x14ac:dyDescent="0.35">
      <c r="A3004">
        <v>46135838</v>
      </c>
      <c r="B3004" t="s">
        <v>7886</v>
      </c>
      <c r="C3004" t="s">
        <v>16</v>
      </c>
      <c r="D3004">
        <v>57</v>
      </c>
      <c r="E3004" t="s">
        <v>14895</v>
      </c>
      <c r="F3004" t="s">
        <v>1426</v>
      </c>
      <c r="G3004" t="s">
        <v>24</v>
      </c>
      <c r="H3004" t="s">
        <v>7887</v>
      </c>
      <c r="I3004" t="s">
        <v>446</v>
      </c>
      <c r="J3004">
        <v>52827</v>
      </c>
      <c r="K3004">
        <v>58793431</v>
      </c>
      <c r="L3004" t="s">
        <v>9864</v>
      </c>
      <c r="M3004">
        <v>196432</v>
      </c>
      <c r="N3004">
        <v>1652.99</v>
      </c>
      <c r="O3004" s="1">
        <v>43434</v>
      </c>
      <c r="P3004" s="1">
        <v>46755</v>
      </c>
      <c r="Q3004" t="s">
        <v>9870</v>
      </c>
      <c r="R3004" t="s">
        <v>9871</v>
      </c>
      <c r="S3004">
        <v>38430309</v>
      </c>
      <c r="T3004" s="1">
        <v>44127</v>
      </c>
      <c r="U3004">
        <v>58206</v>
      </c>
      <c r="V3004" t="s">
        <v>9875</v>
      </c>
      <c r="W3004" t="s">
        <v>11493</v>
      </c>
      <c r="X3004" s="1"/>
      <c r="Z3004" s="1"/>
      <c r="AD3004">
        <v>72710705</v>
      </c>
      <c r="AE3004" t="s">
        <v>9869</v>
      </c>
      <c r="AF3004">
        <v>7</v>
      </c>
      <c r="AG3004">
        <v>38</v>
      </c>
      <c r="AH3004" t="s">
        <v>14928</v>
      </c>
    </row>
    <row r="3005" spans="1:34" x14ac:dyDescent="0.35">
      <c r="A3005">
        <v>80282687</v>
      </c>
      <c r="B3005" t="s">
        <v>8879</v>
      </c>
      <c r="C3005" t="s">
        <v>22</v>
      </c>
      <c r="D3005">
        <v>37</v>
      </c>
      <c r="E3005" t="s">
        <v>14894</v>
      </c>
      <c r="F3005" t="s">
        <v>1101</v>
      </c>
      <c r="G3005" t="s">
        <v>12</v>
      </c>
      <c r="H3005" t="s">
        <v>8880</v>
      </c>
      <c r="I3005" t="s">
        <v>312</v>
      </c>
      <c r="J3005">
        <v>49508</v>
      </c>
      <c r="K3005">
        <v>84536532</v>
      </c>
      <c r="L3005" t="s">
        <v>9884</v>
      </c>
      <c r="M3005">
        <v>268609</v>
      </c>
      <c r="N3005">
        <v>1828.33</v>
      </c>
      <c r="O3005" s="1">
        <v>44527</v>
      </c>
      <c r="P3005" s="1">
        <v>45963</v>
      </c>
      <c r="Q3005" t="s">
        <v>9883</v>
      </c>
      <c r="R3005" t="s">
        <v>9866</v>
      </c>
      <c r="S3005">
        <v>19172836</v>
      </c>
      <c r="T3005" s="1">
        <v>44765</v>
      </c>
      <c r="U3005">
        <v>34343</v>
      </c>
      <c r="V3005" t="s">
        <v>9879</v>
      </c>
      <c r="W3005" t="s">
        <v>11494</v>
      </c>
      <c r="X3005" s="1">
        <v>44780</v>
      </c>
      <c r="Y3005">
        <v>95196803</v>
      </c>
      <c r="Z3005" s="1">
        <v>45341</v>
      </c>
      <c r="AA3005">
        <v>249.67</v>
      </c>
      <c r="AB3005" t="s">
        <v>9881</v>
      </c>
      <c r="AC3005" t="s">
        <v>9872</v>
      </c>
      <c r="AD3005">
        <v>14286748</v>
      </c>
      <c r="AE3005" t="s">
        <v>9869</v>
      </c>
      <c r="AF3005">
        <v>31</v>
      </c>
      <c r="AG3005">
        <v>28</v>
      </c>
      <c r="AH3005" t="s">
        <v>14916</v>
      </c>
    </row>
    <row r="3006" spans="1:34" x14ac:dyDescent="0.35">
      <c r="A3006">
        <v>80282687</v>
      </c>
      <c r="B3006" t="s">
        <v>8879</v>
      </c>
      <c r="C3006" t="s">
        <v>22</v>
      </c>
      <c r="D3006">
        <v>37</v>
      </c>
      <c r="E3006" t="s">
        <v>14894</v>
      </c>
      <c r="F3006" t="s">
        <v>1101</v>
      </c>
      <c r="G3006" t="s">
        <v>12</v>
      </c>
      <c r="H3006" t="s">
        <v>8880</v>
      </c>
      <c r="I3006" t="s">
        <v>312</v>
      </c>
      <c r="J3006">
        <v>49508</v>
      </c>
      <c r="K3006">
        <v>84536532</v>
      </c>
      <c r="L3006" t="s">
        <v>9884</v>
      </c>
      <c r="M3006">
        <v>268609</v>
      </c>
      <c r="N3006">
        <v>1828.33</v>
      </c>
      <c r="O3006" s="1">
        <v>44527</v>
      </c>
      <c r="P3006" s="1">
        <v>45963</v>
      </c>
      <c r="Q3006" t="s">
        <v>9883</v>
      </c>
      <c r="R3006" t="s">
        <v>9866</v>
      </c>
      <c r="S3006">
        <v>19172836</v>
      </c>
      <c r="T3006" s="1">
        <v>44765</v>
      </c>
      <c r="U3006">
        <v>34343</v>
      </c>
      <c r="V3006" t="s">
        <v>9879</v>
      </c>
      <c r="W3006" t="s">
        <v>11494</v>
      </c>
      <c r="X3006" s="1">
        <v>44780</v>
      </c>
      <c r="Y3006">
        <v>27696744</v>
      </c>
      <c r="Z3006" s="1">
        <v>44731</v>
      </c>
      <c r="AA3006">
        <v>1053.01</v>
      </c>
      <c r="AB3006" t="s">
        <v>9877</v>
      </c>
      <c r="AC3006" t="s">
        <v>9872</v>
      </c>
      <c r="AD3006">
        <v>14286748</v>
      </c>
      <c r="AE3006" t="s">
        <v>9869</v>
      </c>
      <c r="AF3006">
        <v>31</v>
      </c>
      <c r="AG3006">
        <v>28</v>
      </c>
      <c r="AH3006" t="s">
        <v>14928</v>
      </c>
    </row>
    <row r="3007" spans="1:34" x14ac:dyDescent="0.35">
      <c r="A3007">
        <v>80282687</v>
      </c>
      <c r="B3007" t="s">
        <v>8879</v>
      </c>
      <c r="C3007" t="s">
        <v>22</v>
      </c>
      <c r="D3007">
        <v>37</v>
      </c>
      <c r="E3007" t="s">
        <v>14894</v>
      </c>
      <c r="F3007" t="s">
        <v>1101</v>
      </c>
      <c r="G3007" t="s">
        <v>12</v>
      </c>
      <c r="H3007" t="s">
        <v>8880</v>
      </c>
      <c r="I3007" t="s">
        <v>312</v>
      </c>
      <c r="J3007">
        <v>49508</v>
      </c>
      <c r="K3007">
        <v>84536532</v>
      </c>
      <c r="L3007" t="s">
        <v>9884</v>
      </c>
      <c r="M3007">
        <v>268609</v>
      </c>
      <c r="N3007">
        <v>1828.33</v>
      </c>
      <c r="O3007" s="1">
        <v>44527</v>
      </c>
      <c r="P3007" s="1">
        <v>45963</v>
      </c>
      <c r="Q3007" t="s">
        <v>9883</v>
      </c>
      <c r="R3007" t="s">
        <v>9866</v>
      </c>
      <c r="S3007">
        <v>19172836</v>
      </c>
      <c r="T3007" s="1">
        <v>44765</v>
      </c>
      <c r="U3007">
        <v>34343</v>
      </c>
      <c r="V3007" t="s">
        <v>9879</v>
      </c>
      <c r="W3007" t="s">
        <v>11494</v>
      </c>
      <c r="X3007" s="1">
        <v>44780</v>
      </c>
      <c r="Y3007">
        <v>82581730</v>
      </c>
      <c r="Z3007" s="1">
        <v>44648</v>
      </c>
      <c r="AA3007">
        <v>814.9</v>
      </c>
      <c r="AB3007" t="s">
        <v>9881</v>
      </c>
      <c r="AC3007" t="s">
        <v>9868</v>
      </c>
      <c r="AD3007">
        <v>14286748</v>
      </c>
      <c r="AE3007" t="s">
        <v>9869</v>
      </c>
      <c r="AF3007">
        <v>31</v>
      </c>
      <c r="AG3007">
        <v>28</v>
      </c>
      <c r="AH3007" t="s">
        <v>14916</v>
      </c>
    </row>
    <row r="3008" spans="1:34" x14ac:dyDescent="0.35">
      <c r="A3008">
        <v>80282687</v>
      </c>
      <c r="B3008" t="s">
        <v>8879</v>
      </c>
      <c r="C3008" t="s">
        <v>22</v>
      </c>
      <c r="D3008">
        <v>37</v>
      </c>
      <c r="E3008" t="s">
        <v>14894</v>
      </c>
      <c r="F3008" t="s">
        <v>1101</v>
      </c>
      <c r="G3008" t="s">
        <v>12</v>
      </c>
      <c r="H3008" t="s">
        <v>8880</v>
      </c>
      <c r="I3008" t="s">
        <v>312</v>
      </c>
      <c r="J3008">
        <v>49508</v>
      </c>
      <c r="K3008">
        <v>84536532</v>
      </c>
      <c r="L3008" t="s">
        <v>9884</v>
      </c>
      <c r="M3008">
        <v>268609</v>
      </c>
      <c r="N3008">
        <v>1828.33</v>
      </c>
      <c r="O3008" s="1">
        <v>44527</v>
      </c>
      <c r="P3008" s="1">
        <v>45963</v>
      </c>
      <c r="Q3008" t="s">
        <v>9883</v>
      </c>
      <c r="R3008" t="s">
        <v>9866</v>
      </c>
      <c r="S3008">
        <v>19172836</v>
      </c>
      <c r="T3008" s="1">
        <v>44765</v>
      </c>
      <c r="U3008">
        <v>34343</v>
      </c>
      <c r="V3008" t="s">
        <v>9879</v>
      </c>
      <c r="W3008" t="s">
        <v>11494</v>
      </c>
      <c r="X3008" s="1">
        <v>44780</v>
      </c>
      <c r="Y3008">
        <v>66974304</v>
      </c>
      <c r="Z3008" s="1">
        <v>44843</v>
      </c>
      <c r="AA3008">
        <v>1032.04</v>
      </c>
      <c r="AB3008" t="s">
        <v>9881</v>
      </c>
      <c r="AC3008" t="s">
        <v>9872</v>
      </c>
      <c r="AD3008">
        <v>14286748</v>
      </c>
      <c r="AE3008" t="s">
        <v>9869</v>
      </c>
      <c r="AF3008">
        <v>31</v>
      </c>
      <c r="AG3008">
        <v>28</v>
      </c>
      <c r="AH3008" t="s">
        <v>14928</v>
      </c>
    </row>
    <row r="3009" spans="1:34" x14ac:dyDescent="0.35">
      <c r="A3009">
        <v>32721526</v>
      </c>
      <c r="B3009" t="s">
        <v>3319</v>
      </c>
      <c r="C3009" t="s">
        <v>22</v>
      </c>
      <c r="D3009">
        <v>43</v>
      </c>
      <c r="E3009" t="s">
        <v>14894</v>
      </c>
      <c r="F3009" t="s">
        <v>106</v>
      </c>
      <c r="G3009" t="s">
        <v>36</v>
      </c>
      <c r="H3009" t="s">
        <v>3320</v>
      </c>
      <c r="I3009" t="s">
        <v>239</v>
      </c>
      <c r="J3009">
        <v>39288</v>
      </c>
      <c r="K3009">
        <v>51851655</v>
      </c>
      <c r="L3009" t="s">
        <v>9888</v>
      </c>
      <c r="M3009">
        <v>108266</v>
      </c>
      <c r="N3009">
        <v>881.85</v>
      </c>
      <c r="O3009" s="1">
        <v>43232</v>
      </c>
      <c r="P3009" s="1">
        <v>44902</v>
      </c>
      <c r="Q3009" t="s">
        <v>9865</v>
      </c>
      <c r="R3009" t="s">
        <v>9871</v>
      </c>
      <c r="T3009" s="1"/>
      <c r="X3009" s="1"/>
      <c r="Y3009">
        <v>43998772</v>
      </c>
      <c r="Z3009" s="1">
        <v>45486</v>
      </c>
      <c r="AA3009">
        <v>1290.04</v>
      </c>
      <c r="AB3009" t="s">
        <v>9877</v>
      </c>
      <c r="AC3009" t="s">
        <v>9868</v>
      </c>
      <c r="AD3009">
        <v>36203921</v>
      </c>
      <c r="AE3009" t="s">
        <v>9882</v>
      </c>
      <c r="AF3009">
        <v>26</v>
      </c>
      <c r="AG3009">
        <v>78</v>
      </c>
      <c r="AH3009" t="s">
        <v>14916</v>
      </c>
    </row>
    <row r="3010" spans="1:34" x14ac:dyDescent="0.35">
      <c r="A3010">
        <v>32721526</v>
      </c>
      <c r="B3010" t="s">
        <v>3319</v>
      </c>
      <c r="C3010" t="s">
        <v>22</v>
      </c>
      <c r="D3010">
        <v>43</v>
      </c>
      <c r="E3010" t="s">
        <v>14894</v>
      </c>
      <c r="F3010" t="s">
        <v>106</v>
      </c>
      <c r="G3010" t="s">
        <v>36</v>
      </c>
      <c r="H3010" t="s">
        <v>3320</v>
      </c>
      <c r="I3010" t="s">
        <v>239</v>
      </c>
      <c r="J3010">
        <v>39288</v>
      </c>
      <c r="K3010">
        <v>51851655</v>
      </c>
      <c r="L3010" t="s">
        <v>9888</v>
      </c>
      <c r="M3010">
        <v>108266</v>
      </c>
      <c r="N3010">
        <v>881.85</v>
      </c>
      <c r="O3010" s="1">
        <v>43232</v>
      </c>
      <c r="P3010" s="1">
        <v>44902</v>
      </c>
      <c r="Q3010" t="s">
        <v>9865</v>
      </c>
      <c r="R3010" t="s">
        <v>9871</v>
      </c>
      <c r="T3010" s="1"/>
      <c r="X3010" s="1"/>
      <c r="Y3010">
        <v>17021662</v>
      </c>
      <c r="Z3010" s="1">
        <v>45230</v>
      </c>
      <c r="AA3010">
        <v>1359.09</v>
      </c>
      <c r="AB3010" t="s">
        <v>9867</v>
      </c>
      <c r="AC3010" t="s">
        <v>9872</v>
      </c>
      <c r="AD3010">
        <v>36203921</v>
      </c>
      <c r="AE3010" t="s">
        <v>9882</v>
      </c>
      <c r="AF3010">
        <v>26</v>
      </c>
      <c r="AG3010">
        <v>78</v>
      </c>
      <c r="AH3010" t="s">
        <v>14928</v>
      </c>
    </row>
    <row r="3011" spans="1:34" x14ac:dyDescent="0.35">
      <c r="A3011">
        <v>32721526</v>
      </c>
      <c r="B3011" t="s">
        <v>3319</v>
      </c>
      <c r="C3011" t="s">
        <v>22</v>
      </c>
      <c r="D3011">
        <v>43</v>
      </c>
      <c r="E3011" t="s">
        <v>14894</v>
      </c>
      <c r="F3011" t="s">
        <v>106</v>
      </c>
      <c r="G3011" t="s">
        <v>36</v>
      </c>
      <c r="H3011" t="s">
        <v>3320</v>
      </c>
      <c r="I3011" t="s">
        <v>239</v>
      </c>
      <c r="J3011">
        <v>39288</v>
      </c>
      <c r="K3011">
        <v>51851655</v>
      </c>
      <c r="L3011" t="s">
        <v>9888</v>
      </c>
      <c r="M3011">
        <v>108266</v>
      </c>
      <c r="N3011">
        <v>881.85</v>
      </c>
      <c r="O3011" s="1">
        <v>43232</v>
      </c>
      <c r="P3011" s="1">
        <v>44902</v>
      </c>
      <c r="Q3011" t="s">
        <v>9865</v>
      </c>
      <c r="R3011" t="s">
        <v>9871</v>
      </c>
      <c r="T3011" s="1"/>
      <c r="X3011" s="1"/>
      <c r="Y3011">
        <v>81463493</v>
      </c>
      <c r="Z3011" s="1">
        <v>45033</v>
      </c>
      <c r="AA3011">
        <v>651.91999999999996</v>
      </c>
      <c r="AB3011" t="s">
        <v>9877</v>
      </c>
      <c r="AC3011" t="s">
        <v>9872</v>
      </c>
      <c r="AD3011">
        <v>36203921</v>
      </c>
      <c r="AE3011" t="s">
        <v>9882</v>
      </c>
      <c r="AF3011">
        <v>26</v>
      </c>
      <c r="AG3011">
        <v>78</v>
      </c>
      <c r="AH3011" t="s">
        <v>14916</v>
      </c>
    </row>
    <row r="3012" spans="1:34" x14ac:dyDescent="0.35">
      <c r="A3012">
        <v>78772723</v>
      </c>
      <c r="B3012" t="s">
        <v>2271</v>
      </c>
      <c r="C3012" t="s">
        <v>22</v>
      </c>
      <c r="D3012">
        <v>66</v>
      </c>
      <c r="E3012" t="s">
        <v>14892</v>
      </c>
      <c r="F3012" t="s">
        <v>2272</v>
      </c>
      <c r="G3012" t="s">
        <v>18</v>
      </c>
      <c r="H3012" t="s">
        <v>2273</v>
      </c>
      <c r="I3012" t="s">
        <v>94</v>
      </c>
      <c r="J3012">
        <v>2890</v>
      </c>
      <c r="K3012">
        <v>46047482</v>
      </c>
      <c r="L3012" t="s">
        <v>9864</v>
      </c>
      <c r="M3012">
        <v>219310</v>
      </c>
      <c r="N3012">
        <v>557.63</v>
      </c>
      <c r="O3012" s="1">
        <v>42007</v>
      </c>
      <c r="P3012" s="1">
        <v>45144</v>
      </c>
      <c r="Q3012" t="s">
        <v>9870</v>
      </c>
      <c r="R3012" t="s">
        <v>9866</v>
      </c>
      <c r="S3012">
        <v>44549046</v>
      </c>
      <c r="T3012" s="1">
        <v>44089</v>
      </c>
      <c r="U3012">
        <v>68253</v>
      </c>
      <c r="V3012" t="s">
        <v>9879</v>
      </c>
      <c r="W3012" t="s">
        <v>11495</v>
      </c>
      <c r="X3012" s="1">
        <v>44155</v>
      </c>
      <c r="Y3012">
        <v>71561698</v>
      </c>
      <c r="Z3012" s="1">
        <v>45500</v>
      </c>
      <c r="AA3012">
        <v>334.39</v>
      </c>
      <c r="AB3012" t="s">
        <v>9881</v>
      </c>
      <c r="AC3012" t="s">
        <v>9868</v>
      </c>
      <c r="AD3012">
        <v>16498268</v>
      </c>
      <c r="AE3012" t="s">
        <v>9873</v>
      </c>
      <c r="AF3012">
        <v>29</v>
      </c>
      <c r="AG3012">
        <v>69</v>
      </c>
      <c r="AH3012" t="s">
        <v>14928</v>
      </c>
    </row>
    <row r="3013" spans="1:34" x14ac:dyDescent="0.35">
      <c r="A3013">
        <v>78772723</v>
      </c>
      <c r="B3013" t="s">
        <v>2271</v>
      </c>
      <c r="C3013" t="s">
        <v>22</v>
      </c>
      <c r="D3013">
        <v>66</v>
      </c>
      <c r="E3013" t="s">
        <v>14892</v>
      </c>
      <c r="F3013" t="s">
        <v>2272</v>
      </c>
      <c r="G3013" t="s">
        <v>18</v>
      </c>
      <c r="H3013" t="s">
        <v>2273</v>
      </c>
      <c r="I3013" t="s">
        <v>94</v>
      </c>
      <c r="J3013">
        <v>2890</v>
      </c>
      <c r="K3013">
        <v>46047482</v>
      </c>
      <c r="L3013" t="s">
        <v>9864</v>
      </c>
      <c r="M3013">
        <v>219310</v>
      </c>
      <c r="N3013">
        <v>557.63</v>
      </c>
      <c r="O3013" s="1">
        <v>42007</v>
      </c>
      <c r="P3013" s="1">
        <v>45144</v>
      </c>
      <c r="Q3013" t="s">
        <v>9870</v>
      </c>
      <c r="R3013" t="s">
        <v>9866</v>
      </c>
      <c r="S3013">
        <v>44549046</v>
      </c>
      <c r="T3013" s="1">
        <v>44089</v>
      </c>
      <c r="U3013">
        <v>68253</v>
      </c>
      <c r="V3013" t="s">
        <v>9879</v>
      </c>
      <c r="W3013" t="s">
        <v>11495</v>
      </c>
      <c r="X3013" s="1">
        <v>44155</v>
      </c>
      <c r="Y3013">
        <v>49108395</v>
      </c>
      <c r="Z3013" s="1">
        <v>45131</v>
      </c>
      <c r="AA3013">
        <v>888.56</v>
      </c>
      <c r="AB3013" t="s">
        <v>9877</v>
      </c>
      <c r="AC3013" t="s">
        <v>9872</v>
      </c>
      <c r="AD3013">
        <v>16498268</v>
      </c>
      <c r="AE3013" t="s">
        <v>9873</v>
      </c>
      <c r="AF3013">
        <v>29</v>
      </c>
      <c r="AG3013">
        <v>69</v>
      </c>
      <c r="AH3013" t="s">
        <v>14916</v>
      </c>
    </row>
    <row r="3014" spans="1:34" x14ac:dyDescent="0.35">
      <c r="A3014">
        <v>78772723</v>
      </c>
      <c r="B3014" t="s">
        <v>2271</v>
      </c>
      <c r="C3014" t="s">
        <v>22</v>
      </c>
      <c r="D3014">
        <v>66</v>
      </c>
      <c r="E3014" t="s">
        <v>14892</v>
      </c>
      <c r="F3014" t="s">
        <v>2272</v>
      </c>
      <c r="G3014" t="s">
        <v>18</v>
      </c>
      <c r="H3014" t="s">
        <v>2273</v>
      </c>
      <c r="I3014" t="s">
        <v>94</v>
      </c>
      <c r="J3014">
        <v>2890</v>
      </c>
      <c r="K3014">
        <v>46047482</v>
      </c>
      <c r="L3014" t="s">
        <v>9864</v>
      </c>
      <c r="M3014">
        <v>219310</v>
      </c>
      <c r="N3014">
        <v>557.63</v>
      </c>
      <c r="O3014" s="1">
        <v>42007</v>
      </c>
      <c r="P3014" s="1">
        <v>45144</v>
      </c>
      <c r="Q3014" t="s">
        <v>9870</v>
      </c>
      <c r="R3014" t="s">
        <v>9866</v>
      </c>
      <c r="S3014">
        <v>78557006</v>
      </c>
      <c r="T3014" s="1">
        <v>44873</v>
      </c>
      <c r="U3014">
        <v>12725</v>
      </c>
      <c r="V3014" t="s">
        <v>9869</v>
      </c>
      <c r="W3014" t="s">
        <v>11496</v>
      </c>
      <c r="X3014" s="1">
        <v>44901</v>
      </c>
      <c r="Y3014">
        <v>71561698</v>
      </c>
      <c r="Z3014" s="1">
        <v>45500</v>
      </c>
      <c r="AA3014">
        <v>334.39</v>
      </c>
      <c r="AB3014" t="s">
        <v>9881</v>
      </c>
      <c r="AC3014" t="s">
        <v>9868</v>
      </c>
      <c r="AD3014">
        <v>16498268</v>
      </c>
      <c r="AE3014" t="s">
        <v>9873</v>
      </c>
      <c r="AF3014">
        <v>29</v>
      </c>
      <c r="AG3014">
        <v>69</v>
      </c>
      <c r="AH3014" t="s">
        <v>14928</v>
      </c>
    </row>
    <row r="3015" spans="1:34" x14ac:dyDescent="0.35">
      <c r="A3015">
        <v>78772723</v>
      </c>
      <c r="B3015" t="s">
        <v>2271</v>
      </c>
      <c r="C3015" t="s">
        <v>22</v>
      </c>
      <c r="D3015">
        <v>66</v>
      </c>
      <c r="E3015" t="s">
        <v>14892</v>
      </c>
      <c r="F3015" t="s">
        <v>2272</v>
      </c>
      <c r="G3015" t="s">
        <v>18</v>
      </c>
      <c r="H3015" t="s">
        <v>2273</v>
      </c>
      <c r="I3015" t="s">
        <v>94</v>
      </c>
      <c r="J3015">
        <v>2890</v>
      </c>
      <c r="K3015">
        <v>46047482</v>
      </c>
      <c r="L3015" t="s">
        <v>9864</v>
      </c>
      <c r="M3015">
        <v>219310</v>
      </c>
      <c r="N3015">
        <v>557.63</v>
      </c>
      <c r="O3015" s="1">
        <v>42007</v>
      </c>
      <c r="P3015" s="1">
        <v>45144</v>
      </c>
      <c r="Q3015" t="s">
        <v>9870</v>
      </c>
      <c r="R3015" t="s">
        <v>9866</v>
      </c>
      <c r="S3015">
        <v>78557006</v>
      </c>
      <c r="T3015" s="1">
        <v>44873</v>
      </c>
      <c r="U3015">
        <v>12725</v>
      </c>
      <c r="V3015" t="s">
        <v>9869</v>
      </c>
      <c r="W3015" t="s">
        <v>11496</v>
      </c>
      <c r="X3015" s="1">
        <v>44901</v>
      </c>
      <c r="Y3015">
        <v>49108395</v>
      </c>
      <c r="Z3015" s="1">
        <v>45131</v>
      </c>
      <c r="AA3015">
        <v>888.56</v>
      </c>
      <c r="AB3015" t="s">
        <v>9877</v>
      </c>
      <c r="AC3015" t="s">
        <v>9872</v>
      </c>
      <c r="AD3015">
        <v>16498268</v>
      </c>
      <c r="AE3015" t="s">
        <v>9873</v>
      </c>
      <c r="AF3015">
        <v>29</v>
      </c>
      <c r="AG3015">
        <v>69</v>
      </c>
      <c r="AH3015" t="s">
        <v>14916</v>
      </c>
    </row>
    <row r="3016" spans="1:34" x14ac:dyDescent="0.35">
      <c r="A3016">
        <v>87110325</v>
      </c>
      <c r="B3016" t="s">
        <v>8406</v>
      </c>
      <c r="C3016" t="s">
        <v>10</v>
      </c>
      <c r="D3016">
        <v>38</v>
      </c>
      <c r="E3016" t="s">
        <v>14894</v>
      </c>
      <c r="F3016" t="s">
        <v>926</v>
      </c>
      <c r="G3016" t="s">
        <v>24</v>
      </c>
      <c r="H3016" t="s">
        <v>1995</v>
      </c>
      <c r="I3016" t="s">
        <v>372</v>
      </c>
      <c r="J3016">
        <v>66769</v>
      </c>
      <c r="K3016">
        <v>62321649</v>
      </c>
      <c r="L3016" t="s">
        <v>9884</v>
      </c>
      <c r="M3016">
        <v>489549</v>
      </c>
      <c r="N3016">
        <v>486.75</v>
      </c>
      <c r="O3016" s="1">
        <v>44984</v>
      </c>
      <c r="P3016" s="1">
        <v>47099</v>
      </c>
      <c r="Q3016" t="s">
        <v>9865</v>
      </c>
      <c r="R3016" t="s">
        <v>9866</v>
      </c>
      <c r="S3016">
        <v>47775308</v>
      </c>
      <c r="T3016" s="1">
        <v>44639</v>
      </c>
      <c r="U3016">
        <v>11944</v>
      </c>
      <c r="V3016" t="s">
        <v>9875</v>
      </c>
      <c r="W3016" t="s">
        <v>11497</v>
      </c>
      <c r="X3016" s="1">
        <v>44726</v>
      </c>
      <c r="Y3016">
        <v>45073203</v>
      </c>
      <c r="Z3016" s="1">
        <v>44828</v>
      </c>
      <c r="AA3016">
        <v>1059.3</v>
      </c>
      <c r="AB3016" t="s">
        <v>9881</v>
      </c>
      <c r="AC3016" t="s">
        <v>9872</v>
      </c>
      <c r="AD3016">
        <v>61376919</v>
      </c>
      <c r="AE3016" t="s">
        <v>9869</v>
      </c>
      <c r="AF3016">
        <v>26</v>
      </c>
      <c r="AG3016">
        <v>52</v>
      </c>
      <c r="AH3016" t="s">
        <v>14928</v>
      </c>
    </row>
    <row r="3017" spans="1:34" x14ac:dyDescent="0.35">
      <c r="A3017">
        <v>87110325</v>
      </c>
      <c r="B3017" t="s">
        <v>8406</v>
      </c>
      <c r="C3017" t="s">
        <v>10</v>
      </c>
      <c r="D3017">
        <v>38</v>
      </c>
      <c r="E3017" t="s">
        <v>14894</v>
      </c>
      <c r="F3017" t="s">
        <v>926</v>
      </c>
      <c r="G3017" t="s">
        <v>24</v>
      </c>
      <c r="H3017" t="s">
        <v>1995</v>
      </c>
      <c r="I3017" t="s">
        <v>372</v>
      </c>
      <c r="J3017">
        <v>66769</v>
      </c>
      <c r="K3017">
        <v>62321649</v>
      </c>
      <c r="L3017" t="s">
        <v>9884</v>
      </c>
      <c r="M3017">
        <v>489549</v>
      </c>
      <c r="N3017">
        <v>486.75</v>
      </c>
      <c r="O3017" s="1">
        <v>44984</v>
      </c>
      <c r="P3017" s="1">
        <v>47099</v>
      </c>
      <c r="Q3017" t="s">
        <v>9865</v>
      </c>
      <c r="R3017" t="s">
        <v>9866</v>
      </c>
      <c r="S3017">
        <v>16715617</v>
      </c>
      <c r="T3017" s="1">
        <v>44484</v>
      </c>
      <c r="U3017">
        <v>13765</v>
      </c>
      <c r="V3017" t="s">
        <v>9875</v>
      </c>
      <c r="W3017" t="s">
        <v>11498</v>
      </c>
      <c r="X3017" s="1"/>
      <c r="Y3017">
        <v>45073203</v>
      </c>
      <c r="Z3017" s="1">
        <v>44828</v>
      </c>
      <c r="AA3017">
        <v>1059.3</v>
      </c>
      <c r="AB3017" t="s">
        <v>9881</v>
      </c>
      <c r="AC3017" t="s">
        <v>9872</v>
      </c>
      <c r="AD3017">
        <v>61376919</v>
      </c>
      <c r="AE3017" t="s">
        <v>9869</v>
      </c>
      <c r="AF3017">
        <v>26</v>
      </c>
      <c r="AG3017">
        <v>52</v>
      </c>
      <c r="AH3017" t="s">
        <v>14916</v>
      </c>
    </row>
    <row r="3018" spans="1:34" x14ac:dyDescent="0.35">
      <c r="A3018">
        <v>84431547</v>
      </c>
      <c r="B3018" t="s">
        <v>1130</v>
      </c>
      <c r="C3018" t="s">
        <v>22</v>
      </c>
      <c r="D3018">
        <v>62</v>
      </c>
      <c r="E3018" t="s">
        <v>14892</v>
      </c>
      <c r="F3018" t="s">
        <v>1131</v>
      </c>
      <c r="G3018" t="s">
        <v>36</v>
      </c>
      <c r="H3018" t="s">
        <v>1132</v>
      </c>
      <c r="I3018" t="s">
        <v>208</v>
      </c>
      <c r="J3018">
        <v>89436</v>
      </c>
      <c r="K3018">
        <v>14011432</v>
      </c>
      <c r="L3018" t="s">
        <v>9884</v>
      </c>
      <c r="M3018">
        <v>499386</v>
      </c>
      <c r="N3018">
        <v>1467.02</v>
      </c>
      <c r="O3018" s="1">
        <v>45265</v>
      </c>
      <c r="P3018" s="1">
        <v>46792</v>
      </c>
      <c r="Q3018" t="s">
        <v>9883</v>
      </c>
      <c r="R3018" t="s">
        <v>9866</v>
      </c>
      <c r="S3018">
        <v>86367031</v>
      </c>
      <c r="T3018" s="1">
        <v>45644</v>
      </c>
      <c r="U3018">
        <v>30885</v>
      </c>
      <c r="V3018" t="s">
        <v>9869</v>
      </c>
      <c r="W3018" t="s">
        <v>11499</v>
      </c>
      <c r="X3018" s="1"/>
      <c r="Y3018">
        <v>3560113</v>
      </c>
      <c r="Z3018" s="1">
        <v>45116</v>
      </c>
      <c r="AA3018">
        <v>76.27</v>
      </c>
      <c r="AB3018" t="s">
        <v>9881</v>
      </c>
      <c r="AC3018" t="s">
        <v>9872</v>
      </c>
      <c r="AD3018">
        <v>47965787</v>
      </c>
      <c r="AE3018" t="s">
        <v>9882</v>
      </c>
      <c r="AF3018">
        <v>49</v>
      </c>
      <c r="AG3018">
        <v>61</v>
      </c>
      <c r="AH3018" t="s">
        <v>14928</v>
      </c>
    </row>
    <row r="3019" spans="1:34" x14ac:dyDescent="0.35">
      <c r="A3019">
        <v>84431547</v>
      </c>
      <c r="B3019" t="s">
        <v>1130</v>
      </c>
      <c r="C3019" t="s">
        <v>22</v>
      </c>
      <c r="D3019">
        <v>62</v>
      </c>
      <c r="E3019" t="s">
        <v>14892</v>
      </c>
      <c r="F3019" t="s">
        <v>1131</v>
      </c>
      <c r="G3019" t="s">
        <v>36</v>
      </c>
      <c r="H3019" t="s">
        <v>1132</v>
      </c>
      <c r="I3019" t="s">
        <v>208</v>
      </c>
      <c r="J3019">
        <v>89436</v>
      </c>
      <c r="K3019">
        <v>14011432</v>
      </c>
      <c r="L3019" t="s">
        <v>9884</v>
      </c>
      <c r="M3019">
        <v>499386</v>
      </c>
      <c r="N3019">
        <v>1467.02</v>
      </c>
      <c r="O3019" s="1">
        <v>45265</v>
      </c>
      <c r="P3019" s="1">
        <v>46792</v>
      </c>
      <c r="Q3019" t="s">
        <v>9883</v>
      </c>
      <c r="R3019" t="s">
        <v>9866</v>
      </c>
      <c r="S3019">
        <v>86367031</v>
      </c>
      <c r="T3019" s="1">
        <v>45644</v>
      </c>
      <c r="U3019">
        <v>30885</v>
      </c>
      <c r="V3019" t="s">
        <v>9869</v>
      </c>
      <c r="W3019" t="s">
        <v>11499</v>
      </c>
      <c r="X3019" s="1"/>
      <c r="Y3019">
        <v>75089693</v>
      </c>
      <c r="Z3019" s="1">
        <v>45227</v>
      </c>
      <c r="AA3019">
        <v>1333.28</v>
      </c>
      <c r="AB3019" t="s">
        <v>9877</v>
      </c>
      <c r="AC3019" t="s">
        <v>9868</v>
      </c>
      <c r="AD3019">
        <v>47965787</v>
      </c>
      <c r="AE3019" t="s">
        <v>9882</v>
      </c>
      <c r="AF3019">
        <v>49</v>
      </c>
      <c r="AG3019">
        <v>61</v>
      </c>
      <c r="AH3019" t="s">
        <v>14916</v>
      </c>
    </row>
    <row r="3020" spans="1:34" x14ac:dyDescent="0.35">
      <c r="A3020">
        <v>84431547</v>
      </c>
      <c r="B3020" t="s">
        <v>1130</v>
      </c>
      <c r="C3020" t="s">
        <v>22</v>
      </c>
      <c r="D3020">
        <v>62</v>
      </c>
      <c r="E3020" t="s">
        <v>14892</v>
      </c>
      <c r="F3020" t="s">
        <v>1131</v>
      </c>
      <c r="G3020" t="s">
        <v>36</v>
      </c>
      <c r="H3020" t="s">
        <v>1132</v>
      </c>
      <c r="I3020" t="s">
        <v>208</v>
      </c>
      <c r="J3020">
        <v>89436</v>
      </c>
      <c r="K3020">
        <v>14011432</v>
      </c>
      <c r="L3020" t="s">
        <v>9884</v>
      </c>
      <c r="M3020">
        <v>499386</v>
      </c>
      <c r="N3020">
        <v>1467.02</v>
      </c>
      <c r="O3020" s="1">
        <v>45265</v>
      </c>
      <c r="P3020" s="1">
        <v>46792</v>
      </c>
      <c r="Q3020" t="s">
        <v>9883</v>
      </c>
      <c r="R3020" t="s">
        <v>9866</v>
      </c>
      <c r="S3020">
        <v>94289391</v>
      </c>
      <c r="T3020" s="1">
        <v>45417</v>
      </c>
      <c r="U3020">
        <v>59698</v>
      </c>
      <c r="V3020" t="s">
        <v>9869</v>
      </c>
      <c r="W3020" t="s">
        <v>11500</v>
      </c>
      <c r="X3020" s="1">
        <v>45428</v>
      </c>
      <c r="Y3020">
        <v>3560113</v>
      </c>
      <c r="Z3020" s="1">
        <v>45116</v>
      </c>
      <c r="AA3020">
        <v>76.27</v>
      </c>
      <c r="AB3020" t="s">
        <v>9881</v>
      </c>
      <c r="AC3020" t="s">
        <v>9872</v>
      </c>
      <c r="AD3020">
        <v>47965787</v>
      </c>
      <c r="AE3020" t="s">
        <v>9882</v>
      </c>
      <c r="AF3020">
        <v>49</v>
      </c>
      <c r="AG3020">
        <v>61</v>
      </c>
      <c r="AH3020" t="s">
        <v>14928</v>
      </c>
    </row>
    <row r="3021" spans="1:34" x14ac:dyDescent="0.35">
      <c r="A3021">
        <v>84431547</v>
      </c>
      <c r="B3021" t="s">
        <v>1130</v>
      </c>
      <c r="C3021" t="s">
        <v>22</v>
      </c>
      <c r="D3021">
        <v>62</v>
      </c>
      <c r="E3021" t="s">
        <v>14892</v>
      </c>
      <c r="F3021" t="s">
        <v>1131</v>
      </c>
      <c r="G3021" t="s">
        <v>36</v>
      </c>
      <c r="H3021" t="s">
        <v>1132</v>
      </c>
      <c r="I3021" t="s">
        <v>208</v>
      </c>
      <c r="J3021">
        <v>89436</v>
      </c>
      <c r="K3021">
        <v>14011432</v>
      </c>
      <c r="L3021" t="s">
        <v>9884</v>
      </c>
      <c r="M3021">
        <v>499386</v>
      </c>
      <c r="N3021">
        <v>1467.02</v>
      </c>
      <c r="O3021" s="1">
        <v>45265</v>
      </c>
      <c r="P3021" s="1">
        <v>46792</v>
      </c>
      <c r="Q3021" t="s">
        <v>9883</v>
      </c>
      <c r="R3021" t="s">
        <v>9866</v>
      </c>
      <c r="S3021">
        <v>94289391</v>
      </c>
      <c r="T3021" s="1">
        <v>45417</v>
      </c>
      <c r="U3021">
        <v>59698</v>
      </c>
      <c r="V3021" t="s">
        <v>9869</v>
      </c>
      <c r="W3021" t="s">
        <v>11500</v>
      </c>
      <c r="X3021" s="1">
        <v>45428</v>
      </c>
      <c r="Y3021">
        <v>75089693</v>
      </c>
      <c r="Z3021" s="1">
        <v>45227</v>
      </c>
      <c r="AA3021">
        <v>1333.28</v>
      </c>
      <c r="AB3021" t="s">
        <v>9877</v>
      </c>
      <c r="AC3021" t="s">
        <v>9868</v>
      </c>
      <c r="AD3021">
        <v>47965787</v>
      </c>
      <c r="AE3021" t="s">
        <v>9882</v>
      </c>
      <c r="AF3021">
        <v>49</v>
      </c>
      <c r="AG3021">
        <v>61</v>
      </c>
      <c r="AH3021" t="s">
        <v>14916</v>
      </c>
    </row>
    <row r="3022" spans="1:34" x14ac:dyDescent="0.35">
      <c r="A3022">
        <v>42427446</v>
      </c>
      <c r="B3022" t="s">
        <v>8623</v>
      </c>
      <c r="C3022" t="s">
        <v>16</v>
      </c>
      <c r="D3022">
        <v>63</v>
      </c>
      <c r="E3022" t="s">
        <v>14892</v>
      </c>
      <c r="F3022" t="s">
        <v>2375</v>
      </c>
      <c r="G3022" t="s">
        <v>36</v>
      </c>
      <c r="H3022" t="s">
        <v>8624</v>
      </c>
      <c r="I3022" t="s">
        <v>38</v>
      </c>
      <c r="J3022">
        <v>22028</v>
      </c>
      <c r="K3022">
        <v>8758463</v>
      </c>
      <c r="L3022" t="s">
        <v>9888</v>
      </c>
      <c r="M3022">
        <v>159376</v>
      </c>
      <c r="N3022">
        <v>381.1</v>
      </c>
      <c r="O3022" s="1">
        <v>42769</v>
      </c>
      <c r="P3022" s="1">
        <v>45674</v>
      </c>
      <c r="Q3022" t="s">
        <v>9870</v>
      </c>
      <c r="R3022" t="s">
        <v>9878</v>
      </c>
      <c r="S3022">
        <v>52914732</v>
      </c>
      <c r="T3022" s="1">
        <v>45383</v>
      </c>
      <c r="U3022">
        <v>68723</v>
      </c>
      <c r="V3022" t="s">
        <v>9875</v>
      </c>
      <c r="W3022" t="s">
        <v>11501</v>
      </c>
      <c r="X3022" s="1"/>
      <c r="Z3022" s="1"/>
      <c r="AD3022">
        <v>36913776</v>
      </c>
      <c r="AE3022" t="s">
        <v>9873</v>
      </c>
      <c r="AF3022">
        <v>1</v>
      </c>
      <c r="AG3022">
        <v>81</v>
      </c>
      <c r="AH3022" t="s">
        <v>14928</v>
      </c>
    </row>
    <row r="3023" spans="1:34" x14ac:dyDescent="0.35">
      <c r="A3023">
        <v>42427446</v>
      </c>
      <c r="B3023" t="s">
        <v>8623</v>
      </c>
      <c r="C3023" t="s">
        <v>16</v>
      </c>
      <c r="D3023">
        <v>63</v>
      </c>
      <c r="E3023" t="s">
        <v>14892</v>
      </c>
      <c r="F3023" t="s">
        <v>2375</v>
      </c>
      <c r="G3023" t="s">
        <v>36</v>
      </c>
      <c r="H3023" t="s">
        <v>8624</v>
      </c>
      <c r="I3023" t="s">
        <v>38</v>
      </c>
      <c r="J3023">
        <v>22028</v>
      </c>
      <c r="K3023">
        <v>8758463</v>
      </c>
      <c r="L3023" t="s">
        <v>9888</v>
      </c>
      <c r="M3023">
        <v>159376</v>
      </c>
      <c r="N3023">
        <v>381.1</v>
      </c>
      <c r="O3023" s="1">
        <v>42769</v>
      </c>
      <c r="P3023" s="1">
        <v>45674</v>
      </c>
      <c r="Q3023" t="s">
        <v>9870</v>
      </c>
      <c r="R3023" t="s">
        <v>9878</v>
      </c>
      <c r="S3023">
        <v>13912628</v>
      </c>
      <c r="T3023" s="1">
        <v>44172</v>
      </c>
      <c r="U3023">
        <v>36508</v>
      </c>
      <c r="V3023" t="s">
        <v>9869</v>
      </c>
      <c r="W3023" t="s">
        <v>11502</v>
      </c>
      <c r="X3023" s="1">
        <v>44211</v>
      </c>
      <c r="Z3023" s="1"/>
      <c r="AD3023">
        <v>36913776</v>
      </c>
      <c r="AE3023" t="s">
        <v>9873</v>
      </c>
      <c r="AF3023">
        <v>1</v>
      </c>
      <c r="AG3023">
        <v>81</v>
      </c>
      <c r="AH3023" t="s">
        <v>14916</v>
      </c>
    </row>
    <row r="3024" spans="1:34" x14ac:dyDescent="0.35">
      <c r="A3024">
        <v>64506627</v>
      </c>
      <c r="B3024" t="s">
        <v>5550</v>
      </c>
      <c r="C3024" t="s">
        <v>10</v>
      </c>
      <c r="D3024">
        <v>56</v>
      </c>
      <c r="E3024" t="s">
        <v>14895</v>
      </c>
      <c r="F3024" t="s">
        <v>486</v>
      </c>
      <c r="G3024" t="s">
        <v>24</v>
      </c>
      <c r="H3024" t="s">
        <v>5551</v>
      </c>
      <c r="I3024" t="s">
        <v>90</v>
      </c>
      <c r="J3024">
        <v>6488</v>
      </c>
      <c r="K3024">
        <v>790731</v>
      </c>
      <c r="L3024" t="s">
        <v>9864</v>
      </c>
      <c r="M3024">
        <v>491828</v>
      </c>
      <c r="N3024">
        <v>722.06</v>
      </c>
      <c r="O3024" s="1">
        <v>42466</v>
      </c>
      <c r="P3024" s="1">
        <v>44032</v>
      </c>
      <c r="Q3024" t="s">
        <v>9870</v>
      </c>
      <c r="R3024" t="s">
        <v>9871</v>
      </c>
      <c r="S3024">
        <v>36483696</v>
      </c>
      <c r="T3024" s="1">
        <v>45482</v>
      </c>
      <c r="U3024">
        <v>29048</v>
      </c>
      <c r="V3024" t="s">
        <v>9879</v>
      </c>
      <c r="W3024" t="s">
        <v>11503</v>
      </c>
      <c r="X3024" s="1"/>
      <c r="Y3024">
        <v>19993406</v>
      </c>
      <c r="Z3024" s="1">
        <v>45176</v>
      </c>
      <c r="AA3024">
        <v>384.76</v>
      </c>
      <c r="AB3024" t="s">
        <v>9867</v>
      </c>
      <c r="AC3024" t="s">
        <v>9868</v>
      </c>
      <c r="AD3024">
        <v>75044830</v>
      </c>
      <c r="AE3024" t="s">
        <v>9869</v>
      </c>
      <c r="AF3024">
        <v>44</v>
      </c>
      <c r="AG3024">
        <v>85</v>
      </c>
      <c r="AH3024" t="s">
        <v>14928</v>
      </c>
    </row>
    <row r="3025" spans="1:34" x14ac:dyDescent="0.35">
      <c r="A3025">
        <v>64506627</v>
      </c>
      <c r="B3025" t="s">
        <v>5550</v>
      </c>
      <c r="C3025" t="s">
        <v>10</v>
      </c>
      <c r="D3025">
        <v>56</v>
      </c>
      <c r="E3025" t="s">
        <v>14895</v>
      </c>
      <c r="F3025" t="s">
        <v>486</v>
      </c>
      <c r="G3025" t="s">
        <v>24</v>
      </c>
      <c r="H3025" t="s">
        <v>5551</v>
      </c>
      <c r="I3025" t="s">
        <v>90</v>
      </c>
      <c r="J3025">
        <v>6488</v>
      </c>
      <c r="K3025">
        <v>790731</v>
      </c>
      <c r="L3025" t="s">
        <v>9864</v>
      </c>
      <c r="M3025">
        <v>491828</v>
      </c>
      <c r="N3025">
        <v>722.06</v>
      </c>
      <c r="O3025" s="1">
        <v>42466</v>
      </c>
      <c r="P3025" s="1">
        <v>44032</v>
      </c>
      <c r="Q3025" t="s">
        <v>9870</v>
      </c>
      <c r="R3025" t="s">
        <v>9871</v>
      </c>
      <c r="S3025">
        <v>98867970</v>
      </c>
      <c r="T3025" s="1">
        <v>43968</v>
      </c>
      <c r="U3025">
        <v>93231</v>
      </c>
      <c r="V3025" t="s">
        <v>9879</v>
      </c>
      <c r="W3025" t="s">
        <v>11504</v>
      </c>
      <c r="X3025" s="1">
        <v>44029</v>
      </c>
      <c r="Y3025">
        <v>19993406</v>
      </c>
      <c r="Z3025" s="1">
        <v>45176</v>
      </c>
      <c r="AA3025">
        <v>384.76</v>
      </c>
      <c r="AB3025" t="s">
        <v>9867</v>
      </c>
      <c r="AC3025" t="s">
        <v>9868</v>
      </c>
      <c r="AD3025">
        <v>75044830</v>
      </c>
      <c r="AE3025" t="s">
        <v>9869</v>
      </c>
      <c r="AF3025">
        <v>44</v>
      </c>
      <c r="AG3025">
        <v>85</v>
      </c>
      <c r="AH3025" t="s">
        <v>14916</v>
      </c>
    </row>
    <row r="3026" spans="1:34" x14ac:dyDescent="0.35">
      <c r="A3026">
        <v>18477593</v>
      </c>
      <c r="B3026" t="s">
        <v>6142</v>
      </c>
      <c r="C3026" t="s">
        <v>22</v>
      </c>
      <c r="D3026">
        <v>47</v>
      </c>
      <c r="E3026" t="s">
        <v>14895</v>
      </c>
      <c r="F3026" t="s">
        <v>460</v>
      </c>
      <c r="G3026" t="s">
        <v>12</v>
      </c>
      <c r="H3026" t="s">
        <v>6143</v>
      </c>
      <c r="I3026" t="s">
        <v>46</v>
      </c>
      <c r="J3026">
        <v>88035</v>
      </c>
      <c r="K3026">
        <v>93077983</v>
      </c>
      <c r="L3026" t="s">
        <v>9864</v>
      </c>
      <c r="M3026">
        <v>148316</v>
      </c>
      <c r="N3026">
        <v>151.44999999999999</v>
      </c>
      <c r="O3026" s="1">
        <v>42703</v>
      </c>
      <c r="P3026" s="1">
        <v>45700</v>
      </c>
      <c r="Q3026" t="s">
        <v>9865</v>
      </c>
      <c r="R3026" t="s">
        <v>9866</v>
      </c>
      <c r="S3026">
        <v>41405804</v>
      </c>
      <c r="T3026" s="1">
        <v>45275</v>
      </c>
      <c r="U3026">
        <v>35546</v>
      </c>
      <c r="V3026" t="s">
        <v>9875</v>
      </c>
      <c r="W3026" t="s">
        <v>11505</v>
      </c>
      <c r="X3026" s="1">
        <v>45357</v>
      </c>
      <c r="Y3026">
        <v>66124819</v>
      </c>
      <c r="Z3026" s="1">
        <v>45487</v>
      </c>
      <c r="AA3026">
        <v>602.57000000000005</v>
      </c>
      <c r="AB3026" t="s">
        <v>9877</v>
      </c>
      <c r="AC3026" t="s">
        <v>9872</v>
      </c>
      <c r="AD3026">
        <v>52211491</v>
      </c>
      <c r="AE3026" t="s">
        <v>9869</v>
      </c>
      <c r="AF3026">
        <v>13</v>
      </c>
      <c r="AG3026">
        <v>38</v>
      </c>
      <c r="AH3026" t="s">
        <v>14928</v>
      </c>
    </row>
    <row r="3027" spans="1:34" x14ac:dyDescent="0.35">
      <c r="A3027">
        <v>1665752</v>
      </c>
      <c r="B3027" t="s">
        <v>977</v>
      </c>
      <c r="C3027" t="s">
        <v>10</v>
      </c>
      <c r="D3027">
        <v>35</v>
      </c>
      <c r="E3027" t="s">
        <v>14893</v>
      </c>
      <c r="F3027" t="s">
        <v>206</v>
      </c>
      <c r="G3027" t="s">
        <v>18</v>
      </c>
      <c r="H3027" t="s">
        <v>978</v>
      </c>
      <c r="I3027" t="s">
        <v>219</v>
      </c>
      <c r="J3027">
        <v>91397</v>
      </c>
      <c r="K3027">
        <v>20686006</v>
      </c>
      <c r="L3027" t="s">
        <v>9884</v>
      </c>
      <c r="M3027">
        <v>374292</v>
      </c>
      <c r="N3027">
        <v>1017.75</v>
      </c>
      <c r="O3027" s="1">
        <v>44258</v>
      </c>
      <c r="P3027" s="1">
        <v>46535</v>
      </c>
      <c r="Q3027" t="s">
        <v>9865</v>
      </c>
      <c r="R3027" t="s">
        <v>9866</v>
      </c>
      <c r="T3027" s="1"/>
      <c r="X3027" s="1"/>
      <c r="Y3027">
        <v>3976973</v>
      </c>
      <c r="Z3027" s="1">
        <v>45643</v>
      </c>
      <c r="AA3027">
        <v>105.4</v>
      </c>
      <c r="AB3027" t="s">
        <v>9881</v>
      </c>
      <c r="AC3027" t="s">
        <v>9872</v>
      </c>
      <c r="AD3027">
        <v>46274679</v>
      </c>
      <c r="AE3027" t="s">
        <v>9869</v>
      </c>
      <c r="AF3027">
        <v>33</v>
      </c>
      <c r="AG3027">
        <v>67</v>
      </c>
      <c r="AH3027" t="s">
        <v>14916</v>
      </c>
    </row>
    <row r="3028" spans="1:34" x14ac:dyDescent="0.35">
      <c r="A3028">
        <v>1665752</v>
      </c>
      <c r="B3028" t="s">
        <v>977</v>
      </c>
      <c r="C3028" t="s">
        <v>10</v>
      </c>
      <c r="D3028">
        <v>35</v>
      </c>
      <c r="E3028" t="s">
        <v>14893</v>
      </c>
      <c r="F3028" t="s">
        <v>206</v>
      </c>
      <c r="G3028" t="s">
        <v>18</v>
      </c>
      <c r="H3028" t="s">
        <v>978</v>
      </c>
      <c r="I3028" t="s">
        <v>219</v>
      </c>
      <c r="J3028">
        <v>91397</v>
      </c>
      <c r="K3028">
        <v>20686006</v>
      </c>
      <c r="L3028" t="s">
        <v>9884</v>
      </c>
      <c r="M3028">
        <v>374292</v>
      </c>
      <c r="N3028">
        <v>1017.75</v>
      </c>
      <c r="O3028" s="1">
        <v>44258</v>
      </c>
      <c r="P3028" s="1">
        <v>46535</v>
      </c>
      <c r="Q3028" t="s">
        <v>9865</v>
      </c>
      <c r="R3028" t="s">
        <v>9866</v>
      </c>
      <c r="T3028" s="1"/>
      <c r="X3028" s="1"/>
      <c r="Y3028">
        <v>56380148</v>
      </c>
      <c r="Z3028" s="1">
        <v>45256</v>
      </c>
      <c r="AA3028">
        <v>1342.22</v>
      </c>
      <c r="AB3028" t="s">
        <v>9867</v>
      </c>
      <c r="AC3028" t="s">
        <v>9872</v>
      </c>
      <c r="AD3028">
        <v>46274679</v>
      </c>
      <c r="AE3028" t="s">
        <v>9869</v>
      </c>
      <c r="AF3028">
        <v>33</v>
      </c>
      <c r="AG3028">
        <v>67</v>
      </c>
      <c r="AH3028" t="s">
        <v>14928</v>
      </c>
    </row>
    <row r="3029" spans="1:34" x14ac:dyDescent="0.35">
      <c r="A3029">
        <v>1665752</v>
      </c>
      <c r="B3029" t="s">
        <v>977</v>
      </c>
      <c r="C3029" t="s">
        <v>10</v>
      </c>
      <c r="D3029">
        <v>35</v>
      </c>
      <c r="E3029" t="s">
        <v>14893</v>
      </c>
      <c r="F3029" t="s">
        <v>206</v>
      </c>
      <c r="G3029" t="s">
        <v>18</v>
      </c>
      <c r="H3029" t="s">
        <v>978</v>
      </c>
      <c r="I3029" t="s">
        <v>219</v>
      </c>
      <c r="J3029">
        <v>91397</v>
      </c>
      <c r="K3029">
        <v>20686006</v>
      </c>
      <c r="L3029" t="s">
        <v>9884</v>
      </c>
      <c r="M3029">
        <v>374292</v>
      </c>
      <c r="N3029">
        <v>1017.75</v>
      </c>
      <c r="O3029" s="1">
        <v>44258</v>
      </c>
      <c r="P3029" s="1">
        <v>46535</v>
      </c>
      <c r="Q3029" t="s">
        <v>9865</v>
      </c>
      <c r="R3029" t="s">
        <v>9866</v>
      </c>
      <c r="T3029" s="1"/>
      <c r="X3029" s="1"/>
      <c r="Y3029">
        <v>91988048</v>
      </c>
      <c r="Z3029" s="1">
        <v>44580</v>
      </c>
      <c r="AA3029">
        <v>634.35</v>
      </c>
      <c r="AB3029" t="s">
        <v>9881</v>
      </c>
      <c r="AC3029" t="s">
        <v>9872</v>
      </c>
      <c r="AD3029">
        <v>46274679</v>
      </c>
      <c r="AE3029" t="s">
        <v>9869</v>
      </c>
      <c r="AF3029">
        <v>33</v>
      </c>
      <c r="AG3029">
        <v>67</v>
      </c>
      <c r="AH3029" t="s">
        <v>14916</v>
      </c>
    </row>
    <row r="3030" spans="1:34" x14ac:dyDescent="0.35">
      <c r="A3030">
        <v>46612879</v>
      </c>
      <c r="B3030" t="s">
        <v>9069</v>
      </c>
      <c r="C3030" t="s">
        <v>16</v>
      </c>
      <c r="D3030">
        <v>81</v>
      </c>
      <c r="E3030" t="s">
        <v>14892</v>
      </c>
      <c r="F3030" t="s">
        <v>448</v>
      </c>
      <c r="G3030" t="s">
        <v>36</v>
      </c>
      <c r="H3030" t="s">
        <v>9070</v>
      </c>
      <c r="I3030" t="s">
        <v>108</v>
      </c>
      <c r="J3030">
        <v>48502</v>
      </c>
      <c r="K3030">
        <v>41162519</v>
      </c>
      <c r="L3030" t="s">
        <v>9884</v>
      </c>
      <c r="M3030">
        <v>435384</v>
      </c>
      <c r="N3030">
        <v>843.41</v>
      </c>
      <c r="O3030" s="1">
        <v>42733</v>
      </c>
      <c r="P3030" s="1">
        <v>45060</v>
      </c>
      <c r="Q3030" t="s">
        <v>9865</v>
      </c>
      <c r="R3030" t="s">
        <v>9878</v>
      </c>
      <c r="S3030">
        <v>96278610</v>
      </c>
      <c r="T3030" s="1">
        <v>44277</v>
      </c>
      <c r="U3030">
        <v>45450</v>
      </c>
      <c r="V3030" t="s">
        <v>9869</v>
      </c>
      <c r="W3030" t="s">
        <v>11506</v>
      </c>
      <c r="X3030" s="1"/>
      <c r="Z3030" s="1"/>
      <c r="AD3030">
        <v>73870785</v>
      </c>
      <c r="AE3030" t="s">
        <v>9882</v>
      </c>
      <c r="AF3030">
        <v>29</v>
      </c>
      <c r="AG3030">
        <v>35</v>
      </c>
      <c r="AH3030" t="s">
        <v>14928</v>
      </c>
    </row>
    <row r="3031" spans="1:34" x14ac:dyDescent="0.35">
      <c r="A3031">
        <v>46612879</v>
      </c>
      <c r="B3031" t="s">
        <v>9069</v>
      </c>
      <c r="C3031" t="s">
        <v>16</v>
      </c>
      <c r="D3031">
        <v>81</v>
      </c>
      <c r="E3031" t="s">
        <v>14892</v>
      </c>
      <c r="F3031" t="s">
        <v>448</v>
      </c>
      <c r="G3031" t="s">
        <v>36</v>
      </c>
      <c r="H3031" t="s">
        <v>9070</v>
      </c>
      <c r="I3031" t="s">
        <v>108</v>
      </c>
      <c r="J3031">
        <v>48502</v>
      </c>
      <c r="K3031">
        <v>41162519</v>
      </c>
      <c r="L3031" t="s">
        <v>9884</v>
      </c>
      <c r="M3031">
        <v>435384</v>
      </c>
      <c r="N3031">
        <v>843.41</v>
      </c>
      <c r="O3031" s="1">
        <v>42733</v>
      </c>
      <c r="P3031" s="1">
        <v>45060</v>
      </c>
      <c r="Q3031" t="s">
        <v>9865</v>
      </c>
      <c r="R3031" t="s">
        <v>9878</v>
      </c>
      <c r="S3031">
        <v>22397302</v>
      </c>
      <c r="T3031" s="1">
        <v>44861</v>
      </c>
      <c r="U3031">
        <v>4281</v>
      </c>
      <c r="V3031" t="s">
        <v>9879</v>
      </c>
      <c r="W3031" t="s">
        <v>11507</v>
      </c>
      <c r="X3031" s="1">
        <v>44903</v>
      </c>
      <c r="Z3031" s="1"/>
      <c r="AD3031">
        <v>73870785</v>
      </c>
      <c r="AE3031" t="s">
        <v>9882</v>
      </c>
      <c r="AF3031">
        <v>29</v>
      </c>
      <c r="AG3031">
        <v>35</v>
      </c>
      <c r="AH3031" t="s">
        <v>14916</v>
      </c>
    </row>
    <row r="3032" spans="1:34" x14ac:dyDescent="0.35">
      <c r="A3032">
        <v>35441846</v>
      </c>
      <c r="B3032" t="s">
        <v>447</v>
      </c>
      <c r="C3032" t="s">
        <v>10</v>
      </c>
      <c r="D3032">
        <v>51</v>
      </c>
      <c r="E3032" t="s">
        <v>14895</v>
      </c>
      <c r="F3032" t="s">
        <v>448</v>
      </c>
      <c r="G3032" t="s">
        <v>12</v>
      </c>
      <c r="H3032" t="s">
        <v>449</v>
      </c>
      <c r="I3032" t="s">
        <v>186</v>
      </c>
      <c r="J3032">
        <v>83806</v>
      </c>
      <c r="K3032">
        <v>73536906</v>
      </c>
      <c r="L3032" t="s">
        <v>9888</v>
      </c>
      <c r="M3032">
        <v>467001</v>
      </c>
      <c r="N3032">
        <v>1647.11</v>
      </c>
      <c r="O3032" s="1">
        <v>42017</v>
      </c>
      <c r="P3032" s="1">
        <v>43179</v>
      </c>
      <c r="Q3032" t="s">
        <v>9865</v>
      </c>
      <c r="R3032" t="s">
        <v>9878</v>
      </c>
      <c r="S3032">
        <v>32328269</v>
      </c>
      <c r="T3032" s="1">
        <v>45305</v>
      </c>
      <c r="U3032">
        <v>2502</v>
      </c>
      <c r="V3032" t="s">
        <v>9869</v>
      </c>
      <c r="W3032" t="s">
        <v>11508</v>
      </c>
      <c r="X3032" s="1"/>
      <c r="Y3032">
        <v>95921910</v>
      </c>
      <c r="Z3032" s="1">
        <v>45421</v>
      </c>
      <c r="AA3032">
        <v>894.14</v>
      </c>
      <c r="AB3032" t="s">
        <v>9867</v>
      </c>
      <c r="AC3032" t="s">
        <v>9872</v>
      </c>
      <c r="AD3032">
        <v>10269202</v>
      </c>
      <c r="AE3032" t="s">
        <v>9873</v>
      </c>
      <c r="AF3032">
        <v>22</v>
      </c>
      <c r="AG3032">
        <v>25</v>
      </c>
      <c r="AH3032" t="s">
        <v>14928</v>
      </c>
    </row>
    <row r="3033" spans="1:34" x14ac:dyDescent="0.35">
      <c r="A3033">
        <v>35441846</v>
      </c>
      <c r="B3033" t="s">
        <v>447</v>
      </c>
      <c r="C3033" t="s">
        <v>10</v>
      </c>
      <c r="D3033">
        <v>51</v>
      </c>
      <c r="E3033" t="s">
        <v>14895</v>
      </c>
      <c r="F3033" t="s">
        <v>448</v>
      </c>
      <c r="G3033" t="s">
        <v>12</v>
      </c>
      <c r="H3033" t="s">
        <v>449</v>
      </c>
      <c r="I3033" t="s">
        <v>186</v>
      </c>
      <c r="J3033">
        <v>83806</v>
      </c>
      <c r="K3033">
        <v>73536906</v>
      </c>
      <c r="L3033" t="s">
        <v>9888</v>
      </c>
      <c r="M3033">
        <v>467001</v>
      </c>
      <c r="N3033">
        <v>1647.11</v>
      </c>
      <c r="O3033" s="1">
        <v>42017</v>
      </c>
      <c r="P3033" s="1">
        <v>43179</v>
      </c>
      <c r="Q3033" t="s">
        <v>9865</v>
      </c>
      <c r="R3033" t="s">
        <v>9878</v>
      </c>
      <c r="S3033">
        <v>84454347</v>
      </c>
      <c r="T3033" s="1">
        <v>44041</v>
      </c>
      <c r="U3033">
        <v>14683</v>
      </c>
      <c r="V3033" t="s">
        <v>9879</v>
      </c>
      <c r="W3033" t="s">
        <v>11509</v>
      </c>
      <c r="X3033" s="1"/>
      <c r="Y3033">
        <v>95921910</v>
      </c>
      <c r="Z3033" s="1">
        <v>45421</v>
      </c>
      <c r="AA3033">
        <v>894.14</v>
      </c>
      <c r="AB3033" t="s">
        <v>9867</v>
      </c>
      <c r="AC3033" t="s">
        <v>9872</v>
      </c>
      <c r="AD3033">
        <v>10269202</v>
      </c>
      <c r="AE3033" t="s">
        <v>9873</v>
      </c>
      <c r="AF3033">
        <v>22</v>
      </c>
      <c r="AG3033">
        <v>25</v>
      </c>
      <c r="AH3033" t="s">
        <v>14916</v>
      </c>
    </row>
    <row r="3034" spans="1:34" x14ac:dyDescent="0.35">
      <c r="A3034">
        <v>35441846</v>
      </c>
      <c r="B3034" t="s">
        <v>447</v>
      </c>
      <c r="C3034" t="s">
        <v>10</v>
      </c>
      <c r="D3034">
        <v>51</v>
      </c>
      <c r="E3034" t="s">
        <v>14895</v>
      </c>
      <c r="F3034" t="s">
        <v>448</v>
      </c>
      <c r="G3034" t="s">
        <v>12</v>
      </c>
      <c r="H3034" t="s">
        <v>449</v>
      </c>
      <c r="I3034" t="s">
        <v>186</v>
      </c>
      <c r="J3034">
        <v>83806</v>
      </c>
      <c r="K3034">
        <v>73536906</v>
      </c>
      <c r="L3034" t="s">
        <v>9888</v>
      </c>
      <c r="M3034">
        <v>467001</v>
      </c>
      <c r="N3034">
        <v>1647.11</v>
      </c>
      <c r="O3034" s="1">
        <v>42017</v>
      </c>
      <c r="P3034" s="1">
        <v>43179</v>
      </c>
      <c r="Q3034" t="s">
        <v>9865</v>
      </c>
      <c r="R3034" t="s">
        <v>9878</v>
      </c>
      <c r="S3034">
        <v>94613045</v>
      </c>
      <c r="T3034" s="1">
        <v>45015</v>
      </c>
      <c r="U3034">
        <v>25917</v>
      </c>
      <c r="V3034" t="s">
        <v>9869</v>
      </c>
      <c r="W3034" t="s">
        <v>11510</v>
      </c>
      <c r="X3034" s="1"/>
      <c r="Y3034">
        <v>95921910</v>
      </c>
      <c r="Z3034" s="1">
        <v>45421</v>
      </c>
      <c r="AA3034">
        <v>894.14</v>
      </c>
      <c r="AB3034" t="s">
        <v>9867</v>
      </c>
      <c r="AC3034" t="s">
        <v>9872</v>
      </c>
      <c r="AD3034">
        <v>10269202</v>
      </c>
      <c r="AE3034" t="s">
        <v>9873</v>
      </c>
      <c r="AF3034">
        <v>22</v>
      </c>
      <c r="AG3034">
        <v>25</v>
      </c>
      <c r="AH3034" t="s">
        <v>14928</v>
      </c>
    </row>
    <row r="3035" spans="1:34" x14ac:dyDescent="0.35">
      <c r="A3035">
        <v>99119446</v>
      </c>
      <c r="B3035" t="s">
        <v>6636</v>
      </c>
      <c r="C3035" t="s">
        <v>22</v>
      </c>
      <c r="D3035">
        <v>84</v>
      </c>
      <c r="E3035" t="s">
        <v>14892</v>
      </c>
      <c r="F3035" t="s">
        <v>265</v>
      </c>
      <c r="G3035" t="s">
        <v>18</v>
      </c>
      <c r="H3035" t="s">
        <v>6637</v>
      </c>
      <c r="I3035" t="s">
        <v>50</v>
      </c>
      <c r="J3035">
        <v>744</v>
      </c>
      <c r="K3035">
        <v>45200895</v>
      </c>
      <c r="L3035" t="s">
        <v>9874</v>
      </c>
      <c r="M3035">
        <v>443669</v>
      </c>
      <c r="N3035">
        <v>322.8</v>
      </c>
      <c r="O3035" s="1">
        <v>44330</v>
      </c>
      <c r="P3035" s="1">
        <v>47130</v>
      </c>
      <c r="Q3035" t="s">
        <v>9870</v>
      </c>
      <c r="R3035" t="s">
        <v>9878</v>
      </c>
      <c r="S3035">
        <v>18271176</v>
      </c>
      <c r="T3035" s="1">
        <v>45428</v>
      </c>
      <c r="U3035">
        <v>32899</v>
      </c>
      <c r="V3035" t="s">
        <v>9879</v>
      </c>
      <c r="W3035" t="s">
        <v>11511</v>
      </c>
      <c r="X3035" s="1">
        <v>45487</v>
      </c>
      <c r="Y3035">
        <v>91529878</v>
      </c>
      <c r="Z3035" s="1">
        <v>45120</v>
      </c>
      <c r="AA3035">
        <v>224.13</v>
      </c>
      <c r="AB3035" t="s">
        <v>9867</v>
      </c>
      <c r="AC3035" t="s">
        <v>9872</v>
      </c>
      <c r="AD3035">
        <v>52655520</v>
      </c>
      <c r="AE3035" t="s">
        <v>9869</v>
      </c>
      <c r="AF3035">
        <v>19</v>
      </c>
      <c r="AG3035">
        <v>33</v>
      </c>
      <c r="AH3035" t="s">
        <v>14916</v>
      </c>
    </row>
    <row r="3036" spans="1:34" x14ac:dyDescent="0.35">
      <c r="A3036">
        <v>4086033</v>
      </c>
      <c r="B3036" t="s">
        <v>7346</v>
      </c>
      <c r="C3036" t="s">
        <v>16</v>
      </c>
      <c r="D3036">
        <v>28</v>
      </c>
      <c r="E3036" t="s">
        <v>14893</v>
      </c>
      <c r="F3036" t="s">
        <v>305</v>
      </c>
      <c r="G3036" t="s">
        <v>18</v>
      </c>
      <c r="H3036" t="s">
        <v>7347</v>
      </c>
      <c r="I3036" t="s">
        <v>446</v>
      </c>
      <c r="J3036">
        <v>21549</v>
      </c>
      <c r="K3036">
        <v>58472274</v>
      </c>
      <c r="L3036" t="s">
        <v>9884</v>
      </c>
      <c r="M3036">
        <v>462591</v>
      </c>
      <c r="N3036">
        <v>1463.31</v>
      </c>
      <c r="O3036" s="1">
        <v>42212</v>
      </c>
      <c r="P3036" s="1">
        <v>45320</v>
      </c>
      <c r="Q3036" t="s">
        <v>9870</v>
      </c>
      <c r="R3036" t="s">
        <v>9866</v>
      </c>
      <c r="T3036" s="1"/>
      <c r="X3036" s="1"/>
      <c r="Y3036">
        <v>3856917</v>
      </c>
      <c r="Z3036" s="1">
        <v>45129</v>
      </c>
      <c r="AA3036">
        <v>67.41</v>
      </c>
      <c r="AB3036" t="s">
        <v>9867</v>
      </c>
      <c r="AC3036" t="s">
        <v>9872</v>
      </c>
      <c r="AD3036">
        <v>34232106</v>
      </c>
      <c r="AE3036" t="s">
        <v>9882</v>
      </c>
      <c r="AF3036">
        <v>17</v>
      </c>
      <c r="AG3036">
        <v>5</v>
      </c>
      <c r="AH3036" t="s">
        <v>14928</v>
      </c>
    </row>
    <row r="3037" spans="1:34" x14ac:dyDescent="0.35">
      <c r="A3037">
        <v>86117199</v>
      </c>
      <c r="B3037" t="s">
        <v>629</v>
      </c>
      <c r="C3037" t="s">
        <v>16</v>
      </c>
      <c r="D3037">
        <v>59</v>
      </c>
      <c r="E3037" t="s">
        <v>14895</v>
      </c>
      <c r="F3037" t="s">
        <v>367</v>
      </c>
      <c r="G3037" t="s">
        <v>12</v>
      </c>
      <c r="H3037" t="s">
        <v>630</v>
      </c>
      <c r="I3037" t="s">
        <v>70</v>
      </c>
      <c r="J3037">
        <v>20005</v>
      </c>
      <c r="K3037">
        <v>58623707</v>
      </c>
      <c r="L3037" t="s">
        <v>9888</v>
      </c>
      <c r="M3037">
        <v>134163</v>
      </c>
      <c r="N3037">
        <v>802.51</v>
      </c>
      <c r="O3037" s="1">
        <v>44815</v>
      </c>
      <c r="P3037" s="1">
        <v>46234</v>
      </c>
      <c r="Q3037" t="s">
        <v>9883</v>
      </c>
      <c r="R3037" t="s">
        <v>9871</v>
      </c>
      <c r="S3037">
        <v>991845</v>
      </c>
      <c r="T3037" s="1">
        <v>44903</v>
      </c>
      <c r="U3037">
        <v>41355</v>
      </c>
      <c r="V3037" t="s">
        <v>9869</v>
      </c>
      <c r="W3037" t="s">
        <v>11512</v>
      </c>
      <c r="X3037" s="1">
        <v>44992</v>
      </c>
      <c r="Z3037" s="1"/>
      <c r="AD3037">
        <v>30765121</v>
      </c>
      <c r="AE3037" t="s">
        <v>9873</v>
      </c>
      <c r="AF3037">
        <v>32</v>
      </c>
      <c r="AG3037">
        <v>10</v>
      </c>
      <c r="AH3037" t="s">
        <v>14916</v>
      </c>
    </row>
    <row r="3038" spans="1:34" x14ac:dyDescent="0.35">
      <c r="A3038">
        <v>86117199</v>
      </c>
      <c r="B3038" t="s">
        <v>629</v>
      </c>
      <c r="C3038" t="s">
        <v>16</v>
      </c>
      <c r="D3038">
        <v>59</v>
      </c>
      <c r="E3038" t="s">
        <v>14895</v>
      </c>
      <c r="F3038" t="s">
        <v>367</v>
      </c>
      <c r="G3038" t="s">
        <v>12</v>
      </c>
      <c r="H3038" t="s">
        <v>630</v>
      </c>
      <c r="I3038" t="s">
        <v>70</v>
      </c>
      <c r="J3038">
        <v>20005</v>
      </c>
      <c r="K3038">
        <v>58623707</v>
      </c>
      <c r="L3038" t="s">
        <v>9888</v>
      </c>
      <c r="M3038">
        <v>134163</v>
      </c>
      <c r="N3038">
        <v>802.51</v>
      </c>
      <c r="O3038" s="1">
        <v>44815</v>
      </c>
      <c r="P3038" s="1">
        <v>46234</v>
      </c>
      <c r="Q3038" t="s">
        <v>9883</v>
      </c>
      <c r="R3038" t="s">
        <v>9871</v>
      </c>
      <c r="S3038">
        <v>46487316</v>
      </c>
      <c r="T3038" s="1">
        <v>44382</v>
      </c>
      <c r="U3038">
        <v>24551</v>
      </c>
      <c r="V3038" t="s">
        <v>9869</v>
      </c>
      <c r="W3038" t="s">
        <v>11513</v>
      </c>
      <c r="X3038" s="1">
        <v>44436</v>
      </c>
      <c r="Z3038" s="1"/>
      <c r="AD3038">
        <v>30765121</v>
      </c>
      <c r="AE3038" t="s">
        <v>9873</v>
      </c>
      <c r="AF3038">
        <v>32</v>
      </c>
      <c r="AG3038">
        <v>10</v>
      </c>
      <c r="AH3038" t="s">
        <v>14928</v>
      </c>
    </row>
    <row r="3039" spans="1:34" x14ac:dyDescent="0.35">
      <c r="A3039">
        <v>63841241</v>
      </c>
      <c r="B3039" t="s">
        <v>9458</v>
      </c>
      <c r="C3039" t="s">
        <v>10</v>
      </c>
      <c r="D3039">
        <v>19</v>
      </c>
      <c r="E3039" t="s">
        <v>14896</v>
      </c>
      <c r="F3039" t="s">
        <v>618</v>
      </c>
      <c r="G3039" t="s">
        <v>24</v>
      </c>
      <c r="H3039" t="s">
        <v>9459</v>
      </c>
      <c r="I3039" t="s">
        <v>171</v>
      </c>
      <c r="J3039">
        <v>37002</v>
      </c>
      <c r="K3039">
        <v>38146133</v>
      </c>
      <c r="L3039" t="s">
        <v>9864</v>
      </c>
      <c r="M3039">
        <v>58188</v>
      </c>
      <c r="N3039">
        <v>360.94</v>
      </c>
      <c r="O3039" s="1">
        <v>44203</v>
      </c>
      <c r="P3039" s="1">
        <v>46114</v>
      </c>
      <c r="Q3039" t="s">
        <v>9883</v>
      </c>
      <c r="R3039" t="s">
        <v>9878</v>
      </c>
      <c r="S3039">
        <v>11700096</v>
      </c>
      <c r="T3039" s="1">
        <v>45581</v>
      </c>
      <c r="U3039">
        <v>68087</v>
      </c>
      <c r="V3039" t="s">
        <v>9875</v>
      </c>
      <c r="W3039" t="s">
        <v>11514</v>
      </c>
      <c r="X3039" s="1">
        <v>45595</v>
      </c>
      <c r="Y3039">
        <v>94714994</v>
      </c>
      <c r="Z3039" s="1">
        <v>45639</v>
      </c>
      <c r="AA3039">
        <v>203.77</v>
      </c>
      <c r="AB3039" t="s">
        <v>9877</v>
      </c>
      <c r="AC3039" t="s">
        <v>9872</v>
      </c>
      <c r="AD3039">
        <v>85358826</v>
      </c>
      <c r="AE3039" t="s">
        <v>9873</v>
      </c>
      <c r="AF3039">
        <v>49</v>
      </c>
      <c r="AG3039">
        <v>34</v>
      </c>
      <c r="AH3039" t="s">
        <v>14916</v>
      </c>
    </row>
    <row r="3040" spans="1:34" x14ac:dyDescent="0.35">
      <c r="A3040">
        <v>63841241</v>
      </c>
      <c r="B3040" t="s">
        <v>9458</v>
      </c>
      <c r="C3040" t="s">
        <v>10</v>
      </c>
      <c r="D3040">
        <v>19</v>
      </c>
      <c r="E3040" t="s">
        <v>14896</v>
      </c>
      <c r="F3040" t="s">
        <v>618</v>
      </c>
      <c r="G3040" t="s">
        <v>24</v>
      </c>
      <c r="H3040" t="s">
        <v>9459</v>
      </c>
      <c r="I3040" t="s">
        <v>171</v>
      </c>
      <c r="J3040">
        <v>37002</v>
      </c>
      <c r="K3040">
        <v>38146133</v>
      </c>
      <c r="L3040" t="s">
        <v>9864</v>
      </c>
      <c r="M3040">
        <v>58188</v>
      </c>
      <c r="N3040">
        <v>360.94</v>
      </c>
      <c r="O3040" s="1">
        <v>44203</v>
      </c>
      <c r="P3040" s="1">
        <v>46114</v>
      </c>
      <c r="Q3040" t="s">
        <v>9883</v>
      </c>
      <c r="R3040" t="s">
        <v>9878</v>
      </c>
      <c r="S3040">
        <v>60569416</v>
      </c>
      <c r="T3040" s="1">
        <v>45123</v>
      </c>
      <c r="U3040">
        <v>79371</v>
      </c>
      <c r="V3040" t="s">
        <v>9879</v>
      </c>
      <c r="W3040" t="s">
        <v>11515</v>
      </c>
      <c r="X3040" s="1"/>
      <c r="Y3040">
        <v>94714994</v>
      </c>
      <c r="Z3040" s="1">
        <v>45639</v>
      </c>
      <c r="AA3040">
        <v>203.77</v>
      </c>
      <c r="AB3040" t="s">
        <v>9877</v>
      </c>
      <c r="AC3040" t="s">
        <v>9872</v>
      </c>
      <c r="AD3040">
        <v>85358826</v>
      </c>
      <c r="AE3040" t="s">
        <v>9873</v>
      </c>
      <c r="AF3040">
        <v>49</v>
      </c>
      <c r="AG3040">
        <v>34</v>
      </c>
      <c r="AH3040" t="s">
        <v>14928</v>
      </c>
    </row>
    <row r="3041" spans="1:34" x14ac:dyDescent="0.35">
      <c r="A3041">
        <v>67369093</v>
      </c>
      <c r="B3041" t="s">
        <v>2006</v>
      </c>
      <c r="C3041" t="s">
        <v>10</v>
      </c>
      <c r="D3041">
        <v>71</v>
      </c>
      <c r="E3041" t="s">
        <v>14892</v>
      </c>
      <c r="F3041" t="s">
        <v>1668</v>
      </c>
      <c r="G3041" t="s">
        <v>12</v>
      </c>
      <c r="H3041" t="s">
        <v>2007</v>
      </c>
      <c r="I3041" t="s">
        <v>90</v>
      </c>
      <c r="J3041">
        <v>47190</v>
      </c>
      <c r="K3041">
        <v>96658719</v>
      </c>
      <c r="L3041" t="s">
        <v>9864</v>
      </c>
      <c r="M3041">
        <v>418319</v>
      </c>
      <c r="N3041">
        <v>777.83</v>
      </c>
      <c r="O3041" s="1">
        <v>45301</v>
      </c>
      <c r="P3041" s="1">
        <v>47472</v>
      </c>
      <c r="Q3041" t="s">
        <v>9865</v>
      </c>
      <c r="R3041" t="s">
        <v>9871</v>
      </c>
      <c r="S3041">
        <v>32363978</v>
      </c>
      <c r="T3041" s="1">
        <v>44322</v>
      </c>
      <c r="U3041">
        <v>60480</v>
      </c>
      <c r="V3041" t="s">
        <v>9879</v>
      </c>
      <c r="W3041" t="s">
        <v>11516</v>
      </c>
      <c r="X3041" s="1"/>
      <c r="Z3041" s="1"/>
      <c r="AD3041">
        <v>56429254</v>
      </c>
      <c r="AE3041" t="s">
        <v>9873</v>
      </c>
      <c r="AF3041">
        <v>45</v>
      </c>
      <c r="AG3041">
        <v>69</v>
      </c>
      <c r="AH3041" t="s">
        <v>14916</v>
      </c>
    </row>
    <row r="3042" spans="1:34" x14ac:dyDescent="0.35">
      <c r="A3042">
        <v>53642388</v>
      </c>
      <c r="B3042" t="s">
        <v>1944</v>
      </c>
      <c r="C3042" t="s">
        <v>16</v>
      </c>
      <c r="D3042">
        <v>21</v>
      </c>
      <c r="E3042" t="s">
        <v>14896</v>
      </c>
      <c r="F3042" t="s">
        <v>1298</v>
      </c>
      <c r="G3042" t="s">
        <v>36</v>
      </c>
      <c r="H3042" t="s">
        <v>1145</v>
      </c>
      <c r="I3042" t="s">
        <v>112</v>
      </c>
      <c r="J3042">
        <v>2240</v>
      </c>
      <c r="K3042">
        <v>1897492</v>
      </c>
      <c r="L3042" t="s">
        <v>9864</v>
      </c>
      <c r="M3042">
        <v>242981</v>
      </c>
      <c r="N3042">
        <v>1015.82</v>
      </c>
      <c r="O3042" s="1">
        <v>44738</v>
      </c>
      <c r="P3042" s="1">
        <v>48168</v>
      </c>
      <c r="Q3042" t="s">
        <v>9870</v>
      </c>
      <c r="R3042" t="s">
        <v>9866</v>
      </c>
      <c r="S3042">
        <v>485196</v>
      </c>
      <c r="T3042" s="1">
        <v>44161</v>
      </c>
      <c r="U3042">
        <v>93418</v>
      </c>
      <c r="V3042" t="s">
        <v>9869</v>
      </c>
      <c r="W3042" t="s">
        <v>11517</v>
      </c>
      <c r="X3042" s="1">
        <v>44181</v>
      </c>
      <c r="Y3042">
        <v>12515538</v>
      </c>
      <c r="Z3042" s="1">
        <v>45304</v>
      </c>
      <c r="AA3042">
        <v>1149.8399999999999</v>
      </c>
      <c r="AB3042" t="s">
        <v>9881</v>
      </c>
      <c r="AC3042" t="s">
        <v>9868</v>
      </c>
      <c r="AD3042">
        <v>83076835</v>
      </c>
      <c r="AE3042" t="s">
        <v>9882</v>
      </c>
      <c r="AF3042">
        <v>40</v>
      </c>
      <c r="AG3042">
        <v>9</v>
      </c>
      <c r="AH3042" t="s">
        <v>14928</v>
      </c>
    </row>
    <row r="3043" spans="1:34" x14ac:dyDescent="0.35">
      <c r="A3043">
        <v>82795942</v>
      </c>
      <c r="B3043" t="s">
        <v>1594</v>
      </c>
      <c r="C3043" t="s">
        <v>16</v>
      </c>
      <c r="D3043">
        <v>85</v>
      </c>
      <c r="E3043" t="s">
        <v>14892</v>
      </c>
      <c r="F3043" t="s">
        <v>1091</v>
      </c>
      <c r="G3043" t="s">
        <v>24</v>
      </c>
      <c r="H3043" t="s">
        <v>1595</v>
      </c>
      <c r="I3043" t="s">
        <v>239</v>
      </c>
      <c r="J3043">
        <v>64647</v>
      </c>
      <c r="K3043">
        <v>36441789</v>
      </c>
      <c r="L3043" t="s">
        <v>9874</v>
      </c>
      <c r="M3043">
        <v>58984</v>
      </c>
      <c r="N3043">
        <v>389.47</v>
      </c>
      <c r="O3043" s="1">
        <v>43755</v>
      </c>
      <c r="P3043" s="1">
        <v>46499</v>
      </c>
      <c r="Q3043" t="s">
        <v>9865</v>
      </c>
      <c r="R3043" t="s">
        <v>9871</v>
      </c>
      <c r="S3043">
        <v>85695872</v>
      </c>
      <c r="T3043" s="1">
        <v>44327</v>
      </c>
      <c r="U3043">
        <v>13579</v>
      </c>
      <c r="V3043" t="s">
        <v>9869</v>
      </c>
      <c r="W3043" t="s">
        <v>11518</v>
      </c>
      <c r="X3043" s="1">
        <v>44386</v>
      </c>
      <c r="Y3043">
        <v>60218752</v>
      </c>
      <c r="Z3043" s="1">
        <v>45494</v>
      </c>
      <c r="AA3043">
        <v>1492.52</v>
      </c>
      <c r="AB3043" t="s">
        <v>9877</v>
      </c>
      <c r="AC3043" t="s">
        <v>9868</v>
      </c>
      <c r="AD3043">
        <v>68648460</v>
      </c>
      <c r="AE3043" t="s">
        <v>9882</v>
      </c>
      <c r="AF3043">
        <v>46</v>
      </c>
      <c r="AG3043">
        <v>97</v>
      </c>
      <c r="AH3043" t="s">
        <v>14916</v>
      </c>
    </row>
    <row r="3044" spans="1:34" x14ac:dyDescent="0.35">
      <c r="A3044">
        <v>82795942</v>
      </c>
      <c r="B3044" t="s">
        <v>1594</v>
      </c>
      <c r="C3044" t="s">
        <v>16</v>
      </c>
      <c r="D3044">
        <v>85</v>
      </c>
      <c r="E3044" t="s">
        <v>14892</v>
      </c>
      <c r="F3044" t="s">
        <v>1091</v>
      </c>
      <c r="G3044" t="s">
        <v>24</v>
      </c>
      <c r="H3044" t="s">
        <v>1595</v>
      </c>
      <c r="I3044" t="s">
        <v>239</v>
      </c>
      <c r="J3044">
        <v>64647</v>
      </c>
      <c r="K3044">
        <v>36441789</v>
      </c>
      <c r="L3044" t="s">
        <v>9874</v>
      </c>
      <c r="M3044">
        <v>58984</v>
      </c>
      <c r="N3044">
        <v>389.47</v>
      </c>
      <c r="O3044" s="1">
        <v>43755</v>
      </c>
      <c r="P3044" s="1">
        <v>46499</v>
      </c>
      <c r="Q3044" t="s">
        <v>9865</v>
      </c>
      <c r="R3044" t="s">
        <v>9871</v>
      </c>
      <c r="S3044">
        <v>308862</v>
      </c>
      <c r="T3044" s="1">
        <v>44768</v>
      </c>
      <c r="U3044">
        <v>29188</v>
      </c>
      <c r="V3044" t="s">
        <v>9875</v>
      </c>
      <c r="W3044" t="s">
        <v>11519</v>
      </c>
      <c r="X3044" s="1">
        <v>44813</v>
      </c>
      <c r="Y3044">
        <v>60218752</v>
      </c>
      <c r="Z3044" s="1">
        <v>45494</v>
      </c>
      <c r="AA3044">
        <v>1492.52</v>
      </c>
      <c r="AB3044" t="s">
        <v>9877</v>
      </c>
      <c r="AC3044" t="s">
        <v>9868</v>
      </c>
      <c r="AD3044">
        <v>68648460</v>
      </c>
      <c r="AE3044" t="s">
        <v>9882</v>
      </c>
      <c r="AF3044">
        <v>46</v>
      </c>
      <c r="AG3044">
        <v>97</v>
      </c>
      <c r="AH3044" t="s">
        <v>14928</v>
      </c>
    </row>
    <row r="3045" spans="1:34" x14ac:dyDescent="0.35">
      <c r="A3045">
        <v>82795942</v>
      </c>
      <c r="B3045" t="s">
        <v>1594</v>
      </c>
      <c r="C3045" t="s">
        <v>16</v>
      </c>
      <c r="D3045">
        <v>85</v>
      </c>
      <c r="E3045" t="s">
        <v>14892</v>
      </c>
      <c r="F3045" t="s">
        <v>1091</v>
      </c>
      <c r="G3045" t="s">
        <v>24</v>
      </c>
      <c r="H3045" t="s">
        <v>1595</v>
      </c>
      <c r="I3045" t="s">
        <v>239</v>
      </c>
      <c r="J3045">
        <v>64647</v>
      </c>
      <c r="K3045">
        <v>36441789</v>
      </c>
      <c r="L3045" t="s">
        <v>9874</v>
      </c>
      <c r="M3045">
        <v>58984</v>
      </c>
      <c r="N3045">
        <v>389.47</v>
      </c>
      <c r="O3045" s="1">
        <v>43755</v>
      </c>
      <c r="P3045" s="1">
        <v>46499</v>
      </c>
      <c r="Q3045" t="s">
        <v>9865</v>
      </c>
      <c r="R3045" t="s">
        <v>9871</v>
      </c>
      <c r="S3045">
        <v>40429557</v>
      </c>
      <c r="T3045" s="1">
        <v>44883</v>
      </c>
      <c r="U3045">
        <v>51687</v>
      </c>
      <c r="V3045" t="s">
        <v>9869</v>
      </c>
      <c r="W3045" t="s">
        <v>11520</v>
      </c>
      <c r="X3045" s="1">
        <v>44917</v>
      </c>
      <c r="Y3045">
        <v>60218752</v>
      </c>
      <c r="Z3045" s="1">
        <v>45494</v>
      </c>
      <c r="AA3045">
        <v>1492.52</v>
      </c>
      <c r="AB3045" t="s">
        <v>9877</v>
      </c>
      <c r="AC3045" t="s">
        <v>9868</v>
      </c>
      <c r="AD3045">
        <v>68648460</v>
      </c>
      <c r="AE3045" t="s">
        <v>9882</v>
      </c>
      <c r="AF3045">
        <v>46</v>
      </c>
      <c r="AG3045">
        <v>97</v>
      </c>
      <c r="AH3045" t="s">
        <v>14916</v>
      </c>
    </row>
    <row r="3046" spans="1:34" x14ac:dyDescent="0.35">
      <c r="A3046">
        <v>28641281</v>
      </c>
      <c r="B3046" t="s">
        <v>763</v>
      </c>
      <c r="C3046" t="s">
        <v>22</v>
      </c>
      <c r="D3046">
        <v>21</v>
      </c>
      <c r="E3046" t="s">
        <v>14896</v>
      </c>
      <c r="F3046" t="s">
        <v>764</v>
      </c>
      <c r="G3046" t="s">
        <v>24</v>
      </c>
      <c r="H3046" t="s">
        <v>765</v>
      </c>
      <c r="I3046" t="s">
        <v>54</v>
      </c>
      <c r="J3046">
        <v>85168</v>
      </c>
      <c r="K3046">
        <v>21292296</v>
      </c>
      <c r="L3046" t="s">
        <v>9884</v>
      </c>
      <c r="M3046">
        <v>166685</v>
      </c>
      <c r="N3046">
        <v>726.24</v>
      </c>
      <c r="O3046" s="1">
        <v>45034</v>
      </c>
      <c r="P3046" s="1">
        <v>45403</v>
      </c>
      <c r="Q3046" t="s">
        <v>9870</v>
      </c>
      <c r="R3046" t="s">
        <v>9866</v>
      </c>
      <c r="T3046" s="1"/>
      <c r="X3046" s="1"/>
      <c r="Y3046">
        <v>49997350</v>
      </c>
      <c r="Z3046" s="1">
        <v>45592</v>
      </c>
      <c r="AA3046">
        <v>611.58000000000004</v>
      </c>
      <c r="AB3046" t="s">
        <v>9877</v>
      </c>
      <c r="AC3046" t="s">
        <v>9868</v>
      </c>
      <c r="AD3046">
        <v>34930585</v>
      </c>
      <c r="AE3046" t="s">
        <v>9882</v>
      </c>
      <c r="AF3046">
        <v>32</v>
      </c>
      <c r="AG3046">
        <v>40</v>
      </c>
      <c r="AH3046" t="s">
        <v>14928</v>
      </c>
    </row>
    <row r="3047" spans="1:34" x14ac:dyDescent="0.35">
      <c r="A3047">
        <v>79172554</v>
      </c>
      <c r="B3047" t="s">
        <v>2729</v>
      </c>
      <c r="C3047" t="s">
        <v>22</v>
      </c>
      <c r="D3047">
        <v>52</v>
      </c>
      <c r="E3047" t="s">
        <v>14895</v>
      </c>
      <c r="F3047" t="s">
        <v>953</v>
      </c>
      <c r="G3047" t="s">
        <v>18</v>
      </c>
      <c r="H3047" t="s">
        <v>2730</v>
      </c>
      <c r="I3047" t="s">
        <v>94</v>
      </c>
      <c r="J3047">
        <v>81129</v>
      </c>
      <c r="K3047">
        <v>51395072</v>
      </c>
      <c r="L3047" t="s">
        <v>9884</v>
      </c>
      <c r="M3047">
        <v>353291</v>
      </c>
      <c r="N3047">
        <v>882.52</v>
      </c>
      <c r="O3047" s="1">
        <v>44140</v>
      </c>
      <c r="P3047" s="1">
        <v>45757</v>
      </c>
      <c r="Q3047" t="s">
        <v>9865</v>
      </c>
      <c r="R3047" t="s">
        <v>9878</v>
      </c>
      <c r="S3047">
        <v>49109163</v>
      </c>
      <c r="T3047" s="1">
        <v>44664</v>
      </c>
      <c r="U3047">
        <v>91023</v>
      </c>
      <c r="V3047" t="s">
        <v>9875</v>
      </c>
      <c r="W3047" t="s">
        <v>11521</v>
      </c>
      <c r="X3047" s="1"/>
      <c r="Z3047" s="1"/>
      <c r="AD3047">
        <v>62539542</v>
      </c>
      <c r="AE3047" t="s">
        <v>9869</v>
      </c>
      <c r="AF3047">
        <v>47</v>
      </c>
      <c r="AG3047">
        <v>70</v>
      </c>
      <c r="AH3047" t="s">
        <v>14916</v>
      </c>
    </row>
    <row r="3048" spans="1:34" x14ac:dyDescent="0.35">
      <c r="A3048">
        <v>73233081</v>
      </c>
      <c r="B3048" t="s">
        <v>4709</v>
      </c>
      <c r="C3048" t="s">
        <v>16</v>
      </c>
      <c r="D3048">
        <v>69</v>
      </c>
      <c r="E3048" t="s">
        <v>14892</v>
      </c>
      <c r="F3048" t="s">
        <v>223</v>
      </c>
      <c r="G3048" t="s">
        <v>24</v>
      </c>
      <c r="H3048" t="s">
        <v>4710</v>
      </c>
      <c r="I3048" t="s">
        <v>595</v>
      </c>
      <c r="J3048">
        <v>82636</v>
      </c>
      <c r="K3048">
        <v>81196491</v>
      </c>
      <c r="L3048" t="s">
        <v>9874</v>
      </c>
      <c r="M3048">
        <v>209485</v>
      </c>
      <c r="N3048">
        <v>1775.96</v>
      </c>
      <c r="O3048" s="1">
        <v>42105</v>
      </c>
      <c r="P3048" s="1">
        <v>45394</v>
      </c>
      <c r="Q3048" t="s">
        <v>9865</v>
      </c>
      <c r="R3048" t="s">
        <v>9871</v>
      </c>
      <c r="S3048">
        <v>22616425</v>
      </c>
      <c r="T3048" s="1">
        <v>44417</v>
      </c>
      <c r="U3048">
        <v>25909</v>
      </c>
      <c r="V3048" t="s">
        <v>9875</v>
      </c>
      <c r="W3048" t="s">
        <v>11522</v>
      </c>
      <c r="X3048" s="1">
        <v>44490</v>
      </c>
      <c r="Z3048" s="1"/>
      <c r="AD3048">
        <v>24321196</v>
      </c>
      <c r="AE3048" t="s">
        <v>9882</v>
      </c>
      <c r="AF3048">
        <v>49</v>
      </c>
      <c r="AG3048">
        <v>71</v>
      </c>
      <c r="AH3048" t="s">
        <v>14928</v>
      </c>
    </row>
    <row r="3049" spans="1:34" x14ac:dyDescent="0.35">
      <c r="A3049">
        <v>73233081</v>
      </c>
      <c r="B3049" t="s">
        <v>4709</v>
      </c>
      <c r="C3049" t="s">
        <v>16</v>
      </c>
      <c r="D3049">
        <v>69</v>
      </c>
      <c r="E3049" t="s">
        <v>14892</v>
      </c>
      <c r="F3049" t="s">
        <v>223</v>
      </c>
      <c r="G3049" t="s">
        <v>24</v>
      </c>
      <c r="H3049" t="s">
        <v>4710</v>
      </c>
      <c r="I3049" t="s">
        <v>595</v>
      </c>
      <c r="J3049">
        <v>82636</v>
      </c>
      <c r="K3049">
        <v>81196491</v>
      </c>
      <c r="L3049" t="s">
        <v>9874</v>
      </c>
      <c r="M3049">
        <v>209485</v>
      </c>
      <c r="N3049">
        <v>1775.96</v>
      </c>
      <c r="O3049" s="1">
        <v>42105</v>
      </c>
      <c r="P3049" s="1">
        <v>45394</v>
      </c>
      <c r="Q3049" t="s">
        <v>9865</v>
      </c>
      <c r="R3049" t="s">
        <v>9871</v>
      </c>
      <c r="S3049">
        <v>70240986</v>
      </c>
      <c r="T3049" s="1">
        <v>45611</v>
      </c>
      <c r="U3049">
        <v>48810</v>
      </c>
      <c r="V3049" t="s">
        <v>9869</v>
      </c>
      <c r="W3049" t="s">
        <v>11523</v>
      </c>
      <c r="X3049" s="1"/>
      <c r="Z3049" s="1"/>
      <c r="AD3049">
        <v>24321196</v>
      </c>
      <c r="AE3049" t="s">
        <v>9882</v>
      </c>
      <c r="AF3049">
        <v>49</v>
      </c>
      <c r="AG3049">
        <v>71</v>
      </c>
      <c r="AH3049" t="s">
        <v>14916</v>
      </c>
    </row>
    <row r="3050" spans="1:34" x14ac:dyDescent="0.35">
      <c r="A3050">
        <v>53482350</v>
      </c>
      <c r="B3050" t="s">
        <v>261</v>
      </c>
      <c r="C3050" t="s">
        <v>10</v>
      </c>
      <c r="D3050">
        <v>74</v>
      </c>
      <c r="E3050" t="s">
        <v>14892</v>
      </c>
      <c r="F3050" t="s">
        <v>262</v>
      </c>
      <c r="G3050" t="s">
        <v>18</v>
      </c>
      <c r="H3050" t="s">
        <v>263</v>
      </c>
      <c r="I3050" t="s">
        <v>14</v>
      </c>
      <c r="J3050">
        <v>99464</v>
      </c>
      <c r="K3050">
        <v>31666008</v>
      </c>
      <c r="L3050" t="s">
        <v>9884</v>
      </c>
      <c r="M3050">
        <v>318866</v>
      </c>
      <c r="N3050">
        <v>530.44000000000005</v>
      </c>
      <c r="O3050" s="1">
        <v>44480</v>
      </c>
      <c r="P3050" s="1">
        <v>46420</v>
      </c>
      <c r="Q3050" t="s">
        <v>9870</v>
      </c>
      <c r="R3050" t="s">
        <v>9871</v>
      </c>
      <c r="S3050">
        <v>87712063</v>
      </c>
      <c r="T3050" s="1">
        <v>45091</v>
      </c>
      <c r="U3050">
        <v>3210</v>
      </c>
      <c r="V3050" t="s">
        <v>9879</v>
      </c>
      <c r="W3050" t="s">
        <v>11524</v>
      </c>
      <c r="X3050" s="1"/>
      <c r="Z3050" s="1"/>
      <c r="AD3050">
        <v>42385083</v>
      </c>
      <c r="AE3050" t="s">
        <v>9873</v>
      </c>
      <c r="AF3050">
        <v>9</v>
      </c>
      <c r="AG3050">
        <v>4</v>
      </c>
      <c r="AH3050" t="s">
        <v>14928</v>
      </c>
    </row>
    <row r="3051" spans="1:34" x14ac:dyDescent="0.35">
      <c r="A3051">
        <v>61996964</v>
      </c>
      <c r="B3051" t="s">
        <v>7161</v>
      </c>
      <c r="C3051" t="s">
        <v>22</v>
      </c>
      <c r="D3051">
        <v>63</v>
      </c>
      <c r="E3051" t="s">
        <v>14892</v>
      </c>
      <c r="F3051" t="s">
        <v>825</v>
      </c>
      <c r="G3051" t="s">
        <v>18</v>
      </c>
      <c r="H3051" t="s">
        <v>6980</v>
      </c>
      <c r="I3051" t="s">
        <v>164</v>
      </c>
      <c r="J3051">
        <v>11049</v>
      </c>
      <c r="K3051">
        <v>94726413</v>
      </c>
      <c r="L3051" t="s">
        <v>9884</v>
      </c>
      <c r="M3051">
        <v>126017</v>
      </c>
      <c r="N3051">
        <v>1560.77</v>
      </c>
      <c r="O3051" s="1">
        <v>45470</v>
      </c>
      <c r="P3051" s="1">
        <v>46340</v>
      </c>
      <c r="Q3051" t="s">
        <v>9870</v>
      </c>
      <c r="R3051" t="s">
        <v>9871</v>
      </c>
      <c r="S3051">
        <v>71003253</v>
      </c>
      <c r="T3051" s="1">
        <v>45303</v>
      </c>
      <c r="U3051">
        <v>50926</v>
      </c>
      <c r="V3051" t="s">
        <v>9869</v>
      </c>
      <c r="W3051" t="s">
        <v>11525</v>
      </c>
      <c r="X3051" s="1"/>
      <c r="Z3051" s="1"/>
      <c r="AD3051">
        <v>32170586</v>
      </c>
      <c r="AE3051" t="s">
        <v>9869</v>
      </c>
      <c r="AF3051">
        <v>48</v>
      </c>
      <c r="AG3051">
        <v>40</v>
      </c>
      <c r="AH3051" t="s">
        <v>14916</v>
      </c>
    </row>
    <row r="3052" spans="1:34" x14ac:dyDescent="0.35">
      <c r="A3052">
        <v>59586533</v>
      </c>
      <c r="B3052" t="s">
        <v>655</v>
      </c>
      <c r="C3052" t="s">
        <v>10</v>
      </c>
      <c r="D3052">
        <v>48</v>
      </c>
      <c r="E3052" t="s">
        <v>14895</v>
      </c>
      <c r="F3052" t="s">
        <v>656</v>
      </c>
      <c r="G3052" t="s">
        <v>12</v>
      </c>
      <c r="H3052" t="s">
        <v>657</v>
      </c>
      <c r="I3052" t="s">
        <v>446</v>
      </c>
      <c r="J3052">
        <v>18376</v>
      </c>
      <c r="K3052">
        <v>73854383</v>
      </c>
      <c r="L3052" t="s">
        <v>9888</v>
      </c>
      <c r="M3052">
        <v>255423</v>
      </c>
      <c r="N3052">
        <v>697.87</v>
      </c>
      <c r="O3052" s="1">
        <v>44890</v>
      </c>
      <c r="P3052" s="1">
        <v>48311</v>
      </c>
      <c r="Q3052" t="s">
        <v>9883</v>
      </c>
      <c r="R3052" t="s">
        <v>9866</v>
      </c>
      <c r="T3052" s="1"/>
      <c r="X3052" s="1"/>
      <c r="Y3052">
        <v>46473301</v>
      </c>
      <c r="Z3052" s="1">
        <v>45118</v>
      </c>
      <c r="AA3052">
        <v>349.94</v>
      </c>
      <c r="AB3052" t="s">
        <v>9867</v>
      </c>
      <c r="AC3052" t="s">
        <v>9872</v>
      </c>
      <c r="AD3052">
        <v>76343267</v>
      </c>
      <c r="AE3052" t="s">
        <v>9869</v>
      </c>
      <c r="AF3052">
        <v>10</v>
      </c>
      <c r="AG3052">
        <v>56</v>
      </c>
      <c r="AH3052" t="s">
        <v>14928</v>
      </c>
    </row>
    <row r="3053" spans="1:34" x14ac:dyDescent="0.35">
      <c r="A3053">
        <v>28996576</v>
      </c>
      <c r="B3053" t="s">
        <v>1996</v>
      </c>
      <c r="C3053" t="s">
        <v>10</v>
      </c>
      <c r="D3053">
        <v>28</v>
      </c>
      <c r="E3053" t="s">
        <v>14893</v>
      </c>
      <c r="F3053" t="s">
        <v>1435</v>
      </c>
      <c r="G3053" t="s">
        <v>36</v>
      </c>
      <c r="H3053" t="s">
        <v>1997</v>
      </c>
      <c r="I3053" t="s">
        <v>94</v>
      </c>
      <c r="J3053">
        <v>18870</v>
      </c>
      <c r="K3053">
        <v>18309119</v>
      </c>
      <c r="L3053" t="s">
        <v>9884</v>
      </c>
      <c r="M3053">
        <v>297065</v>
      </c>
      <c r="N3053">
        <v>106.34</v>
      </c>
      <c r="O3053" s="1">
        <v>42555</v>
      </c>
      <c r="P3053" s="1">
        <v>43657</v>
      </c>
      <c r="Q3053" t="s">
        <v>9883</v>
      </c>
      <c r="R3053" t="s">
        <v>9871</v>
      </c>
      <c r="S3053">
        <v>25935849</v>
      </c>
      <c r="T3053" s="1">
        <v>44801</v>
      </c>
      <c r="U3053">
        <v>22789</v>
      </c>
      <c r="V3053" t="s">
        <v>9879</v>
      </c>
      <c r="W3053" t="s">
        <v>11526</v>
      </c>
      <c r="X3053" s="1">
        <v>44866</v>
      </c>
      <c r="Y3053">
        <v>49318750</v>
      </c>
      <c r="Z3053" s="1">
        <v>45480</v>
      </c>
      <c r="AA3053">
        <v>1214.07</v>
      </c>
      <c r="AB3053" t="s">
        <v>9881</v>
      </c>
      <c r="AC3053" t="s">
        <v>9872</v>
      </c>
      <c r="AD3053">
        <v>50981591</v>
      </c>
      <c r="AE3053" t="s">
        <v>9873</v>
      </c>
      <c r="AF3053">
        <v>7</v>
      </c>
      <c r="AG3053">
        <v>61</v>
      </c>
      <c r="AH3053" t="s">
        <v>14916</v>
      </c>
    </row>
    <row r="3054" spans="1:34" x14ac:dyDescent="0.35">
      <c r="A3054">
        <v>28996576</v>
      </c>
      <c r="B3054" t="s">
        <v>1996</v>
      </c>
      <c r="C3054" t="s">
        <v>10</v>
      </c>
      <c r="D3054">
        <v>28</v>
      </c>
      <c r="E3054" t="s">
        <v>14893</v>
      </c>
      <c r="F3054" t="s">
        <v>1435</v>
      </c>
      <c r="G3054" t="s">
        <v>36</v>
      </c>
      <c r="H3054" t="s">
        <v>1997</v>
      </c>
      <c r="I3054" t="s">
        <v>94</v>
      </c>
      <c r="J3054">
        <v>18870</v>
      </c>
      <c r="K3054">
        <v>18309119</v>
      </c>
      <c r="L3054" t="s">
        <v>9884</v>
      </c>
      <c r="M3054">
        <v>297065</v>
      </c>
      <c r="N3054">
        <v>106.34</v>
      </c>
      <c r="O3054" s="1">
        <v>42555</v>
      </c>
      <c r="P3054" s="1">
        <v>43657</v>
      </c>
      <c r="Q3054" t="s">
        <v>9883</v>
      </c>
      <c r="R3054" t="s">
        <v>9871</v>
      </c>
      <c r="S3054">
        <v>25935849</v>
      </c>
      <c r="T3054" s="1">
        <v>44801</v>
      </c>
      <c r="U3054">
        <v>22789</v>
      </c>
      <c r="V3054" t="s">
        <v>9879</v>
      </c>
      <c r="W3054" t="s">
        <v>11526</v>
      </c>
      <c r="X3054" s="1">
        <v>44866</v>
      </c>
      <c r="Y3054">
        <v>60948975</v>
      </c>
      <c r="Z3054" s="1">
        <v>44565</v>
      </c>
      <c r="AA3054">
        <v>1223.18</v>
      </c>
      <c r="AB3054" t="s">
        <v>9867</v>
      </c>
      <c r="AC3054" t="s">
        <v>9868</v>
      </c>
      <c r="AD3054">
        <v>50981591</v>
      </c>
      <c r="AE3054" t="s">
        <v>9873</v>
      </c>
      <c r="AF3054">
        <v>7</v>
      </c>
      <c r="AG3054">
        <v>61</v>
      </c>
      <c r="AH3054" t="s">
        <v>14928</v>
      </c>
    </row>
    <row r="3055" spans="1:34" x14ac:dyDescent="0.35">
      <c r="A3055">
        <v>5440655</v>
      </c>
      <c r="B3055" t="s">
        <v>9556</v>
      </c>
      <c r="C3055" t="s">
        <v>10</v>
      </c>
      <c r="D3055">
        <v>18</v>
      </c>
      <c r="E3055" t="s">
        <v>14896</v>
      </c>
      <c r="F3055" t="s">
        <v>184</v>
      </c>
      <c r="G3055" t="s">
        <v>12</v>
      </c>
      <c r="H3055" t="s">
        <v>9557</v>
      </c>
      <c r="I3055" t="s">
        <v>90</v>
      </c>
      <c r="J3055">
        <v>1740</v>
      </c>
      <c r="K3055">
        <v>19911528</v>
      </c>
      <c r="L3055" t="s">
        <v>9884</v>
      </c>
      <c r="M3055">
        <v>92232</v>
      </c>
      <c r="N3055">
        <v>390.25</v>
      </c>
      <c r="O3055" s="1">
        <v>45164</v>
      </c>
      <c r="P3055" s="1">
        <v>48595</v>
      </c>
      <c r="Q3055" t="s">
        <v>9865</v>
      </c>
      <c r="R3055" t="s">
        <v>9866</v>
      </c>
      <c r="S3055">
        <v>88951458</v>
      </c>
      <c r="T3055" s="1">
        <v>44882</v>
      </c>
      <c r="U3055">
        <v>46109</v>
      </c>
      <c r="V3055" t="s">
        <v>9869</v>
      </c>
      <c r="W3055" t="s">
        <v>11527</v>
      </c>
      <c r="X3055" s="1">
        <v>44937</v>
      </c>
      <c r="Y3055">
        <v>38659888</v>
      </c>
      <c r="Z3055" s="1">
        <v>44867</v>
      </c>
      <c r="AA3055">
        <v>375.51</v>
      </c>
      <c r="AB3055" t="s">
        <v>9877</v>
      </c>
      <c r="AC3055" t="s">
        <v>9868</v>
      </c>
      <c r="AD3055">
        <v>70645262</v>
      </c>
      <c r="AE3055" t="s">
        <v>9873</v>
      </c>
      <c r="AF3055">
        <v>5</v>
      </c>
      <c r="AG3055">
        <v>11</v>
      </c>
      <c r="AH3055" t="s">
        <v>14916</v>
      </c>
    </row>
    <row r="3056" spans="1:34" x14ac:dyDescent="0.35">
      <c r="A3056">
        <v>5440655</v>
      </c>
      <c r="B3056" t="s">
        <v>9556</v>
      </c>
      <c r="C3056" t="s">
        <v>10</v>
      </c>
      <c r="D3056">
        <v>18</v>
      </c>
      <c r="E3056" t="s">
        <v>14896</v>
      </c>
      <c r="F3056" t="s">
        <v>184</v>
      </c>
      <c r="G3056" t="s">
        <v>12</v>
      </c>
      <c r="H3056" t="s">
        <v>9557</v>
      </c>
      <c r="I3056" t="s">
        <v>90</v>
      </c>
      <c r="J3056">
        <v>1740</v>
      </c>
      <c r="K3056">
        <v>19911528</v>
      </c>
      <c r="L3056" t="s">
        <v>9884</v>
      </c>
      <c r="M3056">
        <v>92232</v>
      </c>
      <c r="N3056">
        <v>390.25</v>
      </c>
      <c r="O3056" s="1">
        <v>45164</v>
      </c>
      <c r="P3056" s="1">
        <v>48595</v>
      </c>
      <c r="Q3056" t="s">
        <v>9865</v>
      </c>
      <c r="R3056" t="s">
        <v>9866</v>
      </c>
      <c r="S3056">
        <v>88951458</v>
      </c>
      <c r="T3056" s="1">
        <v>44882</v>
      </c>
      <c r="U3056">
        <v>46109</v>
      </c>
      <c r="V3056" t="s">
        <v>9869</v>
      </c>
      <c r="W3056" t="s">
        <v>11527</v>
      </c>
      <c r="X3056" s="1">
        <v>44937</v>
      </c>
      <c r="Y3056">
        <v>90852182</v>
      </c>
      <c r="Z3056" s="1">
        <v>45355</v>
      </c>
      <c r="AA3056">
        <v>349.69</v>
      </c>
      <c r="AB3056" t="s">
        <v>9867</v>
      </c>
      <c r="AC3056" t="s">
        <v>9872</v>
      </c>
      <c r="AD3056">
        <v>70645262</v>
      </c>
      <c r="AE3056" t="s">
        <v>9873</v>
      </c>
      <c r="AF3056">
        <v>5</v>
      </c>
      <c r="AG3056">
        <v>11</v>
      </c>
      <c r="AH3056" t="s">
        <v>14928</v>
      </c>
    </row>
    <row r="3057" spans="1:34" x14ac:dyDescent="0.35">
      <c r="A3057">
        <v>5440655</v>
      </c>
      <c r="B3057" t="s">
        <v>9556</v>
      </c>
      <c r="C3057" t="s">
        <v>10</v>
      </c>
      <c r="D3057">
        <v>18</v>
      </c>
      <c r="E3057" t="s">
        <v>14896</v>
      </c>
      <c r="F3057" t="s">
        <v>184</v>
      </c>
      <c r="G3057" t="s">
        <v>12</v>
      </c>
      <c r="H3057" t="s">
        <v>9557</v>
      </c>
      <c r="I3057" t="s">
        <v>90</v>
      </c>
      <c r="J3057">
        <v>1740</v>
      </c>
      <c r="K3057">
        <v>19911528</v>
      </c>
      <c r="L3057" t="s">
        <v>9884</v>
      </c>
      <c r="M3057">
        <v>92232</v>
      </c>
      <c r="N3057">
        <v>390.25</v>
      </c>
      <c r="O3057" s="1">
        <v>45164</v>
      </c>
      <c r="P3057" s="1">
        <v>48595</v>
      </c>
      <c r="Q3057" t="s">
        <v>9865</v>
      </c>
      <c r="R3057" t="s">
        <v>9866</v>
      </c>
      <c r="S3057">
        <v>85192566</v>
      </c>
      <c r="T3057" s="1">
        <v>45078</v>
      </c>
      <c r="U3057">
        <v>87098</v>
      </c>
      <c r="V3057" t="s">
        <v>9869</v>
      </c>
      <c r="W3057" t="s">
        <v>11528</v>
      </c>
      <c r="X3057" s="1">
        <v>45115</v>
      </c>
      <c r="Y3057">
        <v>38659888</v>
      </c>
      <c r="Z3057" s="1">
        <v>44867</v>
      </c>
      <c r="AA3057">
        <v>375.51</v>
      </c>
      <c r="AB3057" t="s">
        <v>9877</v>
      </c>
      <c r="AC3057" t="s">
        <v>9868</v>
      </c>
      <c r="AD3057">
        <v>70645262</v>
      </c>
      <c r="AE3057" t="s">
        <v>9873</v>
      </c>
      <c r="AF3057">
        <v>5</v>
      </c>
      <c r="AG3057">
        <v>11</v>
      </c>
      <c r="AH3057" t="s">
        <v>14916</v>
      </c>
    </row>
    <row r="3058" spans="1:34" x14ac:dyDescent="0.35">
      <c r="A3058">
        <v>5440655</v>
      </c>
      <c r="B3058" t="s">
        <v>9556</v>
      </c>
      <c r="C3058" t="s">
        <v>10</v>
      </c>
      <c r="D3058">
        <v>18</v>
      </c>
      <c r="E3058" t="s">
        <v>14896</v>
      </c>
      <c r="F3058" t="s">
        <v>184</v>
      </c>
      <c r="G3058" t="s">
        <v>12</v>
      </c>
      <c r="H3058" t="s">
        <v>9557</v>
      </c>
      <c r="I3058" t="s">
        <v>90</v>
      </c>
      <c r="J3058">
        <v>1740</v>
      </c>
      <c r="K3058">
        <v>19911528</v>
      </c>
      <c r="L3058" t="s">
        <v>9884</v>
      </c>
      <c r="M3058">
        <v>92232</v>
      </c>
      <c r="N3058">
        <v>390.25</v>
      </c>
      <c r="O3058" s="1">
        <v>45164</v>
      </c>
      <c r="P3058" s="1">
        <v>48595</v>
      </c>
      <c r="Q3058" t="s">
        <v>9865</v>
      </c>
      <c r="R3058" t="s">
        <v>9866</v>
      </c>
      <c r="S3058">
        <v>85192566</v>
      </c>
      <c r="T3058" s="1">
        <v>45078</v>
      </c>
      <c r="U3058">
        <v>87098</v>
      </c>
      <c r="V3058" t="s">
        <v>9869</v>
      </c>
      <c r="W3058" t="s">
        <v>11528</v>
      </c>
      <c r="X3058" s="1">
        <v>45115</v>
      </c>
      <c r="Y3058">
        <v>90852182</v>
      </c>
      <c r="Z3058" s="1">
        <v>45355</v>
      </c>
      <c r="AA3058">
        <v>349.69</v>
      </c>
      <c r="AB3058" t="s">
        <v>9867</v>
      </c>
      <c r="AC3058" t="s">
        <v>9872</v>
      </c>
      <c r="AD3058">
        <v>70645262</v>
      </c>
      <c r="AE3058" t="s">
        <v>9873</v>
      </c>
      <c r="AF3058">
        <v>5</v>
      </c>
      <c r="AG3058">
        <v>11</v>
      </c>
      <c r="AH3058" t="s">
        <v>14928</v>
      </c>
    </row>
    <row r="3059" spans="1:34" x14ac:dyDescent="0.35">
      <c r="A3059">
        <v>63928747</v>
      </c>
      <c r="B3059" t="s">
        <v>8529</v>
      </c>
      <c r="C3059" t="s">
        <v>16</v>
      </c>
      <c r="D3059">
        <v>28</v>
      </c>
      <c r="E3059" t="s">
        <v>14893</v>
      </c>
      <c r="F3059" t="s">
        <v>2963</v>
      </c>
      <c r="G3059" t="s">
        <v>24</v>
      </c>
      <c r="H3059" t="s">
        <v>8530</v>
      </c>
      <c r="I3059" t="s">
        <v>312</v>
      </c>
      <c r="J3059">
        <v>51283</v>
      </c>
      <c r="K3059">
        <v>41639012</v>
      </c>
      <c r="L3059" t="s">
        <v>9874</v>
      </c>
      <c r="M3059">
        <v>193710</v>
      </c>
      <c r="N3059">
        <v>920.48</v>
      </c>
      <c r="O3059" s="1">
        <v>44837</v>
      </c>
      <c r="P3059" s="1">
        <v>45453</v>
      </c>
      <c r="Q3059" t="s">
        <v>9870</v>
      </c>
      <c r="R3059" t="s">
        <v>9871</v>
      </c>
      <c r="S3059">
        <v>94276369</v>
      </c>
      <c r="T3059" s="1">
        <v>43957</v>
      </c>
      <c r="U3059">
        <v>43450</v>
      </c>
      <c r="V3059" t="s">
        <v>9875</v>
      </c>
      <c r="W3059" t="s">
        <v>11529</v>
      </c>
      <c r="X3059" s="1"/>
      <c r="Y3059">
        <v>19587316</v>
      </c>
      <c r="Z3059" s="1">
        <v>44786</v>
      </c>
      <c r="AA3059">
        <v>691.24</v>
      </c>
      <c r="AB3059" t="s">
        <v>9867</v>
      </c>
      <c r="AC3059" t="s">
        <v>9872</v>
      </c>
      <c r="AD3059">
        <v>34379979</v>
      </c>
      <c r="AE3059" t="s">
        <v>9873</v>
      </c>
      <c r="AF3059">
        <v>6</v>
      </c>
      <c r="AG3059">
        <v>57</v>
      </c>
      <c r="AH3059" t="s">
        <v>14916</v>
      </c>
    </row>
    <row r="3060" spans="1:34" x14ac:dyDescent="0.35">
      <c r="A3060">
        <v>53482350</v>
      </c>
      <c r="B3060" t="s">
        <v>261</v>
      </c>
      <c r="C3060" t="s">
        <v>10</v>
      </c>
      <c r="D3060">
        <v>74</v>
      </c>
      <c r="E3060" t="s">
        <v>14892</v>
      </c>
      <c r="F3060" t="s">
        <v>262</v>
      </c>
      <c r="G3060" t="s">
        <v>18</v>
      </c>
      <c r="H3060" t="s">
        <v>263</v>
      </c>
      <c r="I3060" t="s">
        <v>14</v>
      </c>
      <c r="J3060">
        <v>99464</v>
      </c>
      <c r="K3060">
        <v>28874062</v>
      </c>
      <c r="L3060" t="s">
        <v>9888</v>
      </c>
      <c r="M3060">
        <v>285843</v>
      </c>
      <c r="N3060">
        <v>1524.74</v>
      </c>
      <c r="O3060" s="1">
        <v>44877</v>
      </c>
      <c r="P3060" s="1">
        <v>46224</v>
      </c>
      <c r="Q3060" t="s">
        <v>9870</v>
      </c>
      <c r="R3060" t="s">
        <v>9878</v>
      </c>
      <c r="T3060" s="1"/>
      <c r="X3060" s="1"/>
      <c r="Z3060" s="1"/>
      <c r="AD3060">
        <v>76232332</v>
      </c>
      <c r="AE3060" t="s">
        <v>9882</v>
      </c>
      <c r="AF3060">
        <v>6</v>
      </c>
      <c r="AG3060">
        <v>25</v>
      </c>
      <c r="AH3060" t="s">
        <v>14928</v>
      </c>
    </row>
    <row r="3061" spans="1:34" x14ac:dyDescent="0.35">
      <c r="A3061">
        <v>89730762</v>
      </c>
      <c r="B3061" t="s">
        <v>5360</v>
      </c>
      <c r="C3061" t="s">
        <v>22</v>
      </c>
      <c r="D3061">
        <v>42</v>
      </c>
      <c r="E3061" t="s">
        <v>14894</v>
      </c>
      <c r="F3061" t="s">
        <v>764</v>
      </c>
      <c r="G3061" t="s">
        <v>18</v>
      </c>
      <c r="H3061" t="s">
        <v>5361</v>
      </c>
      <c r="I3061" t="s">
        <v>104</v>
      </c>
      <c r="J3061">
        <v>66712</v>
      </c>
      <c r="K3061">
        <v>81553263</v>
      </c>
      <c r="L3061" t="s">
        <v>9864</v>
      </c>
      <c r="M3061">
        <v>238866</v>
      </c>
      <c r="N3061">
        <v>1413.92</v>
      </c>
      <c r="O3061" s="1">
        <v>44687</v>
      </c>
      <c r="P3061" s="1">
        <v>46206</v>
      </c>
      <c r="Q3061" t="s">
        <v>9870</v>
      </c>
      <c r="R3061" t="s">
        <v>9866</v>
      </c>
      <c r="S3061">
        <v>67769470</v>
      </c>
      <c r="T3061" s="1">
        <v>45624</v>
      </c>
      <c r="U3061">
        <v>47705</v>
      </c>
      <c r="V3061" t="s">
        <v>9879</v>
      </c>
      <c r="W3061" t="s">
        <v>11530</v>
      </c>
      <c r="X3061" s="1">
        <v>45700</v>
      </c>
      <c r="Y3061">
        <v>53959248</v>
      </c>
      <c r="Z3061" s="1">
        <v>45115</v>
      </c>
      <c r="AA3061">
        <v>753.56</v>
      </c>
      <c r="AB3061" t="s">
        <v>9877</v>
      </c>
      <c r="AC3061" t="s">
        <v>9868</v>
      </c>
      <c r="AD3061">
        <v>4584769</v>
      </c>
      <c r="AE3061" t="s">
        <v>9869</v>
      </c>
      <c r="AF3061">
        <v>4</v>
      </c>
      <c r="AG3061">
        <v>4</v>
      </c>
      <c r="AH3061" t="s">
        <v>14916</v>
      </c>
    </row>
    <row r="3062" spans="1:34" x14ac:dyDescent="0.35">
      <c r="A3062">
        <v>89730762</v>
      </c>
      <c r="B3062" t="s">
        <v>5360</v>
      </c>
      <c r="C3062" t="s">
        <v>22</v>
      </c>
      <c r="D3062">
        <v>42</v>
      </c>
      <c r="E3062" t="s">
        <v>14894</v>
      </c>
      <c r="F3062" t="s">
        <v>764</v>
      </c>
      <c r="G3062" t="s">
        <v>18</v>
      </c>
      <c r="H3062" t="s">
        <v>5361</v>
      </c>
      <c r="I3062" t="s">
        <v>104</v>
      </c>
      <c r="J3062">
        <v>66712</v>
      </c>
      <c r="K3062">
        <v>81553263</v>
      </c>
      <c r="L3062" t="s">
        <v>9864</v>
      </c>
      <c r="M3062">
        <v>238866</v>
      </c>
      <c r="N3062">
        <v>1413.92</v>
      </c>
      <c r="O3062" s="1">
        <v>44687</v>
      </c>
      <c r="P3062" s="1">
        <v>46206</v>
      </c>
      <c r="Q3062" t="s">
        <v>9870</v>
      </c>
      <c r="R3062" t="s">
        <v>9866</v>
      </c>
      <c r="S3062">
        <v>67769470</v>
      </c>
      <c r="T3062" s="1">
        <v>45624</v>
      </c>
      <c r="U3062">
        <v>47705</v>
      </c>
      <c r="V3062" t="s">
        <v>9879</v>
      </c>
      <c r="W3062" t="s">
        <v>11530</v>
      </c>
      <c r="X3062" s="1">
        <v>45700</v>
      </c>
      <c r="Y3062">
        <v>96776007</v>
      </c>
      <c r="Z3062" s="1">
        <v>45266</v>
      </c>
      <c r="AA3062">
        <v>968.87</v>
      </c>
      <c r="AB3062" t="s">
        <v>9867</v>
      </c>
      <c r="AC3062" t="s">
        <v>9868</v>
      </c>
      <c r="AD3062">
        <v>4584769</v>
      </c>
      <c r="AE3062" t="s">
        <v>9869</v>
      </c>
      <c r="AF3062">
        <v>4</v>
      </c>
      <c r="AG3062">
        <v>4</v>
      </c>
      <c r="AH3062" t="s">
        <v>14928</v>
      </c>
    </row>
    <row r="3063" spans="1:34" x14ac:dyDescent="0.35">
      <c r="A3063">
        <v>89730762</v>
      </c>
      <c r="B3063" t="s">
        <v>5360</v>
      </c>
      <c r="C3063" t="s">
        <v>22</v>
      </c>
      <c r="D3063">
        <v>42</v>
      </c>
      <c r="E3063" t="s">
        <v>14894</v>
      </c>
      <c r="F3063" t="s">
        <v>764</v>
      </c>
      <c r="G3063" t="s">
        <v>18</v>
      </c>
      <c r="H3063" t="s">
        <v>5361</v>
      </c>
      <c r="I3063" t="s">
        <v>104</v>
      </c>
      <c r="J3063">
        <v>66712</v>
      </c>
      <c r="K3063">
        <v>81553263</v>
      </c>
      <c r="L3063" t="s">
        <v>9864</v>
      </c>
      <c r="M3063">
        <v>238866</v>
      </c>
      <c r="N3063">
        <v>1413.92</v>
      </c>
      <c r="O3063" s="1">
        <v>44687</v>
      </c>
      <c r="P3063" s="1">
        <v>46206</v>
      </c>
      <c r="Q3063" t="s">
        <v>9870</v>
      </c>
      <c r="R3063" t="s">
        <v>9866</v>
      </c>
      <c r="S3063">
        <v>81411119</v>
      </c>
      <c r="T3063" s="1">
        <v>44900</v>
      </c>
      <c r="U3063">
        <v>69741</v>
      </c>
      <c r="V3063" t="s">
        <v>9869</v>
      </c>
      <c r="W3063" t="s">
        <v>11531</v>
      </c>
      <c r="X3063" s="1">
        <v>44970</v>
      </c>
      <c r="Y3063">
        <v>53959248</v>
      </c>
      <c r="Z3063" s="1">
        <v>45115</v>
      </c>
      <c r="AA3063">
        <v>753.56</v>
      </c>
      <c r="AB3063" t="s">
        <v>9877</v>
      </c>
      <c r="AC3063" t="s">
        <v>9868</v>
      </c>
      <c r="AD3063">
        <v>4584769</v>
      </c>
      <c r="AE3063" t="s">
        <v>9869</v>
      </c>
      <c r="AF3063">
        <v>4</v>
      </c>
      <c r="AG3063">
        <v>4</v>
      </c>
      <c r="AH3063" t="s">
        <v>14916</v>
      </c>
    </row>
    <row r="3064" spans="1:34" x14ac:dyDescent="0.35">
      <c r="A3064">
        <v>89730762</v>
      </c>
      <c r="B3064" t="s">
        <v>5360</v>
      </c>
      <c r="C3064" t="s">
        <v>22</v>
      </c>
      <c r="D3064">
        <v>42</v>
      </c>
      <c r="E3064" t="s">
        <v>14894</v>
      </c>
      <c r="F3064" t="s">
        <v>764</v>
      </c>
      <c r="G3064" t="s">
        <v>18</v>
      </c>
      <c r="H3064" t="s">
        <v>5361</v>
      </c>
      <c r="I3064" t="s">
        <v>104</v>
      </c>
      <c r="J3064">
        <v>66712</v>
      </c>
      <c r="K3064">
        <v>81553263</v>
      </c>
      <c r="L3064" t="s">
        <v>9864</v>
      </c>
      <c r="M3064">
        <v>238866</v>
      </c>
      <c r="N3064">
        <v>1413.92</v>
      </c>
      <c r="O3064" s="1">
        <v>44687</v>
      </c>
      <c r="P3064" s="1">
        <v>46206</v>
      </c>
      <c r="Q3064" t="s">
        <v>9870</v>
      </c>
      <c r="R3064" t="s">
        <v>9866</v>
      </c>
      <c r="S3064">
        <v>81411119</v>
      </c>
      <c r="T3064" s="1">
        <v>44900</v>
      </c>
      <c r="U3064">
        <v>69741</v>
      </c>
      <c r="V3064" t="s">
        <v>9869</v>
      </c>
      <c r="W3064" t="s">
        <v>11531</v>
      </c>
      <c r="X3064" s="1">
        <v>44970</v>
      </c>
      <c r="Y3064">
        <v>96776007</v>
      </c>
      <c r="Z3064" s="1">
        <v>45266</v>
      </c>
      <c r="AA3064">
        <v>968.87</v>
      </c>
      <c r="AB3064" t="s">
        <v>9867</v>
      </c>
      <c r="AC3064" t="s">
        <v>9868</v>
      </c>
      <c r="AD3064">
        <v>4584769</v>
      </c>
      <c r="AE3064" t="s">
        <v>9869</v>
      </c>
      <c r="AF3064">
        <v>4</v>
      </c>
      <c r="AG3064">
        <v>4</v>
      </c>
      <c r="AH3064" t="s">
        <v>14928</v>
      </c>
    </row>
    <row r="3065" spans="1:34" x14ac:dyDescent="0.35">
      <c r="A3065">
        <v>42357086</v>
      </c>
      <c r="B3065" t="s">
        <v>6304</v>
      </c>
      <c r="C3065" t="s">
        <v>10</v>
      </c>
      <c r="D3065">
        <v>47</v>
      </c>
      <c r="E3065" t="s">
        <v>14895</v>
      </c>
      <c r="F3065" t="s">
        <v>1310</v>
      </c>
      <c r="G3065" t="s">
        <v>36</v>
      </c>
      <c r="H3065" t="s">
        <v>6305</v>
      </c>
      <c r="I3065" t="s">
        <v>112</v>
      </c>
      <c r="J3065">
        <v>33611</v>
      </c>
      <c r="K3065">
        <v>32979560</v>
      </c>
      <c r="L3065" t="s">
        <v>9874</v>
      </c>
      <c r="M3065">
        <v>295686</v>
      </c>
      <c r="N3065">
        <v>457.81</v>
      </c>
      <c r="O3065" s="1">
        <v>42407</v>
      </c>
      <c r="P3065" s="1">
        <v>45722</v>
      </c>
      <c r="Q3065" t="s">
        <v>9865</v>
      </c>
      <c r="R3065" t="s">
        <v>9866</v>
      </c>
      <c r="T3065" s="1"/>
      <c r="X3065" s="1"/>
      <c r="Y3065">
        <v>6622291</v>
      </c>
      <c r="Z3065" s="1">
        <v>44612</v>
      </c>
      <c r="AA3065">
        <v>1095.6400000000001</v>
      </c>
      <c r="AB3065" t="s">
        <v>9877</v>
      </c>
      <c r="AC3065" t="s">
        <v>9872</v>
      </c>
      <c r="AD3065">
        <v>26179702</v>
      </c>
      <c r="AE3065" t="s">
        <v>9873</v>
      </c>
      <c r="AF3065">
        <v>3</v>
      </c>
      <c r="AG3065">
        <v>68</v>
      </c>
      <c r="AH3065" t="s">
        <v>14916</v>
      </c>
    </row>
    <row r="3066" spans="1:34" x14ac:dyDescent="0.35">
      <c r="A3066">
        <v>42357086</v>
      </c>
      <c r="B3066" t="s">
        <v>6304</v>
      </c>
      <c r="C3066" t="s">
        <v>10</v>
      </c>
      <c r="D3066">
        <v>47</v>
      </c>
      <c r="E3066" t="s">
        <v>14895</v>
      </c>
      <c r="F3066" t="s">
        <v>1310</v>
      </c>
      <c r="G3066" t="s">
        <v>36</v>
      </c>
      <c r="H3066" t="s">
        <v>6305</v>
      </c>
      <c r="I3066" t="s">
        <v>112</v>
      </c>
      <c r="J3066">
        <v>33611</v>
      </c>
      <c r="K3066">
        <v>32979560</v>
      </c>
      <c r="L3066" t="s">
        <v>9874</v>
      </c>
      <c r="M3066">
        <v>295686</v>
      </c>
      <c r="N3066">
        <v>457.81</v>
      </c>
      <c r="O3066" s="1">
        <v>42407</v>
      </c>
      <c r="P3066" s="1">
        <v>45722</v>
      </c>
      <c r="Q3066" t="s">
        <v>9865</v>
      </c>
      <c r="R3066" t="s">
        <v>9866</v>
      </c>
      <c r="T3066" s="1"/>
      <c r="X3066" s="1"/>
      <c r="Y3066">
        <v>44880302</v>
      </c>
      <c r="Z3066" s="1">
        <v>44951</v>
      </c>
      <c r="AA3066">
        <v>1495.37</v>
      </c>
      <c r="AB3066" t="s">
        <v>9877</v>
      </c>
      <c r="AC3066" t="s">
        <v>9868</v>
      </c>
      <c r="AD3066">
        <v>26179702</v>
      </c>
      <c r="AE3066" t="s">
        <v>9873</v>
      </c>
      <c r="AF3066">
        <v>3</v>
      </c>
      <c r="AG3066">
        <v>68</v>
      </c>
      <c r="AH3066" t="s">
        <v>14928</v>
      </c>
    </row>
    <row r="3067" spans="1:34" x14ac:dyDescent="0.35">
      <c r="A3067">
        <v>42357086</v>
      </c>
      <c r="B3067" t="s">
        <v>6304</v>
      </c>
      <c r="C3067" t="s">
        <v>10</v>
      </c>
      <c r="D3067">
        <v>47</v>
      </c>
      <c r="E3067" t="s">
        <v>14895</v>
      </c>
      <c r="F3067" t="s">
        <v>1310</v>
      </c>
      <c r="G3067" t="s">
        <v>36</v>
      </c>
      <c r="H3067" t="s">
        <v>6305</v>
      </c>
      <c r="I3067" t="s">
        <v>112</v>
      </c>
      <c r="J3067">
        <v>33611</v>
      </c>
      <c r="K3067">
        <v>32979560</v>
      </c>
      <c r="L3067" t="s">
        <v>9874</v>
      </c>
      <c r="M3067">
        <v>295686</v>
      </c>
      <c r="N3067">
        <v>457.81</v>
      </c>
      <c r="O3067" s="1">
        <v>42407</v>
      </c>
      <c r="P3067" s="1">
        <v>45722</v>
      </c>
      <c r="Q3067" t="s">
        <v>9865</v>
      </c>
      <c r="R3067" t="s">
        <v>9866</v>
      </c>
      <c r="T3067" s="1"/>
      <c r="X3067" s="1"/>
      <c r="Y3067">
        <v>61489874</v>
      </c>
      <c r="Z3067" s="1">
        <v>44638</v>
      </c>
      <c r="AA3067">
        <v>977.56</v>
      </c>
      <c r="AB3067" t="s">
        <v>9881</v>
      </c>
      <c r="AC3067" t="s">
        <v>9872</v>
      </c>
      <c r="AD3067">
        <v>26179702</v>
      </c>
      <c r="AE3067" t="s">
        <v>9873</v>
      </c>
      <c r="AF3067">
        <v>3</v>
      </c>
      <c r="AG3067">
        <v>68</v>
      </c>
      <c r="AH3067" t="s">
        <v>14916</v>
      </c>
    </row>
    <row r="3068" spans="1:34" x14ac:dyDescent="0.35">
      <c r="A3068">
        <v>85393599</v>
      </c>
      <c r="B3068" t="s">
        <v>1899</v>
      </c>
      <c r="C3068" t="s">
        <v>16</v>
      </c>
      <c r="D3068">
        <v>62</v>
      </c>
      <c r="E3068" t="s">
        <v>14892</v>
      </c>
      <c r="F3068" t="s">
        <v>1900</v>
      </c>
      <c r="G3068" t="s">
        <v>18</v>
      </c>
      <c r="H3068" t="s">
        <v>674</v>
      </c>
      <c r="I3068" t="s">
        <v>101</v>
      </c>
      <c r="J3068">
        <v>65767</v>
      </c>
      <c r="K3068">
        <v>62455700</v>
      </c>
      <c r="L3068" t="s">
        <v>9874</v>
      </c>
      <c r="M3068">
        <v>414861</v>
      </c>
      <c r="N3068">
        <v>1816.45</v>
      </c>
      <c r="O3068" s="1">
        <v>43075</v>
      </c>
      <c r="P3068" s="1">
        <v>44052</v>
      </c>
      <c r="Q3068" t="s">
        <v>9870</v>
      </c>
      <c r="R3068" t="s">
        <v>9866</v>
      </c>
      <c r="S3068">
        <v>4957515</v>
      </c>
      <c r="T3068" s="1">
        <v>45226</v>
      </c>
      <c r="U3068">
        <v>43954</v>
      </c>
      <c r="V3068" t="s">
        <v>9875</v>
      </c>
      <c r="W3068" t="s">
        <v>11532</v>
      </c>
      <c r="X3068" s="1"/>
      <c r="Y3068">
        <v>41818820</v>
      </c>
      <c r="Z3068" s="1">
        <v>45590</v>
      </c>
      <c r="AA3068">
        <v>908.72</v>
      </c>
      <c r="AB3068" t="s">
        <v>9877</v>
      </c>
      <c r="AC3068" t="s">
        <v>9872</v>
      </c>
      <c r="AD3068">
        <v>72111439</v>
      </c>
      <c r="AE3068" t="s">
        <v>9873</v>
      </c>
      <c r="AF3068">
        <v>38</v>
      </c>
      <c r="AG3068">
        <v>88</v>
      </c>
      <c r="AH3068" t="s">
        <v>14928</v>
      </c>
    </row>
    <row r="3069" spans="1:34" x14ac:dyDescent="0.35">
      <c r="A3069">
        <v>50521862</v>
      </c>
      <c r="B3069" t="s">
        <v>8340</v>
      </c>
      <c r="C3069" t="s">
        <v>16</v>
      </c>
      <c r="D3069">
        <v>63</v>
      </c>
      <c r="E3069" t="s">
        <v>14892</v>
      </c>
      <c r="F3069" t="s">
        <v>35</v>
      </c>
      <c r="G3069" t="s">
        <v>12</v>
      </c>
      <c r="H3069" t="s">
        <v>8341</v>
      </c>
      <c r="I3069" t="s">
        <v>260</v>
      </c>
      <c r="J3069">
        <v>97776</v>
      </c>
      <c r="K3069">
        <v>76262312</v>
      </c>
      <c r="L3069" t="s">
        <v>9884</v>
      </c>
      <c r="M3069">
        <v>315853</v>
      </c>
      <c r="N3069">
        <v>345.33</v>
      </c>
      <c r="O3069" s="1">
        <v>44592</v>
      </c>
      <c r="P3069" s="1">
        <v>46995</v>
      </c>
      <c r="Q3069" t="s">
        <v>9865</v>
      </c>
      <c r="R3069" t="s">
        <v>9871</v>
      </c>
      <c r="S3069">
        <v>66505134</v>
      </c>
      <c r="T3069" s="1">
        <v>43993</v>
      </c>
      <c r="U3069">
        <v>59843</v>
      </c>
      <c r="V3069" t="s">
        <v>9879</v>
      </c>
      <c r="W3069" t="s">
        <v>11533</v>
      </c>
      <c r="X3069" s="1"/>
      <c r="Y3069">
        <v>63920686</v>
      </c>
      <c r="Z3069" s="1">
        <v>45059</v>
      </c>
      <c r="AA3069">
        <v>1227.71</v>
      </c>
      <c r="AB3069" t="s">
        <v>9867</v>
      </c>
      <c r="AC3069" t="s">
        <v>9872</v>
      </c>
      <c r="AD3069">
        <v>71628225</v>
      </c>
      <c r="AE3069" t="s">
        <v>9869</v>
      </c>
      <c r="AF3069">
        <v>29</v>
      </c>
      <c r="AG3069">
        <v>44</v>
      </c>
      <c r="AH3069" t="s">
        <v>14916</v>
      </c>
    </row>
    <row r="3070" spans="1:34" x14ac:dyDescent="0.35">
      <c r="A3070">
        <v>96159281</v>
      </c>
      <c r="B3070" t="s">
        <v>9783</v>
      </c>
      <c r="C3070" t="s">
        <v>10</v>
      </c>
      <c r="D3070">
        <v>69</v>
      </c>
      <c r="E3070" t="s">
        <v>14892</v>
      </c>
      <c r="F3070" t="s">
        <v>188</v>
      </c>
      <c r="G3070" t="s">
        <v>12</v>
      </c>
      <c r="H3070" t="s">
        <v>9784</v>
      </c>
      <c r="I3070" t="s">
        <v>471</v>
      </c>
      <c r="J3070">
        <v>51594</v>
      </c>
      <c r="K3070">
        <v>54717291</v>
      </c>
      <c r="L3070" t="s">
        <v>9888</v>
      </c>
      <c r="M3070">
        <v>34148</v>
      </c>
      <c r="N3070">
        <v>538.49</v>
      </c>
      <c r="O3070" s="1">
        <v>44776</v>
      </c>
      <c r="P3070" s="1">
        <v>45935</v>
      </c>
      <c r="Q3070" t="s">
        <v>9883</v>
      </c>
      <c r="R3070" t="s">
        <v>9878</v>
      </c>
      <c r="S3070">
        <v>92208771</v>
      </c>
      <c r="T3070" s="1">
        <v>45586</v>
      </c>
      <c r="U3070">
        <v>43876</v>
      </c>
      <c r="V3070" t="s">
        <v>9869</v>
      </c>
      <c r="W3070" t="s">
        <v>11534</v>
      </c>
      <c r="X3070" s="1"/>
      <c r="Y3070">
        <v>14447814</v>
      </c>
      <c r="Z3070" s="1">
        <v>45249</v>
      </c>
      <c r="AA3070">
        <v>1363.99</v>
      </c>
      <c r="AB3070" t="s">
        <v>9877</v>
      </c>
      <c r="AC3070" t="s">
        <v>9868</v>
      </c>
      <c r="AD3070">
        <v>79217245</v>
      </c>
      <c r="AE3070" t="s">
        <v>9882</v>
      </c>
      <c r="AF3070">
        <v>11</v>
      </c>
      <c r="AG3070">
        <v>68</v>
      </c>
      <c r="AH3070" t="s">
        <v>14928</v>
      </c>
    </row>
    <row r="3071" spans="1:34" x14ac:dyDescent="0.35">
      <c r="A3071">
        <v>96159281</v>
      </c>
      <c r="B3071" t="s">
        <v>9783</v>
      </c>
      <c r="C3071" t="s">
        <v>10</v>
      </c>
      <c r="D3071">
        <v>69</v>
      </c>
      <c r="E3071" t="s">
        <v>14892</v>
      </c>
      <c r="F3071" t="s">
        <v>188</v>
      </c>
      <c r="G3071" t="s">
        <v>12</v>
      </c>
      <c r="H3071" t="s">
        <v>9784</v>
      </c>
      <c r="I3071" t="s">
        <v>471</v>
      </c>
      <c r="J3071">
        <v>51594</v>
      </c>
      <c r="K3071">
        <v>54717291</v>
      </c>
      <c r="L3071" t="s">
        <v>9888</v>
      </c>
      <c r="M3071">
        <v>34148</v>
      </c>
      <c r="N3071">
        <v>538.49</v>
      </c>
      <c r="O3071" s="1">
        <v>44776</v>
      </c>
      <c r="P3071" s="1">
        <v>45935</v>
      </c>
      <c r="Q3071" t="s">
        <v>9883</v>
      </c>
      <c r="R3071" t="s">
        <v>9878</v>
      </c>
      <c r="S3071">
        <v>84336277</v>
      </c>
      <c r="T3071" s="1">
        <v>44064</v>
      </c>
      <c r="U3071">
        <v>12792</v>
      </c>
      <c r="V3071" t="s">
        <v>9869</v>
      </c>
      <c r="W3071" t="s">
        <v>11535</v>
      </c>
      <c r="X3071" s="1">
        <v>44101</v>
      </c>
      <c r="Y3071">
        <v>14447814</v>
      </c>
      <c r="Z3071" s="1">
        <v>45249</v>
      </c>
      <c r="AA3071">
        <v>1363.99</v>
      </c>
      <c r="AB3071" t="s">
        <v>9877</v>
      </c>
      <c r="AC3071" t="s">
        <v>9868</v>
      </c>
      <c r="AD3071">
        <v>79217245</v>
      </c>
      <c r="AE3071" t="s">
        <v>9882</v>
      </c>
      <c r="AF3071">
        <v>11</v>
      </c>
      <c r="AG3071">
        <v>68</v>
      </c>
      <c r="AH3071" t="s">
        <v>14916</v>
      </c>
    </row>
    <row r="3072" spans="1:34" x14ac:dyDescent="0.35">
      <c r="A3072">
        <v>96283853</v>
      </c>
      <c r="B3072" t="s">
        <v>9428</v>
      </c>
      <c r="C3072" t="s">
        <v>10</v>
      </c>
      <c r="D3072">
        <v>58</v>
      </c>
      <c r="E3072" t="s">
        <v>14895</v>
      </c>
      <c r="F3072" t="s">
        <v>64</v>
      </c>
      <c r="G3072" t="s">
        <v>24</v>
      </c>
      <c r="H3072" t="s">
        <v>9429</v>
      </c>
      <c r="I3072" t="s">
        <v>84</v>
      </c>
      <c r="J3072">
        <v>20764</v>
      </c>
      <c r="K3072">
        <v>27597307</v>
      </c>
      <c r="L3072" t="s">
        <v>9864</v>
      </c>
      <c r="M3072">
        <v>292080</v>
      </c>
      <c r="N3072">
        <v>142.51</v>
      </c>
      <c r="O3072" s="1">
        <v>45089</v>
      </c>
      <c r="P3072" s="1">
        <v>45834</v>
      </c>
      <c r="Q3072" t="s">
        <v>9870</v>
      </c>
      <c r="R3072" t="s">
        <v>9871</v>
      </c>
      <c r="S3072">
        <v>41758835</v>
      </c>
      <c r="T3072" s="1">
        <v>44436</v>
      </c>
      <c r="U3072">
        <v>25081</v>
      </c>
      <c r="V3072" t="s">
        <v>9879</v>
      </c>
      <c r="W3072" t="s">
        <v>11536</v>
      </c>
      <c r="X3072" s="1">
        <v>44480</v>
      </c>
      <c r="Y3072">
        <v>7105340</v>
      </c>
      <c r="Z3072" s="1">
        <v>45397</v>
      </c>
      <c r="AA3072">
        <v>820.11</v>
      </c>
      <c r="AB3072" t="s">
        <v>9881</v>
      </c>
      <c r="AC3072" t="s">
        <v>9868</v>
      </c>
      <c r="AD3072">
        <v>93355318</v>
      </c>
      <c r="AE3072" t="s">
        <v>9873</v>
      </c>
      <c r="AF3072">
        <v>26</v>
      </c>
      <c r="AG3072">
        <v>97</v>
      </c>
      <c r="AH3072" t="s">
        <v>14928</v>
      </c>
    </row>
    <row r="3073" spans="1:34" x14ac:dyDescent="0.35">
      <c r="A3073">
        <v>96283853</v>
      </c>
      <c r="B3073" t="s">
        <v>9428</v>
      </c>
      <c r="C3073" t="s">
        <v>10</v>
      </c>
      <c r="D3073">
        <v>58</v>
      </c>
      <c r="E3073" t="s">
        <v>14895</v>
      </c>
      <c r="F3073" t="s">
        <v>64</v>
      </c>
      <c r="G3073" t="s">
        <v>24</v>
      </c>
      <c r="H3073" t="s">
        <v>9429</v>
      </c>
      <c r="I3073" t="s">
        <v>84</v>
      </c>
      <c r="J3073">
        <v>20764</v>
      </c>
      <c r="K3073">
        <v>27597307</v>
      </c>
      <c r="L3073" t="s">
        <v>9864</v>
      </c>
      <c r="M3073">
        <v>292080</v>
      </c>
      <c r="N3073">
        <v>142.51</v>
      </c>
      <c r="O3073" s="1">
        <v>45089</v>
      </c>
      <c r="P3073" s="1">
        <v>45834</v>
      </c>
      <c r="Q3073" t="s">
        <v>9870</v>
      </c>
      <c r="R3073" t="s">
        <v>9871</v>
      </c>
      <c r="S3073">
        <v>93688572</v>
      </c>
      <c r="T3073" s="1">
        <v>45458</v>
      </c>
      <c r="U3073">
        <v>19877</v>
      </c>
      <c r="V3073" t="s">
        <v>9875</v>
      </c>
      <c r="W3073" t="s">
        <v>11537</v>
      </c>
      <c r="X3073" s="1">
        <v>45546</v>
      </c>
      <c r="Y3073">
        <v>7105340</v>
      </c>
      <c r="Z3073" s="1">
        <v>45397</v>
      </c>
      <c r="AA3073">
        <v>820.11</v>
      </c>
      <c r="AB3073" t="s">
        <v>9881</v>
      </c>
      <c r="AC3073" t="s">
        <v>9868</v>
      </c>
      <c r="AD3073">
        <v>93355318</v>
      </c>
      <c r="AE3073" t="s">
        <v>9873</v>
      </c>
      <c r="AF3073">
        <v>26</v>
      </c>
      <c r="AG3073">
        <v>97</v>
      </c>
      <c r="AH3073" t="s">
        <v>14916</v>
      </c>
    </row>
    <row r="3074" spans="1:34" x14ac:dyDescent="0.35">
      <c r="A3074">
        <v>90434699</v>
      </c>
      <c r="B3074" t="s">
        <v>5924</v>
      </c>
      <c r="C3074" t="s">
        <v>16</v>
      </c>
      <c r="D3074">
        <v>48</v>
      </c>
      <c r="E3074" t="s">
        <v>14895</v>
      </c>
      <c r="F3074" t="s">
        <v>99</v>
      </c>
      <c r="G3074" t="s">
        <v>36</v>
      </c>
      <c r="H3074" t="s">
        <v>5925</v>
      </c>
      <c r="I3074" t="s">
        <v>215</v>
      </c>
      <c r="J3074">
        <v>1491</v>
      </c>
      <c r="K3074">
        <v>16711858</v>
      </c>
      <c r="L3074" t="s">
        <v>9864</v>
      </c>
      <c r="M3074">
        <v>343604</v>
      </c>
      <c r="N3074">
        <v>393.1</v>
      </c>
      <c r="O3074" s="1">
        <v>44534</v>
      </c>
      <c r="P3074" s="1">
        <v>47830</v>
      </c>
      <c r="Q3074" t="s">
        <v>9870</v>
      </c>
      <c r="R3074" t="s">
        <v>9866</v>
      </c>
      <c r="S3074">
        <v>31162049</v>
      </c>
      <c r="T3074" s="1">
        <v>45341</v>
      </c>
      <c r="U3074">
        <v>36365</v>
      </c>
      <c r="V3074" t="s">
        <v>9879</v>
      </c>
      <c r="W3074" t="s">
        <v>11538</v>
      </c>
      <c r="X3074" s="1">
        <v>45387</v>
      </c>
      <c r="Y3074">
        <v>73026216</v>
      </c>
      <c r="Z3074" s="1">
        <v>44663</v>
      </c>
      <c r="AA3074">
        <v>494.51</v>
      </c>
      <c r="AB3074" t="s">
        <v>9877</v>
      </c>
      <c r="AC3074" t="s">
        <v>9868</v>
      </c>
      <c r="AD3074">
        <v>29267388</v>
      </c>
      <c r="AE3074" t="s">
        <v>9873</v>
      </c>
      <c r="AF3074">
        <v>25</v>
      </c>
      <c r="AG3074">
        <v>38</v>
      </c>
      <c r="AH3074" t="s">
        <v>14928</v>
      </c>
    </row>
    <row r="3075" spans="1:34" x14ac:dyDescent="0.35">
      <c r="A3075">
        <v>90434699</v>
      </c>
      <c r="B3075" t="s">
        <v>5924</v>
      </c>
      <c r="C3075" t="s">
        <v>16</v>
      </c>
      <c r="D3075">
        <v>48</v>
      </c>
      <c r="E3075" t="s">
        <v>14895</v>
      </c>
      <c r="F3075" t="s">
        <v>99</v>
      </c>
      <c r="G3075" t="s">
        <v>36</v>
      </c>
      <c r="H3075" t="s">
        <v>5925</v>
      </c>
      <c r="I3075" t="s">
        <v>215</v>
      </c>
      <c r="J3075">
        <v>1491</v>
      </c>
      <c r="K3075">
        <v>16711858</v>
      </c>
      <c r="L3075" t="s">
        <v>9864</v>
      </c>
      <c r="M3075">
        <v>343604</v>
      </c>
      <c r="N3075">
        <v>393.1</v>
      </c>
      <c r="O3075" s="1">
        <v>44534</v>
      </c>
      <c r="P3075" s="1">
        <v>47830</v>
      </c>
      <c r="Q3075" t="s">
        <v>9870</v>
      </c>
      <c r="R3075" t="s">
        <v>9866</v>
      </c>
      <c r="S3075">
        <v>62190698</v>
      </c>
      <c r="T3075" s="1">
        <v>44065</v>
      </c>
      <c r="U3075">
        <v>92837</v>
      </c>
      <c r="V3075" t="s">
        <v>9879</v>
      </c>
      <c r="W3075" t="s">
        <v>11539</v>
      </c>
      <c r="X3075" s="1"/>
      <c r="Y3075">
        <v>73026216</v>
      </c>
      <c r="Z3075" s="1">
        <v>44663</v>
      </c>
      <c r="AA3075">
        <v>494.51</v>
      </c>
      <c r="AB3075" t="s">
        <v>9877</v>
      </c>
      <c r="AC3075" t="s">
        <v>9868</v>
      </c>
      <c r="AD3075">
        <v>29267388</v>
      </c>
      <c r="AE3075" t="s">
        <v>9873</v>
      </c>
      <c r="AF3075">
        <v>25</v>
      </c>
      <c r="AG3075">
        <v>38</v>
      </c>
      <c r="AH3075" t="s">
        <v>14916</v>
      </c>
    </row>
    <row r="3076" spans="1:34" x14ac:dyDescent="0.35">
      <c r="A3076">
        <v>90434699</v>
      </c>
      <c r="B3076" t="s">
        <v>5924</v>
      </c>
      <c r="C3076" t="s">
        <v>16</v>
      </c>
      <c r="D3076">
        <v>48</v>
      </c>
      <c r="E3076" t="s">
        <v>14895</v>
      </c>
      <c r="F3076" t="s">
        <v>99</v>
      </c>
      <c r="G3076" t="s">
        <v>36</v>
      </c>
      <c r="H3076" t="s">
        <v>5925</v>
      </c>
      <c r="I3076" t="s">
        <v>215</v>
      </c>
      <c r="J3076">
        <v>1491</v>
      </c>
      <c r="K3076">
        <v>16711858</v>
      </c>
      <c r="L3076" t="s">
        <v>9864</v>
      </c>
      <c r="M3076">
        <v>343604</v>
      </c>
      <c r="N3076">
        <v>393.1</v>
      </c>
      <c r="O3076" s="1">
        <v>44534</v>
      </c>
      <c r="P3076" s="1">
        <v>47830</v>
      </c>
      <c r="Q3076" t="s">
        <v>9870</v>
      </c>
      <c r="R3076" t="s">
        <v>9866</v>
      </c>
      <c r="S3076">
        <v>46235684</v>
      </c>
      <c r="T3076" s="1">
        <v>44822</v>
      </c>
      <c r="U3076">
        <v>44108</v>
      </c>
      <c r="V3076" t="s">
        <v>9875</v>
      </c>
      <c r="W3076" t="s">
        <v>11540</v>
      </c>
      <c r="X3076" s="1">
        <v>44881</v>
      </c>
      <c r="Y3076">
        <v>73026216</v>
      </c>
      <c r="Z3076" s="1">
        <v>44663</v>
      </c>
      <c r="AA3076">
        <v>494.51</v>
      </c>
      <c r="AB3076" t="s">
        <v>9877</v>
      </c>
      <c r="AC3076" t="s">
        <v>9868</v>
      </c>
      <c r="AD3076">
        <v>29267388</v>
      </c>
      <c r="AE3076" t="s">
        <v>9873</v>
      </c>
      <c r="AF3076">
        <v>25</v>
      </c>
      <c r="AG3076">
        <v>38</v>
      </c>
      <c r="AH3076" t="s">
        <v>14928</v>
      </c>
    </row>
    <row r="3077" spans="1:34" x14ac:dyDescent="0.35">
      <c r="A3077">
        <v>19875655</v>
      </c>
      <c r="B3077" t="s">
        <v>2109</v>
      </c>
      <c r="C3077" t="s">
        <v>16</v>
      </c>
      <c r="D3077">
        <v>37</v>
      </c>
      <c r="E3077" t="s">
        <v>14894</v>
      </c>
      <c r="F3077" t="s">
        <v>1243</v>
      </c>
      <c r="G3077" t="s">
        <v>24</v>
      </c>
      <c r="H3077" t="s">
        <v>1799</v>
      </c>
      <c r="I3077" t="s">
        <v>33</v>
      </c>
      <c r="J3077">
        <v>86666</v>
      </c>
      <c r="K3077">
        <v>38773717</v>
      </c>
      <c r="L3077" t="s">
        <v>9874</v>
      </c>
      <c r="M3077">
        <v>233798</v>
      </c>
      <c r="N3077">
        <v>1089.06</v>
      </c>
      <c r="O3077" s="1">
        <v>43084</v>
      </c>
      <c r="P3077" s="1">
        <v>45696</v>
      </c>
      <c r="Q3077" t="s">
        <v>9870</v>
      </c>
      <c r="R3077" t="s">
        <v>9866</v>
      </c>
      <c r="S3077">
        <v>98017305</v>
      </c>
      <c r="T3077" s="1">
        <v>44273</v>
      </c>
      <c r="U3077">
        <v>52269</v>
      </c>
      <c r="V3077" t="s">
        <v>9879</v>
      </c>
      <c r="W3077" t="s">
        <v>11541</v>
      </c>
      <c r="X3077" s="1">
        <v>44300</v>
      </c>
      <c r="Y3077">
        <v>9105102</v>
      </c>
      <c r="Z3077" s="1">
        <v>45079</v>
      </c>
      <c r="AA3077">
        <v>1431.98</v>
      </c>
      <c r="AB3077" t="s">
        <v>9881</v>
      </c>
      <c r="AC3077" t="s">
        <v>9868</v>
      </c>
      <c r="AD3077">
        <v>87595520</v>
      </c>
      <c r="AE3077" t="s">
        <v>9873</v>
      </c>
      <c r="AF3077">
        <v>27</v>
      </c>
      <c r="AG3077">
        <v>39</v>
      </c>
      <c r="AH3077" t="s">
        <v>14916</v>
      </c>
    </row>
    <row r="3078" spans="1:34" x14ac:dyDescent="0.35">
      <c r="A3078">
        <v>19875655</v>
      </c>
      <c r="B3078" t="s">
        <v>2109</v>
      </c>
      <c r="C3078" t="s">
        <v>16</v>
      </c>
      <c r="D3078">
        <v>37</v>
      </c>
      <c r="E3078" t="s">
        <v>14894</v>
      </c>
      <c r="F3078" t="s">
        <v>1243</v>
      </c>
      <c r="G3078" t="s">
        <v>24</v>
      </c>
      <c r="H3078" t="s">
        <v>1799</v>
      </c>
      <c r="I3078" t="s">
        <v>33</v>
      </c>
      <c r="J3078">
        <v>86666</v>
      </c>
      <c r="K3078">
        <v>38773717</v>
      </c>
      <c r="L3078" t="s">
        <v>9874</v>
      </c>
      <c r="M3078">
        <v>233798</v>
      </c>
      <c r="N3078">
        <v>1089.06</v>
      </c>
      <c r="O3078" s="1">
        <v>43084</v>
      </c>
      <c r="P3078" s="1">
        <v>45696</v>
      </c>
      <c r="Q3078" t="s">
        <v>9870</v>
      </c>
      <c r="R3078" t="s">
        <v>9866</v>
      </c>
      <c r="S3078">
        <v>98017305</v>
      </c>
      <c r="T3078" s="1">
        <v>44273</v>
      </c>
      <c r="U3078">
        <v>52269</v>
      </c>
      <c r="V3078" t="s">
        <v>9879</v>
      </c>
      <c r="W3078" t="s">
        <v>11541</v>
      </c>
      <c r="X3078" s="1">
        <v>44300</v>
      </c>
      <c r="Y3078">
        <v>29583848</v>
      </c>
      <c r="Z3078" s="1">
        <v>45633</v>
      </c>
      <c r="AA3078">
        <v>116.28</v>
      </c>
      <c r="AB3078" t="s">
        <v>9881</v>
      </c>
      <c r="AC3078" t="s">
        <v>9872</v>
      </c>
      <c r="AD3078">
        <v>87595520</v>
      </c>
      <c r="AE3078" t="s">
        <v>9873</v>
      </c>
      <c r="AF3078">
        <v>27</v>
      </c>
      <c r="AG3078">
        <v>39</v>
      </c>
      <c r="AH3078" t="s">
        <v>14928</v>
      </c>
    </row>
    <row r="3079" spans="1:34" x14ac:dyDescent="0.35">
      <c r="A3079">
        <v>32620909</v>
      </c>
      <c r="B3079" t="s">
        <v>4971</v>
      </c>
      <c r="C3079" t="s">
        <v>10</v>
      </c>
      <c r="D3079">
        <v>59</v>
      </c>
      <c r="E3079" t="s">
        <v>14895</v>
      </c>
      <c r="F3079" t="s">
        <v>797</v>
      </c>
      <c r="G3079" t="s">
        <v>12</v>
      </c>
      <c r="H3079" t="s">
        <v>5047</v>
      </c>
      <c r="I3079" t="s">
        <v>225</v>
      </c>
      <c r="J3079">
        <v>78777</v>
      </c>
      <c r="K3079">
        <v>79052116</v>
      </c>
      <c r="L3079" t="s">
        <v>9884</v>
      </c>
      <c r="M3079">
        <v>208516</v>
      </c>
      <c r="N3079">
        <v>614.85</v>
      </c>
      <c r="O3079" s="1">
        <v>43492</v>
      </c>
      <c r="P3079" s="1">
        <v>45253</v>
      </c>
      <c r="Q3079" t="s">
        <v>9865</v>
      </c>
      <c r="R3079" t="s">
        <v>9866</v>
      </c>
      <c r="T3079" s="1"/>
      <c r="X3079" s="1"/>
      <c r="Y3079">
        <v>58387033</v>
      </c>
      <c r="Z3079" s="1">
        <v>45638</v>
      </c>
      <c r="AA3079">
        <v>821.42</v>
      </c>
      <c r="AB3079" t="s">
        <v>9867</v>
      </c>
      <c r="AC3079" t="s">
        <v>9872</v>
      </c>
      <c r="AD3079">
        <v>82280300</v>
      </c>
      <c r="AE3079" t="s">
        <v>9869</v>
      </c>
      <c r="AF3079">
        <v>3</v>
      </c>
      <c r="AG3079">
        <v>50</v>
      </c>
      <c r="AH3079" t="s">
        <v>14916</v>
      </c>
    </row>
    <row r="3080" spans="1:34" x14ac:dyDescent="0.35">
      <c r="A3080">
        <v>26436799</v>
      </c>
      <c r="B3080" t="s">
        <v>7504</v>
      </c>
      <c r="C3080" t="s">
        <v>10</v>
      </c>
      <c r="D3080">
        <v>64</v>
      </c>
      <c r="E3080" t="s">
        <v>14892</v>
      </c>
      <c r="F3080" t="s">
        <v>1201</v>
      </c>
      <c r="G3080" t="s">
        <v>36</v>
      </c>
      <c r="H3080" t="s">
        <v>7505</v>
      </c>
      <c r="I3080" t="s">
        <v>46</v>
      </c>
      <c r="J3080">
        <v>4626</v>
      </c>
      <c r="K3080">
        <v>42869985</v>
      </c>
      <c r="L3080" t="s">
        <v>9864</v>
      </c>
      <c r="M3080">
        <v>210847</v>
      </c>
      <c r="N3080">
        <v>1458.17</v>
      </c>
      <c r="O3080" s="1">
        <v>44922</v>
      </c>
      <c r="P3080" s="1">
        <v>46148</v>
      </c>
      <c r="Q3080" t="s">
        <v>9883</v>
      </c>
      <c r="R3080" t="s">
        <v>9866</v>
      </c>
      <c r="S3080">
        <v>20719165</v>
      </c>
      <c r="T3080" s="1">
        <v>44177</v>
      </c>
      <c r="U3080">
        <v>17243</v>
      </c>
      <c r="V3080" t="s">
        <v>9869</v>
      </c>
      <c r="W3080" t="s">
        <v>11542</v>
      </c>
      <c r="X3080" s="1">
        <v>44222</v>
      </c>
      <c r="Z3080" s="1"/>
      <c r="AD3080">
        <v>23359758</v>
      </c>
      <c r="AE3080" t="s">
        <v>9873</v>
      </c>
      <c r="AF3080">
        <v>39</v>
      </c>
      <c r="AG3080">
        <v>37</v>
      </c>
      <c r="AH3080" t="s">
        <v>14928</v>
      </c>
    </row>
    <row r="3081" spans="1:34" x14ac:dyDescent="0.35">
      <c r="A3081">
        <v>26436799</v>
      </c>
      <c r="B3081" t="s">
        <v>7504</v>
      </c>
      <c r="C3081" t="s">
        <v>10</v>
      </c>
      <c r="D3081">
        <v>64</v>
      </c>
      <c r="E3081" t="s">
        <v>14892</v>
      </c>
      <c r="F3081" t="s">
        <v>1201</v>
      </c>
      <c r="G3081" t="s">
        <v>36</v>
      </c>
      <c r="H3081" t="s">
        <v>7505</v>
      </c>
      <c r="I3081" t="s">
        <v>46</v>
      </c>
      <c r="J3081">
        <v>4626</v>
      </c>
      <c r="K3081">
        <v>42869985</v>
      </c>
      <c r="L3081" t="s">
        <v>9864</v>
      </c>
      <c r="M3081">
        <v>210847</v>
      </c>
      <c r="N3081">
        <v>1458.17</v>
      </c>
      <c r="O3081" s="1">
        <v>44922</v>
      </c>
      <c r="P3081" s="1">
        <v>46148</v>
      </c>
      <c r="Q3081" t="s">
        <v>9883</v>
      </c>
      <c r="R3081" t="s">
        <v>9866</v>
      </c>
      <c r="S3081">
        <v>62623855</v>
      </c>
      <c r="T3081" s="1">
        <v>44921</v>
      </c>
      <c r="U3081">
        <v>67474</v>
      </c>
      <c r="V3081" t="s">
        <v>9869</v>
      </c>
      <c r="W3081" t="s">
        <v>11543</v>
      </c>
      <c r="X3081" s="1">
        <v>44985</v>
      </c>
      <c r="Z3081" s="1"/>
      <c r="AD3081">
        <v>23359758</v>
      </c>
      <c r="AE3081" t="s">
        <v>9873</v>
      </c>
      <c r="AF3081">
        <v>39</v>
      </c>
      <c r="AG3081">
        <v>37</v>
      </c>
      <c r="AH3081" t="s">
        <v>14916</v>
      </c>
    </row>
    <row r="3082" spans="1:34" x14ac:dyDescent="0.35">
      <c r="A3082">
        <v>94440281</v>
      </c>
      <c r="B3082" t="s">
        <v>264</v>
      </c>
      <c r="C3082" t="s">
        <v>16</v>
      </c>
      <c r="D3082">
        <v>74</v>
      </c>
      <c r="E3082" t="s">
        <v>14892</v>
      </c>
      <c r="F3082" t="s">
        <v>265</v>
      </c>
      <c r="G3082" t="s">
        <v>18</v>
      </c>
      <c r="H3082" t="s">
        <v>266</v>
      </c>
      <c r="I3082" t="s">
        <v>124</v>
      </c>
      <c r="J3082">
        <v>82934</v>
      </c>
      <c r="K3082">
        <v>20325916</v>
      </c>
      <c r="L3082" t="s">
        <v>9888</v>
      </c>
      <c r="M3082">
        <v>199227</v>
      </c>
      <c r="N3082">
        <v>1936.47</v>
      </c>
      <c r="O3082" s="1">
        <v>44887</v>
      </c>
      <c r="P3082" s="1">
        <v>48267</v>
      </c>
      <c r="Q3082" t="s">
        <v>9870</v>
      </c>
      <c r="R3082" t="s">
        <v>9878</v>
      </c>
      <c r="S3082">
        <v>49947139</v>
      </c>
      <c r="T3082" s="1">
        <v>44733</v>
      </c>
      <c r="U3082">
        <v>96706</v>
      </c>
      <c r="V3082" t="s">
        <v>9879</v>
      </c>
      <c r="W3082" t="s">
        <v>11544</v>
      </c>
      <c r="X3082" s="1">
        <v>44820</v>
      </c>
      <c r="Y3082">
        <v>44009842</v>
      </c>
      <c r="Z3082" s="1">
        <v>45149</v>
      </c>
      <c r="AA3082">
        <v>751.92</v>
      </c>
      <c r="AB3082" t="s">
        <v>9877</v>
      </c>
      <c r="AC3082" t="s">
        <v>9868</v>
      </c>
      <c r="AD3082">
        <v>47331302</v>
      </c>
      <c r="AE3082" t="s">
        <v>9869</v>
      </c>
      <c r="AF3082">
        <v>48</v>
      </c>
      <c r="AG3082">
        <v>2</v>
      </c>
      <c r="AH3082" t="s">
        <v>14928</v>
      </c>
    </row>
    <row r="3083" spans="1:34" x14ac:dyDescent="0.35">
      <c r="A3083">
        <v>94440281</v>
      </c>
      <c r="B3083" t="s">
        <v>264</v>
      </c>
      <c r="C3083" t="s">
        <v>16</v>
      </c>
      <c r="D3083">
        <v>74</v>
      </c>
      <c r="E3083" t="s">
        <v>14892</v>
      </c>
      <c r="F3083" t="s">
        <v>265</v>
      </c>
      <c r="G3083" t="s">
        <v>18</v>
      </c>
      <c r="H3083" t="s">
        <v>266</v>
      </c>
      <c r="I3083" t="s">
        <v>124</v>
      </c>
      <c r="J3083">
        <v>82934</v>
      </c>
      <c r="K3083">
        <v>20325916</v>
      </c>
      <c r="L3083" t="s">
        <v>9888</v>
      </c>
      <c r="M3083">
        <v>199227</v>
      </c>
      <c r="N3083">
        <v>1936.47</v>
      </c>
      <c r="O3083" s="1">
        <v>44887</v>
      </c>
      <c r="P3083" s="1">
        <v>48267</v>
      </c>
      <c r="Q3083" t="s">
        <v>9870</v>
      </c>
      <c r="R3083" t="s">
        <v>9878</v>
      </c>
      <c r="S3083">
        <v>49947139</v>
      </c>
      <c r="T3083" s="1">
        <v>44733</v>
      </c>
      <c r="U3083">
        <v>96706</v>
      </c>
      <c r="V3083" t="s">
        <v>9879</v>
      </c>
      <c r="W3083" t="s">
        <v>11544</v>
      </c>
      <c r="X3083" s="1">
        <v>44820</v>
      </c>
      <c r="Y3083">
        <v>71873569</v>
      </c>
      <c r="Z3083" s="1">
        <v>44661</v>
      </c>
      <c r="AA3083">
        <v>354.02</v>
      </c>
      <c r="AB3083" t="s">
        <v>9881</v>
      </c>
      <c r="AC3083" t="s">
        <v>9872</v>
      </c>
      <c r="AD3083">
        <v>47331302</v>
      </c>
      <c r="AE3083" t="s">
        <v>9869</v>
      </c>
      <c r="AF3083">
        <v>48</v>
      </c>
      <c r="AG3083">
        <v>2</v>
      </c>
      <c r="AH3083" t="s">
        <v>14916</v>
      </c>
    </row>
    <row r="3084" spans="1:34" x14ac:dyDescent="0.35">
      <c r="A3084">
        <v>35801046</v>
      </c>
      <c r="B3084" t="s">
        <v>3309</v>
      </c>
      <c r="C3084" t="s">
        <v>16</v>
      </c>
      <c r="D3084">
        <v>34</v>
      </c>
      <c r="E3084" t="s">
        <v>14893</v>
      </c>
      <c r="F3084" t="s">
        <v>618</v>
      </c>
      <c r="G3084" t="s">
        <v>12</v>
      </c>
      <c r="H3084" t="s">
        <v>3310</v>
      </c>
      <c r="I3084" t="s">
        <v>50</v>
      </c>
      <c r="J3084">
        <v>70982</v>
      </c>
      <c r="K3084">
        <v>90883106</v>
      </c>
      <c r="L3084" t="s">
        <v>9888</v>
      </c>
      <c r="M3084">
        <v>350028</v>
      </c>
      <c r="N3084">
        <v>684.97</v>
      </c>
      <c r="O3084" s="1">
        <v>43712</v>
      </c>
      <c r="P3084" s="1">
        <v>46074</v>
      </c>
      <c r="Q3084" t="s">
        <v>9883</v>
      </c>
      <c r="R3084" t="s">
        <v>9878</v>
      </c>
      <c r="S3084">
        <v>17667604</v>
      </c>
      <c r="T3084" s="1">
        <v>44376</v>
      </c>
      <c r="U3084">
        <v>91733</v>
      </c>
      <c r="V3084" t="s">
        <v>9879</v>
      </c>
      <c r="W3084" t="s">
        <v>11545</v>
      </c>
      <c r="X3084" s="1">
        <v>44404</v>
      </c>
      <c r="Y3084">
        <v>91082174</v>
      </c>
      <c r="Z3084" s="1">
        <v>44855</v>
      </c>
      <c r="AA3084">
        <v>223.48</v>
      </c>
      <c r="AB3084" t="s">
        <v>9881</v>
      </c>
      <c r="AC3084" t="s">
        <v>9872</v>
      </c>
      <c r="AD3084">
        <v>88342414</v>
      </c>
      <c r="AE3084" t="s">
        <v>9882</v>
      </c>
      <c r="AF3084">
        <v>46</v>
      </c>
      <c r="AG3084">
        <v>38</v>
      </c>
      <c r="AH3084" t="s">
        <v>14928</v>
      </c>
    </row>
    <row r="3085" spans="1:34" x14ac:dyDescent="0.35">
      <c r="A3085">
        <v>24412701</v>
      </c>
      <c r="B3085" t="s">
        <v>8233</v>
      </c>
      <c r="C3085" t="s">
        <v>16</v>
      </c>
      <c r="D3085">
        <v>37</v>
      </c>
      <c r="E3085" t="s">
        <v>14894</v>
      </c>
      <c r="F3085" t="s">
        <v>1022</v>
      </c>
      <c r="G3085" t="s">
        <v>24</v>
      </c>
      <c r="H3085" t="s">
        <v>8234</v>
      </c>
      <c r="I3085" t="s">
        <v>131</v>
      </c>
      <c r="J3085">
        <v>6820</v>
      </c>
      <c r="K3085">
        <v>59080097</v>
      </c>
      <c r="L3085" t="s">
        <v>9864</v>
      </c>
      <c r="M3085">
        <v>30934</v>
      </c>
      <c r="N3085">
        <v>1473.33</v>
      </c>
      <c r="O3085" s="1">
        <v>44578</v>
      </c>
      <c r="P3085" s="1">
        <v>45040</v>
      </c>
      <c r="Q3085" t="s">
        <v>9865</v>
      </c>
      <c r="R3085" t="s">
        <v>9866</v>
      </c>
      <c r="T3085" s="1"/>
      <c r="X3085" s="1"/>
      <c r="Y3085">
        <v>44191305</v>
      </c>
      <c r="Z3085" s="1">
        <v>44805</v>
      </c>
      <c r="AA3085">
        <v>315.45999999999998</v>
      </c>
      <c r="AB3085" t="s">
        <v>9877</v>
      </c>
      <c r="AC3085" t="s">
        <v>9872</v>
      </c>
      <c r="AD3085">
        <v>73250290</v>
      </c>
      <c r="AE3085" t="s">
        <v>9873</v>
      </c>
      <c r="AF3085">
        <v>42</v>
      </c>
      <c r="AG3085">
        <v>36</v>
      </c>
      <c r="AH3085" t="s">
        <v>14916</v>
      </c>
    </row>
    <row r="3086" spans="1:34" x14ac:dyDescent="0.35">
      <c r="A3086">
        <v>23834040</v>
      </c>
      <c r="B3086" t="s">
        <v>7005</v>
      </c>
      <c r="C3086" t="s">
        <v>22</v>
      </c>
      <c r="D3086">
        <v>77</v>
      </c>
      <c r="E3086" t="s">
        <v>14892</v>
      </c>
      <c r="F3086" t="s">
        <v>511</v>
      </c>
      <c r="G3086" t="s">
        <v>36</v>
      </c>
      <c r="H3086" t="s">
        <v>7006</v>
      </c>
      <c r="I3086" t="s">
        <v>312</v>
      </c>
      <c r="J3086">
        <v>74970</v>
      </c>
      <c r="K3086">
        <v>80560091</v>
      </c>
      <c r="L3086" t="s">
        <v>9864</v>
      </c>
      <c r="M3086">
        <v>321937</v>
      </c>
      <c r="N3086">
        <v>121.41</v>
      </c>
      <c r="O3086" s="1">
        <v>43360</v>
      </c>
      <c r="P3086" s="1">
        <v>45094</v>
      </c>
      <c r="Q3086" t="s">
        <v>9883</v>
      </c>
      <c r="R3086" t="s">
        <v>9871</v>
      </c>
      <c r="S3086">
        <v>18703150</v>
      </c>
      <c r="T3086" s="1">
        <v>45592</v>
      </c>
      <c r="U3086">
        <v>35163</v>
      </c>
      <c r="V3086" t="s">
        <v>9869</v>
      </c>
      <c r="W3086" t="s">
        <v>11546</v>
      </c>
      <c r="X3086" s="1">
        <v>45631</v>
      </c>
      <c r="Y3086">
        <v>96837435</v>
      </c>
      <c r="Z3086" s="1">
        <v>45045</v>
      </c>
      <c r="AA3086">
        <v>881.18</v>
      </c>
      <c r="AB3086" t="s">
        <v>9877</v>
      </c>
      <c r="AC3086" t="s">
        <v>9868</v>
      </c>
      <c r="AD3086">
        <v>33462929</v>
      </c>
      <c r="AE3086" t="s">
        <v>9882</v>
      </c>
      <c r="AF3086">
        <v>47</v>
      </c>
      <c r="AG3086">
        <v>100</v>
      </c>
      <c r="AH3086" t="s">
        <v>14928</v>
      </c>
    </row>
    <row r="3087" spans="1:34" x14ac:dyDescent="0.35">
      <c r="A3087">
        <v>23834040</v>
      </c>
      <c r="B3087" t="s">
        <v>7005</v>
      </c>
      <c r="C3087" t="s">
        <v>22</v>
      </c>
      <c r="D3087">
        <v>77</v>
      </c>
      <c r="E3087" t="s">
        <v>14892</v>
      </c>
      <c r="F3087" t="s">
        <v>511</v>
      </c>
      <c r="G3087" t="s">
        <v>36</v>
      </c>
      <c r="H3087" t="s">
        <v>7006</v>
      </c>
      <c r="I3087" t="s">
        <v>312</v>
      </c>
      <c r="J3087">
        <v>74970</v>
      </c>
      <c r="K3087">
        <v>80560091</v>
      </c>
      <c r="L3087" t="s">
        <v>9864</v>
      </c>
      <c r="M3087">
        <v>321937</v>
      </c>
      <c r="N3087">
        <v>121.41</v>
      </c>
      <c r="O3087" s="1">
        <v>43360</v>
      </c>
      <c r="P3087" s="1">
        <v>45094</v>
      </c>
      <c r="Q3087" t="s">
        <v>9883</v>
      </c>
      <c r="R3087" t="s">
        <v>9871</v>
      </c>
      <c r="S3087">
        <v>18703150</v>
      </c>
      <c r="T3087" s="1">
        <v>45592</v>
      </c>
      <c r="U3087">
        <v>35163</v>
      </c>
      <c r="V3087" t="s">
        <v>9869</v>
      </c>
      <c r="W3087" t="s">
        <v>11546</v>
      </c>
      <c r="X3087" s="1">
        <v>45631</v>
      </c>
      <c r="Y3087">
        <v>96108220</v>
      </c>
      <c r="Z3087" s="1">
        <v>45606</v>
      </c>
      <c r="AA3087">
        <v>668.49</v>
      </c>
      <c r="AB3087" t="s">
        <v>9877</v>
      </c>
      <c r="AC3087" t="s">
        <v>9872</v>
      </c>
      <c r="AD3087">
        <v>33462929</v>
      </c>
      <c r="AE3087" t="s">
        <v>9882</v>
      </c>
      <c r="AF3087">
        <v>47</v>
      </c>
      <c r="AG3087">
        <v>100</v>
      </c>
      <c r="AH3087" t="s">
        <v>14916</v>
      </c>
    </row>
    <row r="3088" spans="1:34" x14ac:dyDescent="0.35">
      <c r="A3088">
        <v>90316221</v>
      </c>
      <c r="B3088" t="s">
        <v>2806</v>
      </c>
      <c r="C3088" t="s">
        <v>16</v>
      </c>
      <c r="D3088">
        <v>44</v>
      </c>
      <c r="E3088" t="s">
        <v>14894</v>
      </c>
      <c r="F3088" t="s">
        <v>2807</v>
      </c>
      <c r="G3088" t="s">
        <v>36</v>
      </c>
      <c r="H3088" t="s">
        <v>2808</v>
      </c>
      <c r="I3088" t="s">
        <v>215</v>
      </c>
      <c r="J3088">
        <v>22924</v>
      </c>
      <c r="K3088">
        <v>22260500</v>
      </c>
      <c r="L3088" t="s">
        <v>9874</v>
      </c>
      <c r="M3088">
        <v>152382</v>
      </c>
      <c r="N3088">
        <v>1471.71</v>
      </c>
      <c r="O3088" s="1">
        <v>42698</v>
      </c>
      <c r="P3088" s="1">
        <v>43987</v>
      </c>
      <c r="Q3088" t="s">
        <v>9865</v>
      </c>
      <c r="R3088" t="s">
        <v>9871</v>
      </c>
      <c r="S3088">
        <v>85977113</v>
      </c>
      <c r="T3088" s="1">
        <v>44268</v>
      </c>
      <c r="U3088">
        <v>44518</v>
      </c>
      <c r="V3088" t="s">
        <v>9869</v>
      </c>
      <c r="W3088" t="s">
        <v>11547</v>
      </c>
      <c r="X3088" s="1">
        <v>44282</v>
      </c>
      <c r="Y3088">
        <v>97095279</v>
      </c>
      <c r="Z3088" s="1">
        <v>45332</v>
      </c>
      <c r="AA3088">
        <v>1050.76</v>
      </c>
      <c r="AB3088" t="s">
        <v>9881</v>
      </c>
      <c r="AC3088" t="s">
        <v>9868</v>
      </c>
      <c r="AD3088">
        <v>43241111</v>
      </c>
      <c r="AE3088" t="s">
        <v>9882</v>
      </c>
      <c r="AF3088">
        <v>26</v>
      </c>
      <c r="AG3088">
        <v>36</v>
      </c>
      <c r="AH3088" t="s">
        <v>14928</v>
      </c>
    </row>
    <row r="3089" spans="1:34" x14ac:dyDescent="0.35">
      <c r="A3089">
        <v>90316221</v>
      </c>
      <c r="B3089" t="s">
        <v>2806</v>
      </c>
      <c r="C3089" t="s">
        <v>16</v>
      </c>
      <c r="D3089">
        <v>44</v>
      </c>
      <c r="E3089" t="s">
        <v>14894</v>
      </c>
      <c r="F3089" t="s">
        <v>2807</v>
      </c>
      <c r="G3089" t="s">
        <v>36</v>
      </c>
      <c r="H3089" t="s">
        <v>2808</v>
      </c>
      <c r="I3089" t="s">
        <v>215</v>
      </c>
      <c r="J3089">
        <v>22924</v>
      </c>
      <c r="K3089">
        <v>22260500</v>
      </c>
      <c r="L3089" t="s">
        <v>9874</v>
      </c>
      <c r="M3089">
        <v>152382</v>
      </c>
      <c r="N3089">
        <v>1471.71</v>
      </c>
      <c r="O3089" s="1">
        <v>42698</v>
      </c>
      <c r="P3089" s="1">
        <v>43987</v>
      </c>
      <c r="Q3089" t="s">
        <v>9865</v>
      </c>
      <c r="R3089" t="s">
        <v>9871</v>
      </c>
      <c r="S3089">
        <v>43738849</v>
      </c>
      <c r="T3089" s="1">
        <v>44251</v>
      </c>
      <c r="U3089">
        <v>40790</v>
      </c>
      <c r="V3089" t="s">
        <v>9875</v>
      </c>
      <c r="W3089" t="s">
        <v>11548</v>
      </c>
      <c r="X3089" s="1">
        <v>44270</v>
      </c>
      <c r="Y3089">
        <v>97095279</v>
      </c>
      <c r="Z3089" s="1">
        <v>45332</v>
      </c>
      <c r="AA3089">
        <v>1050.76</v>
      </c>
      <c r="AB3089" t="s">
        <v>9881</v>
      </c>
      <c r="AC3089" t="s">
        <v>9868</v>
      </c>
      <c r="AD3089">
        <v>43241111</v>
      </c>
      <c r="AE3089" t="s">
        <v>9882</v>
      </c>
      <c r="AF3089">
        <v>26</v>
      </c>
      <c r="AG3089">
        <v>36</v>
      </c>
      <c r="AH3089" t="s">
        <v>14916</v>
      </c>
    </row>
    <row r="3090" spans="1:34" x14ac:dyDescent="0.35">
      <c r="A3090">
        <v>24728723</v>
      </c>
      <c r="B3090" t="s">
        <v>1908</v>
      </c>
      <c r="C3090" t="s">
        <v>10</v>
      </c>
      <c r="D3090">
        <v>81</v>
      </c>
      <c r="E3090" t="s">
        <v>14892</v>
      </c>
      <c r="F3090" t="s">
        <v>1852</v>
      </c>
      <c r="G3090" t="s">
        <v>36</v>
      </c>
      <c r="H3090" t="s">
        <v>1909</v>
      </c>
      <c r="I3090" t="s">
        <v>232</v>
      </c>
      <c r="J3090">
        <v>16186</v>
      </c>
      <c r="K3090">
        <v>48871817</v>
      </c>
      <c r="L3090" t="s">
        <v>9884</v>
      </c>
      <c r="M3090">
        <v>138607</v>
      </c>
      <c r="N3090">
        <v>1312.28</v>
      </c>
      <c r="O3090" s="1">
        <v>43375</v>
      </c>
      <c r="P3090" s="1">
        <v>45330</v>
      </c>
      <c r="Q3090" t="s">
        <v>9883</v>
      </c>
      <c r="R3090" t="s">
        <v>9866</v>
      </c>
      <c r="S3090">
        <v>4596872</v>
      </c>
      <c r="T3090" s="1">
        <v>43922</v>
      </c>
      <c r="U3090">
        <v>30717</v>
      </c>
      <c r="V3090" t="s">
        <v>9869</v>
      </c>
      <c r="W3090" t="s">
        <v>11549</v>
      </c>
      <c r="X3090" s="1">
        <v>43983</v>
      </c>
      <c r="Y3090">
        <v>74173014</v>
      </c>
      <c r="Z3090" s="1">
        <v>44643</v>
      </c>
      <c r="AA3090">
        <v>767.84</v>
      </c>
      <c r="AB3090" t="s">
        <v>9881</v>
      </c>
      <c r="AC3090" t="s">
        <v>9868</v>
      </c>
      <c r="AD3090">
        <v>26732066</v>
      </c>
      <c r="AE3090" t="s">
        <v>9873</v>
      </c>
      <c r="AF3090">
        <v>40</v>
      </c>
      <c r="AG3090">
        <v>34</v>
      </c>
      <c r="AH3090" t="s">
        <v>14928</v>
      </c>
    </row>
    <row r="3091" spans="1:34" x14ac:dyDescent="0.35">
      <c r="A3091">
        <v>60937461</v>
      </c>
      <c r="B3091" t="s">
        <v>8984</v>
      </c>
      <c r="C3091" t="s">
        <v>16</v>
      </c>
      <c r="D3091">
        <v>67</v>
      </c>
      <c r="E3091" t="s">
        <v>14892</v>
      </c>
      <c r="F3091" t="s">
        <v>2069</v>
      </c>
      <c r="G3091" t="s">
        <v>18</v>
      </c>
      <c r="H3091" t="s">
        <v>8985</v>
      </c>
      <c r="I3091" t="s">
        <v>62</v>
      </c>
      <c r="J3091">
        <v>79615</v>
      </c>
      <c r="K3091">
        <v>70601305</v>
      </c>
      <c r="L3091" t="s">
        <v>9884</v>
      </c>
      <c r="M3091">
        <v>464516</v>
      </c>
      <c r="N3091">
        <v>941.67</v>
      </c>
      <c r="O3091" s="1">
        <v>42137</v>
      </c>
      <c r="P3091" s="1">
        <v>43055</v>
      </c>
      <c r="Q3091" t="s">
        <v>9883</v>
      </c>
      <c r="R3091" t="s">
        <v>9871</v>
      </c>
      <c r="S3091">
        <v>4075877</v>
      </c>
      <c r="T3091" s="1">
        <v>45474</v>
      </c>
      <c r="U3091">
        <v>88897</v>
      </c>
      <c r="V3091" t="s">
        <v>9879</v>
      </c>
      <c r="W3091" t="s">
        <v>11550</v>
      </c>
      <c r="X3091" s="1">
        <v>45513</v>
      </c>
      <c r="Y3091">
        <v>45062226</v>
      </c>
      <c r="Z3091" s="1">
        <v>44959</v>
      </c>
      <c r="AA3091">
        <v>611.05999999999995</v>
      </c>
      <c r="AB3091" t="s">
        <v>9877</v>
      </c>
      <c r="AC3091" t="s">
        <v>9868</v>
      </c>
      <c r="AD3091">
        <v>1704500</v>
      </c>
      <c r="AE3091" t="s">
        <v>9873</v>
      </c>
      <c r="AF3091">
        <v>45</v>
      </c>
      <c r="AG3091">
        <v>53</v>
      </c>
      <c r="AH3091" t="s">
        <v>14916</v>
      </c>
    </row>
    <row r="3092" spans="1:34" x14ac:dyDescent="0.35">
      <c r="A3092">
        <v>34222918</v>
      </c>
      <c r="B3092" t="s">
        <v>6689</v>
      </c>
      <c r="C3092" t="s">
        <v>10</v>
      </c>
      <c r="D3092">
        <v>60</v>
      </c>
      <c r="E3092" t="s">
        <v>14895</v>
      </c>
      <c r="F3092" t="s">
        <v>2415</v>
      </c>
      <c r="G3092" t="s">
        <v>12</v>
      </c>
      <c r="H3092" t="s">
        <v>6690</v>
      </c>
      <c r="I3092" t="s">
        <v>54</v>
      </c>
      <c r="J3092">
        <v>47937</v>
      </c>
      <c r="K3092">
        <v>22496499</v>
      </c>
      <c r="L3092" t="s">
        <v>9884</v>
      </c>
      <c r="M3092">
        <v>358333</v>
      </c>
      <c r="N3092">
        <v>1234.17</v>
      </c>
      <c r="O3092" s="1">
        <v>42375</v>
      </c>
      <c r="P3092" s="1">
        <v>43694</v>
      </c>
      <c r="Q3092" t="s">
        <v>9883</v>
      </c>
      <c r="R3092" t="s">
        <v>9878</v>
      </c>
      <c r="S3092">
        <v>8739002</v>
      </c>
      <c r="T3092" s="1">
        <v>45051</v>
      </c>
      <c r="U3092">
        <v>49785</v>
      </c>
      <c r="V3092" t="s">
        <v>9875</v>
      </c>
      <c r="W3092" t="s">
        <v>11551</v>
      </c>
      <c r="X3092" s="1"/>
      <c r="Y3092">
        <v>66177260</v>
      </c>
      <c r="Z3092" s="1">
        <v>44824</v>
      </c>
      <c r="AA3092">
        <v>143.72999999999999</v>
      </c>
      <c r="AB3092" t="s">
        <v>9881</v>
      </c>
      <c r="AC3092" t="s">
        <v>9868</v>
      </c>
      <c r="AD3092">
        <v>93629395</v>
      </c>
      <c r="AE3092" t="s">
        <v>9869</v>
      </c>
      <c r="AF3092">
        <v>50</v>
      </c>
      <c r="AG3092">
        <v>37</v>
      </c>
      <c r="AH3092" t="s">
        <v>14928</v>
      </c>
    </row>
    <row r="3093" spans="1:34" x14ac:dyDescent="0.35">
      <c r="A3093">
        <v>34222918</v>
      </c>
      <c r="B3093" t="s">
        <v>6689</v>
      </c>
      <c r="C3093" t="s">
        <v>10</v>
      </c>
      <c r="D3093">
        <v>60</v>
      </c>
      <c r="E3093" t="s">
        <v>14895</v>
      </c>
      <c r="F3093" t="s">
        <v>2415</v>
      </c>
      <c r="G3093" t="s">
        <v>12</v>
      </c>
      <c r="H3093" t="s">
        <v>6690</v>
      </c>
      <c r="I3093" t="s">
        <v>54</v>
      </c>
      <c r="J3093">
        <v>47937</v>
      </c>
      <c r="K3093">
        <v>22496499</v>
      </c>
      <c r="L3093" t="s">
        <v>9884</v>
      </c>
      <c r="M3093">
        <v>358333</v>
      </c>
      <c r="N3093">
        <v>1234.17</v>
      </c>
      <c r="O3093" s="1">
        <v>42375</v>
      </c>
      <c r="P3093" s="1">
        <v>43694</v>
      </c>
      <c r="Q3093" t="s">
        <v>9883</v>
      </c>
      <c r="R3093" t="s">
        <v>9878</v>
      </c>
      <c r="S3093">
        <v>8739002</v>
      </c>
      <c r="T3093" s="1">
        <v>45051</v>
      </c>
      <c r="U3093">
        <v>49785</v>
      </c>
      <c r="V3093" t="s">
        <v>9875</v>
      </c>
      <c r="W3093" t="s">
        <v>11551</v>
      </c>
      <c r="X3093" s="1"/>
      <c r="Y3093">
        <v>69385280</v>
      </c>
      <c r="Z3093" s="1">
        <v>44980</v>
      </c>
      <c r="AA3093">
        <v>1233.02</v>
      </c>
      <c r="AB3093" t="s">
        <v>9877</v>
      </c>
      <c r="AC3093" t="s">
        <v>9868</v>
      </c>
      <c r="AD3093">
        <v>93629395</v>
      </c>
      <c r="AE3093" t="s">
        <v>9869</v>
      </c>
      <c r="AF3093">
        <v>50</v>
      </c>
      <c r="AG3093">
        <v>37</v>
      </c>
      <c r="AH3093" t="s">
        <v>14916</v>
      </c>
    </row>
    <row r="3094" spans="1:34" x14ac:dyDescent="0.35">
      <c r="A3094">
        <v>89320263</v>
      </c>
      <c r="B3094" t="s">
        <v>4834</v>
      </c>
      <c r="C3094" t="s">
        <v>16</v>
      </c>
      <c r="D3094">
        <v>24</v>
      </c>
      <c r="E3094" t="s">
        <v>14896</v>
      </c>
      <c r="F3094" t="s">
        <v>1011</v>
      </c>
      <c r="G3094" t="s">
        <v>36</v>
      </c>
      <c r="H3094" t="s">
        <v>4835</v>
      </c>
      <c r="I3094" t="s">
        <v>225</v>
      </c>
      <c r="J3094">
        <v>10386</v>
      </c>
      <c r="K3094">
        <v>30839784</v>
      </c>
      <c r="L3094" t="s">
        <v>9864</v>
      </c>
      <c r="M3094">
        <v>130508</v>
      </c>
      <c r="N3094">
        <v>1645.88</v>
      </c>
      <c r="O3094" s="1">
        <v>45631</v>
      </c>
      <c r="P3094" s="1">
        <v>48790</v>
      </c>
      <c r="Q3094" t="s">
        <v>9883</v>
      </c>
      <c r="R3094" t="s">
        <v>9866</v>
      </c>
      <c r="S3094">
        <v>87618369</v>
      </c>
      <c r="T3094" s="1">
        <v>43942</v>
      </c>
      <c r="U3094">
        <v>73828</v>
      </c>
      <c r="V3094" t="s">
        <v>9879</v>
      </c>
      <c r="W3094" t="s">
        <v>11552</v>
      </c>
      <c r="X3094" s="1">
        <v>43975</v>
      </c>
      <c r="Y3094">
        <v>69721204</v>
      </c>
      <c r="Z3094" s="1">
        <v>44659</v>
      </c>
      <c r="AA3094">
        <v>1203.51</v>
      </c>
      <c r="AB3094" t="s">
        <v>9867</v>
      </c>
      <c r="AC3094" t="s">
        <v>9868</v>
      </c>
      <c r="AD3094">
        <v>65211786</v>
      </c>
      <c r="AE3094" t="s">
        <v>9873</v>
      </c>
      <c r="AF3094">
        <v>39</v>
      </c>
      <c r="AG3094">
        <v>83</v>
      </c>
      <c r="AH3094" t="s">
        <v>14928</v>
      </c>
    </row>
    <row r="3095" spans="1:34" x14ac:dyDescent="0.35">
      <c r="A3095">
        <v>89320263</v>
      </c>
      <c r="B3095" t="s">
        <v>4834</v>
      </c>
      <c r="C3095" t="s">
        <v>16</v>
      </c>
      <c r="D3095">
        <v>24</v>
      </c>
      <c r="E3095" t="s">
        <v>14896</v>
      </c>
      <c r="F3095" t="s">
        <v>1011</v>
      </c>
      <c r="G3095" t="s">
        <v>36</v>
      </c>
      <c r="H3095" t="s">
        <v>4835</v>
      </c>
      <c r="I3095" t="s">
        <v>225</v>
      </c>
      <c r="J3095">
        <v>10386</v>
      </c>
      <c r="K3095">
        <v>30839784</v>
      </c>
      <c r="L3095" t="s">
        <v>9864</v>
      </c>
      <c r="M3095">
        <v>130508</v>
      </c>
      <c r="N3095">
        <v>1645.88</v>
      </c>
      <c r="O3095" s="1">
        <v>45631</v>
      </c>
      <c r="P3095" s="1">
        <v>48790</v>
      </c>
      <c r="Q3095" t="s">
        <v>9883</v>
      </c>
      <c r="R3095" t="s">
        <v>9866</v>
      </c>
      <c r="S3095">
        <v>87618369</v>
      </c>
      <c r="T3095" s="1">
        <v>43942</v>
      </c>
      <c r="U3095">
        <v>73828</v>
      </c>
      <c r="V3095" t="s">
        <v>9879</v>
      </c>
      <c r="W3095" t="s">
        <v>11552</v>
      </c>
      <c r="X3095" s="1">
        <v>43975</v>
      </c>
      <c r="Y3095">
        <v>66026348</v>
      </c>
      <c r="Z3095" s="1">
        <v>44719</v>
      </c>
      <c r="AA3095">
        <v>306.39999999999998</v>
      </c>
      <c r="AB3095" t="s">
        <v>9867</v>
      </c>
      <c r="AC3095" t="s">
        <v>9872</v>
      </c>
      <c r="AD3095">
        <v>65211786</v>
      </c>
      <c r="AE3095" t="s">
        <v>9873</v>
      </c>
      <c r="AF3095">
        <v>39</v>
      </c>
      <c r="AG3095">
        <v>83</v>
      </c>
      <c r="AH3095" t="s">
        <v>14916</v>
      </c>
    </row>
    <row r="3096" spans="1:34" x14ac:dyDescent="0.35">
      <c r="A3096">
        <v>69637885</v>
      </c>
      <c r="B3096" t="s">
        <v>1388</v>
      </c>
      <c r="C3096" t="s">
        <v>10</v>
      </c>
      <c r="D3096">
        <v>51</v>
      </c>
      <c r="E3096" t="s">
        <v>14895</v>
      </c>
      <c r="F3096" t="s">
        <v>1389</v>
      </c>
      <c r="G3096" t="s">
        <v>12</v>
      </c>
      <c r="H3096" t="s">
        <v>1390</v>
      </c>
      <c r="I3096" t="s">
        <v>84</v>
      </c>
      <c r="J3096">
        <v>83801</v>
      </c>
      <c r="K3096">
        <v>37677741</v>
      </c>
      <c r="L3096" t="s">
        <v>9888</v>
      </c>
      <c r="M3096">
        <v>34290</v>
      </c>
      <c r="N3096">
        <v>1696.05</v>
      </c>
      <c r="O3096" s="1">
        <v>44471</v>
      </c>
      <c r="P3096" s="1">
        <v>46613</v>
      </c>
      <c r="Q3096" t="s">
        <v>9865</v>
      </c>
      <c r="R3096" t="s">
        <v>9871</v>
      </c>
      <c r="S3096">
        <v>80961791</v>
      </c>
      <c r="T3096" s="1">
        <v>44757</v>
      </c>
      <c r="U3096">
        <v>85116</v>
      </c>
      <c r="V3096" t="s">
        <v>9879</v>
      </c>
      <c r="W3096" t="s">
        <v>11553</v>
      </c>
      <c r="X3096" s="1">
        <v>44772</v>
      </c>
      <c r="Y3096">
        <v>81082140</v>
      </c>
      <c r="Z3096" s="1">
        <v>44826</v>
      </c>
      <c r="AA3096">
        <v>751.07</v>
      </c>
      <c r="AB3096" t="s">
        <v>9877</v>
      </c>
      <c r="AC3096" t="s">
        <v>9872</v>
      </c>
      <c r="AD3096">
        <v>40942105</v>
      </c>
      <c r="AE3096" t="s">
        <v>9882</v>
      </c>
      <c r="AF3096">
        <v>10</v>
      </c>
      <c r="AG3096">
        <v>86</v>
      </c>
      <c r="AH3096" t="s">
        <v>14928</v>
      </c>
    </row>
    <row r="3097" spans="1:34" x14ac:dyDescent="0.35">
      <c r="A3097">
        <v>69637885</v>
      </c>
      <c r="B3097" t="s">
        <v>1388</v>
      </c>
      <c r="C3097" t="s">
        <v>10</v>
      </c>
      <c r="D3097">
        <v>51</v>
      </c>
      <c r="E3097" t="s">
        <v>14895</v>
      </c>
      <c r="F3097" t="s">
        <v>1389</v>
      </c>
      <c r="G3097" t="s">
        <v>12</v>
      </c>
      <c r="H3097" t="s">
        <v>1390</v>
      </c>
      <c r="I3097" t="s">
        <v>84</v>
      </c>
      <c r="J3097">
        <v>83801</v>
      </c>
      <c r="K3097">
        <v>37677741</v>
      </c>
      <c r="L3097" t="s">
        <v>9888</v>
      </c>
      <c r="M3097">
        <v>34290</v>
      </c>
      <c r="N3097">
        <v>1696.05</v>
      </c>
      <c r="O3097" s="1">
        <v>44471</v>
      </c>
      <c r="P3097" s="1">
        <v>46613</v>
      </c>
      <c r="Q3097" t="s">
        <v>9865</v>
      </c>
      <c r="R3097" t="s">
        <v>9871</v>
      </c>
      <c r="S3097">
        <v>99449587</v>
      </c>
      <c r="T3097" s="1">
        <v>44020</v>
      </c>
      <c r="U3097">
        <v>71168</v>
      </c>
      <c r="V3097" t="s">
        <v>9875</v>
      </c>
      <c r="W3097" t="s">
        <v>11554</v>
      </c>
      <c r="X3097" s="1">
        <v>44076</v>
      </c>
      <c r="Y3097">
        <v>81082140</v>
      </c>
      <c r="Z3097" s="1">
        <v>44826</v>
      </c>
      <c r="AA3097">
        <v>751.07</v>
      </c>
      <c r="AB3097" t="s">
        <v>9877</v>
      </c>
      <c r="AC3097" t="s">
        <v>9872</v>
      </c>
      <c r="AD3097">
        <v>40942105</v>
      </c>
      <c r="AE3097" t="s">
        <v>9882</v>
      </c>
      <c r="AF3097">
        <v>10</v>
      </c>
      <c r="AG3097">
        <v>86</v>
      </c>
      <c r="AH3097" t="s">
        <v>14916</v>
      </c>
    </row>
    <row r="3098" spans="1:34" x14ac:dyDescent="0.35">
      <c r="A3098">
        <v>40820550</v>
      </c>
      <c r="B3098" t="s">
        <v>2141</v>
      </c>
      <c r="C3098" t="s">
        <v>22</v>
      </c>
      <c r="D3098">
        <v>54</v>
      </c>
      <c r="E3098" t="s">
        <v>14895</v>
      </c>
      <c r="F3098" t="s">
        <v>2142</v>
      </c>
      <c r="G3098" t="s">
        <v>36</v>
      </c>
      <c r="H3098" t="s">
        <v>2143</v>
      </c>
      <c r="I3098" t="s">
        <v>164</v>
      </c>
      <c r="J3098">
        <v>38835</v>
      </c>
      <c r="K3098">
        <v>12917640</v>
      </c>
      <c r="L3098" t="s">
        <v>9884</v>
      </c>
      <c r="M3098">
        <v>210792</v>
      </c>
      <c r="N3098">
        <v>1634.46</v>
      </c>
      <c r="O3098" s="1">
        <v>43551</v>
      </c>
      <c r="P3098" s="1">
        <v>47005</v>
      </c>
      <c r="Q3098" t="s">
        <v>9883</v>
      </c>
      <c r="R3098" t="s">
        <v>9866</v>
      </c>
      <c r="T3098" s="1"/>
      <c r="X3098" s="1"/>
      <c r="Y3098">
        <v>84159192</v>
      </c>
      <c r="Z3098" s="1">
        <v>45012</v>
      </c>
      <c r="AA3098">
        <v>984.79</v>
      </c>
      <c r="AB3098" t="s">
        <v>9877</v>
      </c>
      <c r="AC3098" t="s">
        <v>9868</v>
      </c>
      <c r="AD3098">
        <v>94835963</v>
      </c>
      <c r="AE3098" t="s">
        <v>9869</v>
      </c>
      <c r="AF3098">
        <v>39</v>
      </c>
      <c r="AG3098">
        <v>3</v>
      </c>
      <c r="AH3098" t="s">
        <v>14928</v>
      </c>
    </row>
    <row r="3099" spans="1:34" x14ac:dyDescent="0.35">
      <c r="A3099">
        <v>48566967</v>
      </c>
      <c r="B3099" t="s">
        <v>6864</v>
      </c>
      <c r="C3099" t="s">
        <v>10</v>
      </c>
      <c r="D3099">
        <v>67</v>
      </c>
      <c r="E3099" t="s">
        <v>14892</v>
      </c>
      <c r="F3099" t="s">
        <v>3778</v>
      </c>
      <c r="G3099" t="s">
        <v>36</v>
      </c>
      <c r="H3099" t="s">
        <v>6865</v>
      </c>
      <c r="I3099" t="s">
        <v>112</v>
      </c>
      <c r="J3099">
        <v>42001</v>
      </c>
      <c r="K3099">
        <v>94782191</v>
      </c>
      <c r="L3099" t="s">
        <v>9874</v>
      </c>
      <c r="M3099">
        <v>376154</v>
      </c>
      <c r="N3099">
        <v>688.56</v>
      </c>
      <c r="O3099" s="1">
        <v>44986</v>
      </c>
      <c r="P3099" s="1">
        <v>46487</v>
      </c>
      <c r="Q3099" t="s">
        <v>9883</v>
      </c>
      <c r="R3099" t="s">
        <v>9871</v>
      </c>
      <c r="S3099">
        <v>59523665</v>
      </c>
      <c r="T3099" s="1">
        <v>44256</v>
      </c>
      <c r="U3099">
        <v>50002</v>
      </c>
      <c r="V3099" t="s">
        <v>9875</v>
      </c>
      <c r="W3099" t="s">
        <v>11555</v>
      </c>
      <c r="X3099" s="1"/>
      <c r="Z3099" s="1"/>
      <c r="AD3099">
        <v>71236709</v>
      </c>
      <c r="AE3099" t="s">
        <v>9873</v>
      </c>
      <c r="AF3099">
        <v>26</v>
      </c>
      <c r="AG3099">
        <v>10</v>
      </c>
      <c r="AH3099" t="s">
        <v>14916</v>
      </c>
    </row>
    <row r="3100" spans="1:34" x14ac:dyDescent="0.35">
      <c r="A3100">
        <v>48566967</v>
      </c>
      <c r="B3100" t="s">
        <v>6864</v>
      </c>
      <c r="C3100" t="s">
        <v>10</v>
      </c>
      <c r="D3100">
        <v>67</v>
      </c>
      <c r="E3100" t="s">
        <v>14892</v>
      </c>
      <c r="F3100" t="s">
        <v>3778</v>
      </c>
      <c r="G3100" t="s">
        <v>36</v>
      </c>
      <c r="H3100" t="s">
        <v>6865</v>
      </c>
      <c r="I3100" t="s">
        <v>112</v>
      </c>
      <c r="J3100">
        <v>42001</v>
      </c>
      <c r="K3100">
        <v>94782191</v>
      </c>
      <c r="L3100" t="s">
        <v>9874</v>
      </c>
      <c r="M3100">
        <v>376154</v>
      </c>
      <c r="N3100">
        <v>688.56</v>
      </c>
      <c r="O3100" s="1">
        <v>44986</v>
      </c>
      <c r="P3100" s="1">
        <v>46487</v>
      </c>
      <c r="Q3100" t="s">
        <v>9883</v>
      </c>
      <c r="R3100" t="s">
        <v>9871</v>
      </c>
      <c r="S3100">
        <v>55841426</v>
      </c>
      <c r="T3100" s="1">
        <v>44750</v>
      </c>
      <c r="U3100">
        <v>59258</v>
      </c>
      <c r="V3100" t="s">
        <v>9875</v>
      </c>
      <c r="W3100" t="s">
        <v>11556</v>
      </c>
      <c r="X3100" s="1">
        <v>44811</v>
      </c>
      <c r="Z3100" s="1"/>
      <c r="AD3100">
        <v>71236709</v>
      </c>
      <c r="AE3100" t="s">
        <v>9873</v>
      </c>
      <c r="AF3100">
        <v>26</v>
      </c>
      <c r="AG3100">
        <v>10</v>
      </c>
      <c r="AH3100" t="s">
        <v>14928</v>
      </c>
    </row>
    <row r="3101" spans="1:34" x14ac:dyDescent="0.35">
      <c r="A3101">
        <v>48566967</v>
      </c>
      <c r="B3101" t="s">
        <v>6864</v>
      </c>
      <c r="C3101" t="s">
        <v>10</v>
      </c>
      <c r="D3101">
        <v>67</v>
      </c>
      <c r="E3101" t="s">
        <v>14892</v>
      </c>
      <c r="F3101" t="s">
        <v>3778</v>
      </c>
      <c r="G3101" t="s">
        <v>36</v>
      </c>
      <c r="H3101" t="s">
        <v>6865</v>
      </c>
      <c r="I3101" t="s">
        <v>112</v>
      </c>
      <c r="J3101">
        <v>42001</v>
      </c>
      <c r="K3101">
        <v>94782191</v>
      </c>
      <c r="L3101" t="s">
        <v>9874</v>
      </c>
      <c r="M3101">
        <v>376154</v>
      </c>
      <c r="N3101">
        <v>688.56</v>
      </c>
      <c r="O3101" s="1">
        <v>44986</v>
      </c>
      <c r="P3101" s="1">
        <v>46487</v>
      </c>
      <c r="Q3101" t="s">
        <v>9883</v>
      </c>
      <c r="R3101" t="s">
        <v>9871</v>
      </c>
      <c r="S3101">
        <v>96325818</v>
      </c>
      <c r="T3101" s="1">
        <v>44149</v>
      </c>
      <c r="U3101">
        <v>59508</v>
      </c>
      <c r="V3101" t="s">
        <v>9879</v>
      </c>
      <c r="W3101" t="s">
        <v>11557</v>
      </c>
      <c r="X3101" s="1">
        <v>44223</v>
      </c>
      <c r="Z3101" s="1"/>
      <c r="AD3101">
        <v>71236709</v>
      </c>
      <c r="AE3101" t="s">
        <v>9873</v>
      </c>
      <c r="AF3101">
        <v>26</v>
      </c>
      <c r="AG3101">
        <v>10</v>
      </c>
      <c r="AH3101" t="s">
        <v>14916</v>
      </c>
    </row>
    <row r="3102" spans="1:34" x14ac:dyDescent="0.35">
      <c r="A3102">
        <v>48566967</v>
      </c>
      <c r="B3102" t="s">
        <v>6864</v>
      </c>
      <c r="C3102" t="s">
        <v>10</v>
      </c>
      <c r="D3102">
        <v>67</v>
      </c>
      <c r="E3102" t="s">
        <v>14892</v>
      </c>
      <c r="F3102" t="s">
        <v>3778</v>
      </c>
      <c r="G3102" t="s">
        <v>36</v>
      </c>
      <c r="H3102" t="s">
        <v>6865</v>
      </c>
      <c r="I3102" t="s">
        <v>112</v>
      </c>
      <c r="J3102">
        <v>42001</v>
      </c>
      <c r="K3102">
        <v>94782191</v>
      </c>
      <c r="L3102" t="s">
        <v>9874</v>
      </c>
      <c r="M3102">
        <v>376154</v>
      </c>
      <c r="N3102">
        <v>688.56</v>
      </c>
      <c r="O3102" s="1">
        <v>44986</v>
      </c>
      <c r="P3102" s="1">
        <v>46487</v>
      </c>
      <c r="Q3102" t="s">
        <v>9883</v>
      </c>
      <c r="R3102" t="s">
        <v>9871</v>
      </c>
      <c r="S3102">
        <v>71711521</v>
      </c>
      <c r="T3102" s="1">
        <v>44082</v>
      </c>
      <c r="U3102">
        <v>78503</v>
      </c>
      <c r="V3102" t="s">
        <v>9879</v>
      </c>
      <c r="W3102" t="s">
        <v>11558</v>
      </c>
      <c r="X3102" s="1"/>
      <c r="Z3102" s="1"/>
      <c r="AD3102">
        <v>71236709</v>
      </c>
      <c r="AE3102" t="s">
        <v>9873</v>
      </c>
      <c r="AF3102">
        <v>26</v>
      </c>
      <c r="AG3102">
        <v>10</v>
      </c>
      <c r="AH3102" t="s">
        <v>14928</v>
      </c>
    </row>
    <row r="3103" spans="1:34" x14ac:dyDescent="0.35">
      <c r="A3103">
        <v>51004500</v>
      </c>
      <c r="B3103" t="s">
        <v>3852</v>
      </c>
      <c r="C3103" t="s">
        <v>16</v>
      </c>
      <c r="D3103">
        <v>71</v>
      </c>
      <c r="E3103" t="s">
        <v>14892</v>
      </c>
      <c r="F3103" t="s">
        <v>1096</v>
      </c>
      <c r="G3103" t="s">
        <v>12</v>
      </c>
      <c r="H3103" t="s">
        <v>2247</v>
      </c>
      <c r="I3103" t="s">
        <v>38</v>
      </c>
      <c r="J3103">
        <v>99907</v>
      </c>
      <c r="K3103">
        <v>25107234</v>
      </c>
      <c r="L3103" t="s">
        <v>9864</v>
      </c>
      <c r="M3103">
        <v>223960</v>
      </c>
      <c r="N3103">
        <v>1589.41</v>
      </c>
      <c r="O3103" s="1">
        <v>42259</v>
      </c>
      <c r="P3103" s="1">
        <v>43726</v>
      </c>
      <c r="Q3103" t="s">
        <v>9865</v>
      </c>
      <c r="R3103" t="s">
        <v>9878</v>
      </c>
      <c r="S3103">
        <v>36776208</v>
      </c>
      <c r="T3103" s="1">
        <v>44157</v>
      </c>
      <c r="U3103">
        <v>11133</v>
      </c>
      <c r="V3103" t="s">
        <v>9879</v>
      </c>
      <c r="W3103" t="s">
        <v>11559</v>
      </c>
      <c r="X3103" s="1">
        <v>44180</v>
      </c>
      <c r="Y3103">
        <v>50060115</v>
      </c>
      <c r="Z3103" s="1">
        <v>45025</v>
      </c>
      <c r="AA3103">
        <v>937.42</v>
      </c>
      <c r="AB3103" t="s">
        <v>9867</v>
      </c>
      <c r="AC3103" t="s">
        <v>9868</v>
      </c>
      <c r="AD3103">
        <v>39657659</v>
      </c>
      <c r="AE3103" t="s">
        <v>9873</v>
      </c>
      <c r="AF3103">
        <v>21</v>
      </c>
      <c r="AG3103">
        <v>14</v>
      </c>
      <c r="AH3103" t="s">
        <v>14916</v>
      </c>
    </row>
    <row r="3104" spans="1:34" x14ac:dyDescent="0.35">
      <c r="A3104">
        <v>91483662</v>
      </c>
      <c r="B3104" t="s">
        <v>1598</v>
      </c>
      <c r="C3104" t="s">
        <v>10</v>
      </c>
      <c r="D3104">
        <v>70</v>
      </c>
      <c r="E3104" t="s">
        <v>14892</v>
      </c>
      <c r="F3104" t="s">
        <v>1599</v>
      </c>
      <c r="G3104" t="s">
        <v>24</v>
      </c>
      <c r="H3104" t="s">
        <v>1600</v>
      </c>
      <c r="I3104" t="s">
        <v>62</v>
      </c>
      <c r="J3104">
        <v>74519</v>
      </c>
      <c r="K3104">
        <v>44369068</v>
      </c>
      <c r="L3104" t="s">
        <v>9888</v>
      </c>
      <c r="M3104">
        <v>428628</v>
      </c>
      <c r="N3104">
        <v>741.09</v>
      </c>
      <c r="O3104" s="1">
        <v>45566</v>
      </c>
      <c r="P3104" s="1">
        <v>45980</v>
      </c>
      <c r="Q3104" t="s">
        <v>9883</v>
      </c>
      <c r="R3104" t="s">
        <v>9871</v>
      </c>
      <c r="T3104" s="1"/>
      <c r="X3104" s="1"/>
      <c r="Y3104">
        <v>38874935</v>
      </c>
      <c r="Z3104" s="1">
        <v>45228</v>
      </c>
      <c r="AA3104">
        <v>420.24</v>
      </c>
      <c r="AB3104" t="s">
        <v>9867</v>
      </c>
      <c r="AC3104" t="s">
        <v>9868</v>
      </c>
      <c r="AD3104">
        <v>52528684</v>
      </c>
      <c r="AE3104" t="s">
        <v>9873</v>
      </c>
      <c r="AF3104">
        <v>12</v>
      </c>
      <c r="AG3104">
        <v>40</v>
      </c>
      <c r="AH3104" t="s">
        <v>14928</v>
      </c>
    </row>
    <row r="3105" spans="1:34" x14ac:dyDescent="0.35">
      <c r="A3105">
        <v>13129700</v>
      </c>
      <c r="B3105" t="s">
        <v>6023</v>
      </c>
      <c r="C3105" t="s">
        <v>16</v>
      </c>
      <c r="D3105">
        <v>22</v>
      </c>
      <c r="E3105" t="s">
        <v>14896</v>
      </c>
      <c r="F3105" t="s">
        <v>553</v>
      </c>
      <c r="G3105" t="s">
        <v>24</v>
      </c>
      <c r="H3105" t="s">
        <v>6024</v>
      </c>
      <c r="I3105" t="s">
        <v>116</v>
      </c>
      <c r="J3105">
        <v>38121</v>
      </c>
      <c r="K3105">
        <v>9444948</v>
      </c>
      <c r="L3105" t="s">
        <v>9888</v>
      </c>
      <c r="M3105">
        <v>137884</v>
      </c>
      <c r="N3105">
        <v>1099.3399999999999</v>
      </c>
      <c r="O3105" s="1">
        <v>44553</v>
      </c>
      <c r="P3105" s="1">
        <v>47139</v>
      </c>
      <c r="Q3105" t="s">
        <v>9883</v>
      </c>
      <c r="R3105" t="s">
        <v>9871</v>
      </c>
      <c r="S3105">
        <v>77782646</v>
      </c>
      <c r="T3105" s="1">
        <v>45383</v>
      </c>
      <c r="U3105">
        <v>21187</v>
      </c>
      <c r="V3105" t="s">
        <v>9879</v>
      </c>
      <c r="W3105" t="s">
        <v>11560</v>
      </c>
      <c r="X3105" s="1">
        <v>45442</v>
      </c>
      <c r="Y3105">
        <v>8519323</v>
      </c>
      <c r="Z3105" s="1">
        <v>45477</v>
      </c>
      <c r="AA3105">
        <v>1192.6600000000001</v>
      </c>
      <c r="AB3105" t="s">
        <v>9877</v>
      </c>
      <c r="AC3105" t="s">
        <v>9872</v>
      </c>
      <c r="AD3105">
        <v>43552718</v>
      </c>
      <c r="AE3105" t="s">
        <v>9869</v>
      </c>
      <c r="AF3105">
        <v>8</v>
      </c>
      <c r="AG3105">
        <v>72</v>
      </c>
      <c r="AH3105" t="s">
        <v>14916</v>
      </c>
    </row>
    <row r="3106" spans="1:34" x14ac:dyDescent="0.35">
      <c r="A3106">
        <v>13129700</v>
      </c>
      <c r="B3106" t="s">
        <v>6023</v>
      </c>
      <c r="C3106" t="s">
        <v>16</v>
      </c>
      <c r="D3106">
        <v>22</v>
      </c>
      <c r="E3106" t="s">
        <v>14896</v>
      </c>
      <c r="F3106" t="s">
        <v>553</v>
      </c>
      <c r="G3106" t="s">
        <v>24</v>
      </c>
      <c r="H3106" t="s">
        <v>6024</v>
      </c>
      <c r="I3106" t="s">
        <v>116</v>
      </c>
      <c r="J3106">
        <v>38121</v>
      </c>
      <c r="K3106">
        <v>9444948</v>
      </c>
      <c r="L3106" t="s">
        <v>9888</v>
      </c>
      <c r="M3106">
        <v>137884</v>
      </c>
      <c r="N3106">
        <v>1099.3399999999999</v>
      </c>
      <c r="O3106" s="1">
        <v>44553</v>
      </c>
      <c r="P3106" s="1">
        <v>47139</v>
      </c>
      <c r="Q3106" t="s">
        <v>9883</v>
      </c>
      <c r="R3106" t="s">
        <v>9871</v>
      </c>
      <c r="S3106">
        <v>41132530</v>
      </c>
      <c r="T3106" s="1">
        <v>44770</v>
      </c>
      <c r="U3106">
        <v>87510</v>
      </c>
      <c r="V3106" t="s">
        <v>9879</v>
      </c>
      <c r="W3106" t="s">
        <v>11561</v>
      </c>
      <c r="X3106" s="1"/>
      <c r="Y3106">
        <v>8519323</v>
      </c>
      <c r="Z3106" s="1">
        <v>45477</v>
      </c>
      <c r="AA3106">
        <v>1192.6600000000001</v>
      </c>
      <c r="AB3106" t="s">
        <v>9877</v>
      </c>
      <c r="AC3106" t="s">
        <v>9872</v>
      </c>
      <c r="AD3106">
        <v>43552718</v>
      </c>
      <c r="AE3106" t="s">
        <v>9869</v>
      </c>
      <c r="AF3106">
        <v>8</v>
      </c>
      <c r="AG3106">
        <v>72</v>
      </c>
      <c r="AH3106" t="s">
        <v>14928</v>
      </c>
    </row>
    <row r="3107" spans="1:34" x14ac:dyDescent="0.35">
      <c r="A3107">
        <v>13129700</v>
      </c>
      <c r="B3107" t="s">
        <v>6023</v>
      </c>
      <c r="C3107" t="s">
        <v>16</v>
      </c>
      <c r="D3107">
        <v>22</v>
      </c>
      <c r="E3107" t="s">
        <v>14896</v>
      </c>
      <c r="F3107" t="s">
        <v>553</v>
      </c>
      <c r="G3107" t="s">
        <v>24</v>
      </c>
      <c r="H3107" t="s">
        <v>6024</v>
      </c>
      <c r="I3107" t="s">
        <v>116</v>
      </c>
      <c r="J3107">
        <v>38121</v>
      </c>
      <c r="K3107">
        <v>9444948</v>
      </c>
      <c r="L3107" t="s">
        <v>9888</v>
      </c>
      <c r="M3107">
        <v>137884</v>
      </c>
      <c r="N3107">
        <v>1099.3399999999999</v>
      </c>
      <c r="O3107" s="1">
        <v>44553</v>
      </c>
      <c r="P3107" s="1">
        <v>47139</v>
      </c>
      <c r="Q3107" t="s">
        <v>9883</v>
      </c>
      <c r="R3107" t="s">
        <v>9871</v>
      </c>
      <c r="S3107">
        <v>16401047</v>
      </c>
      <c r="T3107" s="1">
        <v>45623</v>
      </c>
      <c r="U3107">
        <v>20191</v>
      </c>
      <c r="V3107" t="s">
        <v>9879</v>
      </c>
      <c r="W3107" t="s">
        <v>11562</v>
      </c>
      <c r="X3107" s="1">
        <v>45708</v>
      </c>
      <c r="Y3107">
        <v>8519323</v>
      </c>
      <c r="Z3107" s="1">
        <v>45477</v>
      </c>
      <c r="AA3107">
        <v>1192.6600000000001</v>
      </c>
      <c r="AB3107" t="s">
        <v>9877</v>
      </c>
      <c r="AC3107" t="s">
        <v>9872</v>
      </c>
      <c r="AD3107">
        <v>43552718</v>
      </c>
      <c r="AE3107" t="s">
        <v>9869</v>
      </c>
      <c r="AF3107">
        <v>8</v>
      </c>
      <c r="AG3107">
        <v>72</v>
      </c>
      <c r="AH3107" t="s">
        <v>14916</v>
      </c>
    </row>
    <row r="3108" spans="1:34" x14ac:dyDescent="0.35">
      <c r="A3108">
        <v>13129700</v>
      </c>
      <c r="B3108" t="s">
        <v>6023</v>
      </c>
      <c r="C3108" t="s">
        <v>16</v>
      </c>
      <c r="D3108">
        <v>22</v>
      </c>
      <c r="E3108" t="s">
        <v>14896</v>
      </c>
      <c r="F3108" t="s">
        <v>553</v>
      </c>
      <c r="G3108" t="s">
        <v>24</v>
      </c>
      <c r="H3108" t="s">
        <v>6024</v>
      </c>
      <c r="I3108" t="s">
        <v>116</v>
      </c>
      <c r="J3108">
        <v>38121</v>
      </c>
      <c r="K3108">
        <v>9444948</v>
      </c>
      <c r="L3108" t="s">
        <v>9888</v>
      </c>
      <c r="M3108">
        <v>137884</v>
      </c>
      <c r="N3108">
        <v>1099.3399999999999</v>
      </c>
      <c r="O3108" s="1">
        <v>44553</v>
      </c>
      <c r="P3108" s="1">
        <v>47139</v>
      </c>
      <c r="Q3108" t="s">
        <v>9883</v>
      </c>
      <c r="R3108" t="s">
        <v>9871</v>
      </c>
      <c r="S3108">
        <v>51227977</v>
      </c>
      <c r="T3108" s="1">
        <v>44939</v>
      </c>
      <c r="U3108">
        <v>41332</v>
      </c>
      <c r="V3108" t="s">
        <v>9879</v>
      </c>
      <c r="W3108" t="s">
        <v>11563</v>
      </c>
      <c r="X3108" s="1">
        <v>45021</v>
      </c>
      <c r="Y3108">
        <v>8519323</v>
      </c>
      <c r="Z3108" s="1">
        <v>45477</v>
      </c>
      <c r="AA3108">
        <v>1192.6600000000001</v>
      </c>
      <c r="AB3108" t="s">
        <v>9877</v>
      </c>
      <c r="AC3108" t="s">
        <v>9872</v>
      </c>
      <c r="AD3108">
        <v>43552718</v>
      </c>
      <c r="AE3108" t="s">
        <v>9869</v>
      </c>
      <c r="AF3108">
        <v>8</v>
      </c>
      <c r="AG3108">
        <v>72</v>
      </c>
      <c r="AH3108" t="s">
        <v>14928</v>
      </c>
    </row>
    <row r="3109" spans="1:34" x14ac:dyDescent="0.35">
      <c r="A3109">
        <v>89945576</v>
      </c>
      <c r="B3109" t="s">
        <v>8031</v>
      </c>
      <c r="C3109" t="s">
        <v>16</v>
      </c>
      <c r="D3109">
        <v>82</v>
      </c>
      <c r="E3109" t="s">
        <v>14892</v>
      </c>
      <c r="F3109" t="s">
        <v>772</v>
      </c>
      <c r="G3109" t="s">
        <v>12</v>
      </c>
      <c r="H3109" t="s">
        <v>8032</v>
      </c>
      <c r="I3109" t="s">
        <v>164</v>
      </c>
      <c r="J3109">
        <v>42764</v>
      </c>
      <c r="K3109">
        <v>87577770</v>
      </c>
      <c r="L3109" t="s">
        <v>9874</v>
      </c>
      <c r="M3109">
        <v>35721</v>
      </c>
      <c r="N3109">
        <v>1216.4100000000001</v>
      </c>
      <c r="O3109" s="1">
        <v>44605</v>
      </c>
      <c r="P3109" s="1">
        <v>46375</v>
      </c>
      <c r="Q3109" t="s">
        <v>9883</v>
      </c>
      <c r="R3109" t="s">
        <v>9866</v>
      </c>
      <c r="S3109">
        <v>38981742</v>
      </c>
      <c r="T3109" s="1">
        <v>44993</v>
      </c>
      <c r="U3109">
        <v>46538</v>
      </c>
      <c r="V3109" t="s">
        <v>9869</v>
      </c>
      <c r="W3109" t="s">
        <v>11564</v>
      </c>
      <c r="X3109" s="1"/>
      <c r="Y3109">
        <v>3337881</v>
      </c>
      <c r="Z3109" s="1">
        <v>45266</v>
      </c>
      <c r="AA3109">
        <v>595.34</v>
      </c>
      <c r="AB3109" t="s">
        <v>9867</v>
      </c>
      <c r="AC3109" t="s">
        <v>9868</v>
      </c>
      <c r="AD3109">
        <v>44617605</v>
      </c>
      <c r="AE3109" t="s">
        <v>9882</v>
      </c>
      <c r="AF3109">
        <v>2</v>
      </c>
      <c r="AG3109">
        <v>13</v>
      </c>
      <c r="AH3109" t="s">
        <v>14916</v>
      </c>
    </row>
    <row r="3110" spans="1:34" x14ac:dyDescent="0.35">
      <c r="A3110">
        <v>89945576</v>
      </c>
      <c r="B3110" t="s">
        <v>8031</v>
      </c>
      <c r="C3110" t="s">
        <v>16</v>
      </c>
      <c r="D3110">
        <v>82</v>
      </c>
      <c r="E3110" t="s">
        <v>14892</v>
      </c>
      <c r="F3110" t="s">
        <v>772</v>
      </c>
      <c r="G3110" t="s">
        <v>12</v>
      </c>
      <c r="H3110" t="s">
        <v>8032</v>
      </c>
      <c r="I3110" t="s">
        <v>164</v>
      </c>
      <c r="J3110">
        <v>42764</v>
      </c>
      <c r="K3110">
        <v>87577770</v>
      </c>
      <c r="L3110" t="s">
        <v>9874</v>
      </c>
      <c r="M3110">
        <v>35721</v>
      </c>
      <c r="N3110">
        <v>1216.4100000000001</v>
      </c>
      <c r="O3110" s="1">
        <v>44605</v>
      </c>
      <c r="P3110" s="1">
        <v>46375</v>
      </c>
      <c r="Q3110" t="s">
        <v>9883</v>
      </c>
      <c r="R3110" t="s">
        <v>9866</v>
      </c>
      <c r="S3110">
        <v>38981742</v>
      </c>
      <c r="T3110" s="1">
        <v>44993</v>
      </c>
      <c r="U3110">
        <v>46538</v>
      </c>
      <c r="V3110" t="s">
        <v>9869</v>
      </c>
      <c r="W3110" t="s">
        <v>11564</v>
      </c>
      <c r="X3110" s="1"/>
      <c r="Y3110">
        <v>9960282</v>
      </c>
      <c r="Z3110" s="1">
        <v>45146</v>
      </c>
      <c r="AA3110">
        <v>61.16</v>
      </c>
      <c r="AB3110" t="s">
        <v>9881</v>
      </c>
      <c r="AC3110" t="s">
        <v>9872</v>
      </c>
      <c r="AD3110">
        <v>44617605</v>
      </c>
      <c r="AE3110" t="s">
        <v>9882</v>
      </c>
      <c r="AF3110">
        <v>2</v>
      </c>
      <c r="AG3110">
        <v>13</v>
      </c>
      <c r="AH3110" t="s">
        <v>14928</v>
      </c>
    </row>
    <row r="3111" spans="1:34" x14ac:dyDescent="0.35">
      <c r="A3111">
        <v>89945576</v>
      </c>
      <c r="B3111" t="s">
        <v>8031</v>
      </c>
      <c r="C3111" t="s">
        <v>16</v>
      </c>
      <c r="D3111">
        <v>82</v>
      </c>
      <c r="E3111" t="s">
        <v>14892</v>
      </c>
      <c r="F3111" t="s">
        <v>772</v>
      </c>
      <c r="G3111" t="s">
        <v>12</v>
      </c>
      <c r="H3111" t="s">
        <v>8032</v>
      </c>
      <c r="I3111" t="s">
        <v>164</v>
      </c>
      <c r="J3111">
        <v>42764</v>
      </c>
      <c r="K3111">
        <v>87577770</v>
      </c>
      <c r="L3111" t="s">
        <v>9874</v>
      </c>
      <c r="M3111">
        <v>35721</v>
      </c>
      <c r="N3111">
        <v>1216.4100000000001</v>
      </c>
      <c r="O3111" s="1">
        <v>44605</v>
      </c>
      <c r="P3111" s="1">
        <v>46375</v>
      </c>
      <c r="Q3111" t="s">
        <v>9883</v>
      </c>
      <c r="R3111" t="s">
        <v>9866</v>
      </c>
      <c r="S3111">
        <v>38981742</v>
      </c>
      <c r="T3111" s="1">
        <v>44993</v>
      </c>
      <c r="U3111">
        <v>46538</v>
      </c>
      <c r="V3111" t="s">
        <v>9869</v>
      </c>
      <c r="W3111" t="s">
        <v>11564</v>
      </c>
      <c r="X3111" s="1"/>
      <c r="Y3111">
        <v>85881119</v>
      </c>
      <c r="Z3111" s="1">
        <v>44873</v>
      </c>
      <c r="AA3111">
        <v>1327.84</v>
      </c>
      <c r="AB3111" t="s">
        <v>9881</v>
      </c>
      <c r="AC3111" t="s">
        <v>9872</v>
      </c>
      <c r="AD3111">
        <v>44617605</v>
      </c>
      <c r="AE3111" t="s">
        <v>9882</v>
      </c>
      <c r="AF3111">
        <v>2</v>
      </c>
      <c r="AG3111">
        <v>13</v>
      </c>
      <c r="AH3111" t="s">
        <v>14916</v>
      </c>
    </row>
    <row r="3112" spans="1:34" x14ac:dyDescent="0.35">
      <c r="A3112">
        <v>89945576</v>
      </c>
      <c r="B3112" t="s">
        <v>8031</v>
      </c>
      <c r="C3112" t="s">
        <v>16</v>
      </c>
      <c r="D3112">
        <v>82</v>
      </c>
      <c r="E3112" t="s">
        <v>14892</v>
      </c>
      <c r="F3112" t="s">
        <v>772</v>
      </c>
      <c r="G3112" t="s">
        <v>12</v>
      </c>
      <c r="H3112" t="s">
        <v>8032</v>
      </c>
      <c r="I3112" t="s">
        <v>164</v>
      </c>
      <c r="J3112">
        <v>42764</v>
      </c>
      <c r="K3112">
        <v>87577770</v>
      </c>
      <c r="L3112" t="s">
        <v>9874</v>
      </c>
      <c r="M3112">
        <v>35721</v>
      </c>
      <c r="N3112">
        <v>1216.4100000000001</v>
      </c>
      <c r="O3112" s="1">
        <v>44605</v>
      </c>
      <c r="P3112" s="1">
        <v>46375</v>
      </c>
      <c r="Q3112" t="s">
        <v>9883</v>
      </c>
      <c r="R3112" t="s">
        <v>9866</v>
      </c>
      <c r="S3112">
        <v>82604993</v>
      </c>
      <c r="T3112" s="1">
        <v>44451</v>
      </c>
      <c r="U3112">
        <v>30457</v>
      </c>
      <c r="V3112" t="s">
        <v>9869</v>
      </c>
      <c r="W3112" t="s">
        <v>11565</v>
      </c>
      <c r="X3112" s="1"/>
      <c r="Y3112">
        <v>3337881</v>
      </c>
      <c r="Z3112" s="1">
        <v>45266</v>
      </c>
      <c r="AA3112">
        <v>595.34</v>
      </c>
      <c r="AB3112" t="s">
        <v>9867</v>
      </c>
      <c r="AC3112" t="s">
        <v>9868</v>
      </c>
      <c r="AD3112">
        <v>44617605</v>
      </c>
      <c r="AE3112" t="s">
        <v>9882</v>
      </c>
      <c r="AF3112">
        <v>2</v>
      </c>
      <c r="AG3112">
        <v>13</v>
      </c>
      <c r="AH3112" t="s">
        <v>14928</v>
      </c>
    </row>
    <row r="3113" spans="1:34" x14ac:dyDescent="0.35">
      <c r="A3113">
        <v>89945576</v>
      </c>
      <c r="B3113" t="s">
        <v>8031</v>
      </c>
      <c r="C3113" t="s">
        <v>16</v>
      </c>
      <c r="D3113">
        <v>82</v>
      </c>
      <c r="E3113" t="s">
        <v>14892</v>
      </c>
      <c r="F3113" t="s">
        <v>772</v>
      </c>
      <c r="G3113" t="s">
        <v>12</v>
      </c>
      <c r="H3113" t="s">
        <v>8032</v>
      </c>
      <c r="I3113" t="s">
        <v>164</v>
      </c>
      <c r="J3113">
        <v>42764</v>
      </c>
      <c r="K3113">
        <v>87577770</v>
      </c>
      <c r="L3113" t="s">
        <v>9874</v>
      </c>
      <c r="M3113">
        <v>35721</v>
      </c>
      <c r="N3113">
        <v>1216.4100000000001</v>
      </c>
      <c r="O3113" s="1">
        <v>44605</v>
      </c>
      <c r="P3113" s="1">
        <v>46375</v>
      </c>
      <c r="Q3113" t="s">
        <v>9883</v>
      </c>
      <c r="R3113" t="s">
        <v>9866</v>
      </c>
      <c r="S3113">
        <v>82604993</v>
      </c>
      <c r="T3113" s="1">
        <v>44451</v>
      </c>
      <c r="U3113">
        <v>30457</v>
      </c>
      <c r="V3113" t="s">
        <v>9869</v>
      </c>
      <c r="W3113" t="s">
        <v>11565</v>
      </c>
      <c r="X3113" s="1"/>
      <c r="Y3113">
        <v>9960282</v>
      </c>
      <c r="Z3113" s="1">
        <v>45146</v>
      </c>
      <c r="AA3113">
        <v>61.16</v>
      </c>
      <c r="AB3113" t="s">
        <v>9881</v>
      </c>
      <c r="AC3113" t="s">
        <v>9872</v>
      </c>
      <c r="AD3113">
        <v>44617605</v>
      </c>
      <c r="AE3113" t="s">
        <v>9882</v>
      </c>
      <c r="AF3113">
        <v>2</v>
      </c>
      <c r="AG3113">
        <v>13</v>
      </c>
      <c r="AH3113" t="s">
        <v>14916</v>
      </c>
    </row>
    <row r="3114" spans="1:34" x14ac:dyDescent="0.35">
      <c r="A3114">
        <v>89945576</v>
      </c>
      <c r="B3114" t="s">
        <v>8031</v>
      </c>
      <c r="C3114" t="s">
        <v>16</v>
      </c>
      <c r="D3114">
        <v>82</v>
      </c>
      <c r="E3114" t="s">
        <v>14892</v>
      </c>
      <c r="F3114" t="s">
        <v>772</v>
      </c>
      <c r="G3114" t="s">
        <v>12</v>
      </c>
      <c r="H3114" t="s">
        <v>8032</v>
      </c>
      <c r="I3114" t="s">
        <v>164</v>
      </c>
      <c r="J3114">
        <v>42764</v>
      </c>
      <c r="K3114">
        <v>87577770</v>
      </c>
      <c r="L3114" t="s">
        <v>9874</v>
      </c>
      <c r="M3114">
        <v>35721</v>
      </c>
      <c r="N3114">
        <v>1216.4100000000001</v>
      </c>
      <c r="O3114" s="1">
        <v>44605</v>
      </c>
      <c r="P3114" s="1">
        <v>46375</v>
      </c>
      <c r="Q3114" t="s">
        <v>9883</v>
      </c>
      <c r="R3114" t="s">
        <v>9866</v>
      </c>
      <c r="S3114">
        <v>82604993</v>
      </c>
      <c r="T3114" s="1">
        <v>44451</v>
      </c>
      <c r="U3114">
        <v>30457</v>
      </c>
      <c r="V3114" t="s">
        <v>9869</v>
      </c>
      <c r="W3114" t="s">
        <v>11565</v>
      </c>
      <c r="X3114" s="1"/>
      <c r="Y3114">
        <v>85881119</v>
      </c>
      <c r="Z3114" s="1">
        <v>44873</v>
      </c>
      <c r="AA3114">
        <v>1327.84</v>
      </c>
      <c r="AB3114" t="s">
        <v>9881</v>
      </c>
      <c r="AC3114" t="s">
        <v>9872</v>
      </c>
      <c r="AD3114">
        <v>44617605</v>
      </c>
      <c r="AE3114" t="s">
        <v>9882</v>
      </c>
      <c r="AF3114">
        <v>2</v>
      </c>
      <c r="AG3114">
        <v>13</v>
      </c>
      <c r="AH3114" t="s">
        <v>14928</v>
      </c>
    </row>
    <row r="3115" spans="1:34" x14ac:dyDescent="0.35">
      <c r="A3115">
        <v>59222858</v>
      </c>
      <c r="B3115" t="s">
        <v>3587</v>
      </c>
      <c r="C3115" t="s">
        <v>22</v>
      </c>
      <c r="D3115">
        <v>20</v>
      </c>
      <c r="E3115" t="s">
        <v>14896</v>
      </c>
      <c r="F3115" t="s">
        <v>35</v>
      </c>
      <c r="G3115" t="s">
        <v>18</v>
      </c>
      <c r="H3115" t="s">
        <v>3588</v>
      </c>
      <c r="I3115" t="s">
        <v>215</v>
      </c>
      <c r="J3115">
        <v>62189</v>
      </c>
      <c r="K3115">
        <v>63887686</v>
      </c>
      <c r="L3115" t="s">
        <v>9888</v>
      </c>
      <c r="M3115">
        <v>63382</v>
      </c>
      <c r="N3115">
        <v>437.58</v>
      </c>
      <c r="O3115" s="1">
        <v>43226</v>
      </c>
      <c r="P3115" s="1">
        <v>45321</v>
      </c>
      <c r="Q3115" t="s">
        <v>9883</v>
      </c>
      <c r="R3115" t="s">
        <v>9866</v>
      </c>
      <c r="S3115">
        <v>28697442</v>
      </c>
      <c r="T3115" s="1">
        <v>43825</v>
      </c>
      <c r="U3115">
        <v>25630</v>
      </c>
      <c r="V3115" t="s">
        <v>9879</v>
      </c>
      <c r="W3115" t="s">
        <v>11566</v>
      </c>
      <c r="X3115" s="1"/>
      <c r="Y3115">
        <v>37959316</v>
      </c>
      <c r="Z3115" s="1">
        <v>44769</v>
      </c>
      <c r="AA3115">
        <v>591.71</v>
      </c>
      <c r="AB3115" t="s">
        <v>9877</v>
      </c>
      <c r="AC3115" t="s">
        <v>9872</v>
      </c>
      <c r="AD3115">
        <v>6716573</v>
      </c>
      <c r="AE3115" t="s">
        <v>9882</v>
      </c>
      <c r="AF3115">
        <v>15</v>
      </c>
      <c r="AG3115">
        <v>61</v>
      </c>
      <c r="AH3115" t="s">
        <v>14916</v>
      </c>
    </row>
    <row r="3116" spans="1:34" x14ac:dyDescent="0.35">
      <c r="A3116">
        <v>59222858</v>
      </c>
      <c r="B3116" t="s">
        <v>3587</v>
      </c>
      <c r="C3116" t="s">
        <v>22</v>
      </c>
      <c r="D3116">
        <v>20</v>
      </c>
      <c r="E3116" t="s">
        <v>14896</v>
      </c>
      <c r="F3116" t="s">
        <v>35</v>
      </c>
      <c r="G3116" t="s">
        <v>18</v>
      </c>
      <c r="H3116" t="s">
        <v>3588</v>
      </c>
      <c r="I3116" t="s">
        <v>215</v>
      </c>
      <c r="J3116">
        <v>62189</v>
      </c>
      <c r="K3116">
        <v>63887686</v>
      </c>
      <c r="L3116" t="s">
        <v>9888</v>
      </c>
      <c r="M3116">
        <v>63382</v>
      </c>
      <c r="N3116">
        <v>437.58</v>
      </c>
      <c r="O3116" s="1">
        <v>43226</v>
      </c>
      <c r="P3116" s="1">
        <v>45321</v>
      </c>
      <c r="Q3116" t="s">
        <v>9883</v>
      </c>
      <c r="R3116" t="s">
        <v>9866</v>
      </c>
      <c r="S3116">
        <v>94116790</v>
      </c>
      <c r="T3116" s="1">
        <v>45300</v>
      </c>
      <c r="U3116">
        <v>25865</v>
      </c>
      <c r="V3116" t="s">
        <v>9869</v>
      </c>
      <c r="W3116" t="s">
        <v>11567</v>
      </c>
      <c r="X3116" s="1">
        <v>45348</v>
      </c>
      <c r="Y3116">
        <v>37959316</v>
      </c>
      <c r="Z3116" s="1">
        <v>44769</v>
      </c>
      <c r="AA3116">
        <v>591.71</v>
      </c>
      <c r="AB3116" t="s">
        <v>9877</v>
      </c>
      <c r="AC3116" t="s">
        <v>9872</v>
      </c>
      <c r="AD3116">
        <v>6716573</v>
      </c>
      <c r="AE3116" t="s">
        <v>9882</v>
      </c>
      <c r="AF3116">
        <v>15</v>
      </c>
      <c r="AG3116">
        <v>61</v>
      </c>
      <c r="AH3116" t="s">
        <v>14928</v>
      </c>
    </row>
    <row r="3117" spans="1:34" x14ac:dyDescent="0.35">
      <c r="A3117">
        <v>59222858</v>
      </c>
      <c r="B3117" t="s">
        <v>3587</v>
      </c>
      <c r="C3117" t="s">
        <v>22</v>
      </c>
      <c r="D3117">
        <v>20</v>
      </c>
      <c r="E3117" t="s">
        <v>14896</v>
      </c>
      <c r="F3117" t="s">
        <v>35</v>
      </c>
      <c r="G3117" t="s">
        <v>18</v>
      </c>
      <c r="H3117" t="s">
        <v>3588</v>
      </c>
      <c r="I3117" t="s">
        <v>215</v>
      </c>
      <c r="J3117">
        <v>62189</v>
      </c>
      <c r="K3117">
        <v>63887686</v>
      </c>
      <c r="L3117" t="s">
        <v>9888</v>
      </c>
      <c r="M3117">
        <v>63382</v>
      </c>
      <c r="N3117">
        <v>437.58</v>
      </c>
      <c r="O3117" s="1">
        <v>43226</v>
      </c>
      <c r="P3117" s="1">
        <v>45321</v>
      </c>
      <c r="Q3117" t="s">
        <v>9883</v>
      </c>
      <c r="R3117" t="s">
        <v>9866</v>
      </c>
      <c r="S3117">
        <v>84143788</v>
      </c>
      <c r="T3117" s="1">
        <v>44992</v>
      </c>
      <c r="U3117">
        <v>30670</v>
      </c>
      <c r="V3117" t="s">
        <v>9869</v>
      </c>
      <c r="W3117" t="s">
        <v>11568</v>
      </c>
      <c r="X3117" s="1"/>
      <c r="Y3117">
        <v>37959316</v>
      </c>
      <c r="Z3117" s="1">
        <v>44769</v>
      </c>
      <c r="AA3117">
        <v>591.71</v>
      </c>
      <c r="AB3117" t="s">
        <v>9877</v>
      </c>
      <c r="AC3117" t="s">
        <v>9872</v>
      </c>
      <c r="AD3117">
        <v>6716573</v>
      </c>
      <c r="AE3117" t="s">
        <v>9882</v>
      </c>
      <c r="AF3117">
        <v>15</v>
      </c>
      <c r="AG3117">
        <v>61</v>
      </c>
      <c r="AH3117" t="s">
        <v>14916</v>
      </c>
    </row>
    <row r="3118" spans="1:34" x14ac:dyDescent="0.35">
      <c r="A3118">
        <v>93110612</v>
      </c>
      <c r="B3118" t="s">
        <v>5804</v>
      </c>
      <c r="C3118" t="s">
        <v>22</v>
      </c>
      <c r="D3118">
        <v>26</v>
      </c>
      <c r="E3118" t="s">
        <v>14893</v>
      </c>
      <c r="F3118" t="s">
        <v>1668</v>
      </c>
      <c r="G3118" t="s">
        <v>36</v>
      </c>
      <c r="H3118" t="s">
        <v>5805</v>
      </c>
      <c r="I3118" t="s">
        <v>46</v>
      </c>
      <c r="J3118">
        <v>36207</v>
      </c>
      <c r="K3118">
        <v>26441179</v>
      </c>
      <c r="L3118" t="s">
        <v>9888</v>
      </c>
      <c r="M3118">
        <v>419496</v>
      </c>
      <c r="N3118">
        <v>352.91</v>
      </c>
      <c r="O3118" s="1">
        <v>44470</v>
      </c>
      <c r="P3118" s="1">
        <v>46950</v>
      </c>
      <c r="Q3118" t="s">
        <v>9883</v>
      </c>
      <c r="R3118" t="s">
        <v>9871</v>
      </c>
      <c r="S3118">
        <v>57330802</v>
      </c>
      <c r="T3118" s="1">
        <v>44451</v>
      </c>
      <c r="U3118">
        <v>26139</v>
      </c>
      <c r="V3118" t="s">
        <v>9869</v>
      </c>
      <c r="W3118" t="s">
        <v>11569</v>
      </c>
      <c r="X3118" s="1">
        <v>44476</v>
      </c>
      <c r="Y3118">
        <v>58657401</v>
      </c>
      <c r="Z3118" s="1">
        <v>45619</v>
      </c>
      <c r="AA3118">
        <v>1401.31</v>
      </c>
      <c r="AB3118" t="s">
        <v>9867</v>
      </c>
      <c r="AC3118" t="s">
        <v>9868</v>
      </c>
      <c r="AD3118">
        <v>23851228</v>
      </c>
      <c r="AE3118" t="s">
        <v>9869</v>
      </c>
      <c r="AF3118">
        <v>43</v>
      </c>
      <c r="AG3118">
        <v>36</v>
      </c>
      <c r="AH3118" t="s">
        <v>14928</v>
      </c>
    </row>
    <row r="3119" spans="1:34" x14ac:dyDescent="0.35">
      <c r="A3119">
        <v>93110612</v>
      </c>
      <c r="B3119" t="s">
        <v>5804</v>
      </c>
      <c r="C3119" t="s">
        <v>22</v>
      </c>
      <c r="D3119">
        <v>26</v>
      </c>
      <c r="E3119" t="s">
        <v>14893</v>
      </c>
      <c r="F3119" t="s">
        <v>1668</v>
      </c>
      <c r="G3119" t="s">
        <v>36</v>
      </c>
      <c r="H3119" t="s">
        <v>5805</v>
      </c>
      <c r="I3119" t="s">
        <v>46</v>
      </c>
      <c r="J3119">
        <v>36207</v>
      </c>
      <c r="K3119">
        <v>26441179</v>
      </c>
      <c r="L3119" t="s">
        <v>9888</v>
      </c>
      <c r="M3119">
        <v>419496</v>
      </c>
      <c r="N3119">
        <v>352.91</v>
      </c>
      <c r="O3119" s="1">
        <v>44470</v>
      </c>
      <c r="P3119" s="1">
        <v>46950</v>
      </c>
      <c r="Q3119" t="s">
        <v>9883</v>
      </c>
      <c r="R3119" t="s">
        <v>9871</v>
      </c>
      <c r="S3119">
        <v>57330802</v>
      </c>
      <c r="T3119" s="1">
        <v>44451</v>
      </c>
      <c r="U3119">
        <v>26139</v>
      </c>
      <c r="V3119" t="s">
        <v>9869</v>
      </c>
      <c r="W3119" t="s">
        <v>11569</v>
      </c>
      <c r="X3119" s="1">
        <v>44476</v>
      </c>
      <c r="Y3119">
        <v>83668520</v>
      </c>
      <c r="Z3119" s="1">
        <v>45425</v>
      </c>
      <c r="AA3119">
        <v>180.3</v>
      </c>
      <c r="AB3119" t="s">
        <v>9877</v>
      </c>
      <c r="AC3119" t="s">
        <v>9868</v>
      </c>
      <c r="AD3119">
        <v>23851228</v>
      </c>
      <c r="AE3119" t="s">
        <v>9869</v>
      </c>
      <c r="AF3119">
        <v>43</v>
      </c>
      <c r="AG3119">
        <v>36</v>
      </c>
      <c r="AH3119" t="s">
        <v>14916</v>
      </c>
    </row>
    <row r="3120" spans="1:34" x14ac:dyDescent="0.35">
      <c r="A3120">
        <v>93110612</v>
      </c>
      <c r="B3120" t="s">
        <v>5804</v>
      </c>
      <c r="C3120" t="s">
        <v>22</v>
      </c>
      <c r="D3120">
        <v>26</v>
      </c>
      <c r="E3120" t="s">
        <v>14893</v>
      </c>
      <c r="F3120" t="s">
        <v>1668</v>
      </c>
      <c r="G3120" t="s">
        <v>36</v>
      </c>
      <c r="H3120" t="s">
        <v>5805</v>
      </c>
      <c r="I3120" t="s">
        <v>46</v>
      </c>
      <c r="J3120">
        <v>36207</v>
      </c>
      <c r="K3120">
        <v>26441179</v>
      </c>
      <c r="L3120" t="s">
        <v>9888</v>
      </c>
      <c r="M3120">
        <v>419496</v>
      </c>
      <c r="N3120">
        <v>352.91</v>
      </c>
      <c r="O3120" s="1">
        <v>44470</v>
      </c>
      <c r="P3120" s="1">
        <v>46950</v>
      </c>
      <c r="Q3120" t="s">
        <v>9883</v>
      </c>
      <c r="R3120" t="s">
        <v>9871</v>
      </c>
      <c r="S3120">
        <v>49396448</v>
      </c>
      <c r="T3120" s="1">
        <v>45086</v>
      </c>
      <c r="U3120">
        <v>63682</v>
      </c>
      <c r="V3120" t="s">
        <v>9869</v>
      </c>
      <c r="W3120" t="s">
        <v>11570</v>
      </c>
      <c r="X3120" s="1"/>
      <c r="Y3120">
        <v>58657401</v>
      </c>
      <c r="Z3120" s="1">
        <v>45619</v>
      </c>
      <c r="AA3120">
        <v>1401.31</v>
      </c>
      <c r="AB3120" t="s">
        <v>9867</v>
      </c>
      <c r="AC3120" t="s">
        <v>9868</v>
      </c>
      <c r="AD3120">
        <v>23851228</v>
      </c>
      <c r="AE3120" t="s">
        <v>9869</v>
      </c>
      <c r="AF3120">
        <v>43</v>
      </c>
      <c r="AG3120">
        <v>36</v>
      </c>
      <c r="AH3120" t="s">
        <v>14928</v>
      </c>
    </row>
    <row r="3121" spans="1:34" x14ac:dyDescent="0.35">
      <c r="A3121">
        <v>93110612</v>
      </c>
      <c r="B3121" t="s">
        <v>5804</v>
      </c>
      <c r="C3121" t="s">
        <v>22</v>
      </c>
      <c r="D3121">
        <v>26</v>
      </c>
      <c r="E3121" t="s">
        <v>14893</v>
      </c>
      <c r="F3121" t="s">
        <v>1668</v>
      </c>
      <c r="G3121" t="s">
        <v>36</v>
      </c>
      <c r="H3121" t="s">
        <v>5805</v>
      </c>
      <c r="I3121" t="s">
        <v>46</v>
      </c>
      <c r="J3121">
        <v>36207</v>
      </c>
      <c r="K3121">
        <v>26441179</v>
      </c>
      <c r="L3121" t="s">
        <v>9888</v>
      </c>
      <c r="M3121">
        <v>419496</v>
      </c>
      <c r="N3121">
        <v>352.91</v>
      </c>
      <c r="O3121" s="1">
        <v>44470</v>
      </c>
      <c r="P3121" s="1">
        <v>46950</v>
      </c>
      <c r="Q3121" t="s">
        <v>9883</v>
      </c>
      <c r="R3121" t="s">
        <v>9871</v>
      </c>
      <c r="S3121">
        <v>49396448</v>
      </c>
      <c r="T3121" s="1">
        <v>45086</v>
      </c>
      <c r="U3121">
        <v>63682</v>
      </c>
      <c r="V3121" t="s">
        <v>9869</v>
      </c>
      <c r="W3121" t="s">
        <v>11570</v>
      </c>
      <c r="X3121" s="1"/>
      <c r="Y3121">
        <v>83668520</v>
      </c>
      <c r="Z3121" s="1">
        <v>45425</v>
      </c>
      <c r="AA3121">
        <v>180.3</v>
      </c>
      <c r="AB3121" t="s">
        <v>9877</v>
      </c>
      <c r="AC3121" t="s">
        <v>9868</v>
      </c>
      <c r="AD3121">
        <v>23851228</v>
      </c>
      <c r="AE3121" t="s">
        <v>9869</v>
      </c>
      <c r="AF3121">
        <v>43</v>
      </c>
      <c r="AG3121">
        <v>36</v>
      </c>
      <c r="AH3121" t="s">
        <v>14916</v>
      </c>
    </row>
    <row r="3122" spans="1:34" x14ac:dyDescent="0.35">
      <c r="A3122">
        <v>93110612</v>
      </c>
      <c r="B3122" t="s">
        <v>5804</v>
      </c>
      <c r="C3122" t="s">
        <v>22</v>
      </c>
      <c r="D3122">
        <v>26</v>
      </c>
      <c r="E3122" t="s">
        <v>14893</v>
      </c>
      <c r="F3122" t="s">
        <v>1668</v>
      </c>
      <c r="G3122" t="s">
        <v>36</v>
      </c>
      <c r="H3122" t="s">
        <v>5805</v>
      </c>
      <c r="I3122" t="s">
        <v>46</v>
      </c>
      <c r="J3122">
        <v>36207</v>
      </c>
      <c r="K3122">
        <v>26441179</v>
      </c>
      <c r="L3122" t="s">
        <v>9888</v>
      </c>
      <c r="M3122">
        <v>419496</v>
      </c>
      <c r="N3122">
        <v>352.91</v>
      </c>
      <c r="O3122" s="1">
        <v>44470</v>
      </c>
      <c r="P3122" s="1">
        <v>46950</v>
      </c>
      <c r="Q3122" t="s">
        <v>9883</v>
      </c>
      <c r="R3122" t="s">
        <v>9871</v>
      </c>
      <c r="S3122">
        <v>72615645</v>
      </c>
      <c r="T3122" s="1">
        <v>43905</v>
      </c>
      <c r="U3122">
        <v>91920</v>
      </c>
      <c r="V3122" t="s">
        <v>9875</v>
      </c>
      <c r="W3122" t="s">
        <v>11571</v>
      </c>
      <c r="X3122" s="1">
        <v>43933</v>
      </c>
      <c r="Y3122">
        <v>58657401</v>
      </c>
      <c r="Z3122" s="1">
        <v>45619</v>
      </c>
      <c r="AA3122">
        <v>1401.31</v>
      </c>
      <c r="AB3122" t="s">
        <v>9867</v>
      </c>
      <c r="AC3122" t="s">
        <v>9868</v>
      </c>
      <c r="AD3122">
        <v>23851228</v>
      </c>
      <c r="AE3122" t="s">
        <v>9869</v>
      </c>
      <c r="AF3122">
        <v>43</v>
      </c>
      <c r="AG3122">
        <v>36</v>
      </c>
      <c r="AH3122" t="s">
        <v>14928</v>
      </c>
    </row>
    <row r="3123" spans="1:34" x14ac:dyDescent="0.35">
      <c r="A3123">
        <v>93110612</v>
      </c>
      <c r="B3123" t="s">
        <v>5804</v>
      </c>
      <c r="C3123" t="s">
        <v>22</v>
      </c>
      <c r="D3123">
        <v>26</v>
      </c>
      <c r="E3123" t="s">
        <v>14893</v>
      </c>
      <c r="F3123" t="s">
        <v>1668</v>
      </c>
      <c r="G3123" t="s">
        <v>36</v>
      </c>
      <c r="H3123" t="s">
        <v>5805</v>
      </c>
      <c r="I3123" t="s">
        <v>46</v>
      </c>
      <c r="J3123">
        <v>36207</v>
      </c>
      <c r="K3123">
        <v>26441179</v>
      </c>
      <c r="L3123" t="s">
        <v>9888</v>
      </c>
      <c r="M3123">
        <v>419496</v>
      </c>
      <c r="N3123">
        <v>352.91</v>
      </c>
      <c r="O3123" s="1">
        <v>44470</v>
      </c>
      <c r="P3123" s="1">
        <v>46950</v>
      </c>
      <c r="Q3123" t="s">
        <v>9883</v>
      </c>
      <c r="R3123" t="s">
        <v>9871</v>
      </c>
      <c r="S3123">
        <v>72615645</v>
      </c>
      <c r="T3123" s="1">
        <v>43905</v>
      </c>
      <c r="U3123">
        <v>91920</v>
      </c>
      <c r="V3123" t="s">
        <v>9875</v>
      </c>
      <c r="W3123" t="s">
        <v>11571</v>
      </c>
      <c r="X3123" s="1">
        <v>43933</v>
      </c>
      <c r="Y3123">
        <v>83668520</v>
      </c>
      <c r="Z3123" s="1">
        <v>45425</v>
      </c>
      <c r="AA3123">
        <v>180.3</v>
      </c>
      <c r="AB3123" t="s">
        <v>9877</v>
      </c>
      <c r="AC3123" t="s">
        <v>9868</v>
      </c>
      <c r="AD3123">
        <v>23851228</v>
      </c>
      <c r="AE3123" t="s">
        <v>9869</v>
      </c>
      <c r="AF3123">
        <v>43</v>
      </c>
      <c r="AG3123">
        <v>36</v>
      </c>
      <c r="AH3123" t="s">
        <v>14916</v>
      </c>
    </row>
    <row r="3124" spans="1:34" x14ac:dyDescent="0.35">
      <c r="A3124">
        <v>88875854</v>
      </c>
      <c r="B3124" t="s">
        <v>3231</v>
      </c>
      <c r="C3124" t="s">
        <v>22</v>
      </c>
      <c r="D3124">
        <v>45</v>
      </c>
      <c r="E3124" t="s">
        <v>14894</v>
      </c>
      <c r="F3124" t="s">
        <v>3034</v>
      </c>
      <c r="G3124" t="s">
        <v>24</v>
      </c>
      <c r="H3124" t="s">
        <v>3232</v>
      </c>
      <c r="I3124" t="s">
        <v>186</v>
      </c>
      <c r="J3124">
        <v>43922</v>
      </c>
      <c r="K3124">
        <v>2370104</v>
      </c>
      <c r="L3124" t="s">
        <v>9874</v>
      </c>
      <c r="M3124">
        <v>25850</v>
      </c>
      <c r="N3124">
        <v>112.39</v>
      </c>
      <c r="O3124" s="1">
        <v>43283</v>
      </c>
      <c r="P3124" s="1">
        <v>43710</v>
      </c>
      <c r="Q3124" t="s">
        <v>9883</v>
      </c>
      <c r="R3124" t="s">
        <v>9866</v>
      </c>
      <c r="S3124">
        <v>2657800</v>
      </c>
      <c r="T3124" s="1">
        <v>44134</v>
      </c>
      <c r="U3124">
        <v>65098</v>
      </c>
      <c r="V3124" t="s">
        <v>9869</v>
      </c>
      <c r="W3124" t="s">
        <v>11572</v>
      </c>
      <c r="X3124" s="1">
        <v>44179</v>
      </c>
      <c r="Z3124" s="1"/>
      <c r="AD3124">
        <v>588361</v>
      </c>
      <c r="AE3124" t="s">
        <v>9882</v>
      </c>
      <c r="AF3124">
        <v>30</v>
      </c>
      <c r="AG3124">
        <v>78</v>
      </c>
      <c r="AH3124" t="s">
        <v>14928</v>
      </c>
    </row>
    <row r="3125" spans="1:34" x14ac:dyDescent="0.35">
      <c r="A3125">
        <v>80730735</v>
      </c>
      <c r="B3125" t="s">
        <v>4113</v>
      </c>
      <c r="C3125" t="s">
        <v>22</v>
      </c>
      <c r="D3125">
        <v>73</v>
      </c>
      <c r="E3125" t="s">
        <v>14892</v>
      </c>
      <c r="F3125" t="s">
        <v>149</v>
      </c>
      <c r="G3125" t="s">
        <v>24</v>
      </c>
      <c r="H3125" t="s">
        <v>5434</v>
      </c>
      <c r="I3125" t="s">
        <v>112</v>
      </c>
      <c r="J3125">
        <v>85776</v>
      </c>
      <c r="K3125">
        <v>95639712</v>
      </c>
      <c r="L3125" t="s">
        <v>9864</v>
      </c>
      <c r="M3125">
        <v>177967</v>
      </c>
      <c r="N3125">
        <v>156.32</v>
      </c>
      <c r="O3125" s="1">
        <v>43948</v>
      </c>
      <c r="P3125" s="1">
        <v>47027</v>
      </c>
      <c r="Q3125" t="s">
        <v>9883</v>
      </c>
      <c r="R3125" t="s">
        <v>9866</v>
      </c>
      <c r="S3125">
        <v>39233541</v>
      </c>
      <c r="T3125" s="1">
        <v>45274</v>
      </c>
      <c r="U3125">
        <v>52901</v>
      </c>
      <c r="V3125" t="s">
        <v>9875</v>
      </c>
      <c r="W3125" t="s">
        <v>11573</v>
      </c>
      <c r="X3125" s="1">
        <v>45320</v>
      </c>
      <c r="Y3125">
        <v>84740611</v>
      </c>
      <c r="Z3125" s="1">
        <v>45375</v>
      </c>
      <c r="AA3125">
        <v>634.23</v>
      </c>
      <c r="AB3125" t="s">
        <v>9877</v>
      </c>
      <c r="AC3125" t="s">
        <v>9872</v>
      </c>
      <c r="AD3125">
        <v>93455905</v>
      </c>
      <c r="AE3125" t="s">
        <v>9873</v>
      </c>
      <c r="AF3125">
        <v>44</v>
      </c>
      <c r="AG3125">
        <v>60</v>
      </c>
      <c r="AH3125" t="s">
        <v>14916</v>
      </c>
    </row>
    <row r="3126" spans="1:34" x14ac:dyDescent="0.35">
      <c r="A3126">
        <v>9709314</v>
      </c>
      <c r="B3126" t="s">
        <v>5036</v>
      </c>
      <c r="C3126" t="s">
        <v>16</v>
      </c>
      <c r="D3126">
        <v>31</v>
      </c>
      <c r="E3126" t="s">
        <v>14893</v>
      </c>
      <c r="F3126" t="s">
        <v>2156</v>
      </c>
      <c r="G3126" t="s">
        <v>18</v>
      </c>
      <c r="H3126" t="s">
        <v>5037</v>
      </c>
      <c r="I3126" t="s">
        <v>20</v>
      </c>
      <c r="J3126">
        <v>44113</v>
      </c>
      <c r="K3126">
        <v>39824076</v>
      </c>
      <c r="L3126" t="s">
        <v>9884</v>
      </c>
      <c r="M3126">
        <v>254944</v>
      </c>
      <c r="N3126">
        <v>1312.22</v>
      </c>
      <c r="O3126" s="1">
        <v>44024</v>
      </c>
      <c r="P3126" s="1">
        <v>45933</v>
      </c>
      <c r="Q3126" t="s">
        <v>9883</v>
      </c>
      <c r="R3126" t="s">
        <v>9866</v>
      </c>
      <c r="S3126">
        <v>79879006</v>
      </c>
      <c r="T3126" s="1">
        <v>44597</v>
      </c>
      <c r="U3126">
        <v>3805</v>
      </c>
      <c r="V3126" t="s">
        <v>9875</v>
      </c>
      <c r="W3126" t="s">
        <v>11574</v>
      </c>
      <c r="X3126" s="1"/>
      <c r="Y3126">
        <v>53660475</v>
      </c>
      <c r="Z3126" s="1">
        <v>45095</v>
      </c>
      <c r="AA3126">
        <v>450.66</v>
      </c>
      <c r="AB3126" t="s">
        <v>9881</v>
      </c>
      <c r="AC3126" t="s">
        <v>9872</v>
      </c>
      <c r="AD3126">
        <v>14531371</v>
      </c>
      <c r="AE3126" t="s">
        <v>9873</v>
      </c>
      <c r="AF3126">
        <v>25</v>
      </c>
      <c r="AG3126">
        <v>67</v>
      </c>
      <c r="AH3126" t="s">
        <v>14928</v>
      </c>
    </row>
    <row r="3127" spans="1:34" x14ac:dyDescent="0.35">
      <c r="A3127">
        <v>9709314</v>
      </c>
      <c r="B3127" t="s">
        <v>5036</v>
      </c>
      <c r="C3127" t="s">
        <v>16</v>
      </c>
      <c r="D3127">
        <v>31</v>
      </c>
      <c r="E3127" t="s">
        <v>14893</v>
      </c>
      <c r="F3127" t="s">
        <v>2156</v>
      </c>
      <c r="G3127" t="s">
        <v>18</v>
      </c>
      <c r="H3127" t="s">
        <v>5037</v>
      </c>
      <c r="I3127" t="s">
        <v>20</v>
      </c>
      <c r="J3127">
        <v>44113</v>
      </c>
      <c r="K3127">
        <v>39824076</v>
      </c>
      <c r="L3127" t="s">
        <v>9884</v>
      </c>
      <c r="M3127">
        <v>254944</v>
      </c>
      <c r="N3127">
        <v>1312.22</v>
      </c>
      <c r="O3127" s="1">
        <v>44024</v>
      </c>
      <c r="P3127" s="1">
        <v>45933</v>
      </c>
      <c r="Q3127" t="s">
        <v>9883</v>
      </c>
      <c r="R3127" t="s">
        <v>9866</v>
      </c>
      <c r="S3127">
        <v>79879006</v>
      </c>
      <c r="T3127" s="1">
        <v>44597</v>
      </c>
      <c r="U3127">
        <v>3805</v>
      </c>
      <c r="V3127" t="s">
        <v>9875</v>
      </c>
      <c r="W3127" t="s">
        <v>11574</v>
      </c>
      <c r="X3127" s="1"/>
      <c r="Y3127">
        <v>90928971</v>
      </c>
      <c r="Z3127" s="1">
        <v>45354</v>
      </c>
      <c r="AA3127">
        <v>831.56</v>
      </c>
      <c r="AB3127" t="s">
        <v>9877</v>
      </c>
      <c r="AC3127" t="s">
        <v>9868</v>
      </c>
      <c r="AD3127">
        <v>14531371</v>
      </c>
      <c r="AE3127" t="s">
        <v>9873</v>
      </c>
      <c r="AF3127">
        <v>25</v>
      </c>
      <c r="AG3127">
        <v>67</v>
      </c>
      <c r="AH3127" t="s">
        <v>14916</v>
      </c>
    </row>
    <row r="3128" spans="1:34" x14ac:dyDescent="0.35">
      <c r="A3128">
        <v>9709314</v>
      </c>
      <c r="B3128" t="s">
        <v>5036</v>
      </c>
      <c r="C3128" t="s">
        <v>16</v>
      </c>
      <c r="D3128">
        <v>31</v>
      </c>
      <c r="E3128" t="s">
        <v>14893</v>
      </c>
      <c r="F3128" t="s">
        <v>2156</v>
      </c>
      <c r="G3128" t="s">
        <v>18</v>
      </c>
      <c r="H3128" t="s">
        <v>5037</v>
      </c>
      <c r="I3128" t="s">
        <v>20</v>
      </c>
      <c r="J3128">
        <v>44113</v>
      </c>
      <c r="K3128">
        <v>39824076</v>
      </c>
      <c r="L3128" t="s">
        <v>9884</v>
      </c>
      <c r="M3128">
        <v>254944</v>
      </c>
      <c r="N3128">
        <v>1312.22</v>
      </c>
      <c r="O3128" s="1">
        <v>44024</v>
      </c>
      <c r="P3128" s="1">
        <v>45933</v>
      </c>
      <c r="Q3128" t="s">
        <v>9883</v>
      </c>
      <c r="R3128" t="s">
        <v>9866</v>
      </c>
      <c r="S3128">
        <v>33948218</v>
      </c>
      <c r="T3128" s="1">
        <v>45381</v>
      </c>
      <c r="U3128">
        <v>26563</v>
      </c>
      <c r="V3128" t="s">
        <v>9869</v>
      </c>
      <c r="W3128" t="s">
        <v>11575</v>
      </c>
      <c r="X3128" s="1">
        <v>45461</v>
      </c>
      <c r="Y3128">
        <v>53660475</v>
      </c>
      <c r="Z3128" s="1">
        <v>45095</v>
      </c>
      <c r="AA3128">
        <v>450.66</v>
      </c>
      <c r="AB3128" t="s">
        <v>9881</v>
      </c>
      <c r="AC3128" t="s">
        <v>9872</v>
      </c>
      <c r="AD3128">
        <v>14531371</v>
      </c>
      <c r="AE3128" t="s">
        <v>9873</v>
      </c>
      <c r="AF3128">
        <v>25</v>
      </c>
      <c r="AG3128">
        <v>67</v>
      </c>
      <c r="AH3128" t="s">
        <v>14928</v>
      </c>
    </row>
    <row r="3129" spans="1:34" x14ac:dyDescent="0.35">
      <c r="A3129">
        <v>9709314</v>
      </c>
      <c r="B3129" t="s">
        <v>5036</v>
      </c>
      <c r="C3129" t="s">
        <v>16</v>
      </c>
      <c r="D3129">
        <v>31</v>
      </c>
      <c r="E3129" t="s">
        <v>14893</v>
      </c>
      <c r="F3129" t="s">
        <v>2156</v>
      </c>
      <c r="G3129" t="s">
        <v>18</v>
      </c>
      <c r="H3129" t="s">
        <v>5037</v>
      </c>
      <c r="I3129" t="s">
        <v>20</v>
      </c>
      <c r="J3129">
        <v>44113</v>
      </c>
      <c r="K3129">
        <v>39824076</v>
      </c>
      <c r="L3129" t="s">
        <v>9884</v>
      </c>
      <c r="M3129">
        <v>254944</v>
      </c>
      <c r="N3129">
        <v>1312.22</v>
      </c>
      <c r="O3129" s="1">
        <v>44024</v>
      </c>
      <c r="P3129" s="1">
        <v>45933</v>
      </c>
      <c r="Q3129" t="s">
        <v>9883</v>
      </c>
      <c r="R3129" t="s">
        <v>9866</v>
      </c>
      <c r="S3129">
        <v>33948218</v>
      </c>
      <c r="T3129" s="1">
        <v>45381</v>
      </c>
      <c r="U3129">
        <v>26563</v>
      </c>
      <c r="V3129" t="s">
        <v>9869</v>
      </c>
      <c r="W3129" t="s">
        <v>11575</v>
      </c>
      <c r="X3129" s="1">
        <v>45461</v>
      </c>
      <c r="Y3129">
        <v>90928971</v>
      </c>
      <c r="Z3129" s="1">
        <v>45354</v>
      </c>
      <c r="AA3129">
        <v>831.56</v>
      </c>
      <c r="AB3129" t="s">
        <v>9877</v>
      </c>
      <c r="AC3129" t="s">
        <v>9868</v>
      </c>
      <c r="AD3129">
        <v>14531371</v>
      </c>
      <c r="AE3129" t="s">
        <v>9873</v>
      </c>
      <c r="AF3129">
        <v>25</v>
      </c>
      <c r="AG3129">
        <v>67</v>
      </c>
      <c r="AH3129" t="s">
        <v>14916</v>
      </c>
    </row>
    <row r="3130" spans="1:34" x14ac:dyDescent="0.35">
      <c r="A3130">
        <v>65986981</v>
      </c>
      <c r="B3130" t="s">
        <v>4639</v>
      </c>
      <c r="C3130" t="s">
        <v>22</v>
      </c>
      <c r="D3130">
        <v>74</v>
      </c>
      <c r="E3130" t="s">
        <v>14892</v>
      </c>
      <c r="F3130" t="s">
        <v>2841</v>
      </c>
      <c r="G3130" t="s">
        <v>36</v>
      </c>
      <c r="H3130" t="s">
        <v>4640</v>
      </c>
      <c r="I3130" t="s">
        <v>50</v>
      </c>
      <c r="J3130">
        <v>14449</v>
      </c>
      <c r="K3130">
        <v>96461175</v>
      </c>
      <c r="L3130" t="s">
        <v>9884</v>
      </c>
      <c r="M3130">
        <v>283657</v>
      </c>
      <c r="N3130">
        <v>172.02</v>
      </c>
      <c r="O3130" s="1">
        <v>42006</v>
      </c>
      <c r="P3130" s="1">
        <v>43506</v>
      </c>
      <c r="Q3130" t="s">
        <v>9883</v>
      </c>
      <c r="R3130" t="s">
        <v>9878</v>
      </c>
      <c r="S3130">
        <v>69893138</v>
      </c>
      <c r="T3130" s="1">
        <v>45060</v>
      </c>
      <c r="U3130">
        <v>9276</v>
      </c>
      <c r="V3130" t="s">
        <v>9875</v>
      </c>
      <c r="W3130" t="s">
        <v>11576</v>
      </c>
      <c r="X3130" s="1"/>
      <c r="Y3130">
        <v>94079501</v>
      </c>
      <c r="Z3130" s="1">
        <v>45597</v>
      </c>
      <c r="AA3130">
        <v>618.4</v>
      </c>
      <c r="AB3130" t="s">
        <v>9867</v>
      </c>
      <c r="AC3130" t="s">
        <v>9868</v>
      </c>
      <c r="AD3130">
        <v>18077838</v>
      </c>
      <c r="AE3130" t="s">
        <v>9882</v>
      </c>
      <c r="AF3130">
        <v>24</v>
      </c>
      <c r="AG3130">
        <v>60</v>
      </c>
      <c r="AH3130" t="s">
        <v>14928</v>
      </c>
    </row>
    <row r="3131" spans="1:34" x14ac:dyDescent="0.35">
      <c r="A3131">
        <v>65986981</v>
      </c>
      <c r="B3131" t="s">
        <v>4639</v>
      </c>
      <c r="C3131" t="s">
        <v>22</v>
      </c>
      <c r="D3131">
        <v>74</v>
      </c>
      <c r="E3131" t="s">
        <v>14892</v>
      </c>
      <c r="F3131" t="s">
        <v>2841</v>
      </c>
      <c r="G3131" t="s">
        <v>36</v>
      </c>
      <c r="H3131" t="s">
        <v>4640</v>
      </c>
      <c r="I3131" t="s">
        <v>50</v>
      </c>
      <c r="J3131">
        <v>14449</v>
      </c>
      <c r="K3131">
        <v>96461175</v>
      </c>
      <c r="L3131" t="s">
        <v>9884</v>
      </c>
      <c r="M3131">
        <v>283657</v>
      </c>
      <c r="N3131">
        <v>172.02</v>
      </c>
      <c r="O3131" s="1">
        <v>42006</v>
      </c>
      <c r="P3131" s="1">
        <v>43506</v>
      </c>
      <c r="Q3131" t="s">
        <v>9883</v>
      </c>
      <c r="R3131" t="s">
        <v>9878</v>
      </c>
      <c r="S3131">
        <v>7295720</v>
      </c>
      <c r="T3131" s="1">
        <v>44845</v>
      </c>
      <c r="U3131">
        <v>56170</v>
      </c>
      <c r="V3131" t="s">
        <v>9879</v>
      </c>
      <c r="W3131" t="s">
        <v>11577</v>
      </c>
      <c r="X3131" s="1"/>
      <c r="Y3131">
        <v>94079501</v>
      </c>
      <c r="Z3131" s="1">
        <v>45597</v>
      </c>
      <c r="AA3131">
        <v>618.4</v>
      </c>
      <c r="AB3131" t="s">
        <v>9867</v>
      </c>
      <c r="AC3131" t="s">
        <v>9868</v>
      </c>
      <c r="AD3131">
        <v>18077838</v>
      </c>
      <c r="AE3131" t="s">
        <v>9882</v>
      </c>
      <c r="AF3131">
        <v>24</v>
      </c>
      <c r="AG3131">
        <v>60</v>
      </c>
      <c r="AH3131" t="s">
        <v>14916</v>
      </c>
    </row>
    <row r="3132" spans="1:34" x14ac:dyDescent="0.35">
      <c r="A3132">
        <v>65986981</v>
      </c>
      <c r="B3132" t="s">
        <v>4639</v>
      </c>
      <c r="C3132" t="s">
        <v>22</v>
      </c>
      <c r="D3132">
        <v>74</v>
      </c>
      <c r="E3132" t="s">
        <v>14892</v>
      </c>
      <c r="F3132" t="s">
        <v>2841</v>
      </c>
      <c r="G3132" t="s">
        <v>36</v>
      </c>
      <c r="H3132" t="s">
        <v>4640</v>
      </c>
      <c r="I3132" t="s">
        <v>50</v>
      </c>
      <c r="J3132">
        <v>14449</v>
      </c>
      <c r="K3132">
        <v>96461175</v>
      </c>
      <c r="L3132" t="s">
        <v>9884</v>
      </c>
      <c r="M3132">
        <v>283657</v>
      </c>
      <c r="N3132">
        <v>172.02</v>
      </c>
      <c r="O3132" s="1">
        <v>42006</v>
      </c>
      <c r="P3132" s="1">
        <v>43506</v>
      </c>
      <c r="Q3132" t="s">
        <v>9883</v>
      </c>
      <c r="R3132" t="s">
        <v>9878</v>
      </c>
      <c r="S3132">
        <v>55224820</v>
      </c>
      <c r="T3132" s="1">
        <v>45598</v>
      </c>
      <c r="U3132">
        <v>15565</v>
      </c>
      <c r="V3132" t="s">
        <v>9879</v>
      </c>
      <c r="W3132" t="s">
        <v>11578</v>
      </c>
      <c r="X3132" s="1">
        <v>45636</v>
      </c>
      <c r="Y3132">
        <v>94079501</v>
      </c>
      <c r="Z3132" s="1">
        <v>45597</v>
      </c>
      <c r="AA3132">
        <v>618.4</v>
      </c>
      <c r="AB3132" t="s">
        <v>9867</v>
      </c>
      <c r="AC3132" t="s">
        <v>9868</v>
      </c>
      <c r="AD3132">
        <v>18077838</v>
      </c>
      <c r="AE3132" t="s">
        <v>9882</v>
      </c>
      <c r="AF3132">
        <v>24</v>
      </c>
      <c r="AG3132">
        <v>60</v>
      </c>
      <c r="AH3132" t="s">
        <v>14928</v>
      </c>
    </row>
    <row r="3133" spans="1:34" x14ac:dyDescent="0.35">
      <c r="A3133">
        <v>81849013</v>
      </c>
      <c r="B3133" t="s">
        <v>6991</v>
      </c>
      <c r="C3133" t="s">
        <v>22</v>
      </c>
      <c r="D3133">
        <v>56</v>
      </c>
      <c r="E3133" t="s">
        <v>14895</v>
      </c>
      <c r="F3133" t="s">
        <v>362</v>
      </c>
      <c r="G3133" t="s">
        <v>12</v>
      </c>
      <c r="H3133" t="s">
        <v>6992</v>
      </c>
      <c r="I3133" t="s">
        <v>312</v>
      </c>
      <c r="J3133">
        <v>94806</v>
      </c>
      <c r="K3133">
        <v>50892587</v>
      </c>
      <c r="L3133" t="s">
        <v>9874</v>
      </c>
      <c r="M3133">
        <v>200112</v>
      </c>
      <c r="N3133">
        <v>970.86</v>
      </c>
      <c r="O3133" s="1">
        <v>42404</v>
      </c>
      <c r="P3133" s="1">
        <v>45676</v>
      </c>
      <c r="Q3133" t="s">
        <v>9883</v>
      </c>
      <c r="R3133" t="s">
        <v>9878</v>
      </c>
      <c r="S3133">
        <v>42870835</v>
      </c>
      <c r="T3133" s="1">
        <v>44024</v>
      </c>
      <c r="U3133">
        <v>46435</v>
      </c>
      <c r="V3133" t="s">
        <v>9875</v>
      </c>
      <c r="W3133" t="s">
        <v>11579</v>
      </c>
      <c r="X3133" s="1"/>
      <c r="Y3133">
        <v>34448237</v>
      </c>
      <c r="Z3133" s="1">
        <v>45076</v>
      </c>
      <c r="AA3133">
        <v>554.91</v>
      </c>
      <c r="AB3133" t="s">
        <v>9867</v>
      </c>
      <c r="AC3133" t="s">
        <v>9868</v>
      </c>
      <c r="AD3133">
        <v>33751603</v>
      </c>
      <c r="AE3133" t="s">
        <v>9869</v>
      </c>
      <c r="AF3133">
        <v>31</v>
      </c>
      <c r="AG3133">
        <v>34</v>
      </c>
      <c r="AH3133" t="s">
        <v>14916</v>
      </c>
    </row>
    <row r="3134" spans="1:34" x14ac:dyDescent="0.35">
      <c r="A3134">
        <v>81849013</v>
      </c>
      <c r="B3134" t="s">
        <v>6991</v>
      </c>
      <c r="C3134" t="s">
        <v>22</v>
      </c>
      <c r="D3134">
        <v>56</v>
      </c>
      <c r="E3134" t="s">
        <v>14895</v>
      </c>
      <c r="F3134" t="s">
        <v>362</v>
      </c>
      <c r="G3134" t="s">
        <v>12</v>
      </c>
      <c r="H3134" t="s">
        <v>6992</v>
      </c>
      <c r="I3134" t="s">
        <v>312</v>
      </c>
      <c r="J3134">
        <v>94806</v>
      </c>
      <c r="K3134">
        <v>50892587</v>
      </c>
      <c r="L3134" t="s">
        <v>9874</v>
      </c>
      <c r="M3134">
        <v>200112</v>
      </c>
      <c r="N3134">
        <v>970.86</v>
      </c>
      <c r="O3134" s="1">
        <v>42404</v>
      </c>
      <c r="P3134" s="1">
        <v>45676</v>
      </c>
      <c r="Q3134" t="s">
        <v>9883</v>
      </c>
      <c r="R3134" t="s">
        <v>9878</v>
      </c>
      <c r="S3134">
        <v>42870835</v>
      </c>
      <c r="T3134" s="1">
        <v>44024</v>
      </c>
      <c r="U3134">
        <v>46435</v>
      </c>
      <c r="V3134" t="s">
        <v>9875</v>
      </c>
      <c r="W3134" t="s">
        <v>11579</v>
      </c>
      <c r="X3134" s="1"/>
      <c r="Y3134">
        <v>14306626</v>
      </c>
      <c r="Z3134" s="1">
        <v>44711</v>
      </c>
      <c r="AA3134">
        <v>703.32</v>
      </c>
      <c r="AB3134" t="s">
        <v>9867</v>
      </c>
      <c r="AC3134" t="s">
        <v>9868</v>
      </c>
      <c r="AD3134">
        <v>33751603</v>
      </c>
      <c r="AE3134" t="s">
        <v>9869</v>
      </c>
      <c r="AF3134">
        <v>31</v>
      </c>
      <c r="AG3134">
        <v>34</v>
      </c>
      <c r="AH3134" t="s">
        <v>14928</v>
      </c>
    </row>
    <row r="3135" spans="1:34" x14ac:dyDescent="0.35">
      <c r="A3135">
        <v>41171867</v>
      </c>
      <c r="B3135" t="s">
        <v>2604</v>
      </c>
      <c r="C3135" t="s">
        <v>22</v>
      </c>
      <c r="D3135">
        <v>27</v>
      </c>
      <c r="E3135" t="s">
        <v>14893</v>
      </c>
      <c r="F3135" t="s">
        <v>2559</v>
      </c>
      <c r="G3135" t="s">
        <v>12</v>
      </c>
      <c r="H3135" t="s">
        <v>7035</v>
      </c>
      <c r="I3135" t="s">
        <v>14</v>
      </c>
      <c r="J3135">
        <v>69927</v>
      </c>
      <c r="K3135">
        <v>5477127</v>
      </c>
      <c r="L3135" t="s">
        <v>9884</v>
      </c>
      <c r="M3135">
        <v>211522</v>
      </c>
      <c r="N3135">
        <v>456.95</v>
      </c>
      <c r="O3135" s="1">
        <v>44302</v>
      </c>
      <c r="P3135" s="1">
        <v>45974</v>
      </c>
      <c r="Q3135" t="s">
        <v>9870</v>
      </c>
      <c r="R3135" t="s">
        <v>9878</v>
      </c>
      <c r="T3135" s="1"/>
      <c r="X3135" s="1"/>
      <c r="Y3135">
        <v>2626905</v>
      </c>
      <c r="Z3135" s="1">
        <v>44857</v>
      </c>
      <c r="AA3135">
        <v>485.59</v>
      </c>
      <c r="AB3135" t="s">
        <v>9867</v>
      </c>
      <c r="AC3135" t="s">
        <v>9872</v>
      </c>
      <c r="AD3135">
        <v>45927210</v>
      </c>
      <c r="AE3135" t="s">
        <v>9869</v>
      </c>
      <c r="AF3135">
        <v>49</v>
      </c>
      <c r="AG3135">
        <v>30</v>
      </c>
      <c r="AH3135" t="s">
        <v>14916</v>
      </c>
    </row>
    <row r="3136" spans="1:34" x14ac:dyDescent="0.35">
      <c r="A3136">
        <v>41171867</v>
      </c>
      <c r="B3136" t="s">
        <v>2604</v>
      </c>
      <c r="C3136" t="s">
        <v>22</v>
      </c>
      <c r="D3136">
        <v>27</v>
      </c>
      <c r="E3136" t="s">
        <v>14893</v>
      </c>
      <c r="F3136" t="s">
        <v>2559</v>
      </c>
      <c r="G3136" t="s">
        <v>12</v>
      </c>
      <c r="H3136" t="s">
        <v>7035</v>
      </c>
      <c r="I3136" t="s">
        <v>14</v>
      </c>
      <c r="J3136">
        <v>69927</v>
      </c>
      <c r="K3136">
        <v>5477127</v>
      </c>
      <c r="L3136" t="s">
        <v>9884</v>
      </c>
      <c r="M3136">
        <v>211522</v>
      </c>
      <c r="N3136">
        <v>456.95</v>
      </c>
      <c r="O3136" s="1">
        <v>44302</v>
      </c>
      <c r="P3136" s="1">
        <v>45974</v>
      </c>
      <c r="Q3136" t="s">
        <v>9870</v>
      </c>
      <c r="R3136" t="s">
        <v>9878</v>
      </c>
      <c r="T3136" s="1"/>
      <c r="X3136" s="1"/>
      <c r="Y3136">
        <v>9196682</v>
      </c>
      <c r="Z3136" s="1">
        <v>45517</v>
      </c>
      <c r="AA3136">
        <v>119.46</v>
      </c>
      <c r="AB3136" t="s">
        <v>9867</v>
      </c>
      <c r="AC3136" t="s">
        <v>9872</v>
      </c>
      <c r="AD3136">
        <v>45927210</v>
      </c>
      <c r="AE3136" t="s">
        <v>9869</v>
      </c>
      <c r="AF3136">
        <v>49</v>
      </c>
      <c r="AG3136">
        <v>30</v>
      </c>
      <c r="AH3136" t="s">
        <v>14928</v>
      </c>
    </row>
    <row r="3137" spans="1:34" x14ac:dyDescent="0.35">
      <c r="A3137">
        <v>41171867</v>
      </c>
      <c r="B3137" t="s">
        <v>2604</v>
      </c>
      <c r="C3137" t="s">
        <v>22</v>
      </c>
      <c r="D3137">
        <v>27</v>
      </c>
      <c r="E3137" t="s">
        <v>14893</v>
      </c>
      <c r="F3137" t="s">
        <v>2559</v>
      </c>
      <c r="G3137" t="s">
        <v>12</v>
      </c>
      <c r="H3137" t="s">
        <v>7035</v>
      </c>
      <c r="I3137" t="s">
        <v>14</v>
      </c>
      <c r="J3137">
        <v>69927</v>
      </c>
      <c r="K3137">
        <v>5477127</v>
      </c>
      <c r="L3137" t="s">
        <v>9884</v>
      </c>
      <c r="M3137">
        <v>211522</v>
      </c>
      <c r="N3137">
        <v>456.95</v>
      </c>
      <c r="O3137" s="1">
        <v>44302</v>
      </c>
      <c r="P3137" s="1">
        <v>45974</v>
      </c>
      <c r="Q3137" t="s">
        <v>9870</v>
      </c>
      <c r="R3137" t="s">
        <v>9878</v>
      </c>
      <c r="T3137" s="1"/>
      <c r="X3137" s="1"/>
      <c r="Y3137">
        <v>42797531</v>
      </c>
      <c r="Z3137" s="1">
        <v>45477</v>
      </c>
      <c r="AA3137">
        <v>835.15</v>
      </c>
      <c r="AB3137" t="s">
        <v>9867</v>
      </c>
      <c r="AC3137" t="s">
        <v>9872</v>
      </c>
      <c r="AD3137">
        <v>45927210</v>
      </c>
      <c r="AE3137" t="s">
        <v>9869</v>
      </c>
      <c r="AF3137">
        <v>49</v>
      </c>
      <c r="AG3137">
        <v>30</v>
      </c>
      <c r="AH3137" t="s">
        <v>14916</v>
      </c>
    </row>
    <row r="3138" spans="1:34" x14ac:dyDescent="0.35">
      <c r="A3138">
        <v>19037538</v>
      </c>
      <c r="B3138" t="s">
        <v>7675</v>
      </c>
      <c r="C3138" t="s">
        <v>22</v>
      </c>
      <c r="D3138">
        <v>37</v>
      </c>
      <c r="E3138" t="s">
        <v>14894</v>
      </c>
      <c r="F3138" t="s">
        <v>247</v>
      </c>
      <c r="G3138" t="s">
        <v>12</v>
      </c>
      <c r="H3138" t="s">
        <v>192</v>
      </c>
      <c r="I3138" t="s">
        <v>215</v>
      </c>
      <c r="J3138">
        <v>13971</v>
      </c>
      <c r="K3138">
        <v>39619519</v>
      </c>
      <c r="L3138" t="s">
        <v>9874</v>
      </c>
      <c r="M3138">
        <v>332699</v>
      </c>
      <c r="N3138">
        <v>1639.22</v>
      </c>
      <c r="O3138" s="1">
        <v>43569</v>
      </c>
      <c r="P3138" s="1">
        <v>45160</v>
      </c>
      <c r="Q3138" t="s">
        <v>9870</v>
      </c>
      <c r="R3138" t="s">
        <v>9878</v>
      </c>
      <c r="T3138" s="1"/>
      <c r="X3138" s="1"/>
      <c r="Z3138" s="1"/>
      <c r="AD3138">
        <v>39920368</v>
      </c>
      <c r="AE3138" t="s">
        <v>9873</v>
      </c>
      <c r="AF3138">
        <v>1</v>
      </c>
      <c r="AG3138">
        <v>92</v>
      </c>
      <c r="AH3138" t="s">
        <v>14928</v>
      </c>
    </row>
    <row r="3139" spans="1:34" x14ac:dyDescent="0.35">
      <c r="A3139">
        <v>21707227</v>
      </c>
      <c r="B3139" t="s">
        <v>273</v>
      </c>
      <c r="C3139" t="s">
        <v>22</v>
      </c>
      <c r="D3139">
        <v>18</v>
      </c>
      <c r="E3139" t="s">
        <v>14896</v>
      </c>
      <c r="F3139" t="s">
        <v>274</v>
      </c>
      <c r="G3139" t="s">
        <v>24</v>
      </c>
      <c r="H3139" t="s">
        <v>275</v>
      </c>
      <c r="I3139" t="s">
        <v>120</v>
      </c>
      <c r="J3139">
        <v>70446</v>
      </c>
      <c r="K3139">
        <v>52707318</v>
      </c>
      <c r="L3139" t="s">
        <v>9884</v>
      </c>
      <c r="M3139">
        <v>410505</v>
      </c>
      <c r="N3139">
        <v>1294.1600000000001</v>
      </c>
      <c r="O3139" s="1">
        <v>45562</v>
      </c>
      <c r="P3139" s="1">
        <v>46597</v>
      </c>
      <c r="Q3139" t="s">
        <v>9870</v>
      </c>
      <c r="R3139" t="s">
        <v>9878</v>
      </c>
      <c r="S3139">
        <v>35179485</v>
      </c>
      <c r="T3139" s="1">
        <v>45583</v>
      </c>
      <c r="U3139">
        <v>12044</v>
      </c>
      <c r="V3139" t="s">
        <v>9869</v>
      </c>
      <c r="W3139" t="s">
        <v>11580</v>
      </c>
      <c r="X3139" s="1">
        <v>45610</v>
      </c>
      <c r="Z3139" s="1"/>
      <c r="AD3139">
        <v>79686245</v>
      </c>
      <c r="AE3139" t="s">
        <v>9873</v>
      </c>
      <c r="AF3139">
        <v>20</v>
      </c>
      <c r="AG3139">
        <v>55</v>
      </c>
      <c r="AH3139" t="s">
        <v>14916</v>
      </c>
    </row>
    <row r="3140" spans="1:34" x14ac:dyDescent="0.35">
      <c r="A3140">
        <v>21707227</v>
      </c>
      <c r="B3140" t="s">
        <v>273</v>
      </c>
      <c r="C3140" t="s">
        <v>22</v>
      </c>
      <c r="D3140">
        <v>18</v>
      </c>
      <c r="E3140" t="s">
        <v>14896</v>
      </c>
      <c r="F3140" t="s">
        <v>274</v>
      </c>
      <c r="G3140" t="s">
        <v>24</v>
      </c>
      <c r="H3140" t="s">
        <v>275</v>
      </c>
      <c r="I3140" t="s">
        <v>120</v>
      </c>
      <c r="J3140">
        <v>70446</v>
      </c>
      <c r="K3140">
        <v>52707318</v>
      </c>
      <c r="L3140" t="s">
        <v>9884</v>
      </c>
      <c r="M3140">
        <v>410505</v>
      </c>
      <c r="N3140">
        <v>1294.1600000000001</v>
      </c>
      <c r="O3140" s="1">
        <v>45562</v>
      </c>
      <c r="P3140" s="1">
        <v>46597</v>
      </c>
      <c r="Q3140" t="s">
        <v>9870</v>
      </c>
      <c r="R3140" t="s">
        <v>9878</v>
      </c>
      <c r="S3140">
        <v>38622434</v>
      </c>
      <c r="T3140" s="1">
        <v>45297</v>
      </c>
      <c r="U3140">
        <v>63444</v>
      </c>
      <c r="V3140" t="s">
        <v>9875</v>
      </c>
      <c r="W3140" t="s">
        <v>11581</v>
      </c>
      <c r="X3140" s="1">
        <v>45321</v>
      </c>
      <c r="Z3140" s="1"/>
      <c r="AD3140">
        <v>79686245</v>
      </c>
      <c r="AE3140" t="s">
        <v>9873</v>
      </c>
      <c r="AF3140">
        <v>20</v>
      </c>
      <c r="AG3140">
        <v>55</v>
      </c>
      <c r="AH3140" t="s">
        <v>14928</v>
      </c>
    </row>
    <row r="3141" spans="1:34" x14ac:dyDescent="0.35">
      <c r="A3141">
        <v>57771662</v>
      </c>
      <c r="B3141" t="s">
        <v>8619</v>
      </c>
      <c r="C3141" t="s">
        <v>10</v>
      </c>
      <c r="D3141">
        <v>81</v>
      </c>
      <c r="E3141" t="s">
        <v>14892</v>
      </c>
      <c r="F3141" t="s">
        <v>180</v>
      </c>
      <c r="G3141" t="s">
        <v>12</v>
      </c>
      <c r="H3141" t="s">
        <v>8620</v>
      </c>
      <c r="I3141" t="s">
        <v>654</v>
      </c>
      <c r="J3141">
        <v>60354</v>
      </c>
      <c r="K3141">
        <v>67523094</v>
      </c>
      <c r="L3141" t="s">
        <v>9884</v>
      </c>
      <c r="M3141">
        <v>140606</v>
      </c>
      <c r="N3141">
        <v>1713.96</v>
      </c>
      <c r="O3141" s="1">
        <v>43184</v>
      </c>
      <c r="P3141" s="1">
        <v>45496</v>
      </c>
      <c r="Q3141" t="s">
        <v>9883</v>
      </c>
      <c r="R3141" t="s">
        <v>9871</v>
      </c>
      <c r="T3141" s="1"/>
      <c r="X3141" s="1"/>
      <c r="Y3141">
        <v>75736240</v>
      </c>
      <c r="Z3141" s="1">
        <v>44954</v>
      </c>
      <c r="AA3141">
        <v>671.15</v>
      </c>
      <c r="AB3141" t="s">
        <v>9881</v>
      </c>
      <c r="AC3141" t="s">
        <v>9868</v>
      </c>
      <c r="AD3141">
        <v>1927888</v>
      </c>
      <c r="AE3141" t="s">
        <v>9873</v>
      </c>
      <c r="AF3141">
        <v>41</v>
      </c>
      <c r="AG3141">
        <v>51</v>
      </c>
      <c r="AH3141" t="s">
        <v>14916</v>
      </c>
    </row>
    <row r="3142" spans="1:34" x14ac:dyDescent="0.35">
      <c r="A3142">
        <v>75208784</v>
      </c>
      <c r="B3142" t="s">
        <v>1779</v>
      </c>
      <c r="C3142" t="s">
        <v>16</v>
      </c>
      <c r="D3142">
        <v>27</v>
      </c>
      <c r="E3142" t="s">
        <v>14893</v>
      </c>
      <c r="F3142" t="s">
        <v>1780</v>
      </c>
      <c r="G3142" t="s">
        <v>12</v>
      </c>
      <c r="H3142" t="s">
        <v>1781</v>
      </c>
      <c r="I3142" t="s">
        <v>66</v>
      </c>
      <c r="J3142">
        <v>79723</v>
      </c>
      <c r="K3142">
        <v>73143221</v>
      </c>
      <c r="L3142" t="s">
        <v>9884</v>
      </c>
      <c r="M3142">
        <v>74876</v>
      </c>
      <c r="N3142">
        <v>1597.57</v>
      </c>
      <c r="O3142" s="1">
        <v>44479</v>
      </c>
      <c r="P3142" s="1">
        <v>47083</v>
      </c>
      <c r="Q3142" t="s">
        <v>9870</v>
      </c>
      <c r="R3142" t="s">
        <v>9878</v>
      </c>
      <c r="S3142">
        <v>91446431</v>
      </c>
      <c r="T3142" s="1">
        <v>45087</v>
      </c>
      <c r="U3142">
        <v>35481</v>
      </c>
      <c r="V3142" t="s">
        <v>9879</v>
      </c>
      <c r="W3142" t="s">
        <v>11582</v>
      </c>
      <c r="X3142" s="1">
        <v>45118</v>
      </c>
      <c r="Y3142">
        <v>94072664</v>
      </c>
      <c r="Z3142" s="1">
        <v>45598</v>
      </c>
      <c r="AA3142">
        <v>697.53</v>
      </c>
      <c r="AB3142" t="s">
        <v>9881</v>
      </c>
      <c r="AC3142" t="s">
        <v>9872</v>
      </c>
      <c r="AD3142">
        <v>42533329</v>
      </c>
      <c r="AE3142" t="s">
        <v>9869</v>
      </c>
      <c r="AF3142">
        <v>6</v>
      </c>
      <c r="AG3142">
        <v>45</v>
      </c>
      <c r="AH3142" t="s">
        <v>14928</v>
      </c>
    </row>
    <row r="3143" spans="1:34" x14ac:dyDescent="0.35">
      <c r="A3143">
        <v>75208784</v>
      </c>
      <c r="B3143" t="s">
        <v>1779</v>
      </c>
      <c r="C3143" t="s">
        <v>16</v>
      </c>
      <c r="D3143">
        <v>27</v>
      </c>
      <c r="E3143" t="s">
        <v>14893</v>
      </c>
      <c r="F3143" t="s">
        <v>1780</v>
      </c>
      <c r="G3143" t="s">
        <v>12</v>
      </c>
      <c r="H3143" t="s">
        <v>1781</v>
      </c>
      <c r="I3143" t="s">
        <v>66</v>
      </c>
      <c r="J3143">
        <v>79723</v>
      </c>
      <c r="K3143">
        <v>73143221</v>
      </c>
      <c r="L3143" t="s">
        <v>9884</v>
      </c>
      <c r="M3143">
        <v>74876</v>
      </c>
      <c r="N3143">
        <v>1597.57</v>
      </c>
      <c r="O3143" s="1">
        <v>44479</v>
      </c>
      <c r="P3143" s="1">
        <v>47083</v>
      </c>
      <c r="Q3143" t="s">
        <v>9870</v>
      </c>
      <c r="R3143" t="s">
        <v>9878</v>
      </c>
      <c r="S3143">
        <v>79530293</v>
      </c>
      <c r="T3143" s="1">
        <v>45571</v>
      </c>
      <c r="U3143">
        <v>33320</v>
      </c>
      <c r="V3143" t="s">
        <v>9879</v>
      </c>
      <c r="W3143" t="s">
        <v>11583</v>
      </c>
      <c r="X3143" s="1">
        <v>45615</v>
      </c>
      <c r="Y3143">
        <v>94072664</v>
      </c>
      <c r="Z3143" s="1">
        <v>45598</v>
      </c>
      <c r="AA3143">
        <v>697.53</v>
      </c>
      <c r="AB3143" t="s">
        <v>9881</v>
      </c>
      <c r="AC3143" t="s">
        <v>9872</v>
      </c>
      <c r="AD3143">
        <v>42533329</v>
      </c>
      <c r="AE3143" t="s">
        <v>9869</v>
      </c>
      <c r="AF3143">
        <v>6</v>
      </c>
      <c r="AG3143">
        <v>45</v>
      </c>
      <c r="AH3143" t="s">
        <v>14916</v>
      </c>
    </row>
    <row r="3144" spans="1:34" x14ac:dyDescent="0.35">
      <c r="A3144">
        <v>75208784</v>
      </c>
      <c r="B3144" t="s">
        <v>1779</v>
      </c>
      <c r="C3144" t="s">
        <v>16</v>
      </c>
      <c r="D3144">
        <v>27</v>
      </c>
      <c r="E3144" t="s">
        <v>14893</v>
      </c>
      <c r="F3144" t="s">
        <v>1780</v>
      </c>
      <c r="G3144" t="s">
        <v>12</v>
      </c>
      <c r="H3144" t="s">
        <v>1781</v>
      </c>
      <c r="I3144" t="s">
        <v>66</v>
      </c>
      <c r="J3144">
        <v>79723</v>
      </c>
      <c r="K3144">
        <v>73143221</v>
      </c>
      <c r="L3144" t="s">
        <v>9884</v>
      </c>
      <c r="M3144">
        <v>74876</v>
      </c>
      <c r="N3144">
        <v>1597.57</v>
      </c>
      <c r="O3144" s="1">
        <v>44479</v>
      </c>
      <c r="P3144" s="1">
        <v>47083</v>
      </c>
      <c r="Q3144" t="s">
        <v>9870</v>
      </c>
      <c r="R3144" t="s">
        <v>9878</v>
      </c>
      <c r="S3144">
        <v>61394347</v>
      </c>
      <c r="T3144" s="1">
        <v>45415</v>
      </c>
      <c r="U3144">
        <v>43443</v>
      </c>
      <c r="V3144" t="s">
        <v>9879</v>
      </c>
      <c r="W3144" t="s">
        <v>11584</v>
      </c>
      <c r="X3144" s="1">
        <v>45445</v>
      </c>
      <c r="Y3144">
        <v>94072664</v>
      </c>
      <c r="Z3144" s="1">
        <v>45598</v>
      </c>
      <c r="AA3144">
        <v>697.53</v>
      </c>
      <c r="AB3144" t="s">
        <v>9881</v>
      </c>
      <c r="AC3144" t="s">
        <v>9872</v>
      </c>
      <c r="AD3144">
        <v>42533329</v>
      </c>
      <c r="AE3144" t="s">
        <v>9869</v>
      </c>
      <c r="AF3144">
        <v>6</v>
      </c>
      <c r="AG3144">
        <v>45</v>
      </c>
      <c r="AH3144" t="s">
        <v>14928</v>
      </c>
    </row>
    <row r="3145" spans="1:34" x14ac:dyDescent="0.35">
      <c r="A3145">
        <v>81127641</v>
      </c>
      <c r="B3145" t="s">
        <v>611</v>
      </c>
      <c r="C3145" t="s">
        <v>10</v>
      </c>
      <c r="D3145">
        <v>34</v>
      </c>
      <c r="E3145" t="s">
        <v>14893</v>
      </c>
      <c r="F3145" t="s">
        <v>612</v>
      </c>
      <c r="G3145" t="s">
        <v>18</v>
      </c>
      <c r="H3145" t="s">
        <v>613</v>
      </c>
      <c r="I3145" t="s">
        <v>66</v>
      </c>
      <c r="J3145">
        <v>89260</v>
      </c>
      <c r="K3145">
        <v>47327506</v>
      </c>
      <c r="L3145" t="s">
        <v>9884</v>
      </c>
      <c r="M3145">
        <v>237616</v>
      </c>
      <c r="N3145">
        <v>1246.48</v>
      </c>
      <c r="O3145" s="1">
        <v>44228</v>
      </c>
      <c r="P3145" s="1">
        <v>45037</v>
      </c>
      <c r="Q3145" t="s">
        <v>9865</v>
      </c>
      <c r="R3145" t="s">
        <v>9871</v>
      </c>
      <c r="T3145" s="1"/>
      <c r="X3145" s="1"/>
      <c r="Y3145">
        <v>78964469</v>
      </c>
      <c r="Z3145" s="1">
        <v>44716</v>
      </c>
      <c r="AA3145">
        <v>1352.15</v>
      </c>
      <c r="AB3145" t="s">
        <v>9867</v>
      </c>
      <c r="AC3145" t="s">
        <v>9868</v>
      </c>
      <c r="AD3145">
        <v>16179367</v>
      </c>
      <c r="AE3145" t="s">
        <v>9869</v>
      </c>
      <c r="AF3145">
        <v>34</v>
      </c>
      <c r="AG3145">
        <v>50</v>
      </c>
      <c r="AH3145" t="s">
        <v>14916</v>
      </c>
    </row>
    <row r="3146" spans="1:34" x14ac:dyDescent="0.35">
      <c r="A3146">
        <v>36630131</v>
      </c>
      <c r="B3146" t="s">
        <v>7149</v>
      </c>
      <c r="C3146" t="s">
        <v>10</v>
      </c>
      <c r="D3146">
        <v>50</v>
      </c>
      <c r="E3146" t="s">
        <v>14895</v>
      </c>
      <c r="F3146" t="s">
        <v>3721</v>
      </c>
      <c r="G3146" t="s">
        <v>24</v>
      </c>
      <c r="H3146" t="s">
        <v>3952</v>
      </c>
      <c r="I3146" t="s">
        <v>42</v>
      </c>
      <c r="J3146">
        <v>35958</v>
      </c>
      <c r="K3146">
        <v>73709176</v>
      </c>
      <c r="L3146" t="s">
        <v>9874</v>
      </c>
      <c r="M3146">
        <v>350181</v>
      </c>
      <c r="N3146">
        <v>1413.09</v>
      </c>
      <c r="O3146" s="1">
        <v>43930</v>
      </c>
      <c r="P3146" s="1">
        <v>46016</v>
      </c>
      <c r="Q3146" t="s">
        <v>9883</v>
      </c>
      <c r="R3146" t="s">
        <v>9866</v>
      </c>
      <c r="S3146">
        <v>10892672</v>
      </c>
      <c r="T3146" s="1">
        <v>43997</v>
      </c>
      <c r="U3146">
        <v>63875</v>
      </c>
      <c r="V3146" t="s">
        <v>9869</v>
      </c>
      <c r="W3146" t="s">
        <v>11585</v>
      </c>
      <c r="X3146" s="1">
        <v>44070</v>
      </c>
      <c r="Y3146">
        <v>44838877</v>
      </c>
      <c r="Z3146" s="1">
        <v>45598</v>
      </c>
      <c r="AA3146">
        <v>1245.19</v>
      </c>
      <c r="AB3146" t="s">
        <v>9867</v>
      </c>
      <c r="AC3146" t="s">
        <v>9868</v>
      </c>
      <c r="AD3146">
        <v>54442591</v>
      </c>
      <c r="AE3146" t="s">
        <v>9873</v>
      </c>
      <c r="AF3146">
        <v>15</v>
      </c>
      <c r="AG3146">
        <v>56</v>
      </c>
      <c r="AH3146" t="s">
        <v>14928</v>
      </c>
    </row>
    <row r="3147" spans="1:34" x14ac:dyDescent="0.35">
      <c r="A3147">
        <v>36630131</v>
      </c>
      <c r="B3147" t="s">
        <v>7149</v>
      </c>
      <c r="C3147" t="s">
        <v>10</v>
      </c>
      <c r="D3147">
        <v>50</v>
      </c>
      <c r="E3147" t="s">
        <v>14895</v>
      </c>
      <c r="F3147" t="s">
        <v>3721</v>
      </c>
      <c r="G3147" t="s">
        <v>24</v>
      </c>
      <c r="H3147" t="s">
        <v>3952</v>
      </c>
      <c r="I3147" t="s">
        <v>42</v>
      </c>
      <c r="J3147">
        <v>35958</v>
      </c>
      <c r="K3147">
        <v>73709176</v>
      </c>
      <c r="L3147" t="s">
        <v>9874</v>
      </c>
      <c r="M3147">
        <v>350181</v>
      </c>
      <c r="N3147">
        <v>1413.09</v>
      </c>
      <c r="O3147" s="1">
        <v>43930</v>
      </c>
      <c r="P3147" s="1">
        <v>46016</v>
      </c>
      <c r="Q3147" t="s">
        <v>9883</v>
      </c>
      <c r="R3147" t="s">
        <v>9866</v>
      </c>
      <c r="S3147">
        <v>46298070</v>
      </c>
      <c r="T3147" s="1">
        <v>44926</v>
      </c>
      <c r="U3147">
        <v>52230</v>
      </c>
      <c r="V3147" t="s">
        <v>9875</v>
      </c>
      <c r="W3147" t="s">
        <v>11586</v>
      </c>
      <c r="X3147" s="1">
        <v>44969</v>
      </c>
      <c r="Y3147">
        <v>44838877</v>
      </c>
      <c r="Z3147" s="1">
        <v>45598</v>
      </c>
      <c r="AA3147">
        <v>1245.19</v>
      </c>
      <c r="AB3147" t="s">
        <v>9867</v>
      </c>
      <c r="AC3147" t="s">
        <v>9868</v>
      </c>
      <c r="AD3147">
        <v>54442591</v>
      </c>
      <c r="AE3147" t="s">
        <v>9873</v>
      </c>
      <c r="AF3147">
        <v>15</v>
      </c>
      <c r="AG3147">
        <v>56</v>
      </c>
      <c r="AH3147" t="s">
        <v>14916</v>
      </c>
    </row>
    <row r="3148" spans="1:34" x14ac:dyDescent="0.35">
      <c r="A3148">
        <v>36630131</v>
      </c>
      <c r="B3148" t="s">
        <v>7149</v>
      </c>
      <c r="C3148" t="s">
        <v>10</v>
      </c>
      <c r="D3148">
        <v>50</v>
      </c>
      <c r="E3148" t="s">
        <v>14895</v>
      </c>
      <c r="F3148" t="s">
        <v>3721</v>
      </c>
      <c r="G3148" t="s">
        <v>24</v>
      </c>
      <c r="H3148" t="s">
        <v>3952</v>
      </c>
      <c r="I3148" t="s">
        <v>42</v>
      </c>
      <c r="J3148">
        <v>35958</v>
      </c>
      <c r="K3148">
        <v>73709176</v>
      </c>
      <c r="L3148" t="s">
        <v>9874</v>
      </c>
      <c r="M3148">
        <v>350181</v>
      </c>
      <c r="N3148">
        <v>1413.09</v>
      </c>
      <c r="O3148" s="1">
        <v>43930</v>
      </c>
      <c r="P3148" s="1">
        <v>46016</v>
      </c>
      <c r="Q3148" t="s">
        <v>9883</v>
      </c>
      <c r="R3148" t="s">
        <v>9866</v>
      </c>
      <c r="S3148">
        <v>38349355</v>
      </c>
      <c r="T3148" s="1">
        <v>45563</v>
      </c>
      <c r="U3148">
        <v>28125</v>
      </c>
      <c r="V3148" t="s">
        <v>9879</v>
      </c>
      <c r="W3148" t="s">
        <v>11587</v>
      </c>
      <c r="X3148" s="1"/>
      <c r="Y3148">
        <v>44838877</v>
      </c>
      <c r="Z3148" s="1">
        <v>45598</v>
      </c>
      <c r="AA3148">
        <v>1245.19</v>
      </c>
      <c r="AB3148" t="s">
        <v>9867</v>
      </c>
      <c r="AC3148" t="s">
        <v>9868</v>
      </c>
      <c r="AD3148">
        <v>54442591</v>
      </c>
      <c r="AE3148" t="s">
        <v>9873</v>
      </c>
      <c r="AF3148">
        <v>15</v>
      </c>
      <c r="AG3148">
        <v>56</v>
      </c>
      <c r="AH3148" t="s">
        <v>14928</v>
      </c>
    </row>
    <row r="3149" spans="1:34" x14ac:dyDescent="0.35">
      <c r="A3149">
        <v>36630131</v>
      </c>
      <c r="B3149" t="s">
        <v>7149</v>
      </c>
      <c r="C3149" t="s">
        <v>10</v>
      </c>
      <c r="D3149">
        <v>50</v>
      </c>
      <c r="E3149" t="s">
        <v>14895</v>
      </c>
      <c r="F3149" t="s">
        <v>3721</v>
      </c>
      <c r="G3149" t="s">
        <v>24</v>
      </c>
      <c r="H3149" t="s">
        <v>3952</v>
      </c>
      <c r="I3149" t="s">
        <v>42</v>
      </c>
      <c r="J3149">
        <v>35958</v>
      </c>
      <c r="K3149">
        <v>73709176</v>
      </c>
      <c r="L3149" t="s">
        <v>9874</v>
      </c>
      <c r="M3149">
        <v>350181</v>
      </c>
      <c r="N3149">
        <v>1413.09</v>
      </c>
      <c r="O3149" s="1">
        <v>43930</v>
      </c>
      <c r="P3149" s="1">
        <v>46016</v>
      </c>
      <c r="Q3149" t="s">
        <v>9883</v>
      </c>
      <c r="R3149" t="s">
        <v>9866</v>
      </c>
      <c r="S3149">
        <v>60982585</v>
      </c>
      <c r="T3149" s="1">
        <v>44708</v>
      </c>
      <c r="U3149">
        <v>59186</v>
      </c>
      <c r="V3149" t="s">
        <v>9879</v>
      </c>
      <c r="W3149" t="s">
        <v>11588</v>
      </c>
      <c r="X3149" s="1">
        <v>44753</v>
      </c>
      <c r="Y3149">
        <v>44838877</v>
      </c>
      <c r="Z3149" s="1">
        <v>45598</v>
      </c>
      <c r="AA3149">
        <v>1245.19</v>
      </c>
      <c r="AB3149" t="s">
        <v>9867</v>
      </c>
      <c r="AC3149" t="s">
        <v>9868</v>
      </c>
      <c r="AD3149">
        <v>54442591</v>
      </c>
      <c r="AE3149" t="s">
        <v>9873</v>
      </c>
      <c r="AF3149">
        <v>15</v>
      </c>
      <c r="AG3149">
        <v>56</v>
      </c>
      <c r="AH3149" t="s">
        <v>14916</v>
      </c>
    </row>
    <row r="3150" spans="1:34" x14ac:dyDescent="0.35">
      <c r="A3150">
        <v>36630131</v>
      </c>
      <c r="B3150" t="s">
        <v>7149</v>
      </c>
      <c r="C3150" t="s">
        <v>10</v>
      </c>
      <c r="D3150">
        <v>50</v>
      </c>
      <c r="E3150" t="s">
        <v>14895</v>
      </c>
      <c r="F3150" t="s">
        <v>3721</v>
      </c>
      <c r="G3150" t="s">
        <v>24</v>
      </c>
      <c r="H3150" t="s">
        <v>3952</v>
      </c>
      <c r="I3150" t="s">
        <v>42</v>
      </c>
      <c r="J3150">
        <v>35958</v>
      </c>
      <c r="K3150">
        <v>73709176</v>
      </c>
      <c r="L3150" t="s">
        <v>9874</v>
      </c>
      <c r="M3150">
        <v>350181</v>
      </c>
      <c r="N3150">
        <v>1413.09</v>
      </c>
      <c r="O3150" s="1">
        <v>43930</v>
      </c>
      <c r="P3150" s="1">
        <v>46016</v>
      </c>
      <c r="Q3150" t="s">
        <v>9883</v>
      </c>
      <c r="R3150" t="s">
        <v>9866</v>
      </c>
      <c r="S3150">
        <v>96703252</v>
      </c>
      <c r="T3150" s="1">
        <v>45444</v>
      </c>
      <c r="U3150">
        <v>10611</v>
      </c>
      <c r="V3150" t="s">
        <v>9879</v>
      </c>
      <c r="W3150" t="s">
        <v>11589</v>
      </c>
      <c r="X3150" s="1">
        <v>45497</v>
      </c>
      <c r="Y3150">
        <v>44838877</v>
      </c>
      <c r="Z3150" s="1">
        <v>45598</v>
      </c>
      <c r="AA3150">
        <v>1245.19</v>
      </c>
      <c r="AB3150" t="s">
        <v>9867</v>
      </c>
      <c r="AC3150" t="s">
        <v>9868</v>
      </c>
      <c r="AD3150">
        <v>54442591</v>
      </c>
      <c r="AE3150" t="s">
        <v>9873</v>
      </c>
      <c r="AF3150">
        <v>15</v>
      </c>
      <c r="AG3150">
        <v>56</v>
      </c>
      <c r="AH3150" t="s">
        <v>14928</v>
      </c>
    </row>
    <row r="3151" spans="1:34" x14ac:dyDescent="0.35">
      <c r="A3151">
        <v>36630131</v>
      </c>
      <c r="B3151" t="s">
        <v>7149</v>
      </c>
      <c r="C3151" t="s">
        <v>10</v>
      </c>
      <c r="D3151">
        <v>50</v>
      </c>
      <c r="E3151" t="s">
        <v>14895</v>
      </c>
      <c r="F3151" t="s">
        <v>3721</v>
      </c>
      <c r="G3151" t="s">
        <v>24</v>
      </c>
      <c r="H3151" t="s">
        <v>3952</v>
      </c>
      <c r="I3151" t="s">
        <v>42</v>
      </c>
      <c r="J3151">
        <v>35958</v>
      </c>
      <c r="K3151">
        <v>73709176</v>
      </c>
      <c r="L3151" t="s">
        <v>9874</v>
      </c>
      <c r="M3151">
        <v>350181</v>
      </c>
      <c r="N3151">
        <v>1413.09</v>
      </c>
      <c r="O3151" s="1">
        <v>43930</v>
      </c>
      <c r="P3151" s="1">
        <v>46016</v>
      </c>
      <c r="Q3151" t="s">
        <v>9883</v>
      </c>
      <c r="R3151" t="s">
        <v>9866</v>
      </c>
      <c r="S3151">
        <v>42557092</v>
      </c>
      <c r="T3151" s="1">
        <v>45295</v>
      </c>
      <c r="U3151">
        <v>73064</v>
      </c>
      <c r="V3151" t="s">
        <v>9879</v>
      </c>
      <c r="W3151" t="s">
        <v>11590</v>
      </c>
      <c r="X3151" s="1"/>
      <c r="Y3151">
        <v>44838877</v>
      </c>
      <c r="Z3151" s="1">
        <v>45598</v>
      </c>
      <c r="AA3151">
        <v>1245.19</v>
      </c>
      <c r="AB3151" t="s">
        <v>9867</v>
      </c>
      <c r="AC3151" t="s">
        <v>9868</v>
      </c>
      <c r="AD3151">
        <v>54442591</v>
      </c>
      <c r="AE3151" t="s">
        <v>9873</v>
      </c>
      <c r="AF3151">
        <v>15</v>
      </c>
      <c r="AG3151">
        <v>56</v>
      </c>
      <c r="AH3151" t="s">
        <v>14916</v>
      </c>
    </row>
    <row r="3152" spans="1:34" x14ac:dyDescent="0.35">
      <c r="A3152">
        <v>89534428</v>
      </c>
      <c r="B3152" t="s">
        <v>923</v>
      </c>
      <c r="C3152" t="s">
        <v>16</v>
      </c>
      <c r="D3152">
        <v>62</v>
      </c>
      <c r="E3152" t="s">
        <v>14892</v>
      </c>
      <c r="F3152" t="s">
        <v>822</v>
      </c>
      <c r="G3152" t="s">
        <v>36</v>
      </c>
      <c r="H3152" t="s">
        <v>924</v>
      </c>
      <c r="I3152" t="s">
        <v>595</v>
      </c>
      <c r="J3152">
        <v>86455</v>
      </c>
      <c r="K3152">
        <v>91712276</v>
      </c>
      <c r="L3152" t="s">
        <v>9864</v>
      </c>
      <c r="M3152">
        <v>270635</v>
      </c>
      <c r="N3152">
        <v>1028.28</v>
      </c>
      <c r="O3152" s="1">
        <v>42883</v>
      </c>
      <c r="P3152" s="1">
        <v>44996</v>
      </c>
      <c r="Q3152" t="s">
        <v>9865</v>
      </c>
      <c r="R3152" t="s">
        <v>9866</v>
      </c>
      <c r="S3152">
        <v>76008508</v>
      </c>
      <c r="T3152" s="1">
        <v>45199</v>
      </c>
      <c r="U3152">
        <v>39214</v>
      </c>
      <c r="V3152" t="s">
        <v>9879</v>
      </c>
      <c r="W3152" t="s">
        <v>11591</v>
      </c>
      <c r="X3152" s="1">
        <v>45254</v>
      </c>
      <c r="Y3152">
        <v>73267912</v>
      </c>
      <c r="Z3152" s="1">
        <v>44862</v>
      </c>
      <c r="AA3152">
        <v>1331.13</v>
      </c>
      <c r="AB3152" t="s">
        <v>9867</v>
      </c>
      <c r="AC3152" t="s">
        <v>9872</v>
      </c>
      <c r="AD3152">
        <v>52483847</v>
      </c>
      <c r="AE3152" t="s">
        <v>9882</v>
      </c>
      <c r="AF3152">
        <v>49</v>
      </c>
      <c r="AG3152">
        <v>74</v>
      </c>
      <c r="AH3152" t="s">
        <v>14928</v>
      </c>
    </row>
    <row r="3153" spans="1:34" x14ac:dyDescent="0.35">
      <c r="A3153">
        <v>89534428</v>
      </c>
      <c r="B3153" t="s">
        <v>923</v>
      </c>
      <c r="C3153" t="s">
        <v>16</v>
      </c>
      <c r="D3153">
        <v>62</v>
      </c>
      <c r="E3153" t="s">
        <v>14892</v>
      </c>
      <c r="F3153" t="s">
        <v>822</v>
      </c>
      <c r="G3153" t="s">
        <v>36</v>
      </c>
      <c r="H3153" t="s">
        <v>924</v>
      </c>
      <c r="I3153" t="s">
        <v>595</v>
      </c>
      <c r="J3153">
        <v>86455</v>
      </c>
      <c r="K3153">
        <v>91712276</v>
      </c>
      <c r="L3153" t="s">
        <v>9864</v>
      </c>
      <c r="M3153">
        <v>270635</v>
      </c>
      <c r="N3153">
        <v>1028.28</v>
      </c>
      <c r="O3153" s="1">
        <v>42883</v>
      </c>
      <c r="P3153" s="1">
        <v>44996</v>
      </c>
      <c r="Q3153" t="s">
        <v>9865</v>
      </c>
      <c r="R3153" t="s">
        <v>9866</v>
      </c>
      <c r="S3153">
        <v>60628579</v>
      </c>
      <c r="T3153" s="1">
        <v>45353</v>
      </c>
      <c r="U3153">
        <v>4110</v>
      </c>
      <c r="V3153" t="s">
        <v>9879</v>
      </c>
      <c r="W3153" t="s">
        <v>11592</v>
      </c>
      <c r="X3153" s="1">
        <v>45436</v>
      </c>
      <c r="Y3153">
        <v>73267912</v>
      </c>
      <c r="Z3153" s="1">
        <v>44862</v>
      </c>
      <c r="AA3153">
        <v>1331.13</v>
      </c>
      <c r="AB3153" t="s">
        <v>9867</v>
      </c>
      <c r="AC3153" t="s">
        <v>9872</v>
      </c>
      <c r="AD3153">
        <v>52483847</v>
      </c>
      <c r="AE3153" t="s">
        <v>9882</v>
      </c>
      <c r="AF3153">
        <v>49</v>
      </c>
      <c r="AG3153">
        <v>74</v>
      </c>
      <c r="AH3153" t="s">
        <v>14916</v>
      </c>
    </row>
    <row r="3154" spans="1:34" x14ac:dyDescent="0.35">
      <c r="A3154">
        <v>17011157</v>
      </c>
      <c r="B3154" t="s">
        <v>1083</v>
      </c>
      <c r="C3154" t="s">
        <v>10</v>
      </c>
      <c r="D3154">
        <v>24</v>
      </c>
      <c r="E3154" t="s">
        <v>14896</v>
      </c>
      <c r="F3154" t="s">
        <v>3024</v>
      </c>
      <c r="G3154" t="s">
        <v>12</v>
      </c>
      <c r="H3154" t="s">
        <v>3677</v>
      </c>
      <c r="I3154" t="s">
        <v>131</v>
      </c>
      <c r="J3154">
        <v>33237</v>
      </c>
      <c r="K3154">
        <v>54969569</v>
      </c>
      <c r="L3154" t="s">
        <v>9874</v>
      </c>
      <c r="M3154">
        <v>42367</v>
      </c>
      <c r="N3154">
        <v>1516.1</v>
      </c>
      <c r="O3154" s="1">
        <v>43723</v>
      </c>
      <c r="P3154" s="1">
        <v>47338</v>
      </c>
      <c r="Q3154" t="s">
        <v>9865</v>
      </c>
      <c r="R3154" t="s">
        <v>9878</v>
      </c>
      <c r="S3154">
        <v>13236655</v>
      </c>
      <c r="T3154" s="1">
        <v>44149</v>
      </c>
      <c r="U3154">
        <v>45653</v>
      </c>
      <c r="V3154" t="s">
        <v>9879</v>
      </c>
      <c r="W3154" t="s">
        <v>11593</v>
      </c>
      <c r="X3154" s="1">
        <v>44238</v>
      </c>
      <c r="Y3154">
        <v>87777619</v>
      </c>
      <c r="Z3154" s="1">
        <v>45271</v>
      </c>
      <c r="AA3154">
        <v>820.94</v>
      </c>
      <c r="AB3154" t="s">
        <v>9877</v>
      </c>
      <c r="AC3154" t="s">
        <v>9868</v>
      </c>
      <c r="AD3154">
        <v>8115047</v>
      </c>
      <c r="AE3154" t="s">
        <v>9882</v>
      </c>
      <c r="AF3154">
        <v>18</v>
      </c>
      <c r="AG3154">
        <v>15</v>
      </c>
      <c r="AH3154" t="s">
        <v>14928</v>
      </c>
    </row>
    <row r="3155" spans="1:34" x14ac:dyDescent="0.35">
      <c r="A3155">
        <v>17011157</v>
      </c>
      <c r="B3155" t="s">
        <v>1083</v>
      </c>
      <c r="C3155" t="s">
        <v>10</v>
      </c>
      <c r="D3155">
        <v>24</v>
      </c>
      <c r="E3155" t="s">
        <v>14896</v>
      </c>
      <c r="F3155" t="s">
        <v>3024</v>
      </c>
      <c r="G3155" t="s">
        <v>12</v>
      </c>
      <c r="H3155" t="s">
        <v>3677</v>
      </c>
      <c r="I3155" t="s">
        <v>131</v>
      </c>
      <c r="J3155">
        <v>33237</v>
      </c>
      <c r="K3155">
        <v>54969569</v>
      </c>
      <c r="L3155" t="s">
        <v>9874</v>
      </c>
      <c r="M3155">
        <v>42367</v>
      </c>
      <c r="N3155">
        <v>1516.1</v>
      </c>
      <c r="O3155" s="1">
        <v>43723</v>
      </c>
      <c r="P3155" s="1">
        <v>47338</v>
      </c>
      <c r="Q3155" t="s">
        <v>9865</v>
      </c>
      <c r="R3155" t="s">
        <v>9878</v>
      </c>
      <c r="S3155">
        <v>13236655</v>
      </c>
      <c r="T3155" s="1">
        <v>44149</v>
      </c>
      <c r="U3155">
        <v>45653</v>
      </c>
      <c r="V3155" t="s">
        <v>9879</v>
      </c>
      <c r="W3155" t="s">
        <v>11593</v>
      </c>
      <c r="X3155" s="1">
        <v>44238</v>
      </c>
      <c r="Y3155">
        <v>46041040</v>
      </c>
      <c r="Z3155" s="1">
        <v>44809</v>
      </c>
      <c r="AA3155">
        <v>589.12</v>
      </c>
      <c r="AB3155" t="s">
        <v>9877</v>
      </c>
      <c r="AC3155" t="s">
        <v>9868</v>
      </c>
      <c r="AD3155">
        <v>8115047</v>
      </c>
      <c r="AE3155" t="s">
        <v>9882</v>
      </c>
      <c r="AF3155">
        <v>18</v>
      </c>
      <c r="AG3155">
        <v>15</v>
      </c>
      <c r="AH3155" t="s">
        <v>14916</v>
      </c>
    </row>
    <row r="3156" spans="1:34" x14ac:dyDescent="0.35">
      <c r="A3156">
        <v>17011157</v>
      </c>
      <c r="B3156" t="s">
        <v>1083</v>
      </c>
      <c r="C3156" t="s">
        <v>10</v>
      </c>
      <c r="D3156">
        <v>24</v>
      </c>
      <c r="E3156" t="s">
        <v>14896</v>
      </c>
      <c r="F3156" t="s">
        <v>3024</v>
      </c>
      <c r="G3156" t="s">
        <v>12</v>
      </c>
      <c r="H3156" t="s">
        <v>3677</v>
      </c>
      <c r="I3156" t="s">
        <v>131</v>
      </c>
      <c r="J3156">
        <v>33237</v>
      </c>
      <c r="K3156">
        <v>54969569</v>
      </c>
      <c r="L3156" t="s">
        <v>9874</v>
      </c>
      <c r="M3156">
        <v>42367</v>
      </c>
      <c r="N3156">
        <v>1516.1</v>
      </c>
      <c r="O3156" s="1">
        <v>43723</v>
      </c>
      <c r="P3156" s="1">
        <v>47338</v>
      </c>
      <c r="Q3156" t="s">
        <v>9865</v>
      </c>
      <c r="R3156" t="s">
        <v>9878</v>
      </c>
      <c r="S3156">
        <v>13236655</v>
      </c>
      <c r="T3156" s="1">
        <v>44149</v>
      </c>
      <c r="U3156">
        <v>45653</v>
      </c>
      <c r="V3156" t="s">
        <v>9879</v>
      </c>
      <c r="W3156" t="s">
        <v>11593</v>
      </c>
      <c r="X3156" s="1">
        <v>44238</v>
      </c>
      <c r="Y3156">
        <v>2873193</v>
      </c>
      <c r="Z3156" s="1">
        <v>44843</v>
      </c>
      <c r="AA3156">
        <v>1083.56</v>
      </c>
      <c r="AB3156" t="s">
        <v>9877</v>
      </c>
      <c r="AC3156" t="s">
        <v>9868</v>
      </c>
      <c r="AD3156">
        <v>8115047</v>
      </c>
      <c r="AE3156" t="s">
        <v>9882</v>
      </c>
      <c r="AF3156">
        <v>18</v>
      </c>
      <c r="AG3156">
        <v>15</v>
      </c>
      <c r="AH3156" t="s">
        <v>14928</v>
      </c>
    </row>
    <row r="3157" spans="1:34" x14ac:dyDescent="0.35">
      <c r="A3157">
        <v>17011157</v>
      </c>
      <c r="B3157" t="s">
        <v>1083</v>
      </c>
      <c r="C3157" t="s">
        <v>10</v>
      </c>
      <c r="D3157">
        <v>24</v>
      </c>
      <c r="E3157" t="s">
        <v>14896</v>
      </c>
      <c r="F3157" t="s">
        <v>3024</v>
      </c>
      <c r="G3157" t="s">
        <v>12</v>
      </c>
      <c r="H3157" t="s">
        <v>3677</v>
      </c>
      <c r="I3157" t="s">
        <v>131</v>
      </c>
      <c r="J3157">
        <v>33237</v>
      </c>
      <c r="K3157">
        <v>54969569</v>
      </c>
      <c r="L3157" t="s">
        <v>9874</v>
      </c>
      <c r="M3157">
        <v>42367</v>
      </c>
      <c r="N3157">
        <v>1516.1</v>
      </c>
      <c r="O3157" s="1">
        <v>43723</v>
      </c>
      <c r="P3157" s="1">
        <v>47338</v>
      </c>
      <c r="Q3157" t="s">
        <v>9865</v>
      </c>
      <c r="R3157" t="s">
        <v>9878</v>
      </c>
      <c r="S3157">
        <v>13236655</v>
      </c>
      <c r="T3157" s="1">
        <v>44149</v>
      </c>
      <c r="U3157">
        <v>45653</v>
      </c>
      <c r="V3157" t="s">
        <v>9879</v>
      </c>
      <c r="W3157" t="s">
        <v>11593</v>
      </c>
      <c r="X3157" s="1">
        <v>44238</v>
      </c>
      <c r="Y3157">
        <v>43877335</v>
      </c>
      <c r="Z3157" s="1">
        <v>44670</v>
      </c>
      <c r="AA3157">
        <v>421.9</v>
      </c>
      <c r="AB3157" t="s">
        <v>9877</v>
      </c>
      <c r="AC3157" t="s">
        <v>9872</v>
      </c>
      <c r="AD3157">
        <v>8115047</v>
      </c>
      <c r="AE3157" t="s">
        <v>9882</v>
      </c>
      <c r="AF3157">
        <v>18</v>
      </c>
      <c r="AG3157">
        <v>15</v>
      </c>
      <c r="AH3157" t="s">
        <v>14916</v>
      </c>
    </row>
    <row r="3158" spans="1:34" x14ac:dyDescent="0.35">
      <c r="A3158">
        <v>17011157</v>
      </c>
      <c r="B3158" t="s">
        <v>1083</v>
      </c>
      <c r="C3158" t="s">
        <v>10</v>
      </c>
      <c r="D3158">
        <v>24</v>
      </c>
      <c r="E3158" t="s">
        <v>14896</v>
      </c>
      <c r="F3158" t="s">
        <v>3024</v>
      </c>
      <c r="G3158" t="s">
        <v>12</v>
      </c>
      <c r="H3158" t="s">
        <v>3677</v>
      </c>
      <c r="I3158" t="s">
        <v>131</v>
      </c>
      <c r="J3158">
        <v>33237</v>
      </c>
      <c r="K3158">
        <v>54969569</v>
      </c>
      <c r="L3158" t="s">
        <v>9874</v>
      </c>
      <c r="M3158">
        <v>42367</v>
      </c>
      <c r="N3158">
        <v>1516.1</v>
      </c>
      <c r="O3158" s="1">
        <v>43723</v>
      </c>
      <c r="P3158" s="1">
        <v>47338</v>
      </c>
      <c r="Q3158" t="s">
        <v>9865</v>
      </c>
      <c r="R3158" t="s">
        <v>9878</v>
      </c>
      <c r="S3158">
        <v>67696362</v>
      </c>
      <c r="T3158" s="1">
        <v>44216</v>
      </c>
      <c r="U3158">
        <v>76948</v>
      </c>
      <c r="V3158" t="s">
        <v>9879</v>
      </c>
      <c r="W3158" t="s">
        <v>11594</v>
      </c>
      <c r="X3158" s="1">
        <v>44289</v>
      </c>
      <c r="Y3158">
        <v>87777619</v>
      </c>
      <c r="Z3158" s="1">
        <v>45271</v>
      </c>
      <c r="AA3158">
        <v>820.94</v>
      </c>
      <c r="AB3158" t="s">
        <v>9877</v>
      </c>
      <c r="AC3158" t="s">
        <v>9868</v>
      </c>
      <c r="AD3158">
        <v>8115047</v>
      </c>
      <c r="AE3158" t="s">
        <v>9882</v>
      </c>
      <c r="AF3158">
        <v>18</v>
      </c>
      <c r="AG3158">
        <v>15</v>
      </c>
      <c r="AH3158" t="s">
        <v>14928</v>
      </c>
    </row>
    <row r="3159" spans="1:34" x14ac:dyDescent="0.35">
      <c r="A3159">
        <v>17011157</v>
      </c>
      <c r="B3159" t="s">
        <v>1083</v>
      </c>
      <c r="C3159" t="s">
        <v>10</v>
      </c>
      <c r="D3159">
        <v>24</v>
      </c>
      <c r="E3159" t="s">
        <v>14896</v>
      </c>
      <c r="F3159" t="s">
        <v>3024</v>
      </c>
      <c r="G3159" t="s">
        <v>12</v>
      </c>
      <c r="H3159" t="s">
        <v>3677</v>
      </c>
      <c r="I3159" t="s">
        <v>131</v>
      </c>
      <c r="J3159">
        <v>33237</v>
      </c>
      <c r="K3159">
        <v>54969569</v>
      </c>
      <c r="L3159" t="s">
        <v>9874</v>
      </c>
      <c r="M3159">
        <v>42367</v>
      </c>
      <c r="N3159">
        <v>1516.1</v>
      </c>
      <c r="O3159" s="1">
        <v>43723</v>
      </c>
      <c r="P3159" s="1">
        <v>47338</v>
      </c>
      <c r="Q3159" t="s">
        <v>9865</v>
      </c>
      <c r="R3159" t="s">
        <v>9878</v>
      </c>
      <c r="S3159">
        <v>67696362</v>
      </c>
      <c r="T3159" s="1">
        <v>44216</v>
      </c>
      <c r="U3159">
        <v>76948</v>
      </c>
      <c r="V3159" t="s">
        <v>9879</v>
      </c>
      <c r="W3159" t="s">
        <v>11594</v>
      </c>
      <c r="X3159" s="1">
        <v>44289</v>
      </c>
      <c r="Y3159">
        <v>46041040</v>
      </c>
      <c r="Z3159" s="1">
        <v>44809</v>
      </c>
      <c r="AA3159">
        <v>589.12</v>
      </c>
      <c r="AB3159" t="s">
        <v>9877</v>
      </c>
      <c r="AC3159" t="s">
        <v>9868</v>
      </c>
      <c r="AD3159">
        <v>8115047</v>
      </c>
      <c r="AE3159" t="s">
        <v>9882</v>
      </c>
      <c r="AF3159">
        <v>18</v>
      </c>
      <c r="AG3159">
        <v>15</v>
      </c>
      <c r="AH3159" t="s">
        <v>14916</v>
      </c>
    </row>
    <row r="3160" spans="1:34" x14ac:dyDescent="0.35">
      <c r="A3160">
        <v>17011157</v>
      </c>
      <c r="B3160" t="s">
        <v>1083</v>
      </c>
      <c r="C3160" t="s">
        <v>10</v>
      </c>
      <c r="D3160">
        <v>24</v>
      </c>
      <c r="E3160" t="s">
        <v>14896</v>
      </c>
      <c r="F3160" t="s">
        <v>3024</v>
      </c>
      <c r="G3160" t="s">
        <v>12</v>
      </c>
      <c r="H3160" t="s">
        <v>3677</v>
      </c>
      <c r="I3160" t="s">
        <v>131</v>
      </c>
      <c r="J3160">
        <v>33237</v>
      </c>
      <c r="K3160">
        <v>54969569</v>
      </c>
      <c r="L3160" t="s">
        <v>9874</v>
      </c>
      <c r="M3160">
        <v>42367</v>
      </c>
      <c r="N3160">
        <v>1516.1</v>
      </c>
      <c r="O3160" s="1">
        <v>43723</v>
      </c>
      <c r="P3160" s="1">
        <v>47338</v>
      </c>
      <c r="Q3160" t="s">
        <v>9865</v>
      </c>
      <c r="R3160" t="s">
        <v>9878</v>
      </c>
      <c r="S3160">
        <v>67696362</v>
      </c>
      <c r="T3160" s="1">
        <v>44216</v>
      </c>
      <c r="U3160">
        <v>76948</v>
      </c>
      <c r="V3160" t="s">
        <v>9879</v>
      </c>
      <c r="W3160" t="s">
        <v>11594</v>
      </c>
      <c r="X3160" s="1">
        <v>44289</v>
      </c>
      <c r="Y3160">
        <v>2873193</v>
      </c>
      <c r="Z3160" s="1">
        <v>44843</v>
      </c>
      <c r="AA3160">
        <v>1083.56</v>
      </c>
      <c r="AB3160" t="s">
        <v>9877</v>
      </c>
      <c r="AC3160" t="s">
        <v>9868</v>
      </c>
      <c r="AD3160">
        <v>8115047</v>
      </c>
      <c r="AE3160" t="s">
        <v>9882</v>
      </c>
      <c r="AF3160">
        <v>18</v>
      </c>
      <c r="AG3160">
        <v>15</v>
      </c>
      <c r="AH3160" t="s">
        <v>14928</v>
      </c>
    </row>
    <row r="3161" spans="1:34" x14ac:dyDescent="0.35">
      <c r="A3161">
        <v>17011157</v>
      </c>
      <c r="B3161" t="s">
        <v>1083</v>
      </c>
      <c r="C3161" t="s">
        <v>10</v>
      </c>
      <c r="D3161">
        <v>24</v>
      </c>
      <c r="E3161" t="s">
        <v>14896</v>
      </c>
      <c r="F3161" t="s">
        <v>3024</v>
      </c>
      <c r="G3161" t="s">
        <v>12</v>
      </c>
      <c r="H3161" t="s">
        <v>3677</v>
      </c>
      <c r="I3161" t="s">
        <v>131</v>
      </c>
      <c r="J3161">
        <v>33237</v>
      </c>
      <c r="K3161">
        <v>54969569</v>
      </c>
      <c r="L3161" t="s">
        <v>9874</v>
      </c>
      <c r="M3161">
        <v>42367</v>
      </c>
      <c r="N3161">
        <v>1516.1</v>
      </c>
      <c r="O3161" s="1">
        <v>43723</v>
      </c>
      <c r="P3161" s="1">
        <v>47338</v>
      </c>
      <c r="Q3161" t="s">
        <v>9865</v>
      </c>
      <c r="R3161" t="s">
        <v>9878</v>
      </c>
      <c r="S3161">
        <v>67696362</v>
      </c>
      <c r="T3161" s="1">
        <v>44216</v>
      </c>
      <c r="U3161">
        <v>76948</v>
      </c>
      <c r="V3161" t="s">
        <v>9879</v>
      </c>
      <c r="W3161" t="s">
        <v>11594</v>
      </c>
      <c r="X3161" s="1">
        <v>44289</v>
      </c>
      <c r="Y3161">
        <v>43877335</v>
      </c>
      <c r="Z3161" s="1">
        <v>44670</v>
      </c>
      <c r="AA3161">
        <v>421.9</v>
      </c>
      <c r="AB3161" t="s">
        <v>9877</v>
      </c>
      <c r="AC3161" t="s">
        <v>9872</v>
      </c>
      <c r="AD3161">
        <v>8115047</v>
      </c>
      <c r="AE3161" t="s">
        <v>9882</v>
      </c>
      <c r="AF3161">
        <v>18</v>
      </c>
      <c r="AG3161">
        <v>15</v>
      </c>
      <c r="AH3161" t="s">
        <v>14916</v>
      </c>
    </row>
    <row r="3162" spans="1:34" x14ac:dyDescent="0.35">
      <c r="A3162">
        <v>52700712</v>
      </c>
      <c r="B3162" t="s">
        <v>9254</v>
      </c>
      <c r="C3162" t="s">
        <v>10</v>
      </c>
      <c r="D3162">
        <v>64</v>
      </c>
      <c r="E3162" t="s">
        <v>14892</v>
      </c>
      <c r="F3162" t="s">
        <v>1084</v>
      </c>
      <c r="G3162" t="s">
        <v>18</v>
      </c>
      <c r="H3162" t="s">
        <v>9255</v>
      </c>
      <c r="I3162" t="s">
        <v>112</v>
      </c>
      <c r="J3162">
        <v>62094</v>
      </c>
      <c r="K3162">
        <v>71538226</v>
      </c>
      <c r="L3162" t="s">
        <v>9888</v>
      </c>
      <c r="M3162">
        <v>57382</v>
      </c>
      <c r="N3162">
        <v>1398.05</v>
      </c>
      <c r="O3162" s="1">
        <v>44241</v>
      </c>
      <c r="P3162" s="1">
        <v>45475</v>
      </c>
      <c r="Q3162" t="s">
        <v>9865</v>
      </c>
      <c r="R3162" t="s">
        <v>9866</v>
      </c>
      <c r="T3162" s="1"/>
      <c r="X3162" s="1"/>
      <c r="Z3162" s="1"/>
      <c r="AD3162">
        <v>69874293</v>
      </c>
      <c r="AE3162" t="s">
        <v>9882</v>
      </c>
      <c r="AF3162">
        <v>40</v>
      </c>
      <c r="AG3162">
        <v>14</v>
      </c>
      <c r="AH3162" t="s">
        <v>14928</v>
      </c>
    </row>
    <row r="3163" spans="1:34" x14ac:dyDescent="0.35">
      <c r="A3163">
        <v>87100488</v>
      </c>
      <c r="B3163" t="s">
        <v>3287</v>
      </c>
      <c r="C3163" t="s">
        <v>10</v>
      </c>
      <c r="D3163">
        <v>65</v>
      </c>
      <c r="E3163" t="s">
        <v>14892</v>
      </c>
      <c r="F3163" t="s">
        <v>1305</v>
      </c>
      <c r="G3163" t="s">
        <v>18</v>
      </c>
      <c r="H3163" t="s">
        <v>3288</v>
      </c>
      <c r="I3163" t="s">
        <v>108</v>
      </c>
      <c r="J3163">
        <v>42469</v>
      </c>
      <c r="K3163">
        <v>20614853</v>
      </c>
      <c r="L3163" t="s">
        <v>9884</v>
      </c>
      <c r="M3163">
        <v>413509</v>
      </c>
      <c r="N3163">
        <v>1350.34</v>
      </c>
      <c r="O3163" s="1">
        <v>44868</v>
      </c>
      <c r="P3163" s="1">
        <v>47761</v>
      </c>
      <c r="Q3163" t="s">
        <v>9883</v>
      </c>
      <c r="R3163" t="s">
        <v>9866</v>
      </c>
      <c r="S3163">
        <v>84340786</v>
      </c>
      <c r="T3163" s="1">
        <v>45436</v>
      </c>
      <c r="U3163">
        <v>76392</v>
      </c>
      <c r="V3163" t="s">
        <v>9879</v>
      </c>
      <c r="W3163" t="s">
        <v>11595</v>
      </c>
      <c r="X3163" s="1"/>
      <c r="Z3163" s="1"/>
      <c r="AD3163">
        <v>43900235</v>
      </c>
      <c r="AE3163" t="s">
        <v>9882</v>
      </c>
      <c r="AF3163">
        <v>2</v>
      </c>
      <c r="AG3163">
        <v>3</v>
      </c>
      <c r="AH3163" t="s">
        <v>14916</v>
      </c>
    </row>
    <row r="3164" spans="1:34" x14ac:dyDescent="0.35">
      <c r="A3164">
        <v>10853720</v>
      </c>
      <c r="B3164" t="s">
        <v>4984</v>
      </c>
      <c r="C3164" t="s">
        <v>16</v>
      </c>
      <c r="D3164">
        <v>34</v>
      </c>
      <c r="E3164" t="s">
        <v>14893</v>
      </c>
      <c r="F3164" t="s">
        <v>1265</v>
      </c>
      <c r="G3164" t="s">
        <v>36</v>
      </c>
      <c r="H3164" t="s">
        <v>4985</v>
      </c>
      <c r="I3164" t="s">
        <v>208</v>
      </c>
      <c r="J3164">
        <v>74562</v>
      </c>
      <c r="K3164">
        <v>41257003</v>
      </c>
      <c r="L3164" t="s">
        <v>9864</v>
      </c>
      <c r="M3164">
        <v>390454</v>
      </c>
      <c r="N3164">
        <v>1818.54</v>
      </c>
      <c r="O3164" s="1">
        <v>44715</v>
      </c>
      <c r="P3164" s="1">
        <v>45770</v>
      </c>
      <c r="Q3164" t="s">
        <v>9883</v>
      </c>
      <c r="R3164" t="s">
        <v>9866</v>
      </c>
      <c r="S3164">
        <v>52102577</v>
      </c>
      <c r="T3164" s="1">
        <v>44203</v>
      </c>
      <c r="U3164">
        <v>99188</v>
      </c>
      <c r="V3164" t="s">
        <v>9869</v>
      </c>
      <c r="W3164" t="s">
        <v>11596</v>
      </c>
      <c r="X3164" s="1">
        <v>44267</v>
      </c>
      <c r="Z3164" s="1"/>
      <c r="AD3164">
        <v>13205473</v>
      </c>
      <c r="AE3164" t="s">
        <v>9882</v>
      </c>
      <c r="AF3164">
        <v>15</v>
      </c>
      <c r="AG3164">
        <v>62</v>
      </c>
      <c r="AH3164" t="s">
        <v>14928</v>
      </c>
    </row>
    <row r="3165" spans="1:34" x14ac:dyDescent="0.35">
      <c r="A3165">
        <v>50213050</v>
      </c>
      <c r="B3165" t="s">
        <v>1662</v>
      </c>
      <c r="C3165" t="s">
        <v>10</v>
      </c>
      <c r="D3165">
        <v>79</v>
      </c>
      <c r="E3165" t="s">
        <v>14892</v>
      </c>
      <c r="F3165" t="s">
        <v>1663</v>
      </c>
      <c r="G3165" t="s">
        <v>18</v>
      </c>
      <c r="H3165" t="s">
        <v>1664</v>
      </c>
      <c r="I3165" t="s">
        <v>131</v>
      </c>
      <c r="J3165">
        <v>39278</v>
      </c>
      <c r="K3165">
        <v>11227831</v>
      </c>
      <c r="L3165" t="s">
        <v>9864</v>
      </c>
      <c r="M3165">
        <v>242308</v>
      </c>
      <c r="N3165">
        <v>503.61</v>
      </c>
      <c r="O3165" s="1">
        <v>42101</v>
      </c>
      <c r="P3165" s="1">
        <v>44738</v>
      </c>
      <c r="Q3165" t="s">
        <v>9865</v>
      </c>
      <c r="R3165" t="s">
        <v>9871</v>
      </c>
      <c r="S3165">
        <v>74238024</v>
      </c>
      <c r="T3165" s="1">
        <v>44630</v>
      </c>
      <c r="U3165">
        <v>26895</v>
      </c>
      <c r="V3165" t="s">
        <v>9879</v>
      </c>
      <c r="W3165" t="s">
        <v>11597</v>
      </c>
      <c r="X3165" s="1">
        <v>44703</v>
      </c>
      <c r="Y3165">
        <v>66598298</v>
      </c>
      <c r="Z3165" s="1">
        <v>45357</v>
      </c>
      <c r="AA3165">
        <v>1273.4000000000001</v>
      </c>
      <c r="AB3165" t="s">
        <v>9877</v>
      </c>
      <c r="AC3165" t="s">
        <v>9868</v>
      </c>
      <c r="AD3165">
        <v>34150837</v>
      </c>
      <c r="AE3165" t="s">
        <v>9873</v>
      </c>
      <c r="AF3165">
        <v>16</v>
      </c>
      <c r="AG3165">
        <v>59</v>
      </c>
      <c r="AH3165" t="s">
        <v>14916</v>
      </c>
    </row>
    <row r="3166" spans="1:34" x14ac:dyDescent="0.35">
      <c r="A3166">
        <v>50213050</v>
      </c>
      <c r="B3166" t="s">
        <v>1662</v>
      </c>
      <c r="C3166" t="s">
        <v>10</v>
      </c>
      <c r="D3166">
        <v>79</v>
      </c>
      <c r="E3166" t="s">
        <v>14892</v>
      </c>
      <c r="F3166" t="s">
        <v>1663</v>
      </c>
      <c r="G3166" t="s">
        <v>18</v>
      </c>
      <c r="H3166" t="s">
        <v>1664</v>
      </c>
      <c r="I3166" t="s">
        <v>131</v>
      </c>
      <c r="J3166">
        <v>39278</v>
      </c>
      <c r="K3166">
        <v>11227831</v>
      </c>
      <c r="L3166" t="s">
        <v>9864</v>
      </c>
      <c r="M3166">
        <v>242308</v>
      </c>
      <c r="N3166">
        <v>503.61</v>
      </c>
      <c r="O3166" s="1">
        <v>42101</v>
      </c>
      <c r="P3166" s="1">
        <v>44738</v>
      </c>
      <c r="Q3166" t="s">
        <v>9865</v>
      </c>
      <c r="R3166" t="s">
        <v>9871</v>
      </c>
      <c r="S3166">
        <v>74238024</v>
      </c>
      <c r="T3166" s="1">
        <v>44630</v>
      </c>
      <c r="U3166">
        <v>26895</v>
      </c>
      <c r="V3166" t="s">
        <v>9879</v>
      </c>
      <c r="W3166" t="s">
        <v>11597</v>
      </c>
      <c r="X3166" s="1">
        <v>44703</v>
      </c>
      <c r="Y3166">
        <v>51872187</v>
      </c>
      <c r="Z3166" s="1">
        <v>44636</v>
      </c>
      <c r="AA3166">
        <v>623.61</v>
      </c>
      <c r="AB3166" t="s">
        <v>9877</v>
      </c>
      <c r="AC3166" t="s">
        <v>9872</v>
      </c>
      <c r="AD3166">
        <v>34150837</v>
      </c>
      <c r="AE3166" t="s">
        <v>9873</v>
      </c>
      <c r="AF3166">
        <v>16</v>
      </c>
      <c r="AG3166">
        <v>59</v>
      </c>
      <c r="AH3166" t="s">
        <v>14928</v>
      </c>
    </row>
    <row r="3167" spans="1:34" x14ac:dyDescent="0.35">
      <c r="A3167">
        <v>50213050</v>
      </c>
      <c r="B3167" t="s">
        <v>1662</v>
      </c>
      <c r="C3167" t="s">
        <v>10</v>
      </c>
      <c r="D3167">
        <v>79</v>
      </c>
      <c r="E3167" t="s">
        <v>14892</v>
      </c>
      <c r="F3167" t="s">
        <v>1663</v>
      </c>
      <c r="G3167" t="s">
        <v>18</v>
      </c>
      <c r="H3167" t="s">
        <v>1664</v>
      </c>
      <c r="I3167" t="s">
        <v>131</v>
      </c>
      <c r="J3167">
        <v>39278</v>
      </c>
      <c r="K3167">
        <v>11227831</v>
      </c>
      <c r="L3167" t="s">
        <v>9864</v>
      </c>
      <c r="M3167">
        <v>242308</v>
      </c>
      <c r="N3167">
        <v>503.61</v>
      </c>
      <c r="O3167" s="1">
        <v>42101</v>
      </c>
      <c r="P3167" s="1">
        <v>44738</v>
      </c>
      <c r="Q3167" t="s">
        <v>9865</v>
      </c>
      <c r="R3167" t="s">
        <v>9871</v>
      </c>
      <c r="S3167">
        <v>74238024</v>
      </c>
      <c r="T3167" s="1">
        <v>44630</v>
      </c>
      <c r="U3167">
        <v>26895</v>
      </c>
      <c r="V3167" t="s">
        <v>9879</v>
      </c>
      <c r="W3167" t="s">
        <v>11597</v>
      </c>
      <c r="X3167" s="1">
        <v>44703</v>
      </c>
      <c r="Y3167">
        <v>96497966</v>
      </c>
      <c r="Z3167" s="1">
        <v>45042</v>
      </c>
      <c r="AA3167">
        <v>229.15</v>
      </c>
      <c r="AB3167" t="s">
        <v>9867</v>
      </c>
      <c r="AC3167" t="s">
        <v>9868</v>
      </c>
      <c r="AD3167">
        <v>34150837</v>
      </c>
      <c r="AE3167" t="s">
        <v>9873</v>
      </c>
      <c r="AF3167">
        <v>16</v>
      </c>
      <c r="AG3167">
        <v>59</v>
      </c>
      <c r="AH3167" t="s">
        <v>14916</v>
      </c>
    </row>
    <row r="3168" spans="1:34" x14ac:dyDescent="0.35">
      <c r="A3168">
        <v>50213050</v>
      </c>
      <c r="B3168" t="s">
        <v>1662</v>
      </c>
      <c r="C3168" t="s">
        <v>10</v>
      </c>
      <c r="D3168">
        <v>79</v>
      </c>
      <c r="E3168" t="s">
        <v>14892</v>
      </c>
      <c r="F3168" t="s">
        <v>1663</v>
      </c>
      <c r="G3168" t="s">
        <v>18</v>
      </c>
      <c r="H3168" t="s">
        <v>1664</v>
      </c>
      <c r="I3168" t="s">
        <v>131</v>
      </c>
      <c r="J3168">
        <v>39278</v>
      </c>
      <c r="K3168">
        <v>11227831</v>
      </c>
      <c r="L3168" t="s">
        <v>9864</v>
      </c>
      <c r="M3168">
        <v>242308</v>
      </c>
      <c r="N3168">
        <v>503.61</v>
      </c>
      <c r="O3168" s="1">
        <v>42101</v>
      </c>
      <c r="P3168" s="1">
        <v>44738</v>
      </c>
      <c r="Q3168" t="s">
        <v>9865</v>
      </c>
      <c r="R3168" t="s">
        <v>9871</v>
      </c>
      <c r="S3168">
        <v>74238024</v>
      </c>
      <c r="T3168" s="1">
        <v>44630</v>
      </c>
      <c r="U3168">
        <v>26895</v>
      </c>
      <c r="V3168" t="s">
        <v>9879</v>
      </c>
      <c r="W3168" t="s">
        <v>11597</v>
      </c>
      <c r="X3168" s="1">
        <v>44703</v>
      </c>
      <c r="Y3168">
        <v>25344519</v>
      </c>
      <c r="Z3168" s="1">
        <v>45235</v>
      </c>
      <c r="AA3168">
        <v>1277.28</v>
      </c>
      <c r="AB3168" t="s">
        <v>9877</v>
      </c>
      <c r="AC3168" t="s">
        <v>9872</v>
      </c>
      <c r="AD3168">
        <v>34150837</v>
      </c>
      <c r="AE3168" t="s">
        <v>9873</v>
      </c>
      <c r="AF3168">
        <v>16</v>
      </c>
      <c r="AG3168">
        <v>59</v>
      </c>
      <c r="AH3168" t="s">
        <v>14928</v>
      </c>
    </row>
    <row r="3169" spans="1:34" x14ac:dyDescent="0.35">
      <c r="A3169">
        <v>50213050</v>
      </c>
      <c r="B3169" t="s">
        <v>1662</v>
      </c>
      <c r="C3169" t="s">
        <v>10</v>
      </c>
      <c r="D3169">
        <v>79</v>
      </c>
      <c r="E3169" t="s">
        <v>14892</v>
      </c>
      <c r="F3169" t="s">
        <v>1663</v>
      </c>
      <c r="G3169" t="s">
        <v>18</v>
      </c>
      <c r="H3169" t="s">
        <v>1664</v>
      </c>
      <c r="I3169" t="s">
        <v>131</v>
      </c>
      <c r="J3169">
        <v>39278</v>
      </c>
      <c r="K3169">
        <v>11227831</v>
      </c>
      <c r="L3169" t="s">
        <v>9864</v>
      </c>
      <c r="M3169">
        <v>242308</v>
      </c>
      <c r="N3169">
        <v>503.61</v>
      </c>
      <c r="O3169" s="1">
        <v>42101</v>
      </c>
      <c r="P3169" s="1">
        <v>44738</v>
      </c>
      <c r="Q3169" t="s">
        <v>9865</v>
      </c>
      <c r="R3169" t="s">
        <v>9871</v>
      </c>
      <c r="S3169">
        <v>74238024</v>
      </c>
      <c r="T3169" s="1">
        <v>44630</v>
      </c>
      <c r="U3169">
        <v>26895</v>
      </c>
      <c r="V3169" t="s">
        <v>9879</v>
      </c>
      <c r="W3169" t="s">
        <v>11597</v>
      </c>
      <c r="X3169" s="1">
        <v>44703</v>
      </c>
      <c r="Y3169">
        <v>39842076</v>
      </c>
      <c r="Z3169" s="1">
        <v>45172</v>
      </c>
      <c r="AA3169">
        <v>793.73</v>
      </c>
      <c r="AB3169" t="s">
        <v>9867</v>
      </c>
      <c r="AC3169" t="s">
        <v>9868</v>
      </c>
      <c r="AD3169">
        <v>34150837</v>
      </c>
      <c r="AE3169" t="s">
        <v>9873</v>
      </c>
      <c r="AF3169">
        <v>16</v>
      </c>
      <c r="AG3169">
        <v>59</v>
      </c>
      <c r="AH3169" t="s">
        <v>14916</v>
      </c>
    </row>
    <row r="3170" spans="1:34" x14ac:dyDescent="0.35">
      <c r="A3170">
        <v>98979035</v>
      </c>
      <c r="B3170" t="s">
        <v>1873</v>
      </c>
      <c r="C3170" t="s">
        <v>22</v>
      </c>
      <c r="D3170">
        <v>21</v>
      </c>
      <c r="E3170" t="s">
        <v>14896</v>
      </c>
      <c r="F3170" t="s">
        <v>1874</v>
      </c>
      <c r="G3170" t="s">
        <v>24</v>
      </c>
      <c r="H3170" t="s">
        <v>1875</v>
      </c>
      <c r="I3170" t="s">
        <v>46</v>
      </c>
      <c r="J3170">
        <v>72954</v>
      </c>
      <c r="K3170">
        <v>46952826</v>
      </c>
      <c r="L3170" t="s">
        <v>9874</v>
      </c>
      <c r="M3170">
        <v>445515</v>
      </c>
      <c r="N3170">
        <v>1072.1500000000001</v>
      </c>
      <c r="O3170" s="1">
        <v>44757</v>
      </c>
      <c r="P3170" s="1">
        <v>45998</v>
      </c>
      <c r="Q3170" t="s">
        <v>9865</v>
      </c>
      <c r="R3170" t="s">
        <v>9878</v>
      </c>
      <c r="S3170">
        <v>55440168</v>
      </c>
      <c r="T3170" s="1">
        <v>45550</v>
      </c>
      <c r="U3170">
        <v>23057</v>
      </c>
      <c r="V3170" t="s">
        <v>9869</v>
      </c>
      <c r="W3170" t="s">
        <v>11598</v>
      </c>
      <c r="X3170" s="1">
        <v>45588</v>
      </c>
      <c r="Y3170">
        <v>26114606</v>
      </c>
      <c r="Z3170" s="1">
        <v>45543</v>
      </c>
      <c r="AA3170">
        <v>1111.49</v>
      </c>
      <c r="AB3170" t="s">
        <v>9877</v>
      </c>
      <c r="AC3170" t="s">
        <v>9872</v>
      </c>
      <c r="AD3170">
        <v>47029292</v>
      </c>
      <c r="AE3170" t="s">
        <v>9882</v>
      </c>
      <c r="AF3170">
        <v>50</v>
      </c>
      <c r="AG3170">
        <v>47</v>
      </c>
      <c r="AH3170" t="s">
        <v>14928</v>
      </c>
    </row>
    <row r="3171" spans="1:34" x14ac:dyDescent="0.35">
      <c r="A3171">
        <v>44423635</v>
      </c>
      <c r="B3171" t="s">
        <v>406</v>
      </c>
      <c r="C3171" t="s">
        <v>10</v>
      </c>
      <c r="D3171">
        <v>53</v>
      </c>
      <c r="E3171" t="s">
        <v>14895</v>
      </c>
      <c r="F3171" t="s">
        <v>149</v>
      </c>
      <c r="G3171" t="s">
        <v>36</v>
      </c>
      <c r="H3171" t="s">
        <v>407</v>
      </c>
      <c r="I3171" t="s">
        <v>46</v>
      </c>
      <c r="J3171">
        <v>65363</v>
      </c>
      <c r="K3171">
        <v>25321971</v>
      </c>
      <c r="L3171" t="s">
        <v>9864</v>
      </c>
      <c r="M3171">
        <v>434630</v>
      </c>
      <c r="N3171">
        <v>1744.96</v>
      </c>
      <c r="O3171" s="1">
        <v>44084</v>
      </c>
      <c r="P3171" s="1">
        <v>46092</v>
      </c>
      <c r="Q3171" t="s">
        <v>9865</v>
      </c>
      <c r="R3171" t="s">
        <v>9866</v>
      </c>
      <c r="T3171" s="1"/>
      <c r="X3171" s="1"/>
      <c r="Z3171" s="1"/>
      <c r="AD3171">
        <v>35957207</v>
      </c>
      <c r="AE3171" t="s">
        <v>9869</v>
      </c>
      <c r="AF3171">
        <v>31</v>
      </c>
      <c r="AG3171">
        <v>96</v>
      </c>
      <c r="AH3171" t="s">
        <v>14916</v>
      </c>
    </row>
    <row r="3172" spans="1:34" x14ac:dyDescent="0.35">
      <c r="A3172">
        <v>80748135</v>
      </c>
      <c r="B3172" t="s">
        <v>1461</v>
      </c>
      <c r="C3172" t="s">
        <v>22</v>
      </c>
      <c r="D3172">
        <v>82</v>
      </c>
      <c r="E3172" t="s">
        <v>14892</v>
      </c>
      <c r="F3172" t="s">
        <v>1462</v>
      </c>
      <c r="G3172" t="s">
        <v>36</v>
      </c>
      <c r="H3172" t="s">
        <v>1463</v>
      </c>
      <c r="I3172" t="s">
        <v>58</v>
      </c>
      <c r="J3172">
        <v>10352</v>
      </c>
      <c r="K3172">
        <v>65310322</v>
      </c>
      <c r="L3172" t="s">
        <v>9884</v>
      </c>
      <c r="M3172">
        <v>475354</v>
      </c>
      <c r="N3172">
        <v>547.88</v>
      </c>
      <c r="O3172" s="1">
        <v>45222</v>
      </c>
      <c r="P3172" s="1">
        <v>48535</v>
      </c>
      <c r="Q3172" t="s">
        <v>9865</v>
      </c>
      <c r="R3172" t="s">
        <v>9871</v>
      </c>
      <c r="S3172">
        <v>30440408</v>
      </c>
      <c r="T3172" s="1">
        <v>45006</v>
      </c>
      <c r="U3172">
        <v>93289</v>
      </c>
      <c r="V3172" t="s">
        <v>9879</v>
      </c>
      <c r="W3172" t="s">
        <v>11599</v>
      </c>
      <c r="X3172" s="1"/>
      <c r="Y3172">
        <v>10592843</v>
      </c>
      <c r="Z3172" s="1">
        <v>44761</v>
      </c>
      <c r="AA3172">
        <v>1153.83</v>
      </c>
      <c r="AB3172" t="s">
        <v>9881</v>
      </c>
      <c r="AC3172" t="s">
        <v>9868</v>
      </c>
      <c r="AD3172">
        <v>35808987</v>
      </c>
      <c r="AE3172" t="s">
        <v>9869</v>
      </c>
      <c r="AF3172">
        <v>13</v>
      </c>
      <c r="AG3172">
        <v>47</v>
      </c>
      <c r="AH3172" t="s">
        <v>14928</v>
      </c>
    </row>
    <row r="3173" spans="1:34" x14ac:dyDescent="0.35">
      <c r="A3173">
        <v>80748135</v>
      </c>
      <c r="B3173" t="s">
        <v>1461</v>
      </c>
      <c r="C3173" t="s">
        <v>22</v>
      </c>
      <c r="D3173">
        <v>82</v>
      </c>
      <c r="E3173" t="s">
        <v>14892</v>
      </c>
      <c r="F3173" t="s">
        <v>1462</v>
      </c>
      <c r="G3173" t="s">
        <v>36</v>
      </c>
      <c r="H3173" t="s">
        <v>1463</v>
      </c>
      <c r="I3173" t="s">
        <v>58</v>
      </c>
      <c r="J3173">
        <v>10352</v>
      </c>
      <c r="K3173">
        <v>65310322</v>
      </c>
      <c r="L3173" t="s">
        <v>9884</v>
      </c>
      <c r="M3173">
        <v>475354</v>
      </c>
      <c r="N3173">
        <v>547.88</v>
      </c>
      <c r="O3173" s="1">
        <v>45222</v>
      </c>
      <c r="P3173" s="1">
        <v>48535</v>
      </c>
      <c r="Q3173" t="s">
        <v>9865</v>
      </c>
      <c r="R3173" t="s">
        <v>9871</v>
      </c>
      <c r="S3173">
        <v>30440408</v>
      </c>
      <c r="T3173" s="1">
        <v>45006</v>
      </c>
      <c r="U3173">
        <v>93289</v>
      </c>
      <c r="V3173" t="s">
        <v>9879</v>
      </c>
      <c r="W3173" t="s">
        <v>11599</v>
      </c>
      <c r="X3173" s="1"/>
      <c r="Y3173">
        <v>51602895</v>
      </c>
      <c r="Z3173" s="1">
        <v>45108</v>
      </c>
      <c r="AA3173">
        <v>437</v>
      </c>
      <c r="AB3173" t="s">
        <v>9881</v>
      </c>
      <c r="AC3173" t="s">
        <v>9868</v>
      </c>
      <c r="AD3173">
        <v>35808987</v>
      </c>
      <c r="AE3173" t="s">
        <v>9869</v>
      </c>
      <c r="AF3173">
        <v>13</v>
      </c>
      <c r="AG3173">
        <v>47</v>
      </c>
      <c r="AH3173" t="s">
        <v>14916</v>
      </c>
    </row>
    <row r="3174" spans="1:34" x14ac:dyDescent="0.35">
      <c r="A3174">
        <v>80748135</v>
      </c>
      <c r="B3174" t="s">
        <v>1461</v>
      </c>
      <c r="C3174" t="s">
        <v>22</v>
      </c>
      <c r="D3174">
        <v>82</v>
      </c>
      <c r="E3174" t="s">
        <v>14892</v>
      </c>
      <c r="F3174" t="s">
        <v>1462</v>
      </c>
      <c r="G3174" t="s">
        <v>36</v>
      </c>
      <c r="H3174" t="s">
        <v>1463</v>
      </c>
      <c r="I3174" t="s">
        <v>58</v>
      </c>
      <c r="J3174">
        <v>10352</v>
      </c>
      <c r="K3174">
        <v>65310322</v>
      </c>
      <c r="L3174" t="s">
        <v>9884</v>
      </c>
      <c r="M3174">
        <v>475354</v>
      </c>
      <c r="N3174">
        <v>547.88</v>
      </c>
      <c r="O3174" s="1">
        <v>45222</v>
      </c>
      <c r="P3174" s="1">
        <v>48535</v>
      </c>
      <c r="Q3174" t="s">
        <v>9865</v>
      </c>
      <c r="R3174" t="s">
        <v>9871</v>
      </c>
      <c r="S3174">
        <v>17810921</v>
      </c>
      <c r="T3174" s="1">
        <v>45345</v>
      </c>
      <c r="U3174">
        <v>40813</v>
      </c>
      <c r="V3174" t="s">
        <v>9869</v>
      </c>
      <c r="W3174" t="s">
        <v>11600</v>
      </c>
      <c r="X3174" s="1">
        <v>45391</v>
      </c>
      <c r="Y3174">
        <v>10592843</v>
      </c>
      <c r="Z3174" s="1">
        <v>44761</v>
      </c>
      <c r="AA3174">
        <v>1153.83</v>
      </c>
      <c r="AB3174" t="s">
        <v>9881</v>
      </c>
      <c r="AC3174" t="s">
        <v>9868</v>
      </c>
      <c r="AD3174">
        <v>35808987</v>
      </c>
      <c r="AE3174" t="s">
        <v>9869</v>
      </c>
      <c r="AF3174">
        <v>13</v>
      </c>
      <c r="AG3174">
        <v>47</v>
      </c>
      <c r="AH3174" t="s">
        <v>14928</v>
      </c>
    </row>
    <row r="3175" spans="1:34" x14ac:dyDescent="0.35">
      <c r="A3175">
        <v>80748135</v>
      </c>
      <c r="B3175" t="s">
        <v>1461</v>
      </c>
      <c r="C3175" t="s">
        <v>22</v>
      </c>
      <c r="D3175">
        <v>82</v>
      </c>
      <c r="E3175" t="s">
        <v>14892</v>
      </c>
      <c r="F3175" t="s">
        <v>1462</v>
      </c>
      <c r="G3175" t="s">
        <v>36</v>
      </c>
      <c r="H3175" t="s">
        <v>1463</v>
      </c>
      <c r="I3175" t="s">
        <v>58</v>
      </c>
      <c r="J3175">
        <v>10352</v>
      </c>
      <c r="K3175">
        <v>65310322</v>
      </c>
      <c r="L3175" t="s">
        <v>9884</v>
      </c>
      <c r="M3175">
        <v>475354</v>
      </c>
      <c r="N3175">
        <v>547.88</v>
      </c>
      <c r="O3175" s="1">
        <v>45222</v>
      </c>
      <c r="P3175" s="1">
        <v>48535</v>
      </c>
      <c r="Q3175" t="s">
        <v>9865</v>
      </c>
      <c r="R3175" t="s">
        <v>9871</v>
      </c>
      <c r="S3175">
        <v>17810921</v>
      </c>
      <c r="T3175" s="1">
        <v>45345</v>
      </c>
      <c r="U3175">
        <v>40813</v>
      </c>
      <c r="V3175" t="s">
        <v>9869</v>
      </c>
      <c r="W3175" t="s">
        <v>11600</v>
      </c>
      <c r="X3175" s="1">
        <v>45391</v>
      </c>
      <c r="Y3175">
        <v>51602895</v>
      </c>
      <c r="Z3175" s="1">
        <v>45108</v>
      </c>
      <c r="AA3175">
        <v>437</v>
      </c>
      <c r="AB3175" t="s">
        <v>9881</v>
      </c>
      <c r="AC3175" t="s">
        <v>9868</v>
      </c>
      <c r="AD3175">
        <v>35808987</v>
      </c>
      <c r="AE3175" t="s">
        <v>9869</v>
      </c>
      <c r="AF3175">
        <v>13</v>
      </c>
      <c r="AG3175">
        <v>47</v>
      </c>
      <c r="AH3175" t="s">
        <v>14916</v>
      </c>
    </row>
    <row r="3176" spans="1:34" x14ac:dyDescent="0.35">
      <c r="A3176">
        <v>58722551</v>
      </c>
      <c r="B3176" t="s">
        <v>4427</v>
      </c>
      <c r="C3176" t="s">
        <v>22</v>
      </c>
      <c r="D3176">
        <v>66</v>
      </c>
      <c r="E3176" t="s">
        <v>14892</v>
      </c>
      <c r="F3176" t="s">
        <v>1322</v>
      </c>
      <c r="G3176" t="s">
        <v>36</v>
      </c>
      <c r="H3176" t="s">
        <v>4428</v>
      </c>
      <c r="I3176" t="s">
        <v>14</v>
      </c>
      <c r="J3176">
        <v>45000</v>
      </c>
      <c r="K3176">
        <v>5757630</v>
      </c>
      <c r="L3176" t="s">
        <v>9864</v>
      </c>
      <c r="M3176">
        <v>59796</v>
      </c>
      <c r="N3176">
        <v>480.92</v>
      </c>
      <c r="O3176" s="1">
        <v>44833</v>
      </c>
      <c r="P3176" s="1">
        <v>48436</v>
      </c>
      <c r="Q3176" t="s">
        <v>9883</v>
      </c>
      <c r="R3176" t="s">
        <v>9871</v>
      </c>
      <c r="S3176">
        <v>7472041</v>
      </c>
      <c r="T3176" s="1">
        <v>44454</v>
      </c>
      <c r="U3176">
        <v>58267</v>
      </c>
      <c r="V3176" t="s">
        <v>9869</v>
      </c>
      <c r="W3176" t="s">
        <v>11601</v>
      </c>
      <c r="X3176" s="1">
        <v>44520</v>
      </c>
      <c r="Y3176">
        <v>44680576</v>
      </c>
      <c r="Z3176" s="1">
        <v>45443</v>
      </c>
      <c r="AA3176">
        <v>319.5</v>
      </c>
      <c r="AB3176" t="s">
        <v>9877</v>
      </c>
      <c r="AC3176" t="s">
        <v>9872</v>
      </c>
      <c r="AD3176">
        <v>58376718</v>
      </c>
      <c r="AE3176" t="s">
        <v>9869</v>
      </c>
      <c r="AF3176">
        <v>23</v>
      </c>
      <c r="AG3176">
        <v>54</v>
      </c>
      <c r="AH3176" t="s">
        <v>14928</v>
      </c>
    </row>
    <row r="3177" spans="1:34" x14ac:dyDescent="0.35">
      <c r="A3177">
        <v>58722551</v>
      </c>
      <c r="B3177" t="s">
        <v>4427</v>
      </c>
      <c r="C3177" t="s">
        <v>22</v>
      </c>
      <c r="D3177">
        <v>66</v>
      </c>
      <c r="E3177" t="s">
        <v>14892</v>
      </c>
      <c r="F3177" t="s">
        <v>1322</v>
      </c>
      <c r="G3177" t="s">
        <v>36</v>
      </c>
      <c r="H3177" t="s">
        <v>4428</v>
      </c>
      <c r="I3177" t="s">
        <v>14</v>
      </c>
      <c r="J3177">
        <v>45000</v>
      </c>
      <c r="K3177">
        <v>5757630</v>
      </c>
      <c r="L3177" t="s">
        <v>9864</v>
      </c>
      <c r="M3177">
        <v>59796</v>
      </c>
      <c r="N3177">
        <v>480.92</v>
      </c>
      <c r="O3177" s="1">
        <v>44833</v>
      </c>
      <c r="P3177" s="1">
        <v>48436</v>
      </c>
      <c r="Q3177" t="s">
        <v>9883</v>
      </c>
      <c r="R3177" t="s">
        <v>9871</v>
      </c>
      <c r="S3177">
        <v>49818720</v>
      </c>
      <c r="T3177" s="1">
        <v>44714</v>
      </c>
      <c r="U3177">
        <v>28870</v>
      </c>
      <c r="V3177" t="s">
        <v>9879</v>
      </c>
      <c r="W3177" t="s">
        <v>11602</v>
      </c>
      <c r="X3177" s="1">
        <v>44767</v>
      </c>
      <c r="Y3177">
        <v>44680576</v>
      </c>
      <c r="Z3177" s="1">
        <v>45443</v>
      </c>
      <c r="AA3177">
        <v>319.5</v>
      </c>
      <c r="AB3177" t="s">
        <v>9877</v>
      </c>
      <c r="AC3177" t="s">
        <v>9872</v>
      </c>
      <c r="AD3177">
        <v>58376718</v>
      </c>
      <c r="AE3177" t="s">
        <v>9869</v>
      </c>
      <c r="AF3177">
        <v>23</v>
      </c>
      <c r="AG3177">
        <v>54</v>
      </c>
      <c r="AH3177" t="s">
        <v>14916</v>
      </c>
    </row>
    <row r="3178" spans="1:34" x14ac:dyDescent="0.35">
      <c r="A3178">
        <v>14092929</v>
      </c>
      <c r="B3178" t="s">
        <v>8773</v>
      </c>
      <c r="C3178" t="s">
        <v>22</v>
      </c>
      <c r="D3178">
        <v>34</v>
      </c>
      <c r="E3178" t="s">
        <v>14893</v>
      </c>
      <c r="F3178" t="s">
        <v>438</v>
      </c>
      <c r="G3178" t="s">
        <v>12</v>
      </c>
      <c r="H3178" t="s">
        <v>8774</v>
      </c>
      <c r="I3178" t="s">
        <v>58</v>
      </c>
      <c r="J3178">
        <v>8137</v>
      </c>
      <c r="K3178">
        <v>90115447</v>
      </c>
      <c r="L3178" t="s">
        <v>9884</v>
      </c>
      <c r="M3178">
        <v>289189</v>
      </c>
      <c r="N3178">
        <v>415.28</v>
      </c>
      <c r="O3178" s="1">
        <v>44101</v>
      </c>
      <c r="P3178" s="1">
        <v>45877</v>
      </c>
      <c r="Q3178" t="s">
        <v>9865</v>
      </c>
      <c r="R3178" t="s">
        <v>9878</v>
      </c>
      <c r="S3178">
        <v>21161047</v>
      </c>
      <c r="T3178" s="1">
        <v>45148</v>
      </c>
      <c r="U3178">
        <v>41205</v>
      </c>
      <c r="V3178" t="s">
        <v>9879</v>
      </c>
      <c r="W3178" t="s">
        <v>11603</v>
      </c>
      <c r="X3178" s="1">
        <v>45194</v>
      </c>
      <c r="Y3178">
        <v>52741532</v>
      </c>
      <c r="Z3178" s="1">
        <v>44668</v>
      </c>
      <c r="AA3178">
        <v>1210.55</v>
      </c>
      <c r="AB3178" t="s">
        <v>9877</v>
      </c>
      <c r="AC3178" t="s">
        <v>9872</v>
      </c>
      <c r="AD3178">
        <v>50641875</v>
      </c>
      <c r="AE3178" t="s">
        <v>9882</v>
      </c>
      <c r="AF3178">
        <v>43</v>
      </c>
      <c r="AG3178">
        <v>12</v>
      </c>
      <c r="AH3178" t="s">
        <v>14928</v>
      </c>
    </row>
    <row r="3179" spans="1:34" x14ac:dyDescent="0.35">
      <c r="A3179">
        <v>14092929</v>
      </c>
      <c r="B3179" t="s">
        <v>8773</v>
      </c>
      <c r="C3179" t="s">
        <v>22</v>
      </c>
      <c r="D3179">
        <v>34</v>
      </c>
      <c r="E3179" t="s">
        <v>14893</v>
      </c>
      <c r="F3179" t="s">
        <v>438</v>
      </c>
      <c r="G3179" t="s">
        <v>12</v>
      </c>
      <c r="H3179" t="s">
        <v>8774</v>
      </c>
      <c r="I3179" t="s">
        <v>58</v>
      </c>
      <c r="J3179">
        <v>8137</v>
      </c>
      <c r="K3179">
        <v>90115447</v>
      </c>
      <c r="L3179" t="s">
        <v>9884</v>
      </c>
      <c r="M3179">
        <v>289189</v>
      </c>
      <c r="N3179">
        <v>415.28</v>
      </c>
      <c r="O3179" s="1">
        <v>44101</v>
      </c>
      <c r="P3179" s="1">
        <v>45877</v>
      </c>
      <c r="Q3179" t="s">
        <v>9865</v>
      </c>
      <c r="R3179" t="s">
        <v>9878</v>
      </c>
      <c r="S3179">
        <v>87125997</v>
      </c>
      <c r="T3179" s="1">
        <v>44166</v>
      </c>
      <c r="U3179">
        <v>96532</v>
      </c>
      <c r="V3179" t="s">
        <v>9879</v>
      </c>
      <c r="W3179" t="s">
        <v>11604</v>
      </c>
      <c r="X3179" s="1">
        <v>44200</v>
      </c>
      <c r="Y3179">
        <v>52741532</v>
      </c>
      <c r="Z3179" s="1">
        <v>44668</v>
      </c>
      <c r="AA3179">
        <v>1210.55</v>
      </c>
      <c r="AB3179" t="s">
        <v>9877</v>
      </c>
      <c r="AC3179" t="s">
        <v>9872</v>
      </c>
      <c r="AD3179">
        <v>50641875</v>
      </c>
      <c r="AE3179" t="s">
        <v>9882</v>
      </c>
      <c r="AF3179">
        <v>43</v>
      </c>
      <c r="AG3179">
        <v>12</v>
      </c>
      <c r="AH3179" t="s">
        <v>14916</v>
      </c>
    </row>
    <row r="3180" spans="1:34" x14ac:dyDescent="0.35">
      <c r="A3180">
        <v>14092929</v>
      </c>
      <c r="B3180" t="s">
        <v>8773</v>
      </c>
      <c r="C3180" t="s">
        <v>22</v>
      </c>
      <c r="D3180">
        <v>34</v>
      </c>
      <c r="E3180" t="s">
        <v>14893</v>
      </c>
      <c r="F3180" t="s">
        <v>438</v>
      </c>
      <c r="G3180" t="s">
        <v>12</v>
      </c>
      <c r="H3180" t="s">
        <v>8774</v>
      </c>
      <c r="I3180" t="s">
        <v>58</v>
      </c>
      <c r="J3180">
        <v>8137</v>
      </c>
      <c r="K3180">
        <v>90115447</v>
      </c>
      <c r="L3180" t="s">
        <v>9884</v>
      </c>
      <c r="M3180">
        <v>289189</v>
      </c>
      <c r="N3180">
        <v>415.28</v>
      </c>
      <c r="O3180" s="1">
        <v>44101</v>
      </c>
      <c r="P3180" s="1">
        <v>45877</v>
      </c>
      <c r="Q3180" t="s">
        <v>9865</v>
      </c>
      <c r="R3180" t="s">
        <v>9878</v>
      </c>
      <c r="S3180">
        <v>89255328</v>
      </c>
      <c r="T3180" s="1">
        <v>43903</v>
      </c>
      <c r="U3180">
        <v>44432</v>
      </c>
      <c r="V3180" t="s">
        <v>9869</v>
      </c>
      <c r="W3180" t="s">
        <v>11605</v>
      </c>
      <c r="X3180" s="1">
        <v>43921</v>
      </c>
      <c r="Y3180">
        <v>52741532</v>
      </c>
      <c r="Z3180" s="1">
        <v>44668</v>
      </c>
      <c r="AA3180">
        <v>1210.55</v>
      </c>
      <c r="AB3180" t="s">
        <v>9877</v>
      </c>
      <c r="AC3180" t="s">
        <v>9872</v>
      </c>
      <c r="AD3180">
        <v>50641875</v>
      </c>
      <c r="AE3180" t="s">
        <v>9882</v>
      </c>
      <c r="AF3180">
        <v>43</v>
      </c>
      <c r="AG3180">
        <v>12</v>
      </c>
      <c r="AH3180" t="s">
        <v>14928</v>
      </c>
    </row>
    <row r="3181" spans="1:34" x14ac:dyDescent="0.35">
      <c r="A3181">
        <v>71971429</v>
      </c>
      <c r="B3181" t="s">
        <v>1962</v>
      </c>
      <c r="C3181" t="s">
        <v>22</v>
      </c>
      <c r="D3181">
        <v>25</v>
      </c>
      <c r="E3181" t="s">
        <v>14896</v>
      </c>
      <c r="F3181" t="s">
        <v>1963</v>
      </c>
      <c r="G3181" t="s">
        <v>12</v>
      </c>
      <c r="H3181" t="s">
        <v>1306</v>
      </c>
      <c r="I3181" t="s">
        <v>171</v>
      </c>
      <c r="J3181">
        <v>78089</v>
      </c>
      <c r="K3181">
        <v>34609667</v>
      </c>
      <c r="L3181" t="s">
        <v>9888</v>
      </c>
      <c r="M3181">
        <v>231169</v>
      </c>
      <c r="N3181">
        <v>595.97</v>
      </c>
      <c r="O3181" s="1">
        <v>42023</v>
      </c>
      <c r="P3181" s="1">
        <v>44388</v>
      </c>
      <c r="Q3181" t="s">
        <v>9870</v>
      </c>
      <c r="R3181" t="s">
        <v>9878</v>
      </c>
      <c r="T3181" s="1"/>
      <c r="X3181" s="1"/>
      <c r="Y3181">
        <v>49613211</v>
      </c>
      <c r="Z3181" s="1">
        <v>45275</v>
      </c>
      <c r="AA3181">
        <v>1193.95</v>
      </c>
      <c r="AB3181" t="s">
        <v>9877</v>
      </c>
      <c r="AC3181" t="s">
        <v>9868</v>
      </c>
      <c r="AD3181">
        <v>17988290</v>
      </c>
      <c r="AE3181" t="s">
        <v>9882</v>
      </c>
      <c r="AF3181">
        <v>39</v>
      </c>
      <c r="AG3181">
        <v>93</v>
      </c>
      <c r="AH3181" t="s">
        <v>14916</v>
      </c>
    </row>
    <row r="3182" spans="1:34" x14ac:dyDescent="0.35">
      <c r="A3182">
        <v>71971429</v>
      </c>
      <c r="B3182" t="s">
        <v>1962</v>
      </c>
      <c r="C3182" t="s">
        <v>22</v>
      </c>
      <c r="D3182">
        <v>25</v>
      </c>
      <c r="E3182" t="s">
        <v>14896</v>
      </c>
      <c r="F3182" t="s">
        <v>1963</v>
      </c>
      <c r="G3182" t="s">
        <v>12</v>
      </c>
      <c r="H3182" t="s">
        <v>1306</v>
      </c>
      <c r="I3182" t="s">
        <v>171</v>
      </c>
      <c r="J3182">
        <v>78089</v>
      </c>
      <c r="K3182">
        <v>34609667</v>
      </c>
      <c r="L3182" t="s">
        <v>9888</v>
      </c>
      <c r="M3182">
        <v>231169</v>
      </c>
      <c r="N3182">
        <v>595.97</v>
      </c>
      <c r="O3182" s="1">
        <v>42023</v>
      </c>
      <c r="P3182" s="1">
        <v>44388</v>
      </c>
      <c r="Q3182" t="s">
        <v>9870</v>
      </c>
      <c r="R3182" t="s">
        <v>9878</v>
      </c>
      <c r="T3182" s="1"/>
      <c r="X3182" s="1"/>
      <c r="Y3182">
        <v>18093060</v>
      </c>
      <c r="Z3182" s="1">
        <v>44916</v>
      </c>
      <c r="AA3182">
        <v>209.84</v>
      </c>
      <c r="AB3182" t="s">
        <v>9881</v>
      </c>
      <c r="AC3182" t="s">
        <v>9872</v>
      </c>
      <c r="AD3182">
        <v>17988290</v>
      </c>
      <c r="AE3182" t="s">
        <v>9882</v>
      </c>
      <c r="AF3182">
        <v>39</v>
      </c>
      <c r="AG3182">
        <v>93</v>
      </c>
      <c r="AH3182" t="s">
        <v>14928</v>
      </c>
    </row>
    <row r="3183" spans="1:34" x14ac:dyDescent="0.35">
      <c r="A3183">
        <v>81617367</v>
      </c>
      <c r="B3183" t="s">
        <v>276</v>
      </c>
      <c r="C3183" t="s">
        <v>22</v>
      </c>
      <c r="D3183">
        <v>54</v>
      </c>
      <c r="E3183" t="s">
        <v>14895</v>
      </c>
      <c r="F3183" t="s">
        <v>277</v>
      </c>
      <c r="G3183" t="s">
        <v>12</v>
      </c>
      <c r="H3183" t="s">
        <v>278</v>
      </c>
      <c r="I3183" t="s">
        <v>219</v>
      </c>
      <c r="J3183">
        <v>18119</v>
      </c>
      <c r="K3183">
        <v>24627769</v>
      </c>
      <c r="L3183" t="s">
        <v>9864</v>
      </c>
      <c r="M3183">
        <v>125363</v>
      </c>
      <c r="N3183">
        <v>1694.49</v>
      </c>
      <c r="O3183" s="1">
        <v>42378</v>
      </c>
      <c r="P3183" s="1">
        <v>45596</v>
      </c>
      <c r="Q3183" t="s">
        <v>9870</v>
      </c>
      <c r="R3183" t="s">
        <v>9866</v>
      </c>
      <c r="T3183" s="1"/>
      <c r="X3183" s="1"/>
      <c r="Z3183" s="1"/>
      <c r="AD3183">
        <v>7785311</v>
      </c>
      <c r="AE3183" t="s">
        <v>9869</v>
      </c>
      <c r="AF3183">
        <v>50</v>
      </c>
      <c r="AG3183">
        <v>37</v>
      </c>
      <c r="AH3183" t="s">
        <v>14916</v>
      </c>
    </row>
    <row r="3184" spans="1:34" x14ac:dyDescent="0.35">
      <c r="A3184">
        <v>81617367</v>
      </c>
      <c r="B3184" t="s">
        <v>276</v>
      </c>
      <c r="C3184" t="s">
        <v>22</v>
      </c>
      <c r="D3184">
        <v>54</v>
      </c>
      <c r="E3184" t="s">
        <v>14895</v>
      </c>
      <c r="F3184" t="s">
        <v>277</v>
      </c>
      <c r="G3184" t="s">
        <v>12</v>
      </c>
      <c r="H3184" t="s">
        <v>278</v>
      </c>
      <c r="I3184" t="s">
        <v>219</v>
      </c>
      <c r="J3184">
        <v>18119</v>
      </c>
      <c r="K3184">
        <v>92837863</v>
      </c>
      <c r="L3184" t="s">
        <v>9888</v>
      </c>
      <c r="M3184">
        <v>348985</v>
      </c>
      <c r="N3184">
        <v>1227.82</v>
      </c>
      <c r="O3184" s="1">
        <v>43463</v>
      </c>
      <c r="P3184" s="1">
        <v>46230</v>
      </c>
      <c r="Q3184" t="s">
        <v>9883</v>
      </c>
      <c r="R3184" t="s">
        <v>9871</v>
      </c>
      <c r="T3184" s="1"/>
      <c r="X3184" s="1"/>
      <c r="Y3184">
        <v>41806150</v>
      </c>
      <c r="Z3184" s="1">
        <v>44952</v>
      </c>
      <c r="AA3184">
        <v>1010.29</v>
      </c>
      <c r="AB3184" t="s">
        <v>9877</v>
      </c>
      <c r="AC3184" t="s">
        <v>9868</v>
      </c>
      <c r="AD3184">
        <v>41820852</v>
      </c>
      <c r="AE3184" t="s">
        <v>9882</v>
      </c>
      <c r="AF3184">
        <v>47</v>
      </c>
      <c r="AG3184">
        <v>38</v>
      </c>
      <c r="AH3184" t="s">
        <v>14928</v>
      </c>
    </row>
    <row r="3185" spans="1:34" x14ac:dyDescent="0.35">
      <c r="A3185">
        <v>81617367</v>
      </c>
      <c r="B3185" t="s">
        <v>276</v>
      </c>
      <c r="C3185" t="s">
        <v>22</v>
      </c>
      <c r="D3185">
        <v>54</v>
      </c>
      <c r="E3185" t="s">
        <v>14895</v>
      </c>
      <c r="F3185" t="s">
        <v>277</v>
      </c>
      <c r="G3185" t="s">
        <v>12</v>
      </c>
      <c r="H3185" t="s">
        <v>278</v>
      </c>
      <c r="I3185" t="s">
        <v>219</v>
      </c>
      <c r="J3185">
        <v>18119</v>
      </c>
      <c r="K3185">
        <v>92837863</v>
      </c>
      <c r="L3185" t="s">
        <v>9888</v>
      </c>
      <c r="M3185">
        <v>348985</v>
      </c>
      <c r="N3185">
        <v>1227.82</v>
      </c>
      <c r="O3185" s="1">
        <v>43463</v>
      </c>
      <c r="P3185" s="1">
        <v>46230</v>
      </c>
      <c r="Q3185" t="s">
        <v>9883</v>
      </c>
      <c r="R3185" t="s">
        <v>9871</v>
      </c>
      <c r="T3185" s="1"/>
      <c r="X3185" s="1"/>
      <c r="Y3185">
        <v>61743362</v>
      </c>
      <c r="Z3185" s="1">
        <v>45593</v>
      </c>
      <c r="AA3185">
        <v>163.57</v>
      </c>
      <c r="AB3185" t="s">
        <v>9867</v>
      </c>
      <c r="AC3185" t="s">
        <v>9872</v>
      </c>
      <c r="AD3185">
        <v>41820852</v>
      </c>
      <c r="AE3185" t="s">
        <v>9882</v>
      </c>
      <c r="AF3185">
        <v>47</v>
      </c>
      <c r="AG3185">
        <v>38</v>
      </c>
      <c r="AH3185" t="s">
        <v>14916</v>
      </c>
    </row>
    <row r="3186" spans="1:34" x14ac:dyDescent="0.35">
      <c r="A3186">
        <v>43700526</v>
      </c>
      <c r="B3186" t="s">
        <v>2351</v>
      </c>
      <c r="C3186" t="s">
        <v>22</v>
      </c>
      <c r="D3186">
        <v>34</v>
      </c>
      <c r="E3186" t="s">
        <v>14893</v>
      </c>
      <c r="F3186" t="s">
        <v>2352</v>
      </c>
      <c r="G3186" t="s">
        <v>24</v>
      </c>
      <c r="H3186" t="s">
        <v>2353</v>
      </c>
      <c r="I3186" t="s">
        <v>331</v>
      </c>
      <c r="J3186">
        <v>94922</v>
      </c>
      <c r="K3186">
        <v>85051035</v>
      </c>
      <c r="L3186" t="s">
        <v>9874</v>
      </c>
      <c r="M3186">
        <v>440800</v>
      </c>
      <c r="N3186">
        <v>1118.99</v>
      </c>
      <c r="O3186" s="1">
        <v>44323</v>
      </c>
      <c r="P3186" s="1">
        <v>47400</v>
      </c>
      <c r="Q3186" t="s">
        <v>9870</v>
      </c>
      <c r="R3186" t="s">
        <v>9866</v>
      </c>
      <c r="S3186">
        <v>22313342</v>
      </c>
      <c r="T3186" s="1">
        <v>45023</v>
      </c>
      <c r="U3186">
        <v>38664</v>
      </c>
      <c r="V3186" t="s">
        <v>9869</v>
      </c>
      <c r="W3186" t="s">
        <v>11606</v>
      </c>
      <c r="X3186" s="1">
        <v>45054</v>
      </c>
      <c r="Y3186">
        <v>43679774</v>
      </c>
      <c r="Z3186" s="1">
        <v>45343</v>
      </c>
      <c r="AA3186">
        <v>440.23</v>
      </c>
      <c r="AB3186" t="s">
        <v>9881</v>
      </c>
      <c r="AC3186" t="s">
        <v>9872</v>
      </c>
      <c r="AD3186">
        <v>31343400</v>
      </c>
      <c r="AE3186" t="s">
        <v>9869</v>
      </c>
      <c r="AF3186">
        <v>45</v>
      </c>
      <c r="AG3186">
        <v>78</v>
      </c>
      <c r="AH3186" t="s">
        <v>14928</v>
      </c>
    </row>
    <row r="3187" spans="1:34" x14ac:dyDescent="0.35">
      <c r="A3187">
        <v>43700526</v>
      </c>
      <c r="B3187" t="s">
        <v>2351</v>
      </c>
      <c r="C3187" t="s">
        <v>22</v>
      </c>
      <c r="D3187">
        <v>34</v>
      </c>
      <c r="E3187" t="s">
        <v>14893</v>
      </c>
      <c r="F3187" t="s">
        <v>2352</v>
      </c>
      <c r="G3187" t="s">
        <v>24</v>
      </c>
      <c r="H3187" t="s">
        <v>2353</v>
      </c>
      <c r="I3187" t="s">
        <v>331</v>
      </c>
      <c r="J3187">
        <v>94922</v>
      </c>
      <c r="K3187">
        <v>85051035</v>
      </c>
      <c r="L3187" t="s">
        <v>9874</v>
      </c>
      <c r="M3187">
        <v>440800</v>
      </c>
      <c r="N3187">
        <v>1118.99</v>
      </c>
      <c r="O3187" s="1">
        <v>44323</v>
      </c>
      <c r="P3187" s="1">
        <v>47400</v>
      </c>
      <c r="Q3187" t="s">
        <v>9870</v>
      </c>
      <c r="R3187" t="s">
        <v>9866</v>
      </c>
      <c r="S3187">
        <v>22313342</v>
      </c>
      <c r="T3187" s="1">
        <v>45023</v>
      </c>
      <c r="U3187">
        <v>38664</v>
      </c>
      <c r="V3187" t="s">
        <v>9869</v>
      </c>
      <c r="W3187" t="s">
        <v>11606</v>
      </c>
      <c r="X3187" s="1">
        <v>45054</v>
      </c>
      <c r="Y3187">
        <v>38366977</v>
      </c>
      <c r="Z3187" s="1">
        <v>45494</v>
      </c>
      <c r="AA3187">
        <v>346.26</v>
      </c>
      <c r="AB3187" t="s">
        <v>9881</v>
      </c>
      <c r="AC3187" t="s">
        <v>9872</v>
      </c>
      <c r="AD3187">
        <v>31343400</v>
      </c>
      <c r="AE3187" t="s">
        <v>9869</v>
      </c>
      <c r="AF3187">
        <v>45</v>
      </c>
      <c r="AG3187">
        <v>78</v>
      </c>
      <c r="AH3187" t="s">
        <v>14916</v>
      </c>
    </row>
    <row r="3188" spans="1:34" x14ac:dyDescent="0.35">
      <c r="A3188">
        <v>43700526</v>
      </c>
      <c r="B3188" t="s">
        <v>2351</v>
      </c>
      <c r="C3188" t="s">
        <v>22</v>
      </c>
      <c r="D3188">
        <v>34</v>
      </c>
      <c r="E3188" t="s">
        <v>14893</v>
      </c>
      <c r="F3188" t="s">
        <v>2352</v>
      </c>
      <c r="G3188" t="s">
        <v>24</v>
      </c>
      <c r="H3188" t="s">
        <v>2353</v>
      </c>
      <c r="I3188" t="s">
        <v>331</v>
      </c>
      <c r="J3188">
        <v>94922</v>
      </c>
      <c r="K3188">
        <v>85051035</v>
      </c>
      <c r="L3188" t="s">
        <v>9874</v>
      </c>
      <c r="M3188">
        <v>440800</v>
      </c>
      <c r="N3188">
        <v>1118.99</v>
      </c>
      <c r="O3188" s="1">
        <v>44323</v>
      </c>
      <c r="P3188" s="1">
        <v>47400</v>
      </c>
      <c r="Q3188" t="s">
        <v>9870</v>
      </c>
      <c r="R3188" t="s">
        <v>9866</v>
      </c>
      <c r="S3188">
        <v>31978097</v>
      </c>
      <c r="T3188" s="1">
        <v>44938</v>
      </c>
      <c r="U3188">
        <v>72028</v>
      </c>
      <c r="V3188" t="s">
        <v>9869</v>
      </c>
      <c r="W3188" t="s">
        <v>11607</v>
      </c>
      <c r="X3188" s="1"/>
      <c r="Y3188">
        <v>43679774</v>
      </c>
      <c r="Z3188" s="1">
        <v>45343</v>
      </c>
      <c r="AA3188">
        <v>440.23</v>
      </c>
      <c r="AB3188" t="s">
        <v>9881</v>
      </c>
      <c r="AC3188" t="s">
        <v>9872</v>
      </c>
      <c r="AD3188">
        <v>31343400</v>
      </c>
      <c r="AE3188" t="s">
        <v>9869</v>
      </c>
      <c r="AF3188">
        <v>45</v>
      </c>
      <c r="AG3188">
        <v>78</v>
      </c>
      <c r="AH3188" t="s">
        <v>14928</v>
      </c>
    </row>
    <row r="3189" spans="1:34" x14ac:dyDescent="0.35">
      <c r="A3189">
        <v>43700526</v>
      </c>
      <c r="B3189" t="s">
        <v>2351</v>
      </c>
      <c r="C3189" t="s">
        <v>22</v>
      </c>
      <c r="D3189">
        <v>34</v>
      </c>
      <c r="E3189" t="s">
        <v>14893</v>
      </c>
      <c r="F3189" t="s">
        <v>2352</v>
      </c>
      <c r="G3189" t="s">
        <v>24</v>
      </c>
      <c r="H3189" t="s">
        <v>2353</v>
      </c>
      <c r="I3189" t="s">
        <v>331</v>
      </c>
      <c r="J3189">
        <v>94922</v>
      </c>
      <c r="K3189">
        <v>85051035</v>
      </c>
      <c r="L3189" t="s">
        <v>9874</v>
      </c>
      <c r="M3189">
        <v>440800</v>
      </c>
      <c r="N3189">
        <v>1118.99</v>
      </c>
      <c r="O3189" s="1">
        <v>44323</v>
      </c>
      <c r="P3189" s="1">
        <v>47400</v>
      </c>
      <c r="Q3189" t="s">
        <v>9870</v>
      </c>
      <c r="R3189" t="s">
        <v>9866</v>
      </c>
      <c r="S3189">
        <v>31978097</v>
      </c>
      <c r="T3189" s="1">
        <v>44938</v>
      </c>
      <c r="U3189">
        <v>72028</v>
      </c>
      <c r="V3189" t="s">
        <v>9869</v>
      </c>
      <c r="W3189" t="s">
        <v>11607</v>
      </c>
      <c r="X3189" s="1"/>
      <c r="Y3189">
        <v>38366977</v>
      </c>
      <c r="Z3189" s="1">
        <v>45494</v>
      </c>
      <c r="AA3189">
        <v>346.26</v>
      </c>
      <c r="AB3189" t="s">
        <v>9881</v>
      </c>
      <c r="AC3189" t="s">
        <v>9872</v>
      </c>
      <c r="AD3189">
        <v>31343400</v>
      </c>
      <c r="AE3189" t="s">
        <v>9869</v>
      </c>
      <c r="AF3189">
        <v>45</v>
      </c>
      <c r="AG3189">
        <v>78</v>
      </c>
      <c r="AH3189" t="s">
        <v>14916</v>
      </c>
    </row>
    <row r="3190" spans="1:34" x14ac:dyDescent="0.35">
      <c r="A3190">
        <v>40987292</v>
      </c>
      <c r="B3190" t="s">
        <v>4310</v>
      </c>
      <c r="C3190" t="s">
        <v>10</v>
      </c>
      <c r="D3190">
        <v>24</v>
      </c>
      <c r="E3190" t="s">
        <v>14896</v>
      </c>
      <c r="F3190" t="s">
        <v>684</v>
      </c>
      <c r="G3190" t="s">
        <v>24</v>
      </c>
      <c r="H3190" t="s">
        <v>2042</v>
      </c>
      <c r="I3190" t="s">
        <v>14</v>
      </c>
      <c r="J3190">
        <v>79802</v>
      </c>
      <c r="K3190">
        <v>18799743</v>
      </c>
      <c r="L3190" t="s">
        <v>9888</v>
      </c>
      <c r="M3190">
        <v>457158</v>
      </c>
      <c r="N3190">
        <v>1451.69</v>
      </c>
      <c r="O3190" s="1">
        <v>44181</v>
      </c>
      <c r="P3190" s="1">
        <v>45933</v>
      </c>
      <c r="Q3190" t="s">
        <v>9870</v>
      </c>
      <c r="R3190" t="s">
        <v>9878</v>
      </c>
      <c r="S3190">
        <v>10407501</v>
      </c>
      <c r="T3190" s="1">
        <v>45582</v>
      </c>
      <c r="U3190">
        <v>46217</v>
      </c>
      <c r="V3190" t="s">
        <v>9879</v>
      </c>
      <c r="W3190" t="s">
        <v>11608</v>
      </c>
      <c r="X3190" s="1"/>
      <c r="Z3190" s="1"/>
      <c r="AD3190">
        <v>82131140</v>
      </c>
      <c r="AE3190" t="s">
        <v>9882</v>
      </c>
      <c r="AF3190">
        <v>41</v>
      </c>
      <c r="AG3190">
        <v>81</v>
      </c>
      <c r="AH3190" t="s">
        <v>14928</v>
      </c>
    </row>
    <row r="3191" spans="1:34" x14ac:dyDescent="0.35">
      <c r="A3191">
        <v>17787169</v>
      </c>
      <c r="B3191" t="s">
        <v>338</v>
      </c>
      <c r="C3191" t="s">
        <v>22</v>
      </c>
      <c r="D3191">
        <v>67</v>
      </c>
      <c r="E3191" t="s">
        <v>14892</v>
      </c>
      <c r="F3191" t="s">
        <v>323</v>
      </c>
      <c r="G3191" t="s">
        <v>36</v>
      </c>
      <c r="H3191" t="s">
        <v>339</v>
      </c>
      <c r="I3191" t="s">
        <v>70</v>
      </c>
      <c r="J3191">
        <v>61066</v>
      </c>
      <c r="K3191">
        <v>58601836</v>
      </c>
      <c r="L3191" t="s">
        <v>9864</v>
      </c>
      <c r="M3191">
        <v>241257</v>
      </c>
      <c r="N3191">
        <v>407.29</v>
      </c>
      <c r="O3191" s="1">
        <v>44970</v>
      </c>
      <c r="P3191" s="1">
        <v>47754</v>
      </c>
      <c r="Q3191" t="s">
        <v>9870</v>
      </c>
      <c r="R3191" t="s">
        <v>9878</v>
      </c>
      <c r="S3191">
        <v>76513855</v>
      </c>
      <c r="T3191" s="1">
        <v>44728</v>
      </c>
      <c r="U3191">
        <v>74517</v>
      </c>
      <c r="V3191" t="s">
        <v>9869</v>
      </c>
      <c r="W3191" t="s">
        <v>11609</v>
      </c>
      <c r="X3191" s="1"/>
      <c r="Y3191">
        <v>49288518</v>
      </c>
      <c r="Z3191" s="1">
        <v>44909</v>
      </c>
      <c r="AA3191">
        <v>1402.48</v>
      </c>
      <c r="AB3191" t="s">
        <v>9867</v>
      </c>
      <c r="AC3191" t="s">
        <v>9868</v>
      </c>
      <c r="AD3191">
        <v>89927126</v>
      </c>
      <c r="AE3191" t="s">
        <v>9882</v>
      </c>
      <c r="AF3191">
        <v>50</v>
      </c>
      <c r="AG3191">
        <v>37</v>
      </c>
      <c r="AH3191" t="s">
        <v>14916</v>
      </c>
    </row>
    <row r="3192" spans="1:34" x14ac:dyDescent="0.35">
      <c r="A3192">
        <v>17787169</v>
      </c>
      <c r="B3192" t="s">
        <v>338</v>
      </c>
      <c r="C3192" t="s">
        <v>22</v>
      </c>
      <c r="D3192">
        <v>67</v>
      </c>
      <c r="E3192" t="s">
        <v>14892</v>
      </c>
      <c r="F3192" t="s">
        <v>323</v>
      </c>
      <c r="G3192" t="s">
        <v>36</v>
      </c>
      <c r="H3192" t="s">
        <v>339</v>
      </c>
      <c r="I3192" t="s">
        <v>70</v>
      </c>
      <c r="J3192">
        <v>61066</v>
      </c>
      <c r="K3192">
        <v>58601836</v>
      </c>
      <c r="L3192" t="s">
        <v>9864</v>
      </c>
      <c r="M3192">
        <v>241257</v>
      </c>
      <c r="N3192">
        <v>407.29</v>
      </c>
      <c r="O3192" s="1">
        <v>44970</v>
      </c>
      <c r="P3192" s="1">
        <v>47754</v>
      </c>
      <c r="Q3192" t="s">
        <v>9870</v>
      </c>
      <c r="R3192" t="s">
        <v>9878</v>
      </c>
      <c r="S3192">
        <v>76513855</v>
      </c>
      <c r="T3192" s="1">
        <v>44728</v>
      </c>
      <c r="U3192">
        <v>74517</v>
      </c>
      <c r="V3192" t="s">
        <v>9869</v>
      </c>
      <c r="W3192" t="s">
        <v>11609</v>
      </c>
      <c r="X3192" s="1"/>
      <c r="Y3192">
        <v>21400383</v>
      </c>
      <c r="Z3192" s="1">
        <v>45198</v>
      </c>
      <c r="AA3192">
        <v>73.63</v>
      </c>
      <c r="AB3192" t="s">
        <v>9881</v>
      </c>
      <c r="AC3192" t="s">
        <v>9872</v>
      </c>
      <c r="AD3192">
        <v>89927126</v>
      </c>
      <c r="AE3192" t="s">
        <v>9882</v>
      </c>
      <c r="AF3192">
        <v>50</v>
      </c>
      <c r="AG3192">
        <v>37</v>
      </c>
      <c r="AH3192" t="s">
        <v>14928</v>
      </c>
    </row>
    <row r="3193" spans="1:34" x14ac:dyDescent="0.35">
      <c r="A3193">
        <v>17787169</v>
      </c>
      <c r="B3193" t="s">
        <v>338</v>
      </c>
      <c r="C3193" t="s">
        <v>22</v>
      </c>
      <c r="D3193">
        <v>67</v>
      </c>
      <c r="E3193" t="s">
        <v>14892</v>
      </c>
      <c r="F3193" t="s">
        <v>323</v>
      </c>
      <c r="G3193" t="s">
        <v>36</v>
      </c>
      <c r="H3193" t="s">
        <v>339</v>
      </c>
      <c r="I3193" t="s">
        <v>70</v>
      </c>
      <c r="J3193">
        <v>61066</v>
      </c>
      <c r="K3193">
        <v>58601836</v>
      </c>
      <c r="L3193" t="s">
        <v>9864</v>
      </c>
      <c r="M3193">
        <v>241257</v>
      </c>
      <c r="N3193">
        <v>407.29</v>
      </c>
      <c r="O3193" s="1">
        <v>44970</v>
      </c>
      <c r="P3193" s="1">
        <v>47754</v>
      </c>
      <c r="Q3193" t="s">
        <v>9870</v>
      </c>
      <c r="R3193" t="s">
        <v>9878</v>
      </c>
      <c r="S3193">
        <v>35594459</v>
      </c>
      <c r="T3193" s="1">
        <v>45097</v>
      </c>
      <c r="U3193">
        <v>8402</v>
      </c>
      <c r="V3193" t="s">
        <v>9879</v>
      </c>
      <c r="W3193" t="s">
        <v>11610</v>
      </c>
      <c r="X3193" s="1"/>
      <c r="Y3193">
        <v>49288518</v>
      </c>
      <c r="Z3193" s="1">
        <v>44909</v>
      </c>
      <c r="AA3193">
        <v>1402.48</v>
      </c>
      <c r="AB3193" t="s">
        <v>9867</v>
      </c>
      <c r="AC3193" t="s">
        <v>9868</v>
      </c>
      <c r="AD3193">
        <v>89927126</v>
      </c>
      <c r="AE3193" t="s">
        <v>9882</v>
      </c>
      <c r="AF3193">
        <v>50</v>
      </c>
      <c r="AG3193">
        <v>37</v>
      </c>
      <c r="AH3193" t="s">
        <v>14916</v>
      </c>
    </row>
    <row r="3194" spans="1:34" x14ac:dyDescent="0.35">
      <c r="A3194">
        <v>17787169</v>
      </c>
      <c r="B3194" t="s">
        <v>338</v>
      </c>
      <c r="C3194" t="s">
        <v>22</v>
      </c>
      <c r="D3194">
        <v>67</v>
      </c>
      <c r="E3194" t="s">
        <v>14892</v>
      </c>
      <c r="F3194" t="s">
        <v>323</v>
      </c>
      <c r="G3194" t="s">
        <v>36</v>
      </c>
      <c r="H3194" t="s">
        <v>339</v>
      </c>
      <c r="I3194" t="s">
        <v>70</v>
      </c>
      <c r="J3194">
        <v>61066</v>
      </c>
      <c r="K3194">
        <v>58601836</v>
      </c>
      <c r="L3194" t="s">
        <v>9864</v>
      </c>
      <c r="M3194">
        <v>241257</v>
      </c>
      <c r="N3194">
        <v>407.29</v>
      </c>
      <c r="O3194" s="1">
        <v>44970</v>
      </c>
      <c r="P3194" s="1">
        <v>47754</v>
      </c>
      <c r="Q3194" t="s">
        <v>9870</v>
      </c>
      <c r="R3194" t="s">
        <v>9878</v>
      </c>
      <c r="S3194">
        <v>35594459</v>
      </c>
      <c r="T3194" s="1">
        <v>45097</v>
      </c>
      <c r="U3194">
        <v>8402</v>
      </c>
      <c r="V3194" t="s">
        <v>9879</v>
      </c>
      <c r="W3194" t="s">
        <v>11610</v>
      </c>
      <c r="X3194" s="1"/>
      <c r="Y3194">
        <v>21400383</v>
      </c>
      <c r="Z3194" s="1">
        <v>45198</v>
      </c>
      <c r="AA3194">
        <v>73.63</v>
      </c>
      <c r="AB3194" t="s">
        <v>9881</v>
      </c>
      <c r="AC3194" t="s">
        <v>9872</v>
      </c>
      <c r="AD3194">
        <v>89927126</v>
      </c>
      <c r="AE3194" t="s">
        <v>9882</v>
      </c>
      <c r="AF3194">
        <v>50</v>
      </c>
      <c r="AG3194">
        <v>37</v>
      </c>
      <c r="AH3194" t="s">
        <v>14928</v>
      </c>
    </row>
    <row r="3195" spans="1:34" x14ac:dyDescent="0.35">
      <c r="A3195">
        <v>35002588</v>
      </c>
      <c r="B3195" t="s">
        <v>2008</v>
      </c>
      <c r="C3195" t="s">
        <v>22</v>
      </c>
      <c r="D3195">
        <v>65</v>
      </c>
      <c r="E3195" t="s">
        <v>14892</v>
      </c>
      <c r="F3195" t="s">
        <v>1101</v>
      </c>
      <c r="G3195" t="s">
        <v>24</v>
      </c>
      <c r="H3195" t="s">
        <v>610</v>
      </c>
      <c r="I3195" t="s">
        <v>196</v>
      </c>
      <c r="J3195">
        <v>69979</v>
      </c>
      <c r="K3195">
        <v>16384443</v>
      </c>
      <c r="L3195" t="s">
        <v>9884</v>
      </c>
      <c r="M3195">
        <v>35417</v>
      </c>
      <c r="N3195">
        <v>1080.8399999999999</v>
      </c>
      <c r="O3195" s="1">
        <v>42829</v>
      </c>
      <c r="P3195" s="1">
        <v>44092</v>
      </c>
      <c r="Q3195" t="s">
        <v>9870</v>
      </c>
      <c r="R3195" t="s">
        <v>9866</v>
      </c>
      <c r="S3195">
        <v>63948130</v>
      </c>
      <c r="T3195" s="1">
        <v>44931</v>
      </c>
      <c r="U3195">
        <v>49278</v>
      </c>
      <c r="V3195" t="s">
        <v>9875</v>
      </c>
      <c r="W3195" t="s">
        <v>11611</v>
      </c>
      <c r="X3195" s="1"/>
      <c r="Y3195">
        <v>44408624</v>
      </c>
      <c r="Z3195" s="1">
        <v>45155</v>
      </c>
      <c r="AA3195">
        <v>420.84</v>
      </c>
      <c r="AB3195" t="s">
        <v>9877</v>
      </c>
      <c r="AC3195" t="s">
        <v>9868</v>
      </c>
      <c r="AD3195">
        <v>94987830</v>
      </c>
      <c r="AE3195" t="s">
        <v>9873</v>
      </c>
      <c r="AF3195">
        <v>6</v>
      </c>
      <c r="AG3195">
        <v>35</v>
      </c>
      <c r="AH3195" t="s">
        <v>14916</v>
      </c>
    </row>
    <row r="3196" spans="1:34" x14ac:dyDescent="0.35">
      <c r="A3196">
        <v>35002588</v>
      </c>
      <c r="B3196" t="s">
        <v>2008</v>
      </c>
      <c r="C3196" t="s">
        <v>22</v>
      </c>
      <c r="D3196">
        <v>65</v>
      </c>
      <c r="E3196" t="s">
        <v>14892</v>
      </c>
      <c r="F3196" t="s">
        <v>1101</v>
      </c>
      <c r="G3196" t="s">
        <v>24</v>
      </c>
      <c r="H3196" t="s">
        <v>610</v>
      </c>
      <c r="I3196" t="s">
        <v>196</v>
      </c>
      <c r="J3196">
        <v>69979</v>
      </c>
      <c r="K3196">
        <v>16384443</v>
      </c>
      <c r="L3196" t="s">
        <v>9884</v>
      </c>
      <c r="M3196">
        <v>35417</v>
      </c>
      <c r="N3196">
        <v>1080.8399999999999</v>
      </c>
      <c r="O3196" s="1">
        <v>42829</v>
      </c>
      <c r="P3196" s="1">
        <v>44092</v>
      </c>
      <c r="Q3196" t="s">
        <v>9870</v>
      </c>
      <c r="R3196" t="s">
        <v>9866</v>
      </c>
      <c r="S3196">
        <v>63948130</v>
      </c>
      <c r="T3196" s="1">
        <v>44931</v>
      </c>
      <c r="U3196">
        <v>49278</v>
      </c>
      <c r="V3196" t="s">
        <v>9875</v>
      </c>
      <c r="W3196" t="s">
        <v>11611</v>
      </c>
      <c r="X3196" s="1"/>
      <c r="Y3196">
        <v>32836504</v>
      </c>
      <c r="Z3196" s="1">
        <v>45014</v>
      </c>
      <c r="AA3196">
        <v>1245.9000000000001</v>
      </c>
      <c r="AB3196" t="s">
        <v>9877</v>
      </c>
      <c r="AC3196" t="s">
        <v>9868</v>
      </c>
      <c r="AD3196">
        <v>94987830</v>
      </c>
      <c r="AE3196" t="s">
        <v>9873</v>
      </c>
      <c r="AF3196">
        <v>6</v>
      </c>
      <c r="AG3196">
        <v>35</v>
      </c>
      <c r="AH3196" t="s">
        <v>14928</v>
      </c>
    </row>
    <row r="3197" spans="1:34" x14ac:dyDescent="0.35">
      <c r="A3197">
        <v>35002588</v>
      </c>
      <c r="B3197" t="s">
        <v>2008</v>
      </c>
      <c r="C3197" t="s">
        <v>22</v>
      </c>
      <c r="D3197">
        <v>65</v>
      </c>
      <c r="E3197" t="s">
        <v>14892</v>
      </c>
      <c r="F3197" t="s">
        <v>1101</v>
      </c>
      <c r="G3197" t="s">
        <v>24</v>
      </c>
      <c r="H3197" t="s">
        <v>610</v>
      </c>
      <c r="I3197" t="s">
        <v>196</v>
      </c>
      <c r="J3197">
        <v>69979</v>
      </c>
      <c r="K3197">
        <v>16384443</v>
      </c>
      <c r="L3197" t="s">
        <v>9884</v>
      </c>
      <c r="M3197">
        <v>35417</v>
      </c>
      <c r="N3197">
        <v>1080.8399999999999</v>
      </c>
      <c r="O3197" s="1">
        <v>42829</v>
      </c>
      <c r="P3197" s="1">
        <v>44092</v>
      </c>
      <c r="Q3197" t="s">
        <v>9870</v>
      </c>
      <c r="R3197" t="s">
        <v>9866</v>
      </c>
      <c r="S3197">
        <v>2165429</v>
      </c>
      <c r="T3197" s="1">
        <v>45166</v>
      </c>
      <c r="U3197">
        <v>78354</v>
      </c>
      <c r="V3197" t="s">
        <v>9879</v>
      </c>
      <c r="W3197" t="s">
        <v>11612</v>
      </c>
      <c r="X3197" s="1">
        <v>45207</v>
      </c>
      <c r="Y3197">
        <v>44408624</v>
      </c>
      <c r="Z3197" s="1">
        <v>45155</v>
      </c>
      <c r="AA3197">
        <v>420.84</v>
      </c>
      <c r="AB3197" t="s">
        <v>9877</v>
      </c>
      <c r="AC3197" t="s">
        <v>9868</v>
      </c>
      <c r="AD3197">
        <v>94987830</v>
      </c>
      <c r="AE3197" t="s">
        <v>9873</v>
      </c>
      <c r="AF3197">
        <v>6</v>
      </c>
      <c r="AG3197">
        <v>35</v>
      </c>
      <c r="AH3197" t="s">
        <v>14916</v>
      </c>
    </row>
    <row r="3198" spans="1:34" x14ac:dyDescent="0.35">
      <c r="A3198">
        <v>35002588</v>
      </c>
      <c r="B3198" t="s">
        <v>2008</v>
      </c>
      <c r="C3198" t="s">
        <v>22</v>
      </c>
      <c r="D3198">
        <v>65</v>
      </c>
      <c r="E3198" t="s">
        <v>14892</v>
      </c>
      <c r="F3198" t="s">
        <v>1101</v>
      </c>
      <c r="G3198" t="s">
        <v>24</v>
      </c>
      <c r="H3198" t="s">
        <v>610</v>
      </c>
      <c r="I3198" t="s">
        <v>196</v>
      </c>
      <c r="J3198">
        <v>69979</v>
      </c>
      <c r="K3198">
        <v>16384443</v>
      </c>
      <c r="L3198" t="s">
        <v>9884</v>
      </c>
      <c r="M3198">
        <v>35417</v>
      </c>
      <c r="N3198">
        <v>1080.8399999999999</v>
      </c>
      <c r="O3198" s="1">
        <v>42829</v>
      </c>
      <c r="P3198" s="1">
        <v>44092</v>
      </c>
      <c r="Q3198" t="s">
        <v>9870</v>
      </c>
      <c r="R3198" t="s">
        <v>9866</v>
      </c>
      <c r="S3198">
        <v>2165429</v>
      </c>
      <c r="T3198" s="1">
        <v>45166</v>
      </c>
      <c r="U3198">
        <v>78354</v>
      </c>
      <c r="V3198" t="s">
        <v>9879</v>
      </c>
      <c r="W3198" t="s">
        <v>11612</v>
      </c>
      <c r="X3198" s="1">
        <v>45207</v>
      </c>
      <c r="Y3198">
        <v>32836504</v>
      </c>
      <c r="Z3198" s="1">
        <v>45014</v>
      </c>
      <c r="AA3198">
        <v>1245.9000000000001</v>
      </c>
      <c r="AB3198" t="s">
        <v>9877</v>
      </c>
      <c r="AC3198" t="s">
        <v>9868</v>
      </c>
      <c r="AD3198">
        <v>94987830</v>
      </c>
      <c r="AE3198" t="s">
        <v>9873</v>
      </c>
      <c r="AF3198">
        <v>6</v>
      </c>
      <c r="AG3198">
        <v>35</v>
      </c>
      <c r="AH3198" t="s">
        <v>14928</v>
      </c>
    </row>
    <row r="3199" spans="1:34" x14ac:dyDescent="0.35">
      <c r="A3199">
        <v>35002588</v>
      </c>
      <c r="B3199" t="s">
        <v>2008</v>
      </c>
      <c r="C3199" t="s">
        <v>22</v>
      </c>
      <c r="D3199">
        <v>65</v>
      </c>
      <c r="E3199" t="s">
        <v>14892</v>
      </c>
      <c r="F3199" t="s">
        <v>1101</v>
      </c>
      <c r="G3199" t="s">
        <v>24</v>
      </c>
      <c r="H3199" t="s">
        <v>610</v>
      </c>
      <c r="I3199" t="s">
        <v>196</v>
      </c>
      <c r="J3199">
        <v>69979</v>
      </c>
      <c r="K3199">
        <v>16384443</v>
      </c>
      <c r="L3199" t="s">
        <v>9884</v>
      </c>
      <c r="M3199">
        <v>35417</v>
      </c>
      <c r="N3199">
        <v>1080.8399999999999</v>
      </c>
      <c r="O3199" s="1">
        <v>42829</v>
      </c>
      <c r="P3199" s="1">
        <v>44092</v>
      </c>
      <c r="Q3199" t="s">
        <v>9870</v>
      </c>
      <c r="R3199" t="s">
        <v>9866</v>
      </c>
      <c r="S3199">
        <v>3688743</v>
      </c>
      <c r="T3199" s="1">
        <v>44151</v>
      </c>
      <c r="U3199">
        <v>16479</v>
      </c>
      <c r="V3199" t="s">
        <v>9879</v>
      </c>
      <c r="W3199" t="s">
        <v>11613</v>
      </c>
      <c r="X3199" s="1">
        <v>44204</v>
      </c>
      <c r="Y3199">
        <v>44408624</v>
      </c>
      <c r="Z3199" s="1">
        <v>45155</v>
      </c>
      <c r="AA3199">
        <v>420.84</v>
      </c>
      <c r="AB3199" t="s">
        <v>9877</v>
      </c>
      <c r="AC3199" t="s">
        <v>9868</v>
      </c>
      <c r="AD3199">
        <v>94987830</v>
      </c>
      <c r="AE3199" t="s">
        <v>9873</v>
      </c>
      <c r="AF3199">
        <v>6</v>
      </c>
      <c r="AG3199">
        <v>35</v>
      </c>
      <c r="AH3199" t="s">
        <v>14916</v>
      </c>
    </row>
    <row r="3200" spans="1:34" x14ac:dyDescent="0.35">
      <c r="A3200">
        <v>35002588</v>
      </c>
      <c r="B3200" t="s">
        <v>2008</v>
      </c>
      <c r="C3200" t="s">
        <v>22</v>
      </c>
      <c r="D3200">
        <v>65</v>
      </c>
      <c r="E3200" t="s">
        <v>14892</v>
      </c>
      <c r="F3200" t="s">
        <v>1101</v>
      </c>
      <c r="G3200" t="s">
        <v>24</v>
      </c>
      <c r="H3200" t="s">
        <v>610</v>
      </c>
      <c r="I3200" t="s">
        <v>196</v>
      </c>
      <c r="J3200">
        <v>69979</v>
      </c>
      <c r="K3200">
        <v>16384443</v>
      </c>
      <c r="L3200" t="s">
        <v>9884</v>
      </c>
      <c r="M3200">
        <v>35417</v>
      </c>
      <c r="N3200">
        <v>1080.8399999999999</v>
      </c>
      <c r="O3200" s="1">
        <v>42829</v>
      </c>
      <c r="P3200" s="1">
        <v>44092</v>
      </c>
      <c r="Q3200" t="s">
        <v>9870</v>
      </c>
      <c r="R3200" t="s">
        <v>9866</v>
      </c>
      <c r="S3200">
        <v>3688743</v>
      </c>
      <c r="T3200" s="1">
        <v>44151</v>
      </c>
      <c r="U3200">
        <v>16479</v>
      </c>
      <c r="V3200" t="s">
        <v>9879</v>
      </c>
      <c r="W3200" t="s">
        <v>11613</v>
      </c>
      <c r="X3200" s="1">
        <v>44204</v>
      </c>
      <c r="Y3200">
        <v>32836504</v>
      </c>
      <c r="Z3200" s="1">
        <v>45014</v>
      </c>
      <c r="AA3200">
        <v>1245.9000000000001</v>
      </c>
      <c r="AB3200" t="s">
        <v>9877</v>
      </c>
      <c r="AC3200" t="s">
        <v>9868</v>
      </c>
      <c r="AD3200">
        <v>94987830</v>
      </c>
      <c r="AE3200" t="s">
        <v>9873</v>
      </c>
      <c r="AF3200">
        <v>6</v>
      </c>
      <c r="AG3200">
        <v>35</v>
      </c>
      <c r="AH3200" t="s">
        <v>14928</v>
      </c>
    </row>
    <row r="3201" spans="1:34" x14ac:dyDescent="0.35">
      <c r="A3201">
        <v>35002588</v>
      </c>
      <c r="B3201" t="s">
        <v>2008</v>
      </c>
      <c r="C3201" t="s">
        <v>22</v>
      </c>
      <c r="D3201">
        <v>65</v>
      </c>
      <c r="E3201" t="s">
        <v>14892</v>
      </c>
      <c r="F3201" t="s">
        <v>1101</v>
      </c>
      <c r="G3201" t="s">
        <v>24</v>
      </c>
      <c r="H3201" t="s">
        <v>610</v>
      </c>
      <c r="I3201" t="s">
        <v>196</v>
      </c>
      <c r="J3201">
        <v>69979</v>
      </c>
      <c r="K3201">
        <v>16384443</v>
      </c>
      <c r="L3201" t="s">
        <v>9884</v>
      </c>
      <c r="M3201">
        <v>35417</v>
      </c>
      <c r="N3201">
        <v>1080.8399999999999</v>
      </c>
      <c r="O3201" s="1">
        <v>42829</v>
      </c>
      <c r="P3201" s="1">
        <v>44092</v>
      </c>
      <c r="Q3201" t="s">
        <v>9870</v>
      </c>
      <c r="R3201" t="s">
        <v>9866</v>
      </c>
      <c r="S3201">
        <v>81682177</v>
      </c>
      <c r="T3201" s="1">
        <v>45103</v>
      </c>
      <c r="U3201">
        <v>32825</v>
      </c>
      <c r="V3201" t="s">
        <v>9875</v>
      </c>
      <c r="W3201" t="s">
        <v>11614</v>
      </c>
      <c r="X3201" s="1"/>
      <c r="Y3201">
        <v>44408624</v>
      </c>
      <c r="Z3201" s="1">
        <v>45155</v>
      </c>
      <c r="AA3201">
        <v>420.84</v>
      </c>
      <c r="AB3201" t="s">
        <v>9877</v>
      </c>
      <c r="AC3201" t="s">
        <v>9868</v>
      </c>
      <c r="AD3201">
        <v>94987830</v>
      </c>
      <c r="AE3201" t="s">
        <v>9873</v>
      </c>
      <c r="AF3201">
        <v>6</v>
      </c>
      <c r="AG3201">
        <v>35</v>
      </c>
      <c r="AH3201" t="s">
        <v>14916</v>
      </c>
    </row>
    <row r="3202" spans="1:34" x14ac:dyDescent="0.35">
      <c r="A3202">
        <v>35002588</v>
      </c>
      <c r="B3202" t="s">
        <v>2008</v>
      </c>
      <c r="C3202" t="s">
        <v>22</v>
      </c>
      <c r="D3202">
        <v>65</v>
      </c>
      <c r="E3202" t="s">
        <v>14892</v>
      </c>
      <c r="F3202" t="s">
        <v>1101</v>
      </c>
      <c r="G3202" t="s">
        <v>24</v>
      </c>
      <c r="H3202" t="s">
        <v>610</v>
      </c>
      <c r="I3202" t="s">
        <v>196</v>
      </c>
      <c r="J3202">
        <v>69979</v>
      </c>
      <c r="K3202">
        <v>16384443</v>
      </c>
      <c r="L3202" t="s">
        <v>9884</v>
      </c>
      <c r="M3202">
        <v>35417</v>
      </c>
      <c r="N3202">
        <v>1080.8399999999999</v>
      </c>
      <c r="O3202" s="1">
        <v>42829</v>
      </c>
      <c r="P3202" s="1">
        <v>44092</v>
      </c>
      <c r="Q3202" t="s">
        <v>9870</v>
      </c>
      <c r="R3202" t="s">
        <v>9866</v>
      </c>
      <c r="S3202">
        <v>81682177</v>
      </c>
      <c r="T3202" s="1">
        <v>45103</v>
      </c>
      <c r="U3202">
        <v>32825</v>
      </c>
      <c r="V3202" t="s">
        <v>9875</v>
      </c>
      <c r="W3202" t="s">
        <v>11614</v>
      </c>
      <c r="X3202" s="1"/>
      <c r="Y3202">
        <v>32836504</v>
      </c>
      <c r="Z3202" s="1">
        <v>45014</v>
      </c>
      <c r="AA3202">
        <v>1245.9000000000001</v>
      </c>
      <c r="AB3202" t="s">
        <v>9877</v>
      </c>
      <c r="AC3202" t="s">
        <v>9868</v>
      </c>
      <c r="AD3202">
        <v>94987830</v>
      </c>
      <c r="AE3202" t="s">
        <v>9873</v>
      </c>
      <c r="AF3202">
        <v>6</v>
      </c>
      <c r="AG3202">
        <v>35</v>
      </c>
      <c r="AH3202" t="s">
        <v>14928</v>
      </c>
    </row>
    <row r="3203" spans="1:34" x14ac:dyDescent="0.35">
      <c r="A3203">
        <v>43515933</v>
      </c>
      <c r="B3203" t="s">
        <v>3919</v>
      </c>
      <c r="C3203" t="s">
        <v>10</v>
      </c>
      <c r="D3203">
        <v>55</v>
      </c>
      <c r="E3203" t="s">
        <v>14895</v>
      </c>
      <c r="F3203" t="s">
        <v>159</v>
      </c>
      <c r="G3203" t="s">
        <v>36</v>
      </c>
      <c r="H3203" t="s">
        <v>3920</v>
      </c>
      <c r="I3203" t="s">
        <v>101</v>
      </c>
      <c r="J3203">
        <v>6297</v>
      </c>
      <c r="K3203">
        <v>58924354</v>
      </c>
      <c r="L3203" t="s">
        <v>9884</v>
      </c>
      <c r="M3203">
        <v>350911</v>
      </c>
      <c r="N3203">
        <v>1201.71</v>
      </c>
      <c r="O3203" s="1">
        <v>42284</v>
      </c>
      <c r="P3203" s="1">
        <v>43004</v>
      </c>
      <c r="Q3203" t="s">
        <v>9865</v>
      </c>
      <c r="R3203" t="s">
        <v>9878</v>
      </c>
      <c r="S3203">
        <v>46227615</v>
      </c>
      <c r="T3203" s="1">
        <v>44181</v>
      </c>
      <c r="U3203">
        <v>3371</v>
      </c>
      <c r="V3203" t="s">
        <v>9879</v>
      </c>
      <c r="W3203" t="s">
        <v>11615</v>
      </c>
      <c r="X3203" s="1">
        <v>44196</v>
      </c>
      <c r="Y3203">
        <v>57494354</v>
      </c>
      <c r="Z3203" s="1">
        <v>44690</v>
      </c>
      <c r="AA3203">
        <v>209.28</v>
      </c>
      <c r="AB3203" t="s">
        <v>9867</v>
      </c>
      <c r="AC3203" t="s">
        <v>9868</v>
      </c>
      <c r="AD3203">
        <v>36654775</v>
      </c>
      <c r="AE3203" t="s">
        <v>9882</v>
      </c>
      <c r="AF3203">
        <v>13</v>
      </c>
      <c r="AG3203">
        <v>33</v>
      </c>
      <c r="AH3203" t="s">
        <v>14916</v>
      </c>
    </row>
    <row r="3204" spans="1:34" x14ac:dyDescent="0.35">
      <c r="A3204">
        <v>43515933</v>
      </c>
      <c r="B3204" t="s">
        <v>3919</v>
      </c>
      <c r="C3204" t="s">
        <v>10</v>
      </c>
      <c r="D3204">
        <v>55</v>
      </c>
      <c r="E3204" t="s">
        <v>14895</v>
      </c>
      <c r="F3204" t="s">
        <v>159</v>
      </c>
      <c r="G3204" t="s">
        <v>36</v>
      </c>
      <c r="H3204" t="s">
        <v>3920</v>
      </c>
      <c r="I3204" t="s">
        <v>101</v>
      </c>
      <c r="J3204">
        <v>6297</v>
      </c>
      <c r="K3204">
        <v>58924354</v>
      </c>
      <c r="L3204" t="s">
        <v>9884</v>
      </c>
      <c r="M3204">
        <v>350911</v>
      </c>
      <c r="N3204">
        <v>1201.71</v>
      </c>
      <c r="O3204" s="1">
        <v>42284</v>
      </c>
      <c r="P3204" s="1">
        <v>43004</v>
      </c>
      <c r="Q3204" t="s">
        <v>9865</v>
      </c>
      <c r="R3204" t="s">
        <v>9878</v>
      </c>
      <c r="S3204">
        <v>46227615</v>
      </c>
      <c r="T3204" s="1">
        <v>44181</v>
      </c>
      <c r="U3204">
        <v>3371</v>
      </c>
      <c r="V3204" t="s">
        <v>9879</v>
      </c>
      <c r="W3204" t="s">
        <v>11615</v>
      </c>
      <c r="X3204" s="1">
        <v>44196</v>
      </c>
      <c r="Y3204">
        <v>29772470</v>
      </c>
      <c r="Z3204" s="1">
        <v>44916</v>
      </c>
      <c r="AA3204">
        <v>646.65</v>
      </c>
      <c r="AB3204" t="s">
        <v>9877</v>
      </c>
      <c r="AC3204" t="s">
        <v>9872</v>
      </c>
      <c r="AD3204">
        <v>36654775</v>
      </c>
      <c r="AE3204" t="s">
        <v>9882</v>
      </c>
      <c r="AF3204">
        <v>13</v>
      </c>
      <c r="AG3204">
        <v>33</v>
      </c>
      <c r="AH3204" t="s">
        <v>14928</v>
      </c>
    </row>
    <row r="3205" spans="1:34" x14ac:dyDescent="0.35">
      <c r="A3205">
        <v>36037637</v>
      </c>
      <c r="B3205" t="s">
        <v>8326</v>
      </c>
      <c r="C3205" t="s">
        <v>10</v>
      </c>
      <c r="D3205">
        <v>67</v>
      </c>
      <c r="E3205" t="s">
        <v>14892</v>
      </c>
      <c r="F3205" t="s">
        <v>718</v>
      </c>
      <c r="G3205" t="s">
        <v>18</v>
      </c>
      <c r="H3205" t="s">
        <v>7368</v>
      </c>
      <c r="I3205" t="s">
        <v>331</v>
      </c>
      <c r="J3205">
        <v>55214</v>
      </c>
      <c r="K3205">
        <v>61380833</v>
      </c>
      <c r="L3205" t="s">
        <v>9888</v>
      </c>
      <c r="M3205">
        <v>74935</v>
      </c>
      <c r="N3205">
        <v>551.24</v>
      </c>
      <c r="O3205" s="1">
        <v>42788</v>
      </c>
      <c r="P3205" s="1">
        <v>44380</v>
      </c>
      <c r="Q3205" t="s">
        <v>9870</v>
      </c>
      <c r="R3205" t="s">
        <v>9866</v>
      </c>
      <c r="S3205">
        <v>34872817</v>
      </c>
      <c r="T3205" s="1">
        <v>44543</v>
      </c>
      <c r="U3205">
        <v>22668</v>
      </c>
      <c r="V3205" t="s">
        <v>9869</v>
      </c>
      <c r="W3205" t="s">
        <v>11616</v>
      </c>
      <c r="X3205" s="1"/>
      <c r="Y3205">
        <v>82019666</v>
      </c>
      <c r="Z3205" s="1">
        <v>44577</v>
      </c>
      <c r="AA3205">
        <v>331.64</v>
      </c>
      <c r="AB3205" t="s">
        <v>9881</v>
      </c>
      <c r="AC3205" t="s">
        <v>9872</v>
      </c>
      <c r="AD3205">
        <v>40137090</v>
      </c>
      <c r="AE3205" t="s">
        <v>9873</v>
      </c>
      <c r="AF3205">
        <v>44</v>
      </c>
      <c r="AG3205">
        <v>100</v>
      </c>
      <c r="AH3205" t="s">
        <v>14916</v>
      </c>
    </row>
    <row r="3206" spans="1:34" x14ac:dyDescent="0.35">
      <c r="A3206">
        <v>36037637</v>
      </c>
      <c r="B3206" t="s">
        <v>8326</v>
      </c>
      <c r="C3206" t="s">
        <v>10</v>
      </c>
      <c r="D3206">
        <v>67</v>
      </c>
      <c r="E3206" t="s">
        <v>14892</v>
      </c>
      <c r="F3206" t="s">
        <v>718</v>
      </c>
      <c r="G3206" t="s">
        <v>18</v>
      </c>
      <c r="H3206" t="s">
        <v>7368</v>
      </c>
      <c r="I3206" t="s">
        <v>331</v>
      </c>
      <c r="J3206">
        <v>55214</v>
      </c>
      <c r="K3206">
        <v>61380833</v>
      </c>
      <c r="L3206" t="s">
        <v>9888</v>
      </c>
      <c r="M3206">
        <v>74935</v>
      </c>
      <c r="N3206">
        <v>551.24</v>
      </c>
      <c r="O3206" s="1">
        <v>42788</v>
      </c>
      <c r="P3206" s="1">
        <v>44380</v>
      </c>
      <c r="Q3206" t="s">
        <v>9870</v>
      </c>
      <c r="R3206" t="s">
        <v>9866</v>
      </c>
      <c r="S3206">
        <v>92506121</v>
      </c>
      <c r="T3206" s="1">
        <v>43984</v>
      </c>
      <c r="U3206">
        <v>73849</v>
      </c>
      <c r="V3206" t="s">
        <v>9875</v>
      </c>
      <c r="W3206" t="s">
        <v>11617</v>
      </c>
      <c r="X3206" s="1">
        <v>44003</v>
      </c>
      <c r="Y3206">
        <v>82019666</v>
      </c>
      <c r="Z3206" s="1">
        <v>44577</v>
      </c>
      <c r="AA3206">
        <v>331.64</v>
      </c>
      <c r="AB3206" t="s">
        <v>9881</v>
      </c>
      <c r="AC3206" t="s">
        <v>9872</v>
      </c>
      <c r="AD3206">
        <v>40137090</v>
      </c>
      <c r="AE3206" t="s">
        <v>9873</v>
      </c>
      <c r="AF3206">
        <v>44</v>
      </c>
      <c r="AG3206">
        <v>100</v>
      </c>
      <c r="AH3206" t="s">
        <v>14928</v>
      </c>
    </row>
    <row r="3207" spans="1:34" x14ac:dyDescent="0.35">
      <c r="A3207">
        <v>36037637</v>
      </c>
      <c r="B3207" t="s">
        <v>8326</v>
      </c>
      <c r="C3207" t="s">
        <v>10</v>
      </c>
      <c r="D3207">
        <v>67</v>
      </c>
      <c r="E3207" t="s">
        <v>14892</v>
      </c>
      <c r="F3207" t="s">
        <v>718</v>
      </c>
      <c r="G3207" t="s">
        <v>18</v>
      </c>
      <c r="H3207" t="s">
        <v>7368</v>
      </c>
      <c r="I3207" t="s">
        <v>331</v>
      </c>
      <c r="J3207">
        <v>55214</v>
      </c>
      <c r="K3207">
        <v>61380833</v>
      </c>
      <c r="L3207" t="s">
        <v>9888</v>
      </c>
      <c r="M3207">
        <v>74935</v>
      </c>
      <c r="N3207">
        <v>551.24</v>
      </c>
      <c r="O3207" s="1">
        <v>42788</v>
      </c>
      <c r="P3207" s="1">
        <v>44380</v>
      </c>
      <c r="Q3207" t="s">
        <v>9870</v>
      </c>
      <c r="R3207" t="s">
        <v>9866</v>
      </c>
      <c r="S3207">
        <v>1427294</v>
      </c>
      <c r="T3207" s="1">
        <v>44318</v>
      </c>
      <c r="U3207">
        <v>42386</v>
      </c>
      <c r="V3207" t="s">
        <v>9879</v>
      </c>
      <c r="W3207" t="s">
        <v>11618</v>
      </c>
      <c r="X3207" s="1">
        <v>44407</v>
      </c>
      <c r="Y3207">
        <v>82019666</v>
      </c>
      <c r="Z3207" s="1">
        <v>44577</v>
      </c>
      <c r="AA3207">
        <v>331.64</v>
      </c>
      <c r="AB3207" t="s">
        <v>9881</v>
      </c>
      <c r="AC3207" t="s">
        <v>9872</v>
      </c>
      <c r="AD3207">
        <v>40137090</v>
      </c>
      <c r="AE3207" t="s">
        <v>9873</v>
      </c>
      <c r="AF3207">
        <v>44</v>
      </c>
      <c r="AG3207">
        <v>100</v>
      </c>
      <c r="AH3207" t="s">
        <v>14916</v>
      </c>
    </row>
    <row r="3208" spans="1:34" x14ac:dyDescent="0.35">
      <c r="A3208">
        <v>14766617</v>
      </c>
      <c r="B3208" t="s">
        <v>8047</v>
      </c>
      <c r="C3208" t="s">
        <v>16</v>
      </c>
      <c r="D3208">
        <v>34</v>
      </c>
      <c r="E3208" t="s">
        <v>14893</v>
      </c>
      <c r="F3208" t="s">
        <v>939</v>
      </c>
      <c r="G3208" t="s">
        <v>18</v>
      </c>
      <c r="H3208" t="s">
        <v>8048</v>
      </c>
      <c r="I3208" t="s">
        <v>50</v>
      </c>
      <c r="J3208">
        <v>94507</v>
      </c>
      <c r="K3208">
        <v>46408344</v>
      </c>
      <c r="L3208" t="s">
        <v>9864</v>
      </c>
      <c r="M3208">
        <v>17503</v>
      </c>
      <c r="N3208">
        <v>621.27</v>
      </c>
      <c r="O3208" s="1">
        <v>42244</v>
      </c>
      <c r="P3208" s="1">
        <v>44796</v>
      </c>
      <c r="Q3208" t="s">
        <v>9870</v>
      </c>
      <c r="R3208" t="s">
        <v>9871</v>
      </c>
      <c r="S3208">
        <v>47419596</v>
      </c>
      <c r="T3208" s="1">
        <v>44115</v>
      </c>
      <c r="U3208">
        <v>53756</v>
      </c>
      <c r="V3208" t="s">
        <v>9869</v>
      </c>
      <c r="W3208" t="s">
        <v>11619</v>
      </c>
      <c r="X3208" s="1">
        <v>44161</v>
      </c>
      <c r="Y3208">
        <v>35811001</v>
      </c>
      <c r="Z3208" s="1">
        <v>45399</v>
      </c>
      <c r="AA3208">
        <v>575.15</v>
      </c>
      <c r="AB3208" t="s">
        <v>9881</v>
      </c>
      <c r="AC3208" t="s">
        <v>9868</v>
      </c>
      <c r="AD3208">
        <v>86102098</v>
      </c>
      <c r="AE3208" t="s">
        <v>9873</v>
      </c>
      <c r="AF3208">
        <v>3</v>
      </c>
      <c r="AG3208">
        <v>89</v>
      </c>
      <c r="AH3208" t="s">
        <v>14928</v>
      </c>
    </row>
    <row r="3209" spans="1:34" x14ac:dyDescent="0.35">
      <c r="A3209">
        <v>14766617</v>
      </c>
      <c r="B3209" t="s">
        <v>8047</v>
      </c>
      <c r="C3209" t="s">
        <v>16</v>
      </c>
      <c r="D3209">
        <v>34</v>
      </c>
      <c r="E3209" t="s">
        <v>14893</v>
      </c>
      <c r="F3209" t="s">
        <v>939</v>
      </c>
      <c r="G3209" t="s">
        <v>18</v>
      </c>
      <c r="H3209" t="s">
        <v>8048</v>
      </c>
      <c r="I3209" t="s">
        <v>50</v>
      </c>
      <c r="J3209">
        <v>94507</v>
      </c>
      <c r="K3209">
        <v>46408344</v>
      </c>
      <c r="L3209" t="s">
        <v>9864</v>
      </c>
      <c r="M3209">
        <v>17503</v>
      </c>
      <c r="N3209">
        <v>621.27</v>
      </c>
      <c r="O3209" s="1">
        <v>42244</v>
      </c>
      <c r="P3209" s="1">
        <v>44796</v>
      </c>
      <c r="Q3209" t="s">
        <v>9870</v>
      </c>
      <c r="R3209" t="s">
        <v>9871</v>
      </c>
      <c r="S3209">
        <v>47419596</v>
      </c>
      <c r="T3209" s="1">
        <v>44115</v>
      </c>
      <c r="U3209">
        <v>53756</v>
      </c>
      <c r="V3209" t="s">
        <v>9869</v>
      </c>
      <c r="W3209" t="s">
        <v>11619</v>
      </c>
      <c r="X3209" s="1">
        <v>44161</v>
      </c>
      <c r="Y3209">
        <v>51300726</v>
      </c>
      <c r="Z3209" s="1">
        <v>45064</v>
      </c>
      <c r="AA3209">
        <v>751.04</v>
      </c>
      <c r="AB3209" t="s">
        <v>9881</v>
      </c>
      <c r="AC3209" t="s">
        <v>9872</v>
      </c>
      <c r="AD3209">
        <v>86102098</v>
      </c>
      <c r="AE3209" t="s">
        <v>9873</v>
      </c>
      <c r="AF3209">
        <v>3</v>
      </c>
      <c r="AG3209">
        <v>89</v>
      </c>
      <c r="AH3209" t="s">
        <v>14916</v>
      </c>
    </row>
    <row r="3210" spans="1:34" x14ac:dyDescent="0.35">
      <c r="A3210">
        <v>14766617</v>
      </c>
      <c r="B3210" t="s">
        <v>8047</v>
      </c>
      <c r="C3210" t="s">
        <v>16</v>
      </c>
      <c r="D3210">
        <v>34</v>
      </c>
      <c r="E3210" t="s">
        <v>14893</v>
      </c>
      <c r="F3210" t="s">
        <v>939</v>
      </c>
      <c r="G3210" t="s">
        <v>18</v>
      </c>
      <c r="H3210" t="s">
        <v>8048</v>
      </c>
      <c r="I3210" t="s">
        <v>50</v>
      </c>
      <c r="J3210">
        <v>94507</v>
      </c>
      <c r="K3210">
        <v>46408344</v>
      </c>
      <c r="L3210" t="s">
        <v>9864</v>
      </c>
      <c r="M3210">
        <v>17503</v>
      </c>
      <c r="N3210">
        <v>621.27</v>
      </c>
      <c r="O3210" s="1">
        <v>42244</v>
      </c>
      <c r="P3210" s="1">
        <v>44796</v>
      </c>
      <c r="Q3210" t="s">
        <v>9870</v>
      </c>
      <c r="R3210" t="s">
        <v>9871</v>
      </c>
      <c r="S3210">
        <v>43492684</v>
      </c>
      <c r="T3210" s="1">
        <v>45267</v>
      </c>
      <c r="U3210">
        <v>6674</v>
      </c>
      <c r="V3210" t="s">
        <v>9869</v>
      </c>
      <c r="W3210" t="s">
        <v>11620</v>
      </c>
      <c r="X3210" s="1">
        <v>45313</v>
      </c>
      <c r="Y3210">
        <v>35811001</v>
      </c>
      <c r="Z3210" s="1">
        <v>45399</v>
      </c>
      <c r="AA3210">
        <v>575.15</v>
      </c>
      <c r="AB3210" t="s">
        <v>9881</v>
      </c>
      <c r="AC3210" t="s">
        <v>9868</v>
      </c>
      <c r="AD3210">
        <v>86102098</v>
      </c>
      <c r="AE3210" t="s">
        <v>9873</v>
      </c>
      <c r="AF3210">
        <v>3</v>
      </c>
      <c r="AG3210">
        <v>89</v>
      </c>
      <c r="AH3210" t="s">
        <v>14928</v>
      </c>
    </row>
    <row r="3211" spans="1:34" x14ac:dyDescent="0.35">
      <c r="A3211">
        <v>14766617</v>
      </c>
      <c r="B3211" t="s">
        <v>8047</v>
      </c>
      <c r="C3211" t="s">
        <v>16</v>
      </c>
      <c r="D3211">
        <v>34</v>
      </c>
      <c r="E3211" t="s">
        <v>14893</v>
      </c>
      <c r="F3211" t="s">
        <v>939</v>
      </c>
      <c r="G3211" t="s">
        <v>18</v>
      </c>
      <c r="H3211" t="s">
        <v>8048</v>
      </c>
      <c r="I3211" t="s">
        <v>50</v>
      </c>
      <c r="J3211">
        <v>94507</v>
      </c>
      <c r="K3211">
        <v>46408344</v>
      </c>
      <c r="L3211" t="s">
        <v>9864</v>
      </c>
      <c r="M3211">
        <v>17503</v>
      </c>
      <c r="N3211">
        <v>621.27</v>
      </c>
      <c r="O3211" s="1">
        <v>42244</v>
      </c>
      <c r="P3211" s="1">
        <v>44796</v>
      </c>
      <c r="Q3211" t="s">
        <v>9870</v>
      </c>
      <c r="R3211" t="s">
        <v>9871</v>
      </c>
      <c r="S3211">
        <v>43492684</v>
      </c>
      <c r="T3211" s="1">
        <v>45267</v>
      </c>
      <c r="U3211">
        <v>6674</v>
      </c>
      <c r="V3211" t="s">
        <v>9869</v>
      </c>
      <c r="W3211" t="s">
        <v>11620</v>
      </c>
      <c r="X3211" s="1">
        <v>45313</v>
      </c>
      <c r="Y3211">
        <v>51300726</v>
      </c>
      <c r="Z3211" s="1">
        <v>45064</v>
      </c>
      <c r="AA3211">
        <v>751.04</v>
      </c>
      <c r="AB3211" t="s">
        <v>9881</v>
      </c>
      <c r="AC3211" t="s">
        <v>9872</v>
      </c>
      <c r="AD3211">
        <v>86102098</v>
      </c>
      <c r="AE3211" t="s">
        <v>9873</v>
      </c>
      <c r="AF3211">
        <v>3</v>
      </c>
      <c r="AG3211">
        <v>89</v>
      </c>
      <c r="AH3211" t="s">
        <v>14916</v>
      </c>
    </row>
    <row r="3212" spans="1:34" x14ac:dyDescent="0.35">
      <c r="A3212">
        <v>14766617</v>
      </c>
      <c r="B3212" t="s">
        <v>8047</v>
      </c>
      <c r="C3212" t="s">
        <v>16</v>
      </c>
      <c r="D3212">
        <v>34</v>
      </c>
      <c r="E3212" t="s">
        <v>14893</v>
      </c>
      <c r="F3212" t="s">
        <v>939</v>
      </c>
      <c r="G3212" t="s">
        <v>18</v>
      </c>
      <c r="H3212" t="s">
        <v>8048</v>
      </c>
      <c r="I3212" t="s">
        <v>50</v>
      </c>
      <c r="J3212">
        <v>94507</v>
      </c>
      <c r="K3212">
        <v>46408344</v>
      </c>
      <c r="L3212" t="s">
        <v>9864</v>
      </c>
      <c r="M3212">
        <v>17503</v>
      </c>
      <c r="N3212">
        <v>621.27</v>
      </c>
      <c r="O3212" s="1">
        <v>42244</v>
      </c>
      <c r="P3212" s="1">
        <v>44796</v>
      </c>
      <c r="Q3212" t="s">
        <v>9870</v>
      </c>
      <c r="R3212" t="s">
        <v>9871</v>
      </c>
      <c r="S3212">
        <v>99914593</v>
      </c>
      <c r="T3212" s="1">
        <v>43955</v>
      </c>
      <c r="U3212">
        <v>45264</v>
      </c>
      <c r="V3212" t="s">
        <v>9869</v>
      </c>
      <c r="W3212" t="s">
        <v>11621</v>
      </c>
      <c r="X3212" s="1">
        <v>44006</v>
      </c>
      <c r="Y3212">
        <v>35811001</v>
      </c>
      <c r="Z3212" s="1">
        <v>45399</v>
      </c>
      <c r="AA3212">
        <v>575.15</v>
      </c>
      <c r="AB3212" t="s">
        <v>9881</v>
      </c>
      <c r="AC3212" t="s">
        <v>9868</v>
      </c>
      <c r="AD3212">
        <v>86102098</v>
      </c>
      <c r="AE3212" t="s">
        <v>9873</v>
      </c>
      <c r="AF3212">
        <v>3</v>
      </c>
      <c r="AG3212">
        <v>89</v>
      </c>
      <c r="AH3212" t="s">
        <v>14928</v>
      </c>
    </row>
    <row r="3213" spans="1:34" x14ac:dyDescent="0.35">
      <c r="A3213">
        <v>14766617</v>
      </c>
      <c r="B3213" t="s">
        <v>8047</v>
      </c>
      <c r="C3213" t="s">
        <v>16</v>
      </c>
      <c r="D3213">
        <v>34</v>
      </c>
      <c r="E3213" t="s">
        <v>14893</v>
      </c>
      <c r="F3213" t="s">
        <v>939</v>
      </c>
      <c r="G3213" t="s">
        <v>18</v>
      </c>
      <c r="H3213" t="s">
        <v>8048</v>
      </c>
      <c r="I3213" t="s">
        <v>50</v>
      </c>
      <c r="J3213">
        <v>94507</v>
      </c>
      <c r="K3213">
        <v>46408344</v>
      </c>
      <c r="L3213" t="s">
        <v>9864</v>
      </c>
      <c r="M3213">
        <v>17503</v>
      </c>
      <c r="N3213">
        <v>621.27</v>
      </c>
      <c r="O3213" s="1">
        <v>42244</v>
      </c>
      <c r="P3213" s="1">
        <v>44796</v>
      </c>
      <c r="Q3213" t="s">
        <v>9870</v>
      </c>
      <c r="R3213" t="s">
        <v>9871</v>
      </c>
      <c r="S3213">
        <v>99914593</v>
      </c>
      <c r="T3213" s="1">
        <v>43955</v>
      </c>
      <c r="U3213">
        <v>45264</v>
      </c>
      <c r="V3213" t="s">
        <v>9869</v>
      </c>
      <c r="W3213" t="s">
        <v>11621</v>
      </c>
      <c r="X3213" s="1">
        <v>44006</v>
      </c>
      <c r="Y3213">
        <v>51300726</v>
      </c>
      <c r="Z3213" s="1">
        <v>45064</v>
      </c>
      <c r="AA3213">
        <v>751.04</v>
      </c>
      <c r="AB3213" t="s">
        <v>9881</v>
      </c>
      <c r="AC3213" t="s">
        <v>9872</v>
      </c>
      <c r="AD3213">
        <v>86102098</v>
      </c>
      <c r="AE3213" t="s">
        <v>9873</v>
      </c>
      <c r="AF3213">
        <v>3</v>
      </c>
      <c r="AG3213">
        <v>89</v>
      </c>
      <c r="AH3213" t="s">
        <v>14916</v>
      </c>
    </row>
    <row r="3214" spans="1:34" x14ac:dyDescent="0.35">
      <c r="A3214">
        <v>14766617</v>
      </c>
      <c r="B3214" t="s">
        <v>8047</v>
      </c>
      <c r="C3214" t="s">
        <v>16</v>
      </c>
      <c r="D3214">
        <v>34</v>
      </c>
      <c r="E3214" t="s">
        <v>14893</v>
      </c>
      <c r="F3214" t="s">
        <v>939</v>
      </c>
      <c r="G3214" t="s">
        <v>18</v>
      </c>
      <c r="H3214" t="s">
        <v>8048</v>
      </c>
      <c r="I3214" t="s">
        <v>50</v>
      </c>
      <c r="J3214">
        <v>94507</v>
      </c>
      <c r="K3214">
        <v>46408344</v>
      </c>
      <c r="L3214" t="s">
        <v>9864</v>
      </c>
      <c r="M3214">
        <v>17503</v>
      </c>
      <c r="N3214">
        <v>621.27</v>
      </c>
      <c r="O3214" s="1">
        <v>42244</v>
      </c>
      <c r="P3214" s="1">
        <v>44796</v>
      </c>
      <c r="Q3214" t="s">
        <v>9870</v>
      </c>
      <c r="R3214" t="s">
        <v>9871</v>
      </c>
      <c r="S3214">
        <v>99058787</v>
      </c>
      <c r="T3214" s="1">
        <v>44982</v>
      </c>
      <c r="U3214">
        <v>52209</v>
      </c>
      <c r="V3214" t="s">
        <v>9879</v>
      </c>
      <c r="W3214" t="s">
        <v>11622</v>
      </c>
      <c r="X3214" s="1">
        <v>45005</v>
      </c>
      <c r="Y3214">
        <v>35811001</v>
      </c>
      <c r="Z3214" s="1">
        <v>45399</v>
      </c>
      <c r="AA3214">
        <v>575.15</v>
      </c>
      <c r="AB3214" t="s">
        <v>9881</v>
      </c>
      <c r="AC3214" t="s">
        <v>9868</v>
      </c>
      <c r="AD3214">
        <v>86102098</v>
      </c>
      <c r="AE3214" t="s">
        <v>9873</v>
      </c>
      <c r="AF3214">
        <v>3</v>
      </c>
      <c r="AG3214">
        <v>89</v>
      </c>
      <c r="AH3214" t="s">
        <v>14928</v>
      </c>
    </row>
    <row r="3215" spans="1:34" x14ac:dyDescent="0.35">
      <c r="A3215">
        <v>14766617</v>
      </c>
      <c r="B3215" t="s">
        <v>8047</v>
      </c>
      <c r="C3215" t="s">
        <v>16</v>
      </c>
      <c r="D3215">
        <v>34</v>
      </c>
      <c r="E3215" t="s">
        <v>14893</v>
      </c>
      <c r="F3215" t="s">
        <v>939</v>
      </c>
      <c r="G3215" t="s">
        <v>18</v>
      </c>
      <c r="H3215" t="s">
        <v>8048</v>
      </c>
      <c r="I3215" t="s">
        <v>50</v>
      </c>
      <c r="J3215">
        <v>94507</v>
      </c>
      <c r="K3215">
        <v>46408344</v>
      </c>
      <c r="L3215" t="s">
        <v>9864</v>
      </c>
      <c r="M3215">
        <v>17503</v>
      </c>
      <c r="N3215">
        <v>621.27</v>
      </c>
      <c r="O3215" s="1">
        <v>42244</v>
      </c>
      <c r="P3215" s="1">
        <v>44796</v>
      </c>
      <c r="Q3215" t="s">
        <v>9870</v>
      </c>
      <c r="R3215" t="s">
        <v>9871</v>
      </c>
      <c r="S3215">
        <v>99058787</v>
      </c>
      <c r="T3215" s="1">
        <v>44982</v>
      </c>
      <c r="U3215">
        <v>52209</v>
      </c>
      <c r="V3215" t="s">
        <v>9879</v>
      </c>
      <c r="W3215" t="s">
        <v>11622</v>
      </c>
      <c r="X3215" s="1">
        <v>45005</v>
      </c>
      <c r="Y3215">
        <v>51300726</v>
      </c>
      <c r="Z3215" s="1">
        <v>45064</v>
      </c>
      <c r="AA3215">
        <v>751.04</v>
      </c>
      <c r="AB3215" t="s">
        <v>9881</v>
      </c>
      <c r="AC3215" t="s">
        <v>9872</v>
      </c>
      <c r="AD3215">
        <v>86102098</v>
      </c>
      <c r="AE3215" t="s">
        <v>9873</v>
      </c>
      <c r="AF3215">
        <v>3</v>
      </c>
      <c r="AG3215">
        <v>89</v>
      </c>
      <c r="AH3215" t="s">
        <v>14916</v>
      </c>
    </row>
    <row r="3216" spans="1:34" x14ac:dyDescent="0.35">
      <c r="A3216">
        <v>14766617</v>
      </c>
      <c r="B3216" t="s">
        <v>8047</v>
      </c>
      <c r="C3216" t="s">
        <v>16</v>
      </c>
      <c r="D3216">
        <v>34</v>
      </c>
      <c r="E3216" t="s">
        <v>14893</v>
      </c>
      <c r="F3216" t="s">
        <v>939</v>
      </c>
      <c r="G3216" t="s">
        <v>18</v>
      </c>
      <c r="H3216" t="s">
        <v>8048</v>
      </c>
      <c r="I3216" t="s">
        <v>50</v>
      </c>
      <c r="J3216">
        <v>94507</v>
      </c>
      <c r="K3216">
        <v>46408344</v>
      </c>
      <c r="L3216" t="s">
        <v>9864</v>
      </c>
      <c r="M3216">
        <v>17503</v>
      </c>
      <c r="N3216">
        <v>621.27</v>
      </c>
      <c r="O3216" s="1">
        <v>42244</v>
      </c>
      <c r="P3216" s="1">
        <v>44796</v>
      </c>
      <c r="Q3216" t="s">
        <v>9870</v>
      </c>
      <c r="R3216" t="s">
        <v>9871</v>
      </c>
      <c r="S3216">
        <v>41010865</v>
      </c>
      <c r="T3216" s="1">
        <v>44774</v>
      </c>
      <c r="U3216">
        <v>56076</v>
      </c>
      <c r="V3216" t="s">
        <v>9879</v>
      </c>
      <c r="W3216" t="s">
        <v>11623</v>
      </c>
      <c r="X3216" s="1"/>
      <c r="Y3216">
        <v>35811001</v>
      </c>
      <c r="Z3216" s="1">
        <v>45399</v>
      </c>
      <c r="AA3216">
        <v>575.15</v>
      </c>
      <c r="AB3216" t="s">
        <v>9881</v>
      </c>
      <c r="AC3216" t="s">
        <v>9868</v>
      </c>
      <c r="AD3216">
        <v>86102098</v>
      </c>
      <c r="AE3216" t="s">
        <v>9873</v>
      </c>
      <c r="AF3216">
        <v>3</v>
      </c>
      <c r="AG3216">
        <v>89</v>
      </c>
      <c r="AH3216" t="s">
        <v>14928</v>
      </c>
    </row>
    <row r="3217" spans="1:34" x14ac:dyDescent="0.35">
      <c r="A3217">
        <v>14766617</v>
      </c>
      <c r="B3217" t="s">
        <v>8047</v>
      </c>
      <c r="C3217" t="s">
        <v>16</v>
      </c>
      <c r="D3217">
        <v>34</v>
      </c>
      <c r="E3217" t="s">
        <v>14893</v>
      </c>
      <c r="F3217" t="s">
        <v>939</v>
      </c>
      <c r="G3217" t="s">
        <v>18</v>
      </c>
      <c r="H3217" t="s">
        <v>8048</v>
      </c>
      <c r="I3217" t="s">
        <v>50</v>
      </c>
      <c r="J3217">
        <v>94507</v>
      </c>
      <c r="K3217">
        <v>46408344</v>
      </c>
      <c r="L3217" t="s">
        <v>9864</v>
      </c>
      <c r="M3217">
        <v>17503</v>
      </c>
      <c r="N3217">
        <v>621.27</v>
      </c>
      <c r="O3217" s="1">
        <v>42244</v>
      </c>
      <c r="P3217" s="1">
        <v>44796</v>
      </c>
      <c r="Q3217" t="s">
        <v>9870</v>
      </c>
      <c r="R3217" t="s">
        <v>9871</v>
      </c>
      <c r="S3217">
        <v>41010865</v>
      </c>
      <c r="T3217" s="1">
        <v>44774</v>
      </c>
      <c r="U3217">
        <v>56076</v>
      </c>
      <c r="V3217" t="s">
        <v>9879</v>
      </c>
      <c r="W3217" t="s">
        <v>11623</v>
      </c>
      <c r="X3217" s="1"/>
      <c r="Y3217">
        <v>51300726</v>
      </c>
      <c r="Z3217" s="1">
        <v>45064</v>
      </c>
      <c r="AA3217">
        <v>751.04</v>
      </c>
      <c r="AB3217" t="s">
        <v>9881</v>
      </c>
      <c r="AC3217" t="s">
        <v>9872</v>
      </c>
      <c r="AD3217">
        <v>86102098</v>
      </c>
      <c r="AE3217" t="s">
        <v>9873</v>
      </c>
      <c r="AF3217">
        <v>3</v>
      </c>
      <c r="AG3217">
        <v>89</v>
      </c>
      <c r="AH3217" t="s">
        <v>14916</v>
      </c>
    </row>
    <row r="3218" spans="1:34" x14ac:dyDescent="0.35">
      <c r="A3218">
        <v>14766617</v>
      </c>
      <c r="B3218" t="s">
        <v>8047</v>
      </c>
      <c r="C3218" t="s">
        <v>16</v>
      </c>
      <c r="D3218">
        <v>34</v>
      </c>
      <c r="E3218" t="s">
        <v>14893</v>
      </c>
      <c r="F3218" t="s">
        <v>939</v>
      </c>
      <c r="G3218" t="s">
        <v>18</v>
      </c>
      <c r="H3218" t="s">
        <v>8048</v>
      </c>
      <c r="I3218" t="s">
        <v>50</v>
      </c>
      <c r="J3218">
        <v>94507</v>
      </c>
      <c r="K3218">
        <v>46408344</v>
      </c>
      <c r="L3218" t="s">
        <v>9864</v>
      </c>
      <c r="M3218">
        <v>17503</v>
      </c>
      <c r="N3218">
        <v>621.27</v>
      </c>
      <c r="O3218" s="1">
        <v>42244</v>
      </c>
      <c r="P3218" s="1">
        <v>44796</v>
      </c>
      <c r="Q3218" t="s">
        <v>9870</v>
      </c>
      <c r="R3218" t="s">
        <v>9871</v>
      </c>
      <c r="S3218">
        <v>78485532</v>
      </c>
      <c r="T3218" s="1">
        <v>43956</v>
      </c>
      <c r="U3218">
        <v>61699</v>
      </c>
      <c r="V3218" t="s">
        <v>9879</v>
      </c>
      <c r="W3218" t="s">
        <v>11624</v>
      </c>
      <c r="X3218" s="1">
        <v>44002</v>
      </c>
      <c r="Y3218">
        <v>35811001</v>
      </c>
      <c r="Z3218" s="1">
        <v>45399</v>
      </c>
      <c r="AA3218">
        <v>575.15</v>
      </c>
      <c r="AB3218" t="s">
        <v>9881</v>
      </c>
      <c r="AC3218" t="s">
        <v>9868</v>
      </c>
      <c r="AD3218">
        <v>86102098</v>
      </c>
      <c r="AE3218" t="s">
        <v>9873</v>
      </c>
      <c r="AF3218">
        <v>3</v>
      </c>
      <c r="AG3218">
        <v>89</v>
      </c>
      <c r="AH3218" t="s">
        <v>14928</v>
      </c>
    </row>
    <row r="3219" spans="1:34" x14ac:dyDescent="0.35">
      <c r="A3219">
        <v>14766617</v>
      </c>
      <c r="B3219" t="s">
        <v>8047</v>
      </c>
      <c r="C3219" t="s">
        <v>16</v>
      </c>
      <c r="D3219">
        <v>34</v>
      </c>
      <c r="E3219" t="s">
        <v>14893</v>
      </c>
      <c r="F3219" t="s">
        <v>939</v>
      </c>
      <c r="G3219" t="s">
        <v>18</v>
      </c>
      <c r="H3219" t="s">
        <v>8048</v>
      </c>
      <c r="I3219" t="s">
        <v>50</v>
      </c>
      <c r="J3219">
        <v>94507</v>
      </c>
      <c r="K3219">
        <v>46408344</v>
      </c>
      <c r="L3219" t="s">
        <v>9864</v>
      </c>
      <c r="M3219">
        <v>17503</v>
      </c>
      <c r="N3219">
        <v>621.27</v>
      </c>
      <c r="O3219" s="1">
        <v>42244</v>
      </c>
      <c r="P3219" s="1">
        <v>44796</v>
      </c>
      <c r="Q3219" t="s">
        <v>9870</v>
      </c>
      <c r="R3219" t="s">
        <v>9871</v>
      </c>
      <c r="S3219">
        <v>78485532</v>
      </c>
      <c r="T3219" s="1">
        <v>43956</v>
      </c>
      <c r="U3219">
        <v>61699</v>
      </c>
      <c r="V3219" t="s">
        <v>9879</v>
      </c>
      <c r="W3219" t="s">
        <v>11624</v>
      </c>
      <c r="X3219" s="1">
        <v>44002</v>
      </c>
      <c r="Y3219">
        <v>51300726</v>
      </c>
      <c r="Z3219" s="1">
        <v>45064</v>
      </c>
      <c r="AA3219">
        <v>751.04</v>
      </c>
      <c r="AB3219" t="s">
        <v>9881</v>
      </c>
      <c r="AC3219" t="s">
        <v>9872</v>
      </c>
      <c r="AD3219">
        <v>86102098</v>
      </c>
      <c r="AE3219" t="s">
        <v>9873</v>
      </c>
      <c r="AF3219">
        <v>3</v>
      </c>
      <c r="AG3219">
        <v>89</v>
      </c>
      <c r="AH3219" t="s">
        <v>14916</v>
      </c>
    </row>
    <row r="3220" spans="1:34" x14ac:dyDescent="0.35">
      <c r="A3220">
        <v>35902078</v>
      </c>
      <c r="B3220" t="s">
        <v>7029</v>
      </c>
      <c r="C3220" t="s">
        <v>22</v>
      </c>
      <c r="D3220">
        <v>77</v>
      </c>
      <c r="E3220" t="s">
        <v>14892</v>
      </c>
      <c r="F3220" t="s">
        <v>2278</v>
      </c>
      <c r="G3220" t="s">
        <v>36</v>
      </c>
      <c r="H3220" t="s">
        <v>7030</v>
      </c>
      <c r="I3220" t="s">
        <v>260</v>
      </c>
      <c r="J3220">
        <v>67118</v>
      </c>
      <c r="K3220">
        <v>14316031</v>
      </c>
      <c r="L3220" t="s">
        <v>9884</v>
      </c>
      <c r="M3220">
        <v>161097</v>
      </c>
      <c r="N3220">
        <v>1145.18</v>
      </c>
      <c r="O3220" s="1">
        <v>45583</v>
      </c>
      <c r="P3220" s="1">
        <v>48472</v>
      </c>
      <c r="Q3220" t="s">
        <v>9865</v>
      </c>
      <c r="R3220" t="s">
        <v>9866</v>
      </c>
      <c r="S3220">
        <v>18340231</v>
      </c>
      <c r="T3220" s="1">
        <v>44889</v>
      </c>
      <c r="U3220">
        <v>60818</v>
      </c>
      <c r="V3220" t="s">
        <v>9875</v>
      </c>
      <c r="W3220" t="s">
        <v>11625</v>
      </c>
      <c r="X3220" s="1">
        <v>44928</v>
      </c>
      <c r="Y3220">
        <v>66485289</v>
      </c>
      <c r="Z3220" s="1">
        <v>44769</v>
      </c>
      <c r="AA3220">
        <v>917.01</v>
      </c>
      <c r="AB3220" t="s">
        <v>9881</v>
      </c>
      <c r="AC3220" t="s">
        <v>9868</v>
      </c>
      <c r="AD3220">
        <v>53619682</v>
      </c>
      <c r="AE3220" t="s">
        <v>9873</v>
      </c>
      <c r="AF3220">
        <v>32</v>
      </c>
      <c r="AG3220">
        <v>19</v>
      </c>
      <c r="AH3220" t="s">
        <v>14928</v>
      </c>
    </row>
    <row r="3221" spans="1:34" x14ac:dyDescent="0.35">
      <c r="A3221">
        <v>35902078</v>
      </c>
      <c r="B3221" t="s">
        <v>7029</v>
      </c>
      <c r="C3221" t="s">
        <v>22</v>
      </c>
      <c r="D3221">
        <v>77</v>
      </c>
      <c r="E3221" t="s">
        <v>14892</v>
      </c>
      <c r="F3221" t="s">
        <v>2278</v>
      </c>
      <c r="G3221" t="s">
        <v>36</v>
      </c>
      <c r="H3221" t="s">
        <v>7030</v>
      </c>
      <c r="I3221" t="s">
        <v>260</v>
      </c>
      <c r="J3221">
        <v>67118</v>
      </c>
      <c r="K3221">
        <v>14316031</v>
      </c>
      <c r="L3221" t="s">
        <v>9884</v>
      </c>
      <c r="M3221">
        <v>161097</v>
      </c>
      <c r="N3221">
        <v>1145.18</v>
      </c>
      <c r="O3221" s="1">
        <v>45583</v>
      </c>
      <c r="P3221" s="1">
        <v>48472</v>
      </c>
      <c r="Q3221" t="s">
        <v>9865</v>
      </c>
      <c r="R3221" t="s">
        <v>9866</v>
      </c>
      <c r="S3221">
        <v>18340231</v>
      </c>
      <c r="T3221" s="1">
        <v>44889</v>
      </c>
      <c r="U3221">
        <v>60818</v>
      </c>
      <c r="V3221" t="s">
        <v>9875</v>
      </c>
      <c r="W3221" t="s">
        <v>11625</v>
      </c>
      <c r="X3221" s="1">
        <v>44928</v>
      </c>
      <c r="Y3221">
        <v>69278023</v>
      </c>
      <c r="Z3221" s="1">
        <v>44843</v>
      </c>
      <c r="AA3221">
        <v>660.68</v>
      </c>
      <c r="AB3221" t="s">
        <v>9877</v>
      </c>
      <c r="AC3221" t="s">
        <v>9868</v>
      </c>
      <c r="AD3221">
        <v>53619682</v>
      </c>
      <c r="AE3221" t="s">
        <v>9873</v>
      </c>
      <c r="AF3221">
        <v>32</v>
      </c>
      <c r="AG3221">
        <v>19</v>
      </c>
      <c r="AH3221" t="s">
        <v>14916</v>
      </c>
    </row>
    <row r="3222" spans="1:34" x14ac:dyDescent="0.35">
      <c r="A3222">
        <v>35902078</v>
      </c>
      <c r="B3222" t="s">
        <v>7029</v>
      </c>
      <c r="C3222" t="s">
        <v>22</v>
      </c>
      <c r="D3222">
        <v>77</v>
      </c>
      <c r="E3222" t="s">
        <v>14892</v>
      </c>
      <c r="F3222" t="s">
        <v>2278</v>
      </c>
      <c r="G3222" t="s">
        <v>36</v>
      </c>
      <c r="H3222" t="s">
        <v>7030</v>
      </c>
      <c r="I3222" t="s">
        <v>260</v>
      </c>
      <c r="J3222">
        <v>67118</v>
      </c>
      <c r="K3222">
        <v>14316031</v>
      </c>
      <c r="L3222" t="s">
        <v>9884</v>
      </c>
      <c r="M3222">
        <v>161097</v>
      </c>
      <c r="N3222">
        <v>1145.18</v>
      </c>
      <c r="O3222" s="1">
        <v>45583</v>
      </c>
      <c r="P3222" s="1">
        <v>48472</v>
      </c>
      <c r="Q3222" t="s">
        <v>9865</v>
      </c>
      <c r="R3222" t="s">
        <v>9866</v>
      </c>
      <c r="S3222">
        <v>18340231</v>
      </c>
      <c r="T3222" s="1">
        <v>44889</v>
      </c>
      <c r="U3222">
        <v>60818</v>
      </c>
      <c r="V3222" t="s">
        <v>9875</v>
      </c>
      <c r="W3222" t="s">
        <v>11625</v>
      </c>
      <c r="X3222" s="1">
        <v>44928</v>
      </c>
      <c r="Y3222">
        <v>24901429</v>
      </c>
      <c r="Z3222" s="1">
        <v>44829</v>
      </c>
      <c r="AA3222">
        <v>1358.47</v>
      </c>
      <c r="AB3222" t="s">
        <v>9867</v>
      </c>
      <c r="AC3222" t="s">
        <v>9872</v>
      </c>
      <c r="AD3222">
        <v>53619682</v>
      </c>
      <c r="AE3222" t="s">
        <v>9873</v>
      </c>
      <c r="AF3222">
        <v>32</v>
      </c>
      <c r="AG3222">
        <v>19</v>
      </c>
      <c r="AH3222" t="s">
        <v>14928</v>
      </c>
    </row>
    <row r="3223" spans="1:34" x14ac:dyDescent="0.35">
      <c r="A3223">
        <v>35902078</v>
      </c>
      <c r="B3223" t="s">
        <v>7029</v>
      </c>
      <c r="C3223" t="s">
        <v>22</v>
      </c>
      <c r="D3223">
        <v>77</v>
      </c>
      <c r="E3223" t="s">
        <v>14892</v>
      </c>
      <c r="F3223" t="s">
        <v>2278</v>
      </c>
      <c r="G3223" t="s">
        <v>36</v>
      </c>
      <c r="H3223" t="s">
        <v>7030</v>
      </c>
      <c r="I3223" t="s">
        <v>260</v>
      </c>
      <c r="J3223">
        <v>67118</v>
      </c>
      <c r="K3223">
        <v>14316031</v>
      </c>
      <c r="L3223" t="s">
        <v>9884</v>
      </c>
      <c r="M3223">
        <v>161097</v>
      </c>
      <c r="N3223">
        <v>1145.18</v>
      </c>
      <c r="O3223" s="1">
        <v>45583</v>
      </c>
      <c r="P3223" s="1">
        <v>48472</v>
      </c>
      <c r="Q3223" t="s">
        <v>9865</v>
      </c>
      <c r="R3223" t="s">
        <v>9866</v>
      </c>
      <c r="S3223">
        <v>18340231</v>
      </c>
      <c r="T3223" s="1">
        <v>44889</v>
      </c>
      <c r="U3223">
        <v>60818</v>
      </c>
      <c r="V3223" t="s">
        <v>9875</v>
      </c>
      <c r="W3223" t="s">
        <v>11625</v>
      </c>
      <c r="X3223" s="1">
        <v>44928</v>
      </c>
      <c r="Y3223">
        <v>75937371</v>
      </c>
      <c r="Z3223" s="1">
        <v>45010</v>
      </c>
      <c r="AA3223">
        <v>407.96</v>
      </c>
      <c r="AB3223" t="s">
        <v>9881</v>
      </c>
      <c r="AC3223" t="s">
        <v>9868</v>
      </c>
      <c r="AD3223">
        <v>53619682</v>
      </c>
      <c r="AE3223" t="s">
        <v>9873</v>
      </c>
      <c r="AF3223">
        <v>32</v>
      </c>
      <c r="AG3223">
        <v>19</v>
      </c>
      <c r="AH3223" t="s">
        <v>14916</v>
      </c>
    </row>
    <row r="3224" spans="1:34" x14ac:dyDescent="0.35">
      <c r="A3224">
        <v>35902078</v>
      </c>
      <c r="B3224" t="s">
        <v>7029</v>
      </c>
      <c r="C3224" t="s">
        <v>22</v>
      </c>
      <c r="D3224">
        <v>77</v>
      </c>
      <c r="E3224" t="s">
        <v>14892</v>
      </c>
      <c r="F3224" t="s">
        <v>2278</v>
      </c>
      <c r="G3224" t="s">
        <v>36</v>
      </c>
      <c r="H3224" t="s">
        <v>7030</v>
      </c>
      <c r="I3224" t="s">
        <v>260</v>
      </c>
      <c r="J3224">
        <v>67118</v>
      </c>
      <c r="K3224">
        <v>14316031</v>
      </c>
      <c r="L3224" t="s">
        <v>9884</v>
      </c>
      <c r="M3224">
        <v>161097</v>
      </c>
      <c r="N3224">
        <v>1145.18</v>
      </c>
      <c r="O3224" s="1">
        <v>45583</v>
      </c>
      <c r="P3224" s="1">
        <v>48472</v>
      </c>
      <c r="Q3224" t="s">
        <v>9865</v>
      </c>
      <c r="R3224" t="s">
        <v>9866</v>
      </c>
      <c r="S3224">
        <v>22885710</v>
      </c>
      <c r="T3224" s="1">
        <v>44427</v>
      </c>
      <c r="U3224">
        <v>6317</v>
      </c>
      <c r="V3224" t="s">
        <v>9879</v>
      </c>
      <c r="W3224" t="s">
        <v>11626</v>
      </c>
      <c r="X3224" s="1">
        <v>44496</v>
      </c>
      <c r="Y3224">
        <v>66485289</v>
      </c>
      <c r="Z3224" s="1">
        <v>44769</v>
      </c>
      <c r="AA3224">
        <v>917.01</v>
      </c>
      <c r="AB3224" t="s">
        <v>9881</v>
      </c>
      <c r="AC3224" t="s">
        <v>9868</v>
      </c>
      <c r="AD3224">
        <v>53619682</v>
      </c>
      <c r="AE3224" t="s">
        <v>9873</v>
      </c>
      <c r="AF3224">
        <v>32</v>
      </c>
      <c r="AG3224">
        <v>19</v>
      </c>
      <c r="AH3224" t="s">
        <v>14928</v>
      </c>
    </row>
    <row r="3225" spans="1:34" x14ac:dyDescent="0.35">
      <c r="A3225">
        <v>35902078</v>
      </c>
      <c r="B3225" t="s">
        <v>7029</v>
      </c>
      <c r="C3225" t="s">
        <v>22</v>
      </c>
      <c r="D3225">
        <v>77</v>
      </c>
      <c r="E3225" t="s">
        <v>14892</v>
      </c>
      <c r="F3225" t="s">
        <v>2278</v>
      </c>
      <c r="G3225" t="s">
        <v>36</v>
      </c>
      <c r="H3225" t="s">
        <v>7030</v>
      </c>
      <c r="I3225" t="s">
        <v>260</v>
      </c>
      <c r="J3225">
        <v>67118</v>
      </c>
      <c r="K3225">
        <v>14316031</v>
      </c>
      <c r="L3225" t="s">
        <v>9884</v>
      </c>
      <c r="M3225">
        <v>161097</v>
      </c>
      <c r="N3225">
        <v>1145.18</v>
      </c>
      <c r="O3225" s="1">
        <v>45583</v>
      </c>
      <c r="P3225" s="1">
        <v>48472</v>
      </c>
      <c r="Q3225" t="s">
        <v>9865</v>
      </c>
      <c r="R3225" t="s">
        <v>9866</v>
      </c>
      <c r="S3225">
        <v>22885710</v>
      </c>
      <c r="T3225" s="1">
        <v>44427</v>
      </c>
      <c r="U3225">
        <v>6317</v>
      </c>
      <c r="V3225" t="s">
        <v>9879</v>
      </c>
      <c r="W3225" t="s">
        <v>11626</v>
      </c>
      <c r="X3225" s="1">
        <v>44496</v>
      </c>
      <c r="Y3225">
        <v>69278023</v>
      </c>
      <c r="Z3225" s="1">
        <v>44843</v>
      </c>
      <c r="AA3225">
        <v>660.68</v>
      </c>
      <c r="AB3225" t="s">
        <v>9877</v>
      </c>
      <c r="AC3225" t="s">
        <v>9868</v>
      </c>
      <c r="AD3225">
        <v>53619682</v>
      </c>
      <c r="AE3225" t="s">
        <v>9873</v>
      </c>
      <c r="AF3225">
        <v>32</v>
      </c>
      <c r="AG3225">
        <v>19</v>
      </c>
      <c r="AH3225" t="s">
        <v>14916</v>
      </c>
    </row>
    <row r="3226" spans="1:34" x14ac:dyDescent="0.35">
      <c r="A3226">
        <v>35902078</v>
      </c>
      <c r="B3226" t="s">
        <v>7029</v>
      </c>
      <c r="C3226" t="s">
        <v>22</v>
      </c>
      <c r="D3226">
        <v>77</v>
      </c>
      <c r="E3226" t="s">
        <v>14892</v>
      </c>
      <c r="F3226" t="s">
        <v>2278</v>
      </c>
      <c r="G3226" t="s">
        <v>36</v>
      </c>
      <c r="H3226" t="s">
        <v>7030</v>
      </c>
      <c r="I3226" t="s">
        <v>260</v>
      </c>
      <c r="J3226">
        <v>67118</v>
      </c>
      <c r="K3226">
        <v>14316031</v>
      </c>
      <c r="L3226" t="s">
        <v>9884</v>
      </c>
      <c r="M3226">
        <v>161097</v>
      </c>
      <c r="N3226">
        <v>1145.18</v>
      </c>
      <c r="O3226" s="1">
        <v>45583</v>
      </c>
      <c r="P3226" s="1">
        <v>48472</v>
      </c>
      <c r="Q3226" t="s">
        <v>9865</v>
      </c>
      <c r="R3226" t="s">
        <v>9866</v>
      </c>
      <c r="S3226">
        <v>22885710</v>
      </c>
      <c r="T3226" s="1">
        <v>44427</v>
      </c>
      <c r="U3226">
        <v>6317</v>
      </c>
      <c r="V3226" t="s">
        <v>9879</v>
      </c>
      <c r="W3226" t="s">
        <v>11626</v>
      </c>
      <c r="X3226" s="1">
        <v>44496</v>
      </c>
      <c r="Y3226">
        <v>24901429</v>
      </c>
      <c r="Z3226" s="1">
        <v>44829</v>
      </c>
      <c r="AA3226">
        <v>1358.47</v>
      </c>
      <c r="AB3226" t="s">
        <v>9867</v>
      </c>
      <c r="AC3226" t="s">
        <v>9872</v>
      </c>
      <c r="AD3226">
        <v>53619682</v>
      </c>
      <c r="AE3226" t="s">
        <v>9873</v>
      </c>
      <c r="AF3226">
        <v>32</v>
      </c>
      <c r="AG3226">
        <v>19</v>
      </c>
      <c r="AH3226" t="s">
        <v>14928</v>
      </c>
    </row>
    <row r="3227" spans="1:34" x14ac:dyDescent="0.35">
      <c r="A3227">
        <v>35902078</v>
      </c>
      <c r="B3227" t="s">
        <v>7029</v>
      </c>
      <c r="C3227" t="s">
        <v>22</v>
      </c>
      <c r="D3227">
        <v>77</v>
      </c>
      <c r="E3227" t="s">
        <v>14892</v>
      </c>
      <c r="F3227" t="s">
        <v>2278</v>
      </c>
      <c r="G3227" t="s">
        <v>36</v>
      </c>
      <c r="H3227" t="s">
        <v>7030</v>
      </c>
      <c r="I3227" t="s">
        <v>260</v>
      </c>
      <c r="J3227">
        <v>67118</v>
      </c>
      <c r="K3227">
        <v>14316031</v>
      </c>
      <c r="L3227" t="s">
        <v>9884</v>
      </c>
      <c r="M3227">
        <v>161097</v>
      </c>
      <c r="N3227">
        <v>1145.18</v>
      </c>
      <c r="O3227" s="1">
        <v>45583</v>
      </c>
      <c r="P3227" s="1">
        <v>48472</v>
      </c>
      <c r="Q3227" t="s">
        <v>9865</v>
      </c>
      <c r="R3227" t="s">
        <v>9866</v>
      </c>
      <c r="S3227">
        <v>22885710</v>
      </c>
      <c r="T3227" s="1">
        <v>44427</v>
      </c>
      <c r="U3227">
        <v>6317</v>
      </c>
      <c r="V3227" t="s">
        <v>9879</v>
      </c>
      <c r="W3227" t="s">
        <v>11626</v>
      </c>
      <c r="X3227" s="1">
        <v>44496</v>
      </c>
      <c r="Y3227">
        <v>75937371</v>
      </c>
      <c r="Z3227" s="1">
        <v>45010</v>
      </c>
      <c r="AA3227">
        <v>407.96</v>
      </c>
      <c r="AB3227" t="s">
        <v>9881</v>
      </c>
      <c r="AC3227" t="s">
        <v>9868</v>
      </c>
      <c r="AD3227">
        <v>53619682</v>
      </c>
      <c r="AE3227" t="s">
        <v>9873</v>
      </c>
      <c r="AF3227">
        <v>32</v>
      </c>
      <c r="AG3227">
        <v>19</v>
      </c>
      <c r="AH3227" t="s">
        <v>14916</v>
      </c>
    </row>
    <row r="3228" spans="1:34" x14ac:dyDescent="0.35">
      <c r="A3228">
        <v>35902078</v>
      </c>
      <c r="B3228" t="s">
        <v>7029</v>
      </c>
      <c r="C3228" t="s">
        <v>22</v>
      </c>
      <c r="D3228">
        <v>77</v>
      </c>
      <c r="E3228" t="s">
        <v>14892</v>
      </c>
      <c r="F3228" t="s">
        <v>2278</v>
      </c>
      <c r="G3228" t="s">
        <v>36</v>
      </c>
      <c r="H3228" t="s">
        <v>7030</v>
      </c>
      <c r="I3228" t="s">
        <v>260</v>
      </c>
      <c r="J3228">
        <v>67118</v>
      </c>
      <c r="K3228">
        <v>14316031</v>
      </c>
      <c r="L3228" t="s">
        <v>9884</v>
      </c>
      <c r="M3228">
        <v>161097</v>
      </c>
      <c r="N3228">
        <v>1145.18</v>
      </c>
      <c r="O3228" s="1">
        <v>45583</v>
      </c>
      <c r="P3228" s="1">
        <v>48472</v>
      </c>
      <c r="Q3228" t="s">
        <v>9865</v>
      </c>
      <c r="R3228" t="s">
        <v>9866</v>
      </c>
      <c r="S3228">
        <v>86855566</v>
      </c>
      <c r="T3228" s="1">
        <v>43869</v>
      </c>
      <c r="U3228">
        <v>32804</v>
      </c>
      <c r="V3228" t="s">
        <v>9869</v>
      </c>
      <c r="W3228" t="s">
        <v>11627</v>
      </c>
      <c r="X3228" s="1">
        <v>43923</v>
      </c>
      <c r="Y3228">
        <v>66485289</v>
      </c>
      <c r="Z3228" s="1">
        <v>44769</v>
      </c>
      <c r="AA3228">
        <v>917.01</v>
      </c>
      <c r="AB3228" t="s">
        <v>9881</v>
      </c>
      <c r="AC3228" t="s">
        <v>9868</v>
      </c>
      <c r="AD3228">
        <v>53619682</v>
      </c>
      <c r="AE3228" t="s">
        <v>9873</v>
      </c>
      <c r="AF3228">
        <v>32</v>
      </c>
      <c r="AG3228">
        <v>19</v>
      </c>
      <c r="AH3228" t="s">
        <v>14928</v>
      </c>
    </row>
    <row r="3229" spans="1:34" x14ac:dyDescent="0.35">
      <c r="A3229">
        <v>35902078</v>
      </c>
      <c r="B3229" t="s">
        <v>7029</v>
      </c>
      <c r="C3229" t="s">
        <v>22</v>
      </c>
      <c r="D3229">
        <v>77</v>
      </c>
      <c r="E3229" t="s">
        <v>14892</v>
      </c>
      <c r="F3229" t="s">
        <v>2278</v>
      </c>
      <c r="G3229" t="s">
        <v>36</v>
      </c>
      <c r="H3229" t="s">
        <v>7030</v>
      </c>
      <c r="I3229" t="s">
        <v>260</v>
      </c>
      <c r="J3229">
        <v>67118</v>
      </c>
      <c r="K3229">
        <v>14316031</v>
      </c>
      <c r="L3229" t="s">
        <v>9884</v>
      </c>
      <c r="M3229">
        <v>161097</v>
      </c>
      <c r="N3229">
        <v>1145.18</v>
      </c>
      <c r="O3229" s="1">
        <v>45583</v>
      </c>
      <c r="P3229" s="1">
        <v>48472</v>
      </c>
      <c r="Q3229" t="s">
        <v>9865</v>
      </c>
      <c r="R3229" t="s">
        <v>9866</v>
      </c>
      <c r="S3229">
        <v>86855566</v>
      </c>
      <c r="T3229" s="1">
        <v>43869</v>
      </c>
      <c r="U3229">
        <v>32804</v>
      </c>
      <c r="V3229" t="s">
        <v>9869</v>
      </c>
      <c r="W3229" t="s">
        <v>11627</v>
      </c>
      <c r="X3229" s="1">
        <v>43923</v>
      </c>
      <c r="Y3229">
        <v>69278023</v>
      </c>
      <c r="Z3229" s="1">
        <v>44843</v>
      </c>
      <c r="AA3229">
        <v>660.68</v>
      </c>
      <c r="AB3229" t="s">
        <v>9877</v>
      </c>
      <c r="AC3229" t="s">
        <v>9868</v>
      </c>
      <c r="AD3229">
        <v>53619682</v>
      </c>
      <c r="AE3229" t="s">
        <v>9873</v>
      </c>
      <c r="AF3229">
        <v>32</v>
      </c>
      <c r="AG3229">
        <v>19</v>
      </c>
      <c r="AH3229" t="s">
        <v>14916</v>
      </c>
    </row>
    <row r="3230" spans="1:34" x14ac:dyDescent="0.35">
      <c r="A3230">
        <v>35902078</v>
      </c>
      <c r="B3230" t="s">
        <v>7029</v>
      </c>
      <c r="C3230" t="s">
        <v>22</v>
      </c>
      <c r="D3230">
        <v>77</v>
      </c>
      <c r="E3230" t="s">
        <v>14892</v>
      </c>
      <c r="F3230" t="s">
        <v>2278</v>
      </c>
      <c r="G3230" t="s">
        <v>36</v>
      </c>
      <c r="H3230" t="s">
        <v>7030</v>
      </c>
      <c r="I3230" t="s">
        <v>260</v>
      </c>
      <c r="J3230">
        <v>67118</v>
      </c>
      <c r="K3230">
        <v>14316031</v>
      </c>
      <c r="L3230" t="s">
        <v>9884</v>
      </c>
      <c r="M3230">
        <v>161097</v>
      </c>
      <c r="N3230">
        <v>1145.18</v>
      </c>
      <c r="O3230" s="1">
        <v>45583</v>
      </c>
      <c r="P3230" s="1">
        <v>48472</v>
      </c>
      <c r="Q3230" t="s">
        <v>9865</v>
      </c>
      <c r="R3230" t="s">
        <v>9866</v>
      </c>
      <c r="S3230">
        <v>86855566</v>
      </c>
      <c r="T3230" s="1">
        <v>43869</v>
      </c>
      <c r="U3230">
        <v>32804</v>
      </c>
      <c r="V3230" t="s">
        <v>9869</v>
      </c>
      <c r="W3230" t="s">
        <v>11627</v>
      </c>
      <c r="X3230" s="1">
        <v>43923</v>
      </c>
      <c r="Y3230">
        <v>24901429</v>
      </c>
      <c r="Z3230" s="1">
        <v>44829</v>
      </c>
      <c r="AA3230">
        <v>1358.47</v>
      </c>
      <c r="AB3230" t="s">
        <v>9867</v>
      </c>
      <c r="AC3230" t="s">
        <v>9872</v>
      </c>
      <c r="AD3230">
        <v>53619682</v>
      </c>
      <c r="AE3230" t="s">
        <v>9873</v>
      </c>
      <c r="AF3230">
        <v>32</v>
      </c>
      <c r="AG3230">
        <v>19</v>
      </c>
      <c r="AH3230" t="s">
        <v>14928</v>
      </c>
    </row>
    <row r="3231" spans="1:34" x14ac:dyDescent="0.35">
      <c r="A3231">
        <v>35902078</v>
      </c>
      <c r="B3231" t="s">
        <v>7029</v>
      </c>
      <c r="C3231" t="s">
        <v>22</v>
      </c>
      <c r="D3231">
        <v>77</v>
      </c>
      <c r="E3231" t="s">
        <v>14892</v>
      </c>
      <c r="F3231" t="s">
        <v>2278</v>
      </c>
      <c r="G3231" t="s">
        <v>36</v>
      </c>
      <c r="H3231" t="s">
        <v>7030</v>
      </c>
      <c r="I3231" t="s">
        <v>260</v>
      </c>
      <c r="J3231">
        <v>67118</v>
      </c>
      <c r="K3231">
        <v>14316031</v>
      </c>
      <c r="L3231" t="s">
        <v>9884</v>
      </c>
      <c r="M3231">
        <v>161097</v>
      </c>
      <c r="N3231">
        <v>1145.18</v>
      </c>
      <c r="O3231" s="1">
        <v>45583</v>
      </c>
      <c r="P3231" s="1">
        <v>48472</v>
      </c>
      <c r="Q3231" t="s">
        <v>9865</v>
      </c>
      <c r="R3231" t="s">
        <v>9866</v>
      </c>
      <c r="S3231">
        <v>86855566</v>
      </c>
      <c r="T3231" s="1">
        <v>43869</v>
      </c>
      <c r="U3231">
        <v>32804</v>
      </c>
      <c r="V3231" t="s">
        <v>9869</v>
      </c>
      <c r="W3231" t="s">
        <v>11627</v>
      </c>
      <c r="X3231" s="1">
        <v>43923</v>
      </c>
      <c r="Y3231">
        <v>75937371</v>
      </c>
      <c r="Z3231" s="1">
        <v>45010</v>
      </c>
      <c r="AA3231">
        <v>407.96</v>
      </c>
      <c r="AB3231" t="s">
        <v>9881</v>
      </c>
      <c r="AC3231" t="s">
        <v>9868</v>
      </c>
      <c r="AD3231">
        <v>53619682</v>
      </c>
      <c r="AE3231" t="s">
        <v>9873</v>
      </c>
      <c r="AF3231">
        <v>32</v>
      </c>
      <c r="AG3231">
        <v>19</v>
      </c>
      <c r="AH3231" t="s">
        <v>14916</v>
      </c>
    </row>
    <row r="3232" spans="1:34" x14ac:dyDescent="0.35">
      <c r="A3232">
        <v>62906519</v>
      </c>
      <c r="B3232" t="s">
        <v>6975</v>
      </c>
      <c r="C3232" t="s">
        <v>22</v>
      </c>
      <c r="D3232">
        <v>68</v>
      </c>
      <c r="E3232" t="s">
        <v>14892</v>
      </c>
      <c r="F3232" t="s">
        <v>1022</v>
      </c>
      <c r="G3232" t="s">
        <v>12</v>
      </c>
      <c r="H3232" t="s">
        <v>6976</v>
      </c>
      <c r="I3232" t="s">
        <v>120</v>
      </c>
      <c r="J3232">
        <v>94686</v>
      </c>
      <c r="K3232">
        <v>21603808</v>
      </c>
      <c r="L3232" t="s">
        <v>9864</v>
      </c>
      <c r="M3232">
        <v>428643</v>
      </c>
      <c r="N3232">
        <v>566.91999999999996</v>
      </c>
      <c r="O3232" s="1">
        <v>45381</v>
      </c>
      <c r="P3232" s="1">
        <v>48202</v>
      </c>
      <c r="Q3232" t="s">
        <v>9870</v>
      </c>
      <c r="R3232" t="s">
        <v>9878</v>
      </c>
      <c r="S3232">
        <v>2021855</v>
      </c>
      <c r="T3232" s="1">
        <v>44183</v>
      </c>
      <c r="U3232">
        <v>20385</v>
      </c>
      <c r="V3232" t="s">
        <v>9879</v>
      </c>
      <c r="W3232" t="s">
        <v>11628</v>
      </c>
      <c r="X3232" s="1">
        <v>44273</v>
      </c>
      <c r="Y3232">
        <v>14682443</v>
      </c>
      <c r="Z3232" s="1">
        <v>44600</v>
      </c>
      <c r="AA3232">
        <v>701.95</v>
      </c>
      <c r="AB3232" t="s">
        <v>9881</v>
      </c>
      <c r="AC3232" t="s">
        <v>9872</v>
      </c>
      <c r="AD3232">
        <v>52551133</v>
      </c>
      <c r="AE3232" t="s">
        <v>9882</v>
      </c>
      <c r="AF3232">
        <v>0</v>
      </c>
      <c r="AG3232">
        <v>57</v>
      </c>
      <c r="AH3232" t="s">
        <v>14928</v>
      </c>
    </row>
    <row r="3233" spans="1:34" x14ac:dyDescent="0.35">
      <c r="A3233">
        <v>62906519</v>
      </c>
      <c r="B3233" t="s">
        <v>6975</v>
      </c>
      <c r="C3233" t="s">
        <v>22</v>
      </c>
      <c r="D3233">
        <v>68</v>
      </c>
      <c r="E3233" t="s">
        <v>14892</v>
      </c>
      <c r="F3233" t="s">
        <v>1022</v>
      </c>
      <c r="G3233" t="s">
        <v>12</v>
      </c>
      <c r="H3233" t="s">
        <v>6976</v>
      </c>
      <c r="I3233" t="s">
        <v>120</v>
      </c>
      <c r="J3233">
        <v>94686</v>
      </c>
      <c r="K3233">
        <v>21603808</v>
      </c>
      <c r="L3233" t="s">
        <v>9864</v>
      </c>
      <c r="M3233">
        <v>428643</v>
      </c>
      <c r="N3233">
        <v>566.91999999999996</v>
      </c>
      <c r="O3233" s="1">
        <v>45381</v>
      </c>
      <c r="P3233" s="1">
        <v>48202</v>
      </c>
      <c r="Q3233" t="s">
        <v>9870</v>
      </c>
      <c r="R3233" t="s">
        <v>9878</v>
      </c>
      <c r="S3233">
        <v>59373125</v>
      </c>
      <c r="T3233" s="1">
        <v>45078</v>
      </c>
      <c r="U3233">
        <v>49270</v>
      </c>
      <c r="V3233" t="s">
        <v>9879</v>
      </c>
      <c r="W3233" t="s">
        <v>11629</v>
      </c>
      <c r="X3233" s="1">
        <v>45113</v>
      </c>
      <c r="Y3233">
        <v>14682443</v>
      </c>
      <c r="Z3233" s="1">
        <v>44600</v>
      </c>
      <c r="AA3233">
        <v>701.95</v>
      </c>
      <c r="AB3233" t="s">
        <v>9881</v>
      </c>
      <c r="AC3233" t="s">
        <v>9872</v>
      </c>
      <c r="AD3233">
        <v>52551133</v>
      </c>
      <c r="AE3233" t="s">
        <v>9882</v>
      </c>
      <c r="AF3233">
        <v>0</v>
      </c>
      <c r="AG3233">
        <v>57</v>
      </c>
      <c r="AH3233" t="s">
        <v>14916</v>
      </c>
    </row>
    <row r="3234" spans="1:34" x14ac:dyDescent="0.35">
      <c r="A3234">
        <v>94648417</v>
      </c>
      <c r="B3234" t="s">
        <v>3788</v>
      </c>
      <c r="C3234" t="s">
        <v>10</v>
      </c>
      <c r="D3234">
        <v>78</v>
      </c>
      <c r="E3234" t="s">
        <v>14892</v>
      </c>
      <c r="F3234" t="s">
        <v>662</v>
      </c>
      <c r="G3234" t="s">
        <v>36</v>
      </c>
      <c r="H3234" t="s">
        <v>1644</v>
      </c>
      <c r="I3234" t="s">
        <v>33</v>
      </c>
      <c r="J3234">
        <v>15254</v>
      </c>
      <c r="K3234">
        <v>19177817</v>
      </c>
      <c r="L3234" t="s">
        <v>9864</v>
      </c>
      <c r="M3234">
        <v>120852</v>
      </c>
      <c r="N3234">
        <v>502.38</v>
      </c>
      <c r="O3234" s="1">
        <v>43412</v>
      </c>
      <c r="P3234" s="1">
        <v>45603</v>
      </c>
      <c r="Q3234" t="s">
        <v>9883</v>
      </c>
      <c r="R3234" t="s">
        <v>9871</v>
      </c>
      <c r="S3234">
        <v>95924320</v>
      </c>
      <c r="T3234" s="1">
        <v>44306</v>
      </c>
      <c r="U3234">
        <v>80098</v>
      </c>
      <c r="V3234" t="s">
        <v>9875</v>
      </c>
      <c r="W3234" t="s">
        <v>11630</v>
      </c>
      <c r="X3234" s="1">
        <v>44379</v>
      </c>
      <c r="Y3234">
        <v>45993253</v>
      </c>
      <c r="Z3234" s="1">
        <v>45397</v>
      </c>
      <c r="AA3234">
        <v>370.83</v>
      </c>
      <c r="AB3234" t="s">
        <v>9881</v>
      </c>
      <c r="AC3234" t="s">
        <v>9868</v>
      </c>
      <c r="AD3234">
        <v>68506638</v>
      </c>
      <c r="AE3234" t="s">
        <v>9882</v>
      </c>
      <c r="AF3234">
        <v>10</v>
      </c>
      <c r="AG3234">
        <v>91</v>
      </c>
      <c r="AH3234" t="s">
        <v>14928</v>
      </c>
    </row>
    <row r="3235" spans="1:34" x14ac:dyDescent="0.35">
      <c r="A3235">
        <v>94648417</v>
      </c>
      <c r="B3235" t="s">
        <v>3788</v>
      </c>
      <c r="C3235" t="s">
        <v>10</v>
      </c>
      <c r="D3235">
        <v>78</v>
      </c>
      <c r="E3235" t="s">
        <v>14892</v>
      </c>
      <c r="F3235" t="s">
        <v>662</v>
      </c>
      <c r="G3235" t="s">
        <v>36</v>
      </c>
      <c r="H3235" t="s">
        <v>1644</v>
      </c>
      <c r="I3235" t="s">
        <v>33</v>
      </c>
      <c r="J3235">
        <v>15254</v>
      </c>
      <c r="K3235">
        <v>19177817</v>
      </c>
      <c r="L3235" t="s">
        <v>9864</v>
      </c>
      <c r="M3235">
        <v>120852</v>
      </c>
      <c r="N3235">
        <v>502.38</v>
      </c>
      <c r="O3235" s="1">
        <v>43412</v>
      </c>
      <c r="P3235" s="1">
        <v>45603</v>
      </c>
      <c r="Q3235" t="s">
        <v>9883</v>
      </c>
      <c r="R3235" t="s">
        <v>9871</v>
      </c>
      <c r="S3235">
        <v>96823995</v>
      </c>
      <c r="T3235" s="1">
        <v>45041</v>
      </c>
      <c r="U3235">
        <v>25680</v>
      </c>
      <c r="V3235" t="s">
        <v>9875</v>
      </c>
      <c r="W3235" t="s">
        <v>11631</v>
      </c>
      <c r="X3235" s="1">
        <v>45115</v>
      </c>
      <c r="Y3235">
        <v>45993253</v>
      </c>
      <c r="Z3235" s="1">
        <v>45397</v>
      </c>
      <c r="AA3235">
        <v>370.83</v>
      </c>
      <c r="AB3235" t="s">
        <v>9881</v>
      </c>
      <c r="AC3235" t="s">
        <v>9868</v>
      </c>
      <c r="AD3235">
        <v>68506638</v>
      </c>
      <c r="AE3235" t="s">
        <v>9882</v>
      </c>
      <c r="AF3235">
        <v>10</v>
      </c>
      <c r="AG3235">
        <v>91</v>
      </c>
      <c r="AH3235" t="s">
        <v>14916</v>
      </c>
    </row>
    <row r="3236" spans="1:34" x14ac:dyDescent="0.35">
      <c r="A3236">
        <v>44042438</v>
      </c>
      <c r="B3236" t="s">
        <v>785</v>
      </c>
      <c r="C3236" t="s">
        <v>10</v>
      </c>
      <c r="D3236">
        <v>56</v>
      </c>
      <c r="E3236" t="s">
        <v>14895</v>
      </c>
      <c r="F3236" t="s">
        <v>297</v>
      </c>
      <c r="G3236" t="s">
        <v>24</v>
      </c>
      <c r="H3236" t="s">
        <v>786</v>
      </c>
      <c r="I3236" t="s">
        <v>20</v>
      </c>
      <c r="J3236">
        <v>28240</v>
      </c>
      <c r="K3236">
        <v>52356256</v>
      </c>
      <c r="L3236" t="s">
        <v>9874</v>
      </c>
      <c r="M3236">
        <v>174938</v>
      </c>
      <c r="N3236">
        <v>1478.69</v>
      </c>
      <c r="O3236" s="1">
        <v>42062</v>
      </c>
      <c r="P3236" s="1">
        <v>44524</v>
      </c>
      <c r="Q3236" t="s">
        <v>9883</v>
      </c>
      <c r="R3236" t="s">
        <v>9878</v>
      </c>
      <c r="S3236">
        <v>63864884</v>
      </c>
      <c r="T3236" s="1">
        <v>45263</v>
      </c>
      <c r="U3236">
        <v>11676</v>
      </c>
      <c r="V3236" t="s">
        <v>9869</v>
      </c>
      <c r="W3236" t="s">
        <v>11632</v>
      </c>
      <c r="X3236" s="1">
        <v>45331</v>
      </c>
      <c r="Y3236">
        <v>4960984</v>
      </c>
      <c r="Z3236" s="1">
        <v>45270</v>
      </c>
      <c r="AA3236">
        <v>212.97</v>
      </c>
      <c r="AB3236" t="s">
        <v>9867</v>
      </c>
      <c r="AC3236" t="s">
        <v>9868</v>
      </c>
      <c r="AD3236">
        <v>88069120</v>
      </c>
      <c r="AE3236" t="s">
        <v>9882</v>
      </c>
      <c r="AF3236">
        <v>34</v>
      </c>
      <c r="AG3236">
        <v>77</v>
      </c>
      <c r="AH3236" t="s">
        <v>14928</v>
      </c>
    </row>
    <row r="3237" spans="1:34" x14ac:dyDescent="0.35">
      <c r="A3237">
        <v>44042438</v>
      </c>
      <c r="B3237" t="s">
        <v>785</v>
      </c>
      <c r="C3237" t="s">
        <v>10</v>
      </c>
      <c r="D3237">
        <v>56</v>
      </c>
      <c r="E3237" t="s">
        <v>14895</v>
      </c>
      <c r="F3237" t="s">
        <v>297</v>
      </c>
      <c r="G3237" t="s">
        <v>24</v>
      </c>
      <c r="H3237" t="s">
        <v>786</v>
      </c>
      <c r="I3237" t="s">
        <v>20</v>
      </c>
      <c r="J3237">
        <v>28240</v>
      </c>
      <c r="K3237">
        <v>52356256</v>
      </c>
      <c r="L3237" t="s">
        <v>9874</v>
      </c>
      <c r="M3237">
        <v>174938</v>
      </c>
      <c r="N3237">
        <v>1478.69</v>
      </c>
      <c r="O3237" s="1">
        <v>42062</v>
      </c>
      <c r="P3237" s="1">
        <v>44524</v>
      </c>
      <c r="Q3237" t="s">
        <v>9883</v>
      </c>
      <c r="R3237" t="s">
        <v>9878</v>
      </c>
      <c r="S3237">
        <v>99790897</v>
      </c>
      <c r="T3237" s="1">
        <v>45633</v>
      </c>
      <c r="U3237">
        <v>80983</v>
      </c>
      <c r="V3237" t="s">
        <v>9879</v>
      </c>
      <c r="W3237" t="s">
        <v>11633</v>
      </c>
      <c r="X3237" s="1">
        <v>45671</v>
      </c>
      <c r="Y3237">
        <v>4960984</v>
      </c>
      <c r="Z3237" s="1">
        <v>45270</v>
      </c>
      <c r="AA3237">
        <v>212.97</v>
      </c>
      <c r="AB3237" t="s">
        <v>9867</v>
      </c>
      <c r="AC3237" t="s">
        <v>9868</v>
      </c>
      <c r="AD3237">
        <v>88069120</v>
      </c>
      <c r="AE3237" t="s">
        <v>9882</v>
      </c>
      <c r="AF3237">
        <v>34</v>
      </c>
      <c r="AG3237">
        <v>77</v>
      </c>
      <c r="AH3237" t="s">
        <v>14916</v>
      </c>
    </row>
    <row r="3238" spans="1:34" x14ac:dyDescent="0.35">
      <c r="A3238">
        <v>72652198</v>
      </c>
      <c r="B3238" t="s">
        <v>9213</v>
      </c>
      <c r="C3238" t="s">
        <v>10</v>
      </c>
      <c r="D3238">
        <v>85</v>
      </c>
      <c r="E3238" t="s">
        <v>14892</v>
      </c>
      <c r="F3238" t="s">
        <v>3944</v>
      </c>
      <c r="G3238" t="s">
        <v>12</v>
      </c>
      <c r="H3238" t="s">
        <v>9214</v>
      </c>
      <c r="I3238" t="s">
        <v>33</v>
      </c>
      <c r="J3238">
        <v>97709</v>
      </c>
      <c r="K3238">
        <v>60803243</v>
      </c>
      <c r="L3238" t="s">
        <v>9888</v>
      </c>
      <c r="M3238">
        <v>477591</v>
      </c>
      <c r="N3238">
        <v>319.69</v>
      </c>
      <c r="O3238" s="1">
        <v>43236</v>
      </c>
      <c r="P3238" s="1">
        <v>45684</v>
      </c>
      <c r="Q3238" t="s">
        <v>9865</v>
      </c>
      <c r="R3238" t="s">
        <v>9878</v>
      </c>
      <c r="S3238">
        <v>50567782</v>
      </c>
      <c r="T3238" s="1">
        <v>44982</v>
      </c>
      <c r="U3238">
        <v>15664</v>
      </c>
      <c r="V3238" t="s">
        <v>9869</v>
      </c>
      <c r="W3238" t="s">
        <v>11634</v>
      </c>
      <c r="X3238" s="1">
        <v>45068</v>
      </c>
      <c r="Y3238">
        <v>13174564</v>
      </c>
      <c r="Z3238" s="1">
        <v>44833</v>
      </c>
      <c r="AA3238">
        <v>939.5</v>
      </c>
      <c r="AB3238" t="s">
        <v>9867</v>
      </c>
      <c r="AC3238" t="s">
        <v>9868</v>
      </c>
      <c r="AD3238">
        <v>89587093</v>
      </c>
      <c r="AE3238" t="s">
        <v>9873</v>
      </c>
      <c r="AF3238">
        <v>40</v>
      </c>
      <c r="AG3238">
        <v>31</v>
      </c>
      <c r="AH3238" t="s">
        <v>14928</v>
      </c>
    </row>
    <row r="3239" spans="1:34" x14ac:dyDescent="0.35">
      <c r="A3239">
        <v>72652198</v>
      </c>
      <c r="B3239" t="s">
        <v>9213</v>
      </c>
      <c r="C3239" t="s">
        <v>10</v>
      </c>
      <c r="D3239">
        <v>85</v>
      </c>
      <c r="E3239" t="s">
        <v>14892</v>
      </c>
      <c r="F3239" t="s">
        <v>3944</v>
      </c>
      <c r="G3239" t="s">
        <v>12</v>
      </c>
      <c r="H3239" t="s">
        <v>9214</v>
      </c>
      <c r="I3239" t="s">
        <v>33</v>
      </c>
      <c r="J3239">
        <v>97709</v>
      </c>
      <c r="K3239">
        <v>60803243</v>
      </c>
      <c r="L3239" t="s">
        <v>9888</v>
      </c>
      <c r="M3239">
        <v>477591</v>
      </c>
      <c r="N3239">
        <v>319.69</v>
      </c>
      <c r="O3239" s="1">
        <v>43236</v>
      </c>
      <c r="P3239" s="1">
        <v>45684</v>
      </c>
      <c r="Q3239" t="s">
        <v>9865</v>
      </c>
      <c r="R3239" t="s">
        <v>9878</v>
      </c>
      <c r="S3239">
        <v>50567782</v>
      </c>
      <c r="T3239" s="1">
        <v>44982</v>
      </c>
      <c r="U3239">
        <v>15664</v>
      </c>
      <c r="V3239" t="s">
        <v>9869</v>
      </c>
      <c r="W3239" t="s">
        <v>11634</v>
      </c>
      <c r="X3239" s="1">
        <v>45068</v>
      </c>
      <c r="Y3239">
        <v>6025307</v>
      </c>
      <c r="Z3239" s="1">
        <v>45469</v>
      </c>
      <c r="AA3239">
        <v>1381.79</v>
      </c>
      <c r="AB3239" t="s">
        <v>9877</v>
      </c>
      <c r="AC3239" t="s">
        <v>9868</v>
      </c>
      <c r="AD3239">
        <v>89587093</v>
      </c>
      <c r="AE3239" t="s">
        <v>9873</v>
      </c>
      <c r="AF3239">
        <v>40</v>
      </c>
      <c r="AG3239">
        <v>31</v>
      </c>
      <c r="AH3239" t="s">
        <v>14916</v>
      </c>
    </row>
    <row r="3240" spans="1:34" x14ac:dyDescent="0.35">
      <c r="A3240">
        <v>31761859</v>
      </c>
      <c r="B3240" t="s">
        <v>8490</v>
      </c>
      <c r="C3240" t="s">
        <v>16</v>
      </c>
      <c r="D3240">
        <v>26</v>
      </c>
      <c r="E3240" t="s">
        <v>14893</v>
      </c>
      <c r="F3240" t="s">
        <v>1262</v>
      </c>
      <c r="G3240" t="s">
        <v>12</v>
      </c>
      <c r="H3240" t="s">
        <v>8491</v>
      </c>
      <c r="I3240" t="s">
        <v>595</v>
      </c>
      <c r="J3240">
        <v>48680</v>
      </c>
      <c r="K3240">
        <v>81900573</v>
      </c>
      <c r="L3240" t="s">
        <v>9864</v>
      </c>
      <c r="M3240">
        <v>317017</v>
      </c>
      <c r="N3240">
        <v>440.58</v>
      </c>
      <c r="O3240" s="1">
        <v>45577</v>
      </c>
      <c r="P3240" s="1">
        <v>49098</v>
      </c>
      <c r="Q3240" t="s">
        <v>9870</v>
      </c>
      <c r="R3240" t="s">
        <v>9878</v>
      </c>
      <c r="S3240">
        <v>42149593</v>
      </c>
      <c r="T3240" s="1">
        <v>44716</v>
      </c>
      <c r="U3240">
        <v>56005</v>
      </c>
      <c r="V3240" t="s">
        <v>9869</v>
      </c>
      <c r="W3240" t="s">
        <v>11635</v>
      </c>
      <c r="X3240" s="1"/>
      <c r="Y3240">
        <v>9458391</v>
      </c>
      <c r="Z3240" s="1">
        <v>45269</v>
      </c>
      <c r="AA3240">
        <v>89.1</v>
      </c>
      <c r="AB3240" t="s">
        <v>9881</v>
      </c>
      <c r="AC3240" t="s">
        <v>9872</v>
      </c>
      <c r="AD3240">
        <v>66192018</v>
      </c>
      <c r="AE3240" t="s">
        <v>9869</v>
      </c>
      <c r="AF3240">
        <v>0</v>
      </c>
      <c r="AG3240">
        <v>27</v>
      </c>
      <c r="AH3240" t="s">
        <v>14928</v>
      </c>
    </row>
    <row r="3241" spans="1:34" x14ac:dyDescent="0.35">
      <c r="A3241">
        <v>81461842</v>
      </c>
      <c r="B3241" t="s">
        <v>3604</v>
      </c>
      <c r="C3241" t="s">
        <v>22</v>
      </c>
      <c r="D3241">
        <v>48</v>
      </c>
      <c r="E3241" t="s">
        <v>14895</v>
      </c>
      <c r="F3241" t="s">
        <v>4124</v>
      </c>
      <c r="G3241" t="s">
        <v>36</v>
      </c>
      <c r="H3241" t="s">
        <v>8418</v>
      </c>
      <c r="I3241" t="s">
        <v>232</v>
      </c>
      <c r="J3241">
        <v>27228</v>
      </c>
      <c r="K3241">
        <v>40242558</v>
      </c>
      <c r="L3241" t="s">
        <v>9864</v>
      </c>
      <c r="M3241">
        <v>127764</v>
      </c>
      <c r="N3241">
        <v>1128.29</v>
      </c>
      <c r="O3241" s="1">
        <v>44350</v>
      </c>
      <c r="P3241" s="1">
        <v>47670</v>
      </c>
      <c r="Q3241" t="s">
        <v>9883</v>
      </c>
      <c r="R3241" t="s">
        <v>9878</v>
      </c>
      <c r="S3241">
        <v>75186395</v>
      </c>
      <c r="T3241" s="1">
        <v>45195</v>
      </c>
      <c r="U3241">
        <v>62674</v>
      </c>
      <c r="V3241" t="s">
        <v>9875</v>
      </c>
      <c r="W3241" t="s">
        <v>11636</v>
      </c>
      <c r="X3241" s="1">
        <v>45233</v>
      </c>
      <c r="Y3241">
        <v>91654912</v>
      </c>
      <c r="Z3241" s="1">
        <v>45257</v>
      </c>
      <c r="AA3241">
        <v>995.55</v>
      </c>
      <c r="AB3241" t="s">
        <v>9867</v>
      </c>
      <c r="AC3241" t="s">
        <v>9872</v>
      </c>
      <c r="AD3241">
        <v>35484081</v>
      </c>
      <c r="AE3241" t="s">
        <v>9882</v>
      </c>
      <c r="AF3241">
        <v>5</v>
      </c>
      <c r="AG3241">
        <v>49</v>
      </c>
      <c r="AH3241" t="s">
        <v>14916</v>
      </c>
    </row>
    <row r="3242" spans="1:34" x14ac:dyDescent="0.35">
      <c r="A3242">
        <v>97427667</v>
      </c>
      <c r="B3242" t="s">
        <v>3979</v>
      </c>
      <c r="C3242" t="s">
        <v>22</v>
      </c>
      <c r="D3242">
        <v>65</v>
      </c>
      <c r="E3242" t="s">
        <v>14892</v>
      </c>
      <c r="F3242" t="s">
        <v>1392</v>
      </c>
      <c r="G3242" t="s">
        <v>18</v>
      </c>
      <c r="H3242" t="s">
        <v>3980</v>
      </c>
      <c r="I3242" t="s">
        <v>215</v>
      </c>
      <c r="J3242">
        <v>23503</v>
      </c>
      <c r="K3242">
        <v>94744561</v>
      </c>
      <c r="L3242" t="s">
        <v>9884</v>
      </c>
      <c r="M3242">
        <v>55643</v>
      </c>
      <c r="N3242">
        <v>948.07</v>
      </c>
      <c r="O3242" s="1">
        <v>43070</v>
      </c>
      <c r="P3242" s="1">
        <v>44474</v>
      </c>
      <c r="Q3242" t="s">
        <v>9870</v>
      </c>
      <c r="R3242" t="s">
        <v>9871</v>
      </c>
      <c r="S3242">
        <v>12431744</v>
      </c>
      <c r="T3242" s="1">
        <v>44097</v>
      </c>
      <c r="U3242">
        <v>18315</v>
      </c>
      <c r="V3242" t="s">
        <v>9869</v>
      </c>
      <c r="W3242" t="s">
        <v>11637</v>
      </c>
      <c r="X3242" s="1">
        <v>44152</v>
      </c>
      <c r="Y3242">
        <v>81485546</v>
      </c>
      <c r="Z3242" s="1">
        <v>45559</v>
      </c>
      <c r="AA3242">
        <v>333.63</v>
      </c>
      <c r="AB3242" t="s">
        <v>9877</v>
      </c>
      <c r="AC3242" t="s">
        <v>9868</v>
      </c>
      <c r="AD3242">
        <v>602764</v>
      </c>
      <c r="AE3242" t="s">
        <v>9873</v>
      </c>
      <c r="AF3242">
        <v>37</v>
      </c>
      <c r="AG3242">
        <v>33</v>
      </c>
      <c r="AH3242" t="s">
        <v>14928</v>
      </c>
    </row>
    <row r="3243" spans="1:34" x14ac:dyDescent="0.35">
      <c r="A3243">
        <v>97427667</v>
      </c>
      <c r="B3243" t="s">
        <v>3979</v>
      </c>
      <c r="C3243" t="s">
        <v>22</v>
      </c>
      <c r="D3243">
        <v>65</v>
      </c>
      <c r="E3243" t="s">
        <v>14892</v>
      </c>
      <c r="F3243" t="s">
        <v>1392</v>
      </c>
      <c r="G3243" t="s">
        <v>18</v>
      </c>
      <c r="H3243" t="s">
        <v>3980</v>
      </c>
      <c r="I3243" t="s">
        <v>215</v>
      </c>
      <c r="J3243">
        <v>23503</v>
      </c>
      <c r="K3243">
        <v>94744561</v>
      </c>
      <c r="L3243" t="s">
        <v>9884</v>
      </c>
      <c r="M3243">
        <v>55643</v>
      </c>
      <c r="N3243">
        <v>948.07</v>
      </c>
      <c r="O3243" s="1">
        <v>43070</v>
      </c>
      <c r="P3243" s="1">
        <v>44474</v>
      </c>
      <c r="Q3243" t="s">
        <v>9870</v>
      </c>
      <c r="R3243" t="s">
        <v>9871</v>
      </c>
      <c r="S3243">
        <v>21442010</v>
      </c>
      <c r="T3243" s="1">
        <v>45272</v>
      </c>
      <c r="U3243">
        <v>28615</v>
      </c>
      <c r="V3243" t="s">
        <v>9875</v>
      </c>
      <c r="W3243" t="s">
        <v>11638</v>
      </c>
      <c r="X3243" s="1">
        <v>45342</v>
      </c>
      <c r="Y3243">
        <v>81485546</v>
      </c>
      <c r="Z3243" s="1">
        <v>45559</v>
      </c>
      <c r="AA3243">
        <v>333.63</v>
      </c>
      <c r="AB3243" t="s">
        <v>9877</v>
      </c>
      <c r="AC3243" t="s">
        <v>9868</v>
      </c>
      <c r="AD3243">
        <v>602764</v>
      </c>
      <c r="AE3243" t="s">
        <v>9873</v>
      </c>
      <c r="AF3243">
        <v>37</v>
      </c>
      <c r="AG3243">
        <v>33</v>
      </c>
      <c r="AH3243" t="s">
        <v>14916</v>
      </c>
    </row>
    <row r="3244" spans="1:34" x14ac:dyDescent="0.35">
      <c r="A3244">
        <v>10019824</v>
      </c>
      <c r="B3244" t="s">
        <v>8990</v>
      </c>
      <c r="C3244" t="s">
        <v>10</v>
      </c>
      <c r="D3244">
        <v>70</v>
      </c>
      <c r="E3244" t="s">
        <v>14892</v>
      </c>
      <c r="F3244" t="s">
        <v>286</v>
      </c>
      <c r="G3244" t="s">
        <v>24</v>
      </c>
      <c r="H3244" t="s">
        <v>6688</v>
      </c>
      <c r="I3244" t="s">
        <v>70</v>
      </c>
      <c r="J3244">
        <v>61128</v>
      </c>
      <c r="K3244">
        <v>92654706</v>
      </c>
      <c r="L3244" t="s">
        <v>9874</v>
      </c>
      <c r="M3244">
        <v>175450</v>
      </c>
      <c r="N3244">
        <v>1502.26</v>
      </c>
      <c r="O3244" s="1">
        <v>44681</v>
      </c>
      <c r="P3244" s="1">
        <v>45128</v>
      </c>
      <c r="Q3244" t="s">
        <v>9865</v>
      </c>
      <c r="R3244" t="s">
        <v>9878</v>
      </c>
      <c r="S3244">
        <v>14808761</v>
      </c>
      <c r="T3244" s="1">
        <v>44243</v>
      </c>
      <c r="U3244">
        <v>36359</v>
      </c>
      <c r="V3244" t="s">
        <v>9869</v>
      </c>
      <c r="W3244" t="s">
        <v>11639</v>
      </c>
      <c r="X3244" s="1"/>
      <c r="Y3244">
        <v>71943496</v>
      </c>
      <c r="Z3244" s="1">
        <v>44806</v>
      </c>
      <c r="AA3244">
        <v>895.74</v>
      </c>
      <c r="AB3244" t="s">
        <v>9881</v>
      </c>
      <c r="AC3244" t="s">
        <v>9872</v>
      </c>
      <c r="AD3244">
        <v>48143995</v>
      </c>
      <c r="AE3244" t="s">
        <v>9873</v>
      </c>
      <c r="AF3244">
        <v>26</v>
      </c>
      <c r="AG3244">
        <v>59</v>
      </c>
      <c r="AH3244" t="s">
        <v>14928</v>
      </c>
    </row>
    <row r="3245" spans="1:34" x14ac:dyDescent="0.35">
      <c r="A3245">
        <v>38303408</v>
      </c>
      <c r="B3245" t="s">
        <v>9803</v>
      </c>
      <c r="C3245" t="s">
        <v>16</v>
      </c>
      <c r="D3245">
        <v>53</v>
      </c>
      <c r="E3245" t="s">
        <v>14895</v>
      </c>
      <c r="F3245" t="s">
        <v>913</v>
      </c>
      <c r="G3245" t="s">
        <v>18</v>
      </c>
      <c r="H3245" t="s">
        <v>9804</v>
      </c>
      <c r="I3245" t="s">
        <v>182</v>
      </c>
      <c r="J3245">
        <v>82441</v>
      </c>
      <c r="K3245">
        <v>87949298</v>
      </c>
      <c r="L3245" t="s">
        <v>9884</v>
      </c>
      <c r="M3245">
        <v>202038</v>
      </c>
      <c r="N3245">
        <v>1012.05</v>
      </c>
      <c r="O3245" s="1">
        <v>42879</v>
      </c>
      <c r="P3245" s="1">
        <v>43334</v>
      </c>
      <c r="Q3245" t="s">
        <v>9883</v>
      </c>
      <c r="R3245" t="s">
        <v>9878</v>
      </c>
      <c r="S3245">
        <v>43054541</v>
      </c>
      <c r="T3245" s="1">
        <v>44559</v>
      </c>
      <c r="U3245">
        <v>87110</v>
      </c>
      <c r="V3245" t="s">
        <v>9875</v>
      </c>
      <c r="W3245" t="s">
        <v>11640</v>
      </c>
      <c r="X3245" s="1">
        <v>44648</v>
      </c>
      <c r="Y3245">
        <v>29138808</v>
      </c>
      <c r="Z3245" s="1">
        <v>45221</v>
      </c>
      <c r="AA3245">
        <v>534.26</v>
      </c>
      <c r="AB3245" t="s">
        <v>9877</v>
      </c>
      <c r="AC3245" t="s">
        <v>9872</v>
      </c>
      <c r="AD3245">
        <v>60459885</v>
      </c>
      <c r="AE3245" t="s">
        <v>9869</v>
      </c>
      <c r="AF3245">
        <v>39</v>
      </c>
      <c r="AG3245">
        <v>30</v>
      </c>
      <c r="AH3245" t="s">
        <v>14916</v>
      </c>
    </row>
    <row r="3246" spans="1:34" x14ac:dyDescent="0.35">
      <c r="A3246">
        <v>38303408</v>
      </c>
      <c r="B3246" t="s">
        <v>9803</v>
      </c>
      <c r="C3246" t="s">
        <v>16</v>
      </c>
      <c r="D3246">
        <v>53</v>
      </c>
      <c r="E3246" t="s">
        <v>14895</v>
      </c>
      <c r="F3246" t="s">
        <v>913</v>
      </c>
      <c r="G3246" t="s">
        <v>18</v>
      </c>
      <c r="H3246" t="s">
        <v>9804</v>
      </c>
      <c r="I3246" t="s">
        <v>182</v>
      </c>
      <c r="J3246">
        <v>82441</v>
      </c>
      <c r="K3246">
        <v>87949298</v>
      </c>
      <c r="L3246" t="s">
        <v>9884</v>
      </c>
      <c r="M3246">
        <v>202038</v>
      </c>
      <c r="N3246">
        <v>1012.05</v>
      </c>
      <c r="O3246" s="1">
        <v>42879</v>
      </c>
      <c r="P3246" s="1">
        <v>43334</v>
      </c>
      <c r="Q3246" t="s">
        <v>9883</v>
      </c>
      <c r="R3246" t="s">
        <v>9878</v>
      </c>
      <c r="S3246">
        <v>23351240</v>
      </c>
      <c r="T3246" s="1">
        <v>44370</v>
      </c>
      <c r="U3246">
        <v>77176</v>
      </c>
      <c r="V3246" t="s">
        <v>9869</v>
      </c>
      <c r="W3246" t="s">
        <v>11641</v>
      </c>
      <c r="X3246" s="1"/>
      <c r="Y3246">
        <v>29138808</v>
      </c>
      <c r="Z3246" s="1">
        <v>45221</v>
      </c>
      <c r="AA3246">
        <v>534.26</v>
      </c>
      <c r="AB3246" t="s">
        <v>9877</v>
      </c>
      <c r="AC3246" t="s">
        <v>9872</v>
      </c>
      <c r="AD3246">
        <v>60459885</v>
      </c>
      <c r="AE3246" t="s">
        <v>9869</v>
      </c>
      <c r="AF3246">
        <v>39</v>
      </c>
      <c r="AG3246">
        <v>30</v>
      </c>
      <c r="AH3246" t="s">
        <v>14928</v>
      </c>
    </row>
    <row r="3247" spans="1:34" x14ac:dyDescent="0.35">
      <c r="A3247">
        <v>38303408</v>
      </c>
      <c r="B3247" t="s">
        <v>9803</v>
      </c>
      <c r="C3247" t="s">
        <v>16</v>
      </c>
      <c r="D3247">
        <v>53</v>
      </c>
      <c r="E3247" t="s">
        <v>14895</v>
      </c>
      <c r="F3247" t="s">
        <v>913</v>
      </c>
      <c r="G3247" t="s">
        <v>18</v>
      </c>
      <c r="H3247" t="s">
        <v>9804</v>
      </c>
      <c r="I3247" t="s">
        <v>182</v>
      </c>
      <c r="J3247">
        <v>82441</v>
      </c>
      <c r="K3247">
        <v>87949298</v>
      </c>
      <c r="L3247" t="s">
        <v>9884</v>
      </c>
      <c r="M3247">
        <v>202038</v>
      </c>
      <c r="N3247">
        <v>1012.05</v>
      </c>
      <c r="O3247" s="1">
        <v>42879</v>
      </c>
      <c r="P3247" s="1">
        <v>43334</v>
      </c>
      <c r="Q3247" t="s">
        <v>9883</v>
      </c>
      <c r="R3247" t="s">
        <v>9878</v>
      </c>
      <c r="S3247">
        <v>76919424</v>
      </c>
      <c r="T3247" s="1">
        <v>45229</v>
      </c>
      <c r="U3247">
        <v>77015</v>
      </c>
      <c r="V3247" t="s">
        <v>9879</v>
      </c>
      <c r="W3247" t="s">
        <v>11642</v>
      </c>
      <c r="X3247" s="1"/>
      <c r="Y3247">
        <v>29138808</v>
      </c>
      <c r="Z3247" s="1">
        <v>45221</v>
      </c>
      <c r="AA3247">
        <v>534.26</v>
      </c>
      <c r="AB3247" t="s">
        <v>9877</v>
      </c>
      <c r="AC3247" t="s">
        <v>9872</v>
      </c>
      <c r="AD3247">
        <v>60459885</v>
      </c>
      <c r="AE3247" t="s">
        <v>9869</v>
      </c>
      <c r="AF3247">
        <v>39</v>
      </c>
      <c r="AG3247">
        <v>30</v>
      </c>
      <c r="AH3247" t="s">
        <v>14916</v>
      </c>
    </row>
    <row r="3248" spans="1:34" x14ac:dyDescent="0.35">
      <c r="A3248">
        <v>38303408</v>
      </c>
      <c r="B3248" t="s">
        <v>9803</v>
      </c>
      <c r="C3248" t="s">
        <v>16</v>
      </c>
      <c r="D3248">
        <v>53</v>
      </c>
      <c r="E3248" t="s">
        <v>14895</v>
      </c>
      <c r="F3248" t="s">
        <v>913</v>
      </c>
      <c r="G3248" t="s">
        <v>18</v>
      </c>
      <c r="H3248" t="s">
        <v>9804</v>
      </c>
      <c r="I3248" t="s">
        <v>182</v>
      </c>
      <c r="J3248">
        <v>82441</v>
      </c>
      <c r="K3248">
        <v>87949298</v>
      </c>
      <c r="L3248" t="s">
        <v>9884</v>
      </c>
      <c r="M3248">
        <v>202038</v>
      </c>
      <c r="N3248">
        <v>1012.05</v>
      </c>
      <c r="O3248" s="1">
        <v>42879</v>
      </c>
      <c r="P3248" s="1">
        <v>43334</v>
      </c>
      <c r="Q3248" t="s">
        <v>9883</v>
      </c>
      <c r="R3248" t="s">
        <v>9878</v>
      </c>
      <c r="S3248">
        <v>48266695</v>
      </c>
      <c r="T3248" s="1">
        <v>43878</v>
      </c>
      <c r="U3248">
        <v>87190</v>
      </c>
      <c r="V3248" t="s">
        <v>9875</v>
      </c>
      <c r="W3248" t="s">
        <v>11643</v>
      </c>
      <c r="X3248" s="1"/>
      <c r="Y3248">
        <v>29138808</v>
      </c>
      <c r="Z3248" s="1">
        <v>45221</v>
      </c>
      <c r="AA3248">
        <v>534.26</v>
      </c>
      <c r="AB3248" t="s">
        <v>9877</v>
      </c>
      <c r="AC3248" t="s">
        <v>9872</v>
      </c>
      <c r="AD3248">
        <v>60459885</v>
      </c>
      <c r="AE3248" t="s">
        <v>9869</v>
      </c>
      <c r="AF3248">
        <v>39</v>
      </c>
      <c r="AG3248">
        <v>30</v>
      </c>
      <c r="AH3248" t="s">
        <v>14928</v>
      </c>
    </row>
    <row r="3249" spans="1:34" x14ac:dyDescent="0.35">
      <c r="A3249">
        <v>40967783</v>
      </c>
      <c r="B3249" t="s">
        <v>340</v>
      </c>
      <c r="C3249" t="s">
        <v>16</v>
      </c>
      <c r="D3249">
        <v>42</v>
      </c>
      <c r="E3249" t="s">
        <v>14894</v>
      </c>
      <c r="F3249" t="s">
        <v>341</v>
      </c>
      <c r="G3249" t="s">
        <v>36</v>
      </c>
      <c r="H3249" t="s">
        <v>342</v>
      </c>
      <c r="I3249" t="s">
        <v>312</v>
      </c>
      <c r="J3249">
        <v>37798</v>
      </c>
      <c r="K3249">
        <v>31242516</v>
      </c>
      <c r="L3249" t="s">
        <v>9884</v>
      </c>
      <c r="M3249">
        <v>195747</v>
      </c>
      <c r="N3249">
        <v>459.84</v>
      </c>
      <c r="O3249" s="1">
        <v>42708</v>
      </c>
      <c r="P3249" s="1">
        <v>44113</v>
      </c>
      <c r="Q3249" t="s">
        <v>9870</v>
      </c>
      <c r="R3249" t="s">
        <v>9878</v>
      </c>
      <c r="T3249" s="1"/>
      <c r="X3249" s="1"/>
      <c r="Z3249" s="1"/>
      <c r="AD3249">
        <v>63420461</v>
      </c>
      <c r="AE3249" t="s">
        <v>9873</v>
      </c>
      <c r="AF3249">
        <v>38</v>
      </c>
      <c r="AG3249">
        <v>15</v>
      </c>
      <c r="AH3249" t="s">
        <v>14916</v>
      </c>
    </row>
    <row r="3250" spans="1:34" x14ac:dyDescent="0.35">
      <c r="A3250">
        <v>19204140</v>
      </c>
      <c r="B3250" t="s">
        <v>7560</v>
      </c>
      <c r="C3250" t="s">
        <v>16</v>
      </c>
      <c r="D3250">
        <v>74</v>
      </c>
      <c r="E3250" t="s">
        <v>14892</v>
      </c>
      <c r="F3250" t="s">
        <v>3792</v>
      </c>
      <c r="G3250" t="s">
        <v>12</v>
      </c>
      <c r="H3250" t="s">
        <v>7561</v>
      </c>
      <c r="I3250" t="s">
        <v>147</v>
      </c>
      <c r="J3250">
        <v>55801</v>
      </c>
      <c r="K3250">
        <v>2018032</v>
      </c>
      <c r="L3250" t="s">
        <v>9884</v>
      </c>
      <c r="M3250">
        <v>115596</v>
      </c>
      <c r="N3250">
        <v>1597.36</v>
      </c>
      <c r="O3250" s="1">
        <v>44537</v>
      </c>
      <c r="P3250" s="1">
        <v>46853</v>
      </c>
      <c r="Q3250" t="s">
        <v>9865</v>
      </c>
      <c r="R3250" t="s">
        <v>9866</v>
      </c>
      <c r="S3250">
        <v>71725187</v>
      </c>
      <c r="T3250" s="1">
        <v>44942</v>
      </c>
      <c r="U3250">
        <v>5271</v>
      </c>
      <c r="V3250" t="s">
        <v>9875</v>
      </c>
      <c r="W3250" t="s">
        <v>11644</v>
      </c>
      <c r="X3250" s="1">
        <v>44998</v>
      </c>
      <c r="Y3250">
        <v>96442057</v>
      </c>
      <c r="Z3250" s="1">
        <v>45142</v>
      </c>
      <c r="AA3250">
        <v>960.45</v>
      </c>
      <c r="AB3250" t="s">
        <v>9867</v>
      </c>
      <c r="AC3250" t="s">
        <v>9872</v>
      </c>
      <c r="AD3250">
        <v>53707768</v>
      </c>
      <c r="AE3250" t="s">
        <v>9869</v>
      </c>
      <c r="AF3250">
        <v>38</v>
      </c>
      <c r="AG3250">
        <v>30</v>
      </c>
      <c r="AH3250" t="s">
        <v>14928</v>
      </c>
    </row>
    <row r="3251" spans="1:34" x14ac:dyDescent="0.35">
      <c r="A3251">
        <v>19204140</v>
      </c>
      <c r="B3251" t="s">
        <v>7560</v>
      </c>
      <c r="C3251" t="s">
        <v>16</v>
      </c>
      <c r="D3251">
        <v>74</v>
      </c>
      <c r="E3251" t="s">
        <v>14892</v>
      </c>
      <c r="F3251" t="s">
        <v>3792</v>
      </c>
      <c r="G3251" t="s">
        <v>12</v>
      </c>
      <c r="H3251" t="s">
        <v>7561</v>
      </c>
      <c r="I3251" t="s">
        <v>147</v>
      </c>
      <c r="J3251">
        <v>55801</v>
      </c>
      <c r="K3251">
        <v>2018032</v>
      </c>
      <c r="L3251" t="s">
        <v>9884</v>
      </c>
      <c r="M3251">
        <v>115596</v>
      </c>
      <c r="N3251">
        <v>1597.36</v>
      </c>
      <c r="O3251" s="1">
        <v>44537</v>
      </c>
      <c r="P3251" s="1">
        <v>46853</v>
      </c>
      <c r="Q3251" t="s">
        <v>9865</v>
      </c>
      <c r="R3251" t="s">
        <v>9866</v>
      </c>
      <c r="S3251">
        <v>71725187</v>
      </c>
      <c r="T3251" s="1">
        <v>44942</v>
      </c>
      <c r="U3251">
        <v>5271</v>
      </c>
      <c r="V3251" t="s">
        <v>9875</v>
      </c>
      <c r="W3251" t="s">
        <v>11644</v>
      </c>
      <c r="X3251" s="1">
        <v>44998</v>
      </c>
      <c r="Y3251">
        <v>52236441</v>
      </c>
      <c r="Z3251" s="1">
        <v>44575</v>
      </c>
      <c r="AA3251">
        <v>332.46</v>
      </c>
      <c r="AB3251" t="s">
        <v>9881</v>
      </c>
      <c r="AC3251" t="s">
        <v>9868</v>
      </c>
      <c r="AD3251">
        <v>53707768</v>
      </c>
      <c r="AE3251" t="s">
        <v>9869</v>
      </c>
      <c r="AF3251">
        <v>38</v>
      </c>
      <c r="AG3251">
        <v>30</v>
      </c>
      <c r="AH3251" t="s">
        <v>14916</v>
      </c>
    </row>
    <row r="3252" spans="1:34" x14ac:dyDescent="0.35">
      <c r="A3252">
        <v>19204140</v>
      </c>
      <c r="B3252" t="s">
        <v>7560</v>
      </c>
      <c r="C3252" t="s">
        <v>16</v>
      </c>
      <c r="D3252">
        <v>74</v>
      </c>
      <c r="E3252" t="s">
        <v>14892</v>
      </c>
      <c r="F3252" t="s">
        <v>3792</v>
      </c>
      <c r="G3252" t="s">
        <v>12</v>
      </c>
      <c r="H3252" t="s">
        <v>7561</v>
      </c>
      <c r="I3252" t="s">
        <v>147</v>
      </c>
      <c r="J3252">
        <v>55801</v>
      </c>
      <c r="K3252">
        <v>2018032</v>
      </c>
      <c r="L3252" t="s">
        <v>9884</v>
      </c>
      <c r="M3252">
        <v>115596</v>
      </c>
      <c r="N3252">
        <v>1597.36</v>
      </c>
      <c r="O3252" s="1">
        <v>44537</v>
      </c>
      <c r="P3252" s="1">
        <v>46853</v>
      </c>
      <c r="Q3252" t="s">
        <v>9865</v>
      </c>
      <c r="R3252" t="s">
        <v>9866</v>
      </c>
      <c r="S3252">
        <v>92066549</v>
      </c>
      <c r="T3252" s="1">
        <v>45449</v>
      </c>
      <c r="U3252">
        <v>2640</v>
      </c>
      <c r="V3252" t="s">
        <v>9879</v>
      </c>
      <c r="W3252" t="s">
        <v>11645</v>
      </c>
      <c r="X3252" s="1"/>
      <c r="Y3252">
        <v>96442057</v>
      </c>
      <c r="Z3252" s="1">
        <v>45142</v>
      </c>
      <c r="AA3252">
        <v>960.45</v>
      </c>
      <c r="AB3252" t="s">
        <v>9867</v>
      </c>
      <c r="AC3252" t="s">
        <v>9872</v>
      </c>
      <c r="AD3252">
        <v>53707768</v>
      </c>
      <c r="AE3252" t="s">
        <v>9869</v>
      </c>
      <c r="AF3252">
        <v>38</v>
      </c>
      <c r="AG3252">
        <v>30</v>
      </c>
      <c r="AH3252" t="s">
        <v>14928</v>
      </c>
    </row>
    <row r="3253" spans="1:34" x14ac:dyDescent="0.35">
      <c r="A3253">
        <v>19204140</v>
      </c>
      <c r="B3253" t="s">
        <v>7560</v>
      </c>
      <c r="C3253" t="s">
        <v>16</v>
      </c>
      <c r="D3253">
        <v>74</v>
      </c>
      <c r="E3253" t="s">
        <v>14892</v>
      </c>
      <c r="F3253" t="s">
        <v>3792</v>
      </c>
      <c r="G3253" t="s">
        <v>12</v>
      </c>
      <c r="H3253" t="s">
        <v>7561</v>
      </c>
      <c r="I3253" t="s">
        <v>147</v>
      </c>
      <c r="J3253">
        <v>55801</v>
      </c>
      <c r="K3253">
        <v>2018032</v>
      </c>
      <c r="L3253" t="s">
        <v>9884</v>
      </c>
      <c r="M3253">
        <v>115596</v>
      </c>
      <c r="N3253">
        <v>1597.36</v>
      </c>
      <c r="O3253" s="1">
        <v>44537</v>
      </c>
      <c r="P3253" s="1">
        <v>46853</v>
      </c>
      <c r="Q3253" t="s">
        <v>9865</v>
      </c>
      <c r="R3253" t="s">
        <v>9866</v>
      </c>
      <c r="S3253">
        <v>92066549</v>
      </c>
      <c r="T3253" s="1">
        <v>45449</v>
      </c>
      <c r="U3253">
        <v>2640</v>
      </c>
      <c r="V3253" t="s">
        <v>9879</v>
      </c>
      <c r="W3253" t="s">
        <v>11645</v>
      </c>
      <c r="X3253" s="1"/>
      <c r="Y3253">
        <v>52236441</v>
      </c>
      <c r="Z3253" s="1">
        <v>44575</v>
      </c>
      <c r="AA3253">
        <v>332.46</v>
      </c>
      <c r="AB3253" t="s">
        <v>9881</v>
      </c>
      <c r="AC3253" t="s">
        <v>9868</v>
      </c>
      <c r="AD3253">
        <v>53707768</v>
      </c>
      <c r="AE3253" t="s">
        <v>9869</v>
      </c>
      <c r="AF3253">
        <v>38</v>
      </c>
      <c r="AG3253">
        <v>30</v>
      </c>
      <c r="AH3253" t="s">
        <v>14916</v>
      </c>
    </row>
    <row r="3254" spans="1:34" x14ac:dyDescent="0.35">
      <c r="A3254">
        <v>19204140</v>
      </c>
      <c r="B3254" t="s">
        <v>7560</v>
      </c>
      <c r="C3254" t="s">
        <v>16</v>
      </c>
      <c r="D3254">
        <v>74</v>
      </c>
      <c r="E3254" t="s">
        <v>14892</v>
      </c>
      <c r="F3254" t="s">
        <v>3792</v>
      </c>
      <c r="G3254" t="s">
        <v>12</v>
      </c>
      <c r="H3254" t="s">
        <v>7561</v>
      </c>
      <c r="I3254" t="s">
        <v>147</v>
      </c>
      <c r="J3254">
        <v>55801</v>
      </c>
      <c r="K3254">
        <v>2018032</v>
      </c>
      <c r="L3254" t="s">
        <v>9884</v>
      </c>
      <c r="M3254">
        <v>115596</v>
      </c>
      <c r="N3254">
        <v>1597.36</v>
      </c>
      <c r="O3254" s="1">
        <v>44537</v>
      </c>
      <c r="P3254" s="1">
        <v>46853</v>
      </c>
      <c r="Q3254" t="s">
        <v>9865</v>
      </c>
      <c r="R3254" t="s">
        <v>9866</v>
      </c>
      <c r="S3254">
        <v>77768798</v>
      </c>
      <c r="T3254" s="1">
        <v>45019</v>
      </c>
      <c r="U3254">
        <v>74712</v>
      </c>
      <c r="V3254" t="s">
        <v>9879</v>
      </c>
      <c r="W3254" t="s">
        <v>11646</v>
      </c>
      <c r="X3254" s="1">
        <v>45085</v>
      </c>
      <c r="Y3254">
        <v>96442057</v>
      </c>
      <c r="Z3254" s="1">
        <v>45142</v>
      </c>
      <c r="AA3254">
        <v>960.45</v>
      </c>
      <c r="AB3254" t="s">
        <v>9867</v>
      </c>
      <c r="AC3254" t="s">
        <v>9872</v>
      </c>
      <c r="AD3254">
        <v>53707768</v>
      </c>
      <c r="AE3254" t="s">
        <v>9869</v>
      </c>
      <c r="AF3254">
        <v>38</v>
      </c>
      <c r="AG3254">
        <v>30</v>
      </c>
      <c r="AH3254" t="s">
        <v>14928</v>
      </c>
    </row>
    <row r="3255" spans="1:34" x14ac:dyDescent="0.35">
      <c r="A3255">
        <v>19204140</v>
      </c>
      <c r="B3255" t="s">
        <v>7560</v>
      </c>
      <c r="C3255" t="s">
        <v>16</v>
      </c>
      <c r="D3255">
        <v>74</v>
      </c>
      <c r="E3255" t="s">
        <v>14892</v>
      </c>
      <c r="F3255" t="s">
        <v>3792</v>
      </c>
      <c r="G3255" t="s">
        <v>12</v>
      </c>
      <c r="H3255" t="s">
        <v>7561</v>
      </c>
      <c r="I3255" t="s">
        <v>147</v>
      </c>
      <c r="J3255">
        <v>55801</v>
      </c>
      <c r="K3255">
        <v>2018032</v>
      </c>
      <c r="L3255" t="s">
        <v>9884</v>
      </c>
      <c r="M3255">
        <v>115596</v>
      </c>
      <c r="N3255">
        <v>1597.36</v>
      </c>
      <c r="O3255" s="1">
        <v>44537</v>
      </c>
      <c r="P3255" s="1">
        <v>46853</v>
      </c>
      <c r="Q3255" t="s">
        <v>9865</v>
      </c>
      <c r="R3255" t="s">
        <v>9866</v>
      </c>
      <c r="S3255">
        <v>77768798</v>
      </c>
      <c r="T3255" s="1">
        <v>45019</v>
      </c>
      <c r="U3255">
        <v>74712</v>
      </c>
      <c r="V3255" t="s">
        <v>9879</v>
      </c>
      <c r="W3255" t="s">
        <v>11646</v>
      </c>
      <c r="X3255" s="1">
        <v>45085</v>
      </c>
      <c r="Y3255">
        <v>52236441</v>
      </c>
      <c r="Z3255" s="1">
        <v>44575</v>
      </c>
      <c r="AA3255">
        <v>332.46</v>
      </c>
      <c r="AB3255" t="s">
        <v>9881</v>
      </c>
      <c r="AC3255" t="s">
        <v>9868</v>
      </c>
      <c r="AD3255">
        <v>53707768</v>
      </c>
      <c r="AE3255" t="s">
        <v>9869</v>
      </c>
      <c r="AF3255">
        <v>38</v>
      </c>
      <c r="AG3255">
        <v>30</v>
      </c>
      <c r="AH3255" t="s">
        <v>14916</v>
      </c>
    </row>
    <row r="3256" spans="1:34" x14ac:dyDescent="0.35">
      <c r="A3256">
        <v>79033345</v>
      </c>
      <c r="B3256" t="s">
        <v>279</v>
      </c>
      <c r="C3256" t="s">
        <v>16</v>
      </c>
      <c r="D3256">
        <v>19</v>
      </c>
      <c r="E3256" t="s">
        <v>14896</v>
      </c>
      <c r="F3256" t="s">
        <v>280</v>
      </c>
      <c r="G3256" t="s">
        <v>36</v>
      </c>
      <c r="H3256" t="s">
        <v>281</v>
      </c>
      <c r="I3256" t="s">
        <v>42</v>
      </c>
      <c r="J3256">
        <v>58482</v>
      </c>
      <c r="K3256">
        <v>10286073</v>
      </c>
      <c r="L3256" t="s">
        <v>9888</v>
      </c>
      <c r="M3256">
        <v>198538</v>
      </c>
      <c r="N3256">
        <v>933.48</v>
      </c>
      <c r="O3256" s="1">
        <v>42284</v>
      </c>
      <c r="P3256" s="1">
        <v>44724</v>
      </c>
      <c r="Q3256" t="s">
        <v>9865</v>
      </c>
      <c r="R3256" t="s">
        <v>9871</v>
      </c>
      <c r="T3256" s="1"/>
      <c r="X3256" s="1"/>
      <c r="Z3256" s="1"/>
      <c r="AD3256">
        <v>1068051</v>
      </c>
      <c r="AE3256" t="s">
        <v>9882</v>
      </c>
      <c r="AF3256">
        <v>38</v>
      </c>
      <c r="AG3256">
        <v>80</v>
      </c>
      <c r="AH3256" t="s">
        <v>14928</v>
      </c>
    </row>
    <row r="3257" spans="1:34" x14ac:dyDescent="0.35">
      <c r="A3257">
        <v>62219285</v>
      </c>
      <c r="B3257" t="s">
        <v>9039</v>
      </c>
      <c r="C3257" t="s">
        <v>16</v>
      </c>
      <c r="D3257">
        <v>67</v>
      </c>
      <c r="E3257" t="s">
        <v>14892</v>
      </c>
      <c r="F3257" t="s">
        <v>3778</v>
      </c>
      <c r="G3257" t="s">
        <v>36</v>
      </c>
      <c r="H3257" t="s">
        <v>9040</v>
      </c>
      <c r="I3257" t="s">
        <v>360</v>
      </c>
      <c r="J3257">
        <v>20456</v>
      </c>
      <c r="K3257">
        <v>42401961</v>
      </c>
      <c r="L3257" t="s">
        <v>9864</v>
      </c>
      <c r="M3257">
        <v>346583</v>
      </c>
      <c r="N3257">
        <v>969.08</v>
      </c>
      <c r="O3257" s="1">
        <v>44614</v>
      </c>
      <c r="P3257" s="1">
        <v>45071</v>
      </c>
      <c r="Q3257" t="s">
        <v>9883</v>
      </c>
      <c r="R3257" t="s">
        <v>9866</v>
      </c>
      <c r="S3257">
        <v>91007201</v>
      </c>
      <c r="T3257" s="1">
        <v>44004</v>
      </c>
      <c r="U3257">
        <v>2591</v>
      </c>
      <c r="V3257" t="s">
        <v>9869</v>
      </c>
      <c r="W3257" t="s">
        <v>11647</v>
      </c>
      <c r="X3257" s="1">
        <v>44061</v>
      </c>
      <c r="Y3257">
        <v>20091109</v>
      </c>
      <c r="Z3257" s="1">
        <v>45229</v>
      </c>
      <c r="AA3257">
        <v>631.29</v>
      </c>
      <c r="AB3257" t="s">
        <v>9867</v>
      </c>
      <c r="AC3257" t="s">
        <v>9868</v>
      </c>
      <c r="AD3257">
        <v>28385844</v>
      </c>
      <c r="AE3257" t="s">
        <v>9873</v>
      </c>
      <c r="AF3257">
        <v>2</v>
      </c>
      <c r="AG3257">
        <v>66</v>
      </c>
      <c r="AH3257" t="s">
        <v>14916</v>
      </c>
    </row>
    <row r="3258" spans="1:34" x14ac:dyDescent="0.35">
      <c r="A3258">
        <v>62219285</v>
      </c>
      <c r="B3258" t="s">
        <v>9039</v>
      </c>
      <c r="C3258" t="s">
        <v>16</v>
      </c>
      <c r="D3258">
        <v>67</v>
      </c>
      <c r="E3258" t="s">
        <v>14892</v>
      </c>
      <c r="F3258" t="s">
        <v>3778</v>
      </c>
      <c r="G3258" t="s">
        <v>36</v>
      </c>
      <c r="H3258" t="s">
        <v>9040</v>
      </c>
      <c r="I3258" t="s">
        <v>360</v>
      </c>
      <c r="J3258">
        <v>20456</v>
      </c>
      <c r="K3258">
        <v>42401961</v>
      </c>
      <c r="L3258" t="s">
        <v>9864</v>
      </c>
      <c r="M3258">
        <v>346583</v>
      </c>
      <c r="N3258">
        <v>969.08</v>
      </c>
      <c r="O3258" s="1">
        <v>44614</v>
      </c>
      <c r="P3258" s="1">
        <v>45071</v>
      </c>
      <c r="Q3258" t="s">
        <v>9883</v>
      </c>
      <c r="R3258" t="s">
        <v>9866</v>
      </c>
      <c r="S3258">
        <v>91007201</v>
      </c>
      <c r="T3258" s="1">
        <v>44004</v>
      </c>
      <c r="U3258">
        <v>2591</v>
      </c>
      <c r="V3258" t="s">
        <v>9869</v>
      </c>
      <c r="W3258" t="s">
        <v>11647</v>
      </c>
      <c r="X3258" s="1">
        <v>44061</v>
      </c>
      <c r="Y3258">
        <v>21430800</v>
      </c>
      <c r="Z3258" s="1">
        <v>45041</v>
      </c>
      <c r="AA3258">
        <v>602.23</v>
      </c>
      <c r="AB3258" t="s">
        <v>9881</v>
      </c>
      <c r="AC3258" t="s">
        <v>9872</v>
      </c>
      <c r="AD3258">
        <v>28385844</v>
      </c>
      <c r="AE3258" t="s">
        <v>9873</v>
      </c>
      <c r="AF3258">
        <v>2</v>
      </c>
      <c r="AG3258">
        <v>66</v>
      </c>
      <c r="AH3258" t="s">
        <v>14928</v>
      </c>
    </row>
    <row r="3259" spans="1:34" x14ac:dyDescent="0.35">
      <c r="A3259">
        <v>91731661</v>
      </c>
      <c r="B3259" t="s">
        <v>4155</v>
      </c>
      <c r="C3259" t="s">
        <v>22</v>
      </c>
      <c r="D3259">
        <v>69</v>
      </c>
      <c r="E3259" t="s">
        <v>14892</v>
      </c>
      <c r="F3259" t="s">
        <v>1035</v>
      </c>
      <c r="G3259" t="s">
        <v>36</v>
      </c>
      <c r="H3259" t="s">
        <v>4156</v>
      </c>
      <c r="I3259" t="s">
        <v>414</v>
      </c>
      <c r="J3259">
        <v>11923</v>
      </c>
      <c r="K3259">
        <v>51431594</v>
      </c>
      <c r="L3259" t="s">
        <v>9864</v>
      </c>
      <c r="M3259">
        <v>437453</v>
      </c>
      <c r="N3259">
        <v>644.82000000000005</v>
      </c>
      <c r="O3259" s="1">
        <v>45438</v>
      </c>
      <c r="P3259" s="1">
        <v>47505</v>
      </c>
      <c r="Q3259" t="s">
        <v>9865</v>
      </c>
      <c r="R3259" t="s">
        <v>9866</v>
      </c>
      <c r="T3259" s="1"/>
      <c r="X3259" s="1"/>
      <c r="Y3259">
        <v>6558985</v>
      </c>
      <c r="Z3259" s="1">
        <v>45586</v>
      </c>
      <c r="AA3259">
        <v>687.19</v>
      </c>
      <c r="AB3259" t="s">
        <v>9877</v>
      </c>
      <c r="AC3259" t="s">
        <v>9868</v>
      </c>
      <c r="AD3259">
        <v>56572242</v>
      </c>
      <c r="AE3259" t="s">
        <v>9882</v>
      </c>
      <c r="AF3259">
        <v>44</v>
      </c>
      <c r="AG3259">
        <v>97</v>
      </c>
      <c r="AH3259" t="s">
        <v>14916</v>
      </c>
    </row>
    <row r="3260" spans="1:34" x14ac:dyDescent="0.35">
      <c r="A3260">
        <v>41102477</v>
      </c>
      <c r="B3260" t="s">
        <v>8821</v>
      </c>
      <c r="C3260" t="s">
        <v>10</v>
      </c>
      <c r="D3260">
        <v>62</v>
      </c>
      <c r="E3260" t="s">
        <v>14892</v>
      </c>
      <c r="F3260" t="s">
        <v>2501</v>
      </c>
      <c r="G3260" t="s">
        <v>18</v>
      </c>
      <c r="H3260" t="s">
        <v>8822</v>
      </c>
      <c r="I3260" t="s">
        <v>42</v>
      </c>
      <c r="J3260">
        <v>59383</v>
      </c>
      <c r="K3260">
        <v>83585187</v>
      </c>
      <c r="L3260" t="s">
        <v>9864</v>
      </c>
      <c r="M3260">
        <v>263651</v>
      </c>
      <c r="N3260">
        <v>1832.73</v>
      </c>
      <c r="O3260" s="1">
        <v>43074</v>
      </c>
      <c r="P3260" s="1">
        <v>46644</v>
      </c>
      <c r="Q3260" t="s">
        <v>9865</v>
      </c>
      <c r="R3260" t="s">
        <v>9871</v>
      </c>
      <c r="S3260">
        <v>34087445</v>
      </c>
      <c r="T3260" s="1">
        <v>44584</v>
      </c>
      <c r="U3260">
        <v>2052</v>
      </c>
      <c r="V3260" t="s">
        <v>9869</v>
      </c>
      <c r="W3260" t="s">
        <v>11648</v>
      </c>
      <c r="X3260" s="1">
        <v>44641</v>
      </c>
      <c r="Y3260">
        <v>26370352</v>
      </c>
      <c r="Z3260" s="1">
        <v>45023</v>
      </c>
      <c r="AA3260">
        <v>1475.77</v>
      </c>
      <c r="AB3260" t="s">
        <v>9877</v>
      </c>
      <c r="AC3260" t="s">
        <v>9872</v>
      </c>
      <c r="AD3260">
        <v>25184215</v>
      </c>
      <c r="AE3260" t="s">
        <v>9882</v>
      </c>
      <c r="AF3260">
        <v>44</v>
      </c>
      <c r="AG3260">
        <v>95</v>
      </c>
      <c r="AH3260" t="s">
        <v>14928</v>
      </c>
    </row>
    <row r="3261" spans="1:34" x14ac:dyDescent="0.35">
      <c r="A3261">
        <v>41102477</v>
      </c>
      <c r="B3261" t="s">
        <v>8821</v>
      </c>
      <c r="C3261" t="s">
        <v>10</v>
      </c>
      <c r="D3261">
        <v>62</v>
      </c>
      <c r="E3261" t="s">
        <v>14892</v>
      </c>
      <c r="F3261" t="s">
        <v>2501</v>
      </c>
      <c r="G3261" t="s">
        <v>18</v>
      </c>
      <c r="H3261" t="s">
        <v>8822</v>
      </c>
      <c r="I3261" t="s">
        <v>42</v>
      </c>
      <c r="J3261">
        <v>59383</v>
      </c>
      <c r="K3261">
        <v>83585187</v>
      </c>
      <c r="L3261" t="s">
        <v>9864</v>
      </c>
      <c r="M3261">
        <v>263651</v>
      </c>
      <c r="N3261">
        <v>1832.73</v>
      </c>
      <c r="O3261" s="1">
        <v>43074</v>
      </c>
      <c r="P3261" s="1">
        <v>46644</v>
      </c>
      <c r="Q3261" t="s">
        <v>9865</v>
      </c>
      <c r="R3261" t="s">
        <v>9871</v>
      </c>
      <c r="S3261">
        <v>39339196</v>
      </c>
      <c r="T3261" s="1">
        <v>45503</v>
      </c>
      <c r="U3261">
        <v>92756</v>
      </c>
      <c r="V3261" t="s">
        <v>9869</v>
      </c>
      <c r="W3261" t="s">
        <v>11649</v>
      </c>
      <c r="X3261" s="1">
        <v>45553</v>
      </c>
      <c r="Y3261">
        <v>26370352</v>
      </c>
      <c r="Z3261" s="1">
        <v>45023</v>
      </c>
      <c r="AA3261">
        <v>1475.77</v>
      </c>
      <c r="AB3261" t="s">
        <v>9877</v>
      </c>
      <c r="AC3261" t="s">
        <v>9872</v>
      </c>
      <c r="AD3261">
        <v>25184215</v>
      </c>
      <c r="AE3261" t="s">
        <v>9882</v>
      </c>
      <c r="AF3261">
        <v>44</v>
      </c>
      <c r="AG3261">
        <v>95</v>
      </c>
      <c r="AH3261" t="s">
        <v>14916</v>
      </c>
    </row>
    <row r="3262" spans="1:34" x14ac:dyDescent="0.35">
      <c r="A3262">
        <v>35741824</v>
      </c>
      <c r="B3262" t="s">
        <v>1698</v>
      </c>
      <c r="C3262" t="s">
        <v>22</v>
      </c>
      <c r="D3262">
        <v>58</v>
      </c>
      <c r="E3262" t="s">
        <v>14895</v>
      </c>
      <c r="F3262" t="s">
        <v>1389</v>
      </c>
      <c r="G3262" t="s">
        <v>24</v>
      </c>
      <c r="H3262" t="s">
        <v>1699</v>
      </c>
      <c r="I3262" t="s">
        <v>26</v>
      </c>
      <c r="J3262">
        <v>97608</v>
      </c>
      <c r="K3262">
        <v>76144005</v>
      </c>
      <c r="L3262" t="s">
        <v>9874</v>
      </c>
      <c r="M3262">
        <v>307406</v>
      </c>
      <c r="N3262">
        <v>1526.73</v>
      </c>
      <c r="O3262" s="1">
        <v>45139</v>
      </c>
      <c r="P3262" s="1">
        <v>48089</v>
      </c>
      <c r="Q3262" t="s">
        <v>9883</v>
      </c>
      <c r="R3262" t="s">
        <v>9878</v>
      </c>
      <c r="S3262">
        <v>78291547</v>
      </c>
      <c r="T3262" s="1">
        <v>45251</v>
      </c>
      <c r="U3262">
        <v>25039</v>
      </c>
      <c r="V3262" t="s">
        <v>9875</v>
      </c>
      <c r="W3262" t="s">
        <v>11650</v>
      </c>
      <c r="X3262" s="1">
        <v>45267</v>
      </c>
      <c r="Y3262">
        <v>67553257</v>
      </c>
      <c r="Z3262" s="1">
        <v>45569</v>
      </c>
      <c r="AA3262">
        <v>502.96</v>
      </c>
      <c r="AB3262" t="s">
        <v>9877</v>
      </c>
      <c r="AC3262" t="s">
        <v>9872</v>
      </c>
      <c r="AD3262">
        <v>70649070</v>
      </c>
      <c r="AE3262" t="s">
        <v>9869</v>
      </c>
      <c r="AF3262">
        <v>49</v>
      </c>
      <c r="AG3262">
        <v>2</v>
      </c>
      <c r="AH3262" t="s">
        <v>14928</v>
      </c>
    </row>
    <row r="3263" spans="1:34" x14ac:dyDescent="0.35">
      <c r="A3263">
        <v>35741824</v>
      </c>
      <c r="B3263" t="s">
        <v>1698</v>
      </c>
      <c r="C3263" t="s">
        <v>22</v>
      </c>
      <c r="D3263">
        <v>58</v>
      </c>
      <c r="E3263" t="s">
        <v>14895</v>
      </c>
      <c r="F3263" t="s">
        <v>1389</v>
      </c>
      <c r="G3263" t="s">
        <v>24</v>
      </c>
      <c r="H3263" t="s">
        <v>1699</v>
      </c>
      <c r="I3263" t="s">
        <v>26</v>
      </c>
      <c r="J3263">
        <v>97608</v>
      </c>
      <c r="K3263">
        <v>76144005</v>
      </c>
      <c r="L3263" t="s">
        <v>9874</v>
      </c>
      <c r="M3263">
        <v>307406</v>
      </c>
      <c r="N3263">
        <v>1526.73</v>
      </c>
      <c r="O3263" s="1">
        <v>45139</v>
      </c>
      <c r="P3263" s="1">
        <v>48089</v>
      </c>
      <c r="Q3263" t="s">
        <v>9883</v>
      </c>
      <c r="R3263" t="s">
        <v>9878</v>
      </c>
      <c r="S3263">
        <v>78291547</v>
      </c>
      <c r="T3263" s="1">
        <v>45251</v>
      </c>
      <c r="U3263">
        <v>25039</v>
      </c>
      <c r="V3263" t="s">
        <v>9875</v>
      </c>
      <c r="W3263" t="s">
        <v>11650</v>
      </c>
      <c r="X3263" s="1">
        <v>45267</v>
      </c>
      <c r="Y3263">
        <v>93413793</v>
      </c>
      <c r="Z3263" s="1">
        <v>45472</v>
      </c>
      <c r="AA3263">
        <v>880.54</v>
      </c>
      <c r="AB3263" t="s">
        <v>9877</v>
      </c>
      <c r="AC3263" t="s">
        <v>9868</v>
      </c>
      <c r="AD3263">
        <v>70649070</v>
      </c>
      <c r="AE3263" t="s">
        <v>9869</v>
      </c>
      <c r="AF3263">
        <v>49</v>
      </c>
      <c r="AG3263">
        <v>2</v>
      </c>
      <c r="AH3263" t="s">
        <v>14916</v>
      </c>
    </row>
    <row r="3264" spans="1:34" x14ac:dyDescent="0.35">
      <c r="A3264">
        <v>87469836</v>
      </c>
      <c r="B3264" t="s">
        <v>510</v>
      </c>
      <c r="C3264" t="s">
        <v>16</v>
      </c>
      <c r="D3264">
        <v>65</v>
      </c>
      <c r="E3264" t="s">
        <v>14892</v>
      </c>
      <c r="F3264" t="s">
        <v>511</v>
      </c>
      <c r="G3264" t="s">
        <v>36</v>
      </c>
      <c r="H3264" t="s">
        <v>512</v>
      </c>
      <c r="I3264" t="s">
        <v>14</v>
      </c>
      <c r="J3264">
        <v>50538</v>
      </c>
      <c r="K3264">
        <v>74252623</v>
      </c>
      <c r="L3264" t="s">
        <v>9864</v>
      </c>
      <c r="M3264">
        <v>250590</v>
      </c>
      <c r="N3264">
        <v>1985.46</v>
      </c>
      <c r="O3264" s="1">
        <v>44982</v>
      </c>
      <c r="P3264" s="1">
        <v>47580</v>
      </c>
      <c r="Q3264" t="s">
        <v>9883</v>
      </c>
      <c r="R3264" t="s">
        <v>9878</v>
      </c>
      <c r="T3264" s="1"/>
      <c r="X3264" s="1"/>
      <c r="Y3264">
        <v>84663660</v>
      </c>
      <c r="Z3264" s="1">
        <v>44890</v>
      </c>
      <c r="AA3264">
        <v>244.16</v>
      </c>
      <c r="AB3264" t="s">
        <v>9877</v>
      </c>
      <c r="AC3264" t="s">
        <v>9868</v>
      </c>
      <c r="AD3264">
        <v>4014197</v>
      </c>
      <c r="AE3264" t="s">
        <v>9873</v>
      </c>
      <c r="AF3264">
        <v>27</v>
      </c>
      <c r="AG3264">
        <v>4</v>
      </c>
      <c r="AH3264" t="s">
        <v>14928</v>
      </c>
    </row>
    <row r="3265" spans="1:34" x14ac:dyDescent="0.35">
      <c r="A3265">
        <v>59559298</v>
      </c>
      <c r="B3265" t="s">
        <v>8172</v>
      </c>
      <c r="C3265" t="s">
        <v>16</v>
      </c>
      <c r="D3265">
        <v>76</v>
      </c>
      <c r="E3265" t="s">
        <v>14892</v>
      </c>
      <c r="F3265" t="s">
        <v>2243</v>
      </c>
      <c r="G3265" t="s">
        <v>36</v>
      </c>
      <c r="H3265" t="s">
        <v>8173</v>
      </c>
      <c r="I3265" t="s">
        <v>171</v>
      </c>
      <c r="J3265">
        <v>55093</v>
      </c>
      <c r="K3265">
        <v>67788128</v>
      </c>
      <c r="L3265" t="s">
        <v>9884</v>
      </c>
      <c r="M3265">
        <v>376870</v>
      </c>
      <c r="N3265">
        <v>1500.06</v>
      </c>
      <c r="O3265" s="1">
        <v>45126</v>
      </c>
      <c r="P3265" s="1">
        <v>46818</v>
      </c>
      <c r="Q3265" t="s">
        <v>9865</v>
      </c>
      <c r="R3265" t="s">
        <v>9871</v>
      </c>
      <c r="T3265" s="1"/>
      <c r="X3265" s="1"/>
      <c r="Y3265">
        <v>99742278</v>
      </c>
      <c r="Z3265" s="1">
        <v>45329</v>
      </c>
      <c r="AA3265">
        <v>655.83</v>
      </c>
      <c r="AB3265" t="s">
        <v>9877</v>
      </c>
      <c r="AC3265" t="s">
        <v>9872</v>
      </c>
      <c r="AD3265">
        <v>58796255</v>
      </c>
      <c r="AE3265" t="s">
        <v>9873</v>
      </c>
      <c r="AF3265">
        <v>0</v>
      </c>
      <c r="AG3265">
        <v>60</v>
      </c>
      <c r="AH3265" t="s">
        <v>14916</v>
      </c>
    </row>
    <row r="3266" spans="1:34" x14ac:dyDescent="0.35">
      <c r="A3266">
        <v>11864773</v>
      </c>
      <c r="B3266" t="s">
        <v>796</v>
      </c>
      <c r="C3266" t="s">
        <v>10</v>
      </c>
      <c r="D3266">
        <v>22</v>
      </c>
      <c r="E3266" t="s">
        <v>14896</v>
      </c>
      <c r="F3266" t="s">
        <v>797</v>
      </c>
      <c r="G3266" t="s">
        <v>36</v>
      </c>
      <c r="H3266" t="s">
        <v>798</v>
      </c>
      <c r="I3266" t="s">
        <v>178</v>
      </c>
      <c r="J3266">
        <v>29248</v>
      </c>
      <c r="K3266">
        <v>85168651</v>
      </c>
      <c r="L3266" t="s">
        <v>9884</v>
      </c>
      <c r="M3266">
        <v>278957</v>
      </c>
      <c r="N3266">
        <v>1358.41</v>
      </c>
      <c r="O3266" s="1">
        <v>43805</v>
      </c>
      <c r="P3266" s="1">
        <v>46154</v>
      </c>
      <c r="Q3266" t="s">
        <v>9883</v>
      </c>
      <c r="R3266" t="s">
        <v>9866</v>
      </c>
      <c r="S3266">
        <v>86859055</v>
      </c>
      <c r="T3266" s="1">
        <v>44858</v>
      </c>
      <c r="U3266">
        <v>46999</v>
      </c>
      <c r="V3266" t="s">
        <v>9875</v>
      </c>
      <c r="W3266" t="s">
        <v>11651</v>
      </c>
      <c r="X3266" s="1">
        <v>44931</v>
      </c>
      <c r="Y3266">
        <v>14535269</v>
      </c>
      <c r="Z3266" s="1">
        <v>44856</v>
      </c>
      <c r="AA3266">
        <v>1012.55</v>
      </c>
      <c r="AB3266" t="s">
        <v>9867</v>
      </c>
      <c r="AC3266" t="s">
        <v>9868</v>
      </c>
      <c r="AD3266">
        <v>28175449</v>
      </c>
      <c r="AE3266" t="s">
        <v>9873</v>
      </c>
      <c r="AF3266">
        <v>10</v>
      </c>
      <c r="AG3266">
        <v>82</v>
      </c>
      <c r="AH3266" t="s">
        <v>14928</v>
      </c>
    </row>
    <row r="3267" spans="1:34" x14ac:dyDescent="0.35">
      <c r="A3267">
        <v>25522129</v>
      </c>
      <c r="B3267" t="s">
        <v>6953</v>
      </c>
      <c r="C3267" t="s">
        <v>16</v>
      </c>
      <c r="D3267">
        <v>71</v>
      </c>
      <c r="E3267" t="s">
        <v>14892</v>
      </c>
      <c r="F3267" t="s">
        <v>972</v>
      </c>
      <c r="G3267" t="s">
        <v>36</v>
      </c>
      <c r="H3267" t="s">
        <v>6954</v>
      </c>
      <c r="I3267" t="s">
        <v>90</v>
      </c>
      <c r="J3267">
        <v>43194</v>
      </c>
      <c r="K3267">
        <v>2394133</v>
      </c>
      <c r="L3267" t="s">
        <v>9864</v>
      </c>
      <c r="M3267">
        <v>427818</v>
      </c>
      <c r="N3267">
        <v>1146.6400000000001</v>
      </c>
      <c r="O3267" s="1">
        <v>43957</v>
      </c>
      <c r="P3267" s="1">
        <v>47238</v>
      </c>
      <c r="Q3267" t="s">
        <v>9870</v>
      </c>
      <c r="R3267" t="s">
        <v>9871</v>
      </c>
      <c r="S3267">
        <v>35443710</v>
      </c>
      <c r="T3267" s="1">
        <v>44109</v>
      </c>
      <c r="U3267">
        <v>72636</v>
      </c>
      <c r="V3267" t="s">
        <v>9869</v>
      </c>
      <c r="W3267" t="s">
        <v>11652</v>
      </c>
      <c r="X3267" s="1">
        <v>44169</v>
      </c>
      <c r="Z3267" s="1"/>
      <c r="AD3267">
        <v>56173374</v>
      </c>
      <c r="AE3267" t="s">
        <v>9869</v>
      </c>
      <c r="AF3267">
        <v>16</v>
      </c>
      <c r="AG3267">
        <v>48</v>
      </c>
      <c r="AH3267" t="s">
        <v>14916</v>
      </c>
    </row>
    <row r="3268" spans="1:34" x14ac:dyDescent="0.35">
      <c r="A3268">
        <v>25522129</v>
      </c>
      <c r="B3268" t="s">
        <v>6953</v>
      </c>
      <c r="C3268" t="s">
        <v>16</v>
      </c>
      <c r="D3268">
        <v>71</v>
      </c>
      <c r="E3268" t="s">
        <v>14892</v>
      </c>
      <c r="F3268" t="s">
        <v>972</v>
      </c>
      <c r="G3268" t="s">
        <v>36</v>
      </c>
      <c r="H3268" t="s">
        <v>6954</v>
      </c>
      <c r="I3268" t="s">
        <v>90</v>
      </c>
      <c r="J3268">
        <v>43194</v>
      </c>
      <c r="K3268">
        <v>2394133</v>
      </c>
      <c r="L3268" t="s">
        <v>9864</v>
      </c>
      <c r="M3268">
        <v>427818</v>
      </c>
      <c r="N3268">
        <v>1146.6400000000001</v>
      </c>
      <c r="O3268" s="1">
        <v>43957</v>
      </c>
      <c r="P3268" s="1">
        <v>47238</v>
      </c>
      <c r="Q3268" t="s">
        <v>9870</v>
      </c>
      <c r="R3268" t="s">
        <v>9871</v>
      </c>
      <c r="S3268">
        <v>89305558</v>
      </c>
      <c r="T3268" s="1">
        <v>44640</v>
      </c>
      <c r="U3268">
        <v>57372</v>
      </c>
      <c r="V3268" t="s">
        <v>9875</v>
      </c>
      <c r="W3268" t="s">
        <v>11653</v>
      </c>
      <c r="X3268" s="1"/>
      <c r="Z3268" s="1"/>
      <c r="AD3268">
        <v>56173374</v>
      </c>
      <c r="AE3268" t="s">
        <v>9869</v>
      </c>
      <c r="AF3268">
        <v>16</v>
      </c>
      <c r="AG3268">
        <v>48</v>
      </c>
      <c r="AH3268" t="s">
        <v>14928</v>
      </c>
    </row>
    <row r="3269" spans="1:34" x14ac:dyDescent="0.35">
      <c r="A3269">
        <v>24433893</v>
      </c>
      <c r="B3269" t="s">
        <v>9150</v>
      </c>
      <c r="C3269" t="s">
        <v>10</v>
      </c>
      <c r="D3269">
        <v>68</v>
      </c>
      <c r="E3269" t="s">
        <v>14892</v>
      </c>
      <c r="F3269" t="s">
        <v>2423</v>
      </c>
      <c r="G3269" t="s">
        <v>24</v>
      </c>
      <c r="H3269" t="s">
        <v>2153</v>
      </c>
      <c r="I3269" t="s">
        <v>471</v>
      </c>
      <c r="J3269">
        <v>61837</v>
      </c>
      <c r="K3269">
        <v>83633099</v>
      </c>
      <c r="L3269" t="s">
        <v>9884</v>
      </c>
      <c r="M3269">
        <v>416648</v>
      </c>
      <c r="N3269">
        <v>1108.33</v>
      </c>
      <c r="O3269" s="1">
        <v>45492</v>
      </c>
      <c r="P3269" s="1">
        <v>48275</v>
      </c>
      <c r="Q3269" t="s">
        <v>9883</v>
      </c>
      <c r="R3269" t="s">
        <v>9871</v>
      </c>
      <c r="S3269">
        <v>33146627</v>
      </c>
      <c r="T3269" s="1">
        <v>45071</v>
      </c>
      <c r="U3269">
        <v>84826</v>
      </c>
      <c r="V3269" t="s">
        <v>9879</v>
      </c>
      <c r="W3269" t="s">
        <v>11654</v>
      </c>
      <c r="X3269" s="1">
        <v>45082</v>
      </c>
      <c r="Y3269">
        <v>9546277</v>
      </c>
      <c r="Z3269" s="1">
        <v>44980</v>
      </c>
      <c r="AA3269">
        <v>1117.81</v>
      </c>
      <c r="AB3269" t="s">
        <v>9877</v>
      </c>
      <c r="AC3269" t="s">
        <v>9872</v>
      </c>
      <c r="AD3269">
        <v>19195332</v>
      </c>
      <c r="AE3269" t="s">
        <v>9873</v>
      </c>
      <c r="AF3269">
        <v>5</v>
      </c>
      <c r="AG3269">
        <v>35</v>
      </c>
      <c r="AH3269" t="s">
        <v>14916</v>
      </c>
    </row>
    <row r="3270" spans="1:34" x14ac:dyDescent="0.35">
      <c r="A3270">
        <v>73475730</v>
      </c>
      <c r="B3270" t="s">
        <v>921</v>
      </c>
      <c r="C3270" t="s">
        <v>10</v>
      </c>
      <c r="D3270">
        <v>73</v>
      </c>
      <c r="E3270" t="s">
        <v>14892</v>
      </c>
      <c r="F3270" t="s">
        <v>913</v>
      </c>
      <c r="G3270" t="s">
        <v>12</v>
      </c>
      <c r="H3270" t="s">
        <v>922</v>
      </c>
      <c r="I3270" t="s">
        <v>215</v>
      </c>
      <c r="J3270">
        <v>42401</v>
      </c>
      <c r="K3270">
        <v>24186172</v>
      </c>
      <c r="L3270" t="s">
        <v>9884</v>
      </c>
      <c r="M3270">
        <v>168049</v>
      </c>
      <c r="N3270">
        <v>1016.69</v>
      </c>
      <c r="O3270" s="1">
        <v>43824</v>
      </c>
      <c r="P3270" s="1">
        <v>47426</v>
      </c>
      <c r="Q3270" t="s">
        <v>9865</v>
      </c>
      <c r="R3270" t="s">
        <v>9866</v>
      </c>
      <c r="S3270">
        <v>93805397</v>
      </c>
      <c r="T3270" s="1">
        <v>44131</v>
      </c>
      <c r="U3270">
        <v>34827</v>
      </c>
      <c r="V3270" t="s">
        <v>9869</v>
      </c>
      <c r="W3270" t="s">
        <v>11655</v>
      </c>
      <c r="X3270" s="1">
        <v>44163</v>
      </c>
      <c r="Y3270">
        <v>52093315</v>
      </c>
      <c r="Z3270" s="1">
        <v>45324</v>
      </c>
      <c r="AA3270">
        <v>1321.74</v>
      </c>
      <c r="AB3270" t="s">
        <v>9881</v>
      </c>
      <c r="AC3270" t="s">
        <v>9872</v>
      </c>
      <c r="AD3270">
        <v>38672937</v>
      </c>
      <c r="AE3270" t="s">
        <v>9873</v>
      </c>
      <c r="AF3270">
        <v>1</v>
      </c>
      <c r="AG3270">
        <v>67</v>
      </c>
      <c r="AH3270" t="s">
        <v>14928</v>
      </c>
    </row>
    <row r="3271" spans="1:34" x14ac:dyDescent="0.35">
      <c r="A3271">
        <v>73475730</v>
      </c>
      <c r="B3271" t="s">
        <v>921</v>
      </c>
      <c r="C3271" t="s">
        <v>10</v>
      </c>
      <c r="D3271">
        <v>73</v>
      </c>
      <c r="E3271" t="s">
        <v>14892</v>
      </c>
      <c r="F3271" t="s">
        <v>913</v>
      </c>
      <c r="G3271" t="s">
        <v>12</v>
      </c>
      <c r="H3271" t="s">
        <v>922</v>
      </c>
      <c r="I3271" t="s">
        <v>215</v>
      </c>
      <c r="J3271">
        <v>42401</v>
      </c>
      <c r="K3271">
        <v>24186172</v>
      </c>
      <c r="L3271" t="s">
        <v>9884</v>
      </c>
      <c r="M3271">
        <v>168049</v>
      </c>
      <c r="N3271">
        <v>1016.69</v>
      </c>
      <c r="O3271" s="1">
        <v>43824</v>
      </c>
      <c r="P3271" s="1">
        <v>47426</v>
      </c>
      <c r="Q3271" t="s">
        <v>9865</v>
      </c>
      <c r="R3271" t="s">
        <v>9866</v>
      </c>
      <c r="S3271">
        <v>5343414</v>
      </c>
      <c r="T3271" s="1">
        <v>44430</v>
      </c>
      <c r="U3271">
        <v>44130</v>
      </c>
      <c r="V3271" t="s">
        <v>9875</v>
      </c>
      <c r="W3271" t="s">
        <v>11656</v>
      </c>
      <c r="X3271" s="1">
        <v>44448</v>
      </c>
      <c r="Y3271">
        <v>52093315</v>
      </c>
      <c r="Z3271" s="1">
        <v>45324</v>
      </c>
      <c r="AA3271">
        <v>1321.74</v>
      </c>
      <c r="AB3271" t="s">
        <v>9881</v>
      </c>
      <c r="AC3271" t="s">
        <v>9872</v>
      </c>
      <c r="AD3271">
        <v>38672937</v>
      </c>
      <c r="AE3271" t="s">
        <v>9873</v>
      </c>
      <c r="AF3271">
        <v>1</v>
      </c>
      <c r="AG3271">
        <v>67</v>
      </c>
      <c r="AH3271" t="s">
        <v>14916</v>
      </c>
    </row>
    <row r="3272" spans="1:34" x14ac:dyDescent="0.35">
      <c r="A3272">
        <v>7355992</v>
      </c>
      <c r="B3272" t="s">
        <v>7523</v>
      </c>
      <c r="C3272" t="s">
        <v>16</v>
      </c>
      <c r="D3272">
        <v>46</v>
      </c>
      <c r="E3272" t="s">
        <v>14895</v>
      </c>
      <c r="F3272" t="s">
        <v>2117</v>
      </c>
      <c r="G3272" t="s">
        <v>12</v>
      </c>
      <c r="H3272" t="s">
        <v>7524</v>
      </c>
      <c r="I3272" t="s">
        <v>595</v>
      </c>
      <c r="J3272">
        <v>94927</v>
      </c>
      <c r="K3272">
        <v>84894422</v>
      </c>
      <c r="L3272" t="s">
        <v>9874</v>
      </c>
      <c r="M3272">
        <v>262035</v>
      </c>
      <c r="N3272">
        <v>655.49</v>
      </c>
      <c r="O3272" s="1">
        <v>44184</v>
      </c>
      <c r="P3272" s="1">
        <v>46633</v>
      </c>
      <c r="Q3272" t="s">
        <v>9865</v>
      </c>
      <c r="R3272" t="s">
        <v>9866</v>
      </c>
      <c r="T3272" s="1"/>
      <c r="X3272" s="1"/>
      <c r="Y3272">
        <v>85272460</v>
      </c>
      <c r="Z3272" s="1">
        <v>44617</v>
      </c>
      <c r="AA3272">
        <v>207.7</v>
      </c>
      <c r="AB3272" t="s">
        <v>9881</v>
      </c>
      <c r="AC3272" t="s">
        <v>9868</v>
      </c>
      <c r="AD3272">
        <v>37209201</v>
      </c>
      <c r="AE3272" t="s">
        <v>9869</v>
      </c>
      <c r="AF3272">
        <v>48</v>
      </c>
      <c r="AG3272">
        <v>60</v>
      </c>
      <c r="AH3272" t="s">
        <v>14928</v>
      </c>
    </row>
    <row r="3273" spans="1:34" x14ac:dyDescent="0.35">
      <c r="A3273">
        <v>39886299</v>
      </c>
      <c r="B3273" t="s">
        <v>7760</v>
      </c>
      <c r="C3273" t="s">
        <v>16</v>
      </c>
      <c r="D3273">
        <v>26</v>
      </c>
      <c r="E3273" t="s">
        <v>14893</v>
      </c>
      <c r="F3273" t="s">
        <v>3506</v>
      </c>
      <c r="G3273" t="s">
        <v>36</v>
      </c>
      <c r="H3273" t="s">
        <v>7761</v>
      </c>
      <c r="I3273" t="s">
        <v>178</v>
      </c>
      <c r="J3273">
        <v>62557</v>
      </c>
      <c r="K3273">
        <v>78989397</v>
      </c>
      <c r="L3273" t="s">
        <v>9884</v>
      </c>
      <c r="M3273">
        <v>235230</v>
      </c>
      <c r="N3273">
        <v>1352.51</v>
      </c>
      <c r="O3273" s="1">
        <v>43858</v>
      </c>
      <c r="P3273" s="1">
        <v>46646</v>
      </c>
      <c r="Q3273" t="s">
        <v>9870</v>
      </c>
      <c r="R3273" t="s">
        <v>9871</v>
      </c>
      <c r="S3273">
        <v>23564959</v>
      </c>
      <c r="T3273" s="1">
        <v>44166</v>
      </c>
      <c r="U3273">
        <v>62309</v>
      </c>
      <c r="V3273" t="s">
        <v>9869</v>
      </c>
      <c r="W3273" t="s">
        <v>11657</v>
      </c>
      <c r="X3273" s="1"/>
      <c r="Y3273">
        <v>72205588</v>
      </c>
      <c r="Z3273" s="1">
        <v>44623</v>
      </c>
      <c r="AA3273">
        <v>66.37</v>
      </c>
      <c r="AB3273" t="s">
        <v>9877</v>
      </c>
      <c r="AC3273" t="s">
        <v>9872</v>
      </c>
      <c r="AD3273">
        <v>28149702</v>
      </c>
      <c r="AE3273" t="s">
        <v>9882</v>
      </c>
      <c r="AF3273">
        <v>34</v>
      </c>
      <c r="AG3273">
        <v>6</v>
      </c>
      <c r="AH3273" t="s">
        <v>14916</v>
      </c>
    </row>
    <row r="3274" spans="1:34" x14ac:dyDescent="0.35">
      <c r="A3274">
        <v>39886299</v>
      </c>
      <c r="B3274" t="s">
        <v>7760</v>
      </c>
      <c r="C3274" t="s">
        <v>16</v>
      </c>
      <c r="D3274">
        <v>26</v>
      </c>
      <c r="E3274" t="s">
        <v>14893</v>
      </c>
      <c r="F3274" t="s">
        <v>3506</v>
      </c>
      <c r="G3274" t="s">
        <v>36</v>
      </c>
      <c r="H3274" t="s">
        <v>7761</v>
      </c>
      <c r="I3274" t="s">
        <v>178</v>
      </c>
      <c r="J3274">
        <v>62557</v>
      </c>
      <c r="K3274">
        <v>78989397</v>
      </c>
      <c r="L3274" t="s">
        <v>9884</v>
      </c>
      <c r="M3274">
        <v>235230</v>
      </c>
      <c r="N3274">
        <v>1352.51</v>
      </c>
      <c r="O3274" s="1">
        <v>43858</v>
      </c>
      <c r="P3274" s="1">
        <v>46646</v>
      </c>
      <c r="Q3274" t="s">
        <v>9870</v>
      </c>
      <c r="R3274" t="s">
        <v>9871</v>
      </c>
      <c r="S3274">
        <v>23564959</v>
      </c>
      <c r="T3274" s="1">
        <v>44166</v>
      </c>
      <c r="U3274">
        <v>62309</v>
      </c>
      <c r="V3274" t="s">
        <v>9869</v>
      </c>
      <c r="W3274" t="s">
        <v>11657</v>
      </c>
      <c r="X3274" s="1"/>
      <c r="Y3274">
        <v>90912153</v>
      </c>
      <c r="Z3274" s="1">
        <v>44888</v>
      </c>
      <c r="AA3274">
        <v>1023.35</v>
      </c>
      <c r="AB3274" t="s">
        <v>9877</v>
      </c>
      <c r="AC3274" t="s">
        <v>9872</v>
      </c>
      <c r="AD3274">
        <v>28149702</v>
      </c>
      <c r="AE3274" t="s">
        <v>9882</v>
      </c>
      <c r="AF3274">
        <v>34</v>
      </c>
      <c r="AG3274">
        <v>6</v>
      </c>
      <c r="AH3274" t="s">
        <v>14928</v>
      </c>
    </row>
    <row r="3275" spans="1:34" x14ac:dyDescent="0.35">
      <c r="A3275">
        <v>25687384</v>
      </c>
      <c r="B3275" t="s">
        <v>5727</v>
      </c>
      <c r="C3275" t="s">
        <v>22</v>
      </c>
      <c r="D3275">
        <v>81</v>
      </c>
      <c r="E3275" t="s">
        <v>14892</v>
      </c>
      <c r="F3275" t="s">
        <v>2001</v>
      </c>
      <c r="G3275" t="s">
        <v>36</v>
      </c>
      <c r="H3275" t="s">
        <v>4455</v>
      </c>
      <c r="I3275" t="s">
        <v>70</v>
      </c>
      <c r="J3275">
        <v>38947</v>
      </c>
      <c r="K3275">
        <v>75119597</v>
      </c>
      <c r="L3275" t="s">
        <v>9864</v>
      </c>
      <c r="M3275">
        <v>39704</v>
      </c>
      <c r="N3275">
        <v>879.32</v>
      </c>
      <c r="O3275" s="1">
        <v>44739</v>
      </c>
      <c r="P3275" s="1">
        <v>45871</v>
      </c>
      <c r="Q3275" t="s">
        <v>9883</v>
      </c>
      <c r="R3275" t="s">
        <v>9866</v>
      </c>
      <c r="S3275">
        <v>1967490</v>
      </c>
      <c r="T3275" s="1">
        <v>45426</v>
      </c>
      <c r="U3275">
        <v>43314</v>
      </c>
      <c r="V3275" t="s">
        <v>9875</v>
      </c>
      <c r="W3275" t="s">
        <v>11658</v>
      </c>
      <c r="X3275" s="1">
        <v>45494</v>
      </c>
      <c r="Y3275">
        <v>53571718</v>
      </c>
      <c r="Z3275" s="1">
        <v>44564</v>
      </c>
      <c r="AA3275">
        <v>1398.06</v>
      </c>
      <c r="AB3275" t="s">
        <v>9881</v>
      </c>
      <c r="AC3275" t="s">
        <v>9872</v>
      </c>
      <c r="AD3275">
        <v>83826476</v>
      </c>
      <c r="AE3275" t="s">
        <v>9882</v>
      </c>
      <c r="AF3275">
        <v>16</v>
      </c>
      <c r="AG3275">
        <v>7</v>
      </c>
      <c r="AH3275" t="s">
        <v>14916</v>
      </c>
    </row>
    <row r="3276" spans="1:34" x14ac:dyDescent="0.35">
      <c r="A3276">
        <v>25687384</v>
      </c>
      <c r="B3276" t="s">
        <v>5727</v>
      </c>
      <c r="C3276" t="s">
        <v>22</v>
      </c>
      <c r="D3276">
        <v>81</v>
      </c>
      <c r="E3276" t="s">
        <v>14892</v>
      </c>
      <c r="F3276" t="s">
        <v>2001</v>
      </c>
      <c r="G3276" t="s">
        <v>36</v>
      </c>
      <c r="H3276" t="s">
        <v>4455</v>
      </c>
      <c r="I3276" t="s">
        <v>70</v>
      </c>
      <c r="J3276">
        <v>38947</v>
      </c>
      <c r="K3276">
        <v>75119597</v>
      </c>
      <c r="L3276" t="s">
        <v>9864</v>
      </c>
      <c r="M3276">
        <v>39704</v>
      </c>
      <c r="N3276">
        <v>879.32</v>
      </c>
      <c r="O3276" s="1">
        <v>44739</v>
      </c>
      <c r="P3276" s="1">
        <v>45871</v>
      </c>
      <c r="Q3276" t="s">
        <v>9883</v>
      </c>
      <c r="R3276" t="s">
        <v>9866</v>
      </c>
      <c r="S3276">
        <v>1967490</v>
      </c>
      <c r="T3276" s="1">
        <v>45426</v>
      </c>
      <c r="U3276">
        <v>43314</v>
      </c>
      <c r="V3276" t="s">
        <v>9875</v>
      </c>
      <c r="W3276" t="s">
        <v>11658</v>
      </c>
      <c r="X3276" s="1">
        <v>45494</v>
      </c>
      <c r="Y3276">
        <v>84714878</v>
      </c>
      <c r="Z3276" s="1">
        <v>45185</v>
      </c>
      <c r="AA3276">
        <v>1129.1300000000001</v>
      </c>
      <c r="AB3276" t="s">
        <v>9881</v>
      </c>
      <c r="AC3276" t="s">
        <v>9872</v>
      </c>
      <c r="AD3276">
        <v>83826476</v>
      </c>
      <c r="AE3276" t="s">
        <v>9882</v>
      </c>
      <c r="AF3276">
        <v>16</v>
      </c>
      <c r="AG3276">
        <v>7</v>
      </c>
      <c r="AH3276" t="s">
        <v>14928</v>
      </c>
    </row>
    <row r="3277" spans="1:34" x14ac:dyDescent="0.35">
      <c r="A3277">
        <v>25687384</v>
      </c>
      <c r="B3277" t="s">
        <v>5727</v>
      </c>
      <c r="C3277" t="s">
        <v>22</v>
      </c>
      <c r="D3277">
        <v>81</v>
      </c>
      <c r="E3277" t="s">
        <v>14892</v>
      </c>
      <c r="F3277" t="s">
        <v>2001</v>
      </c>
      <c r="G3277" t="s">
        <v>36</v>
      </c>
      <c r="H3277" t="s">
        <v>4455</v>
      </c>
      <c r="I3277" t="s">
        <v>70</v>
      </c>
      <c r="J3277">
        <v>38947</v>
      </c>
      <c r="K3277">
        <v>75119597</v>
      </c>
      <c r="L3277" t="s">
        <v>9864</v>
      </c>
      <c r="M3277">
        <v>39704</v>
      </c>
      <c r="N3277">
        <v>879.32</v>
      </c>
      <c r="O3277" s="1">
        <v>44739</v>
      </c>
      <c r="P3277" s="1">
        <v>45871</v>
      </c>
      <c r="Q3277" t="s">
        <v>9883</v>
      </c>
      <c r="R3277" t="s">
        <v>9866</v>
      </c>
      <c r="S3277">
        <v>1438722</v>
      </c>
      <c r="T3277" s="1">
        <v>45202</v>
      </c>
      <c r="U3277">
        <v>32620</v>
      </c>
      <c r="V3277" t="s">
        <v>9875</v>
      </c>
      <c r="W3277" t="s">
        <v>11659</v>
      </c>
      <c r="X3277" s="1">
        <v>45277</v>
      </c>
      <c r="Y3277">
        <v>53571718</v>
      </c>
      <c r="Z3277" s="1">
        <v>44564</v>
      </c>
      <c r="AA3277">
        <v>1398.06</v>
      </c>
      <c r="AB3277" t="s">
        <v>9881</v>
      </c>
      <c r="AC3277" t="s">
        <v>9872</v>
      </c>
      <c r="AD3277">
        <v>83826476</v>
      </c>
      <c r="AE3277" t="s">
        <v>9882</v>
      </c>
      <c r="AF3277">
        <v>16</v>
      </c>
      <c r="AG3277">
        <v>7</v>
      </c>
      <c r="AH3277" t="s">
        <v>14916</v>
      </c>
    </row>
    <row r="3278" spans="1:34" x14ac:dyDescent="0.35">
      <c r="A3278">
        <v>25687384</v>
      </c>
      <c r="B3278" t="s">
        <v>5727</v>
      </c>
      <c r="C3278" t="s">
        <v>22</v>
      </c>
      <c r="D3278">
        <v>81</v>
      </c>
      <c r="E3278" t="s">
        <v>14892</v>
      </c>
      <c r="F3278" t="s">
        <v>2001</v>
      </c>
      <c r="G3278" t="s">
        <v>36</v>
      </c>
      <c r="H3278" t="s">
        <v>4455</v>
      </c>
      <c r="I3278" t="s">
        <v>70</v>
      </c>
      <c r="J3278">
        <v>38947</v>
      </c>
      <c r="K3278">
        <v>75119597</v>
      </c>
      <c r="L3278" t="s">
        <v>9864</v>
      </c>
      <c r="M3278">
        <v>39704</v>
      </c>
      <c r="N3278">
        <v>879.32</v>
      </c>
      <c r="O3278" s="1">
        <v>44739</v>
      </c>
      <c r="P3278" s="1">
        <v>45871</v>
      </c>
      <c r="Q3278" t="s">
        <v>9883</v>
      </c>
      <c r="R3278" t="s">
        <v>9866</v>
      </c>
      <c r="S3278">
        <v>1438722</v>
      </c>
      <c r="T3278" s="1">
        <v>45202</v>
      </c>
      <c r="U3278">
        <v>32620</v>
      </c>
      <c r="V3278" t="s">
        <v>9875</v>
      </c>
      <c r="W3278" t="s">
        <v>11659</v>
      </c>
      <c r="X3278" s="1">
        <v>45277</v>
      </c>
      <c r="Y3278">
        <v>84714878</v>
      </c>
      <c r="Z3278" s="1">
        <v>45185</v>
      </c>
      <c r="AA3278">
        <v>1129.1300000000001</v>
      </c>
      <c r="AB3278" t="s">
        <v>9881</v>
      </c>
      <c r="AC3278" t="s">
        <v>9872</v>
      </c>
      <c r="AD3278">
        <v>83826476</v>
      </c>
      <c r="AE3278" t="s">
        <v>9882</v>
      </c>
      <c r="AF3278">
        <v>16</v>
      </c>
      <c r="AG3278">
        <v>7</v>
      </c>
      <c r="AH3278" t="s">
        <v>14928</v>
      </c>
    </row>
    <row r="3279" spans="1:34" x14ac:dyDescent="0.35">
      <c r="A3279">
        <v>93838725</v>
      </c>
      <c r="B3279" t="s">
        <v>7510</v>
      </c>
      <c r="C3279" t="s">
        <v>10</v>
      </c>
      <c r="D3279">
        <v>66</v>
      </c>
      <c r="E3279" t="s">
        <v>14892</v>
      </c>
      <c r="F3279" t="s">
        <v>3491</v>
      </c>
      <c r="G3279" t="s">
        <v>18</v>
      </c>
      <c r="H3279" t="s">
        <v>7511</v>
      </c>
      <c r="I3279" t="s">
        <v>518</v>
      </c>
      <c r="J3279">
        <v>55380</v>
      </c>
      <c r="K3279">
        <v>51728504</v>
      </c>
      <c r="L3279" t="s">
        <v>9884</v>
      </c>
      <c r="M3279">
        <v>100511</v>
      </c>
      <c r="N3279">
        <v>1907.65</v>
      </c>
      <c r="O3279" s="1">
        <v>45234</v>
      </c>
      <c r="P3279" s="1">
        <v>47836</v>
      </c>
      <c r="Q3279" t="s">
        <v>9883</v>
      </c>
      <c r="R3279" t="s">
        <v>9878</v>
      </c>
      <c r="S3279">
        <v>17953070</v>
      </c>
      <c r="T3279" s="1">
        <v>44928</v>
      </c>
      <c r="U3279">
        <v>69101</v>
      </c>
      <c r="V3279" t="s">
        <v>9869</v>
      </c>
      <c r="W3279" t="s">
        <v>11660</v>
      </c>
      <c r="X3279" s="1"/>
      <c r="Y3279">
        <v>79649032</v>
      </c>
      <c r="Z3279" s="1">
        <v>44879</v>
      </c>
      <c r="AA3279">
        <v>376.58</v>
      </c>
      <c r="AB3279" t="s">
        <v>9881</v>
      </c>
      <c r="AC3279" t="s">
        <v>9868</v>
      </c>
      <c r="AD3279">
        <v>9108318</v>
      </c>
      <c r="AE3279" t="s">
        <v>9869</v>
      </c>
      <c r="AF3279">
        <v>34</v>
      </c>
      <c r="AG3279">
        <v>11</v>
      </c>
      <c r="AH3279" t="s">
        <v>14916</v>
      </c>
    </row>
    <row r="3280" spans="1:34" x14ac:dyDescent="0.35">
      <c r="A3280">
        <v>93838725</v>
      </c>
      <c r="B3280" t="s">
        <v>7510</v>
      </c>
      <c r="C3280" t="s">
        <v>10</v>
      </c>
      <c r="D3280">
        <v>66</v>
      </c>
      <c r="E3280" t="s">
        <v>14892</v>
      </c>
      <c r="F3280" t="s">
        <v>3491</v>
      </c>
      <c r="G3280" t="s">
        <v>18</v>
      </c>
      <c r="H3280" t="s">
        <v>7511</v>
      </c>
      <c r="I3280" t="s">
        <v>518</v>
      </c>
      <c r="J3280">
        <v>55380</v>
      </c>
      <c r="K3280">
        <v>51728504</v>
      </c>
      <c r="L3280" t="s">
        <v>9884</v>
      </c>
      <c r="M3280">
        <v>100511</v>
      </c>
      <c r="N3280">
        <v>1907.65</v>
      </c>
      <c r="O3280" s="1">
        <v>45234</v>
      </c>
      <c r="P3280" s="1">
        <v>47836</v>
      </c>
      <c r="Q3280" t="s">
        <v>9883</v>
      </c>
      <c r="R3280" t="s">
        <v>9878</v>
      </c>
      <c r="S3280">
        <v>17953070</v>
      </c>
      <c r="T3280" s="1">
        <v>44928</v>
      </c>
      <c r="U3280">
        <v>69101</v>
      </c>
      <c r="V3280" t="s">
        <v>9869</v>
      </c>
      <c r="W3280" t="s">
        <v>11660</v>
      </c>
      <c r="X3280" s="1"/>
      <c r="Y3280">
        <v>92065969</v>
      </c>
      <c r="Z3280" s="1">
        <v>45163</v>
      </c>
      <c r="AA3280">
        <v>333.16</v>
      </c>
      <c r="AB3280" t="s">
        <v>9867</v>
      </c>
      <c r="AC3280" t="s">
        <v>9868</v>
      </c>
      <c r="AD3280">
        <v>9108318</v>
      </c>
      <c r="AE3280" t="s">
        <v>9869</v>
      </c>
      <c r="AF3280">
        <v>34</v>
      </c>
      <c r="AG3280">
        <v>11</v>
      </c>
      <c r="AH3280" t="s">
        <v>14928</v>
      </c>
    </row>
    <row r="3281" spans="1:34" x14ac:dyDescent="0.35">
      <c r="A3281">
        <v>24587752</v>
      </c>
      <c r="B3281" t="s">
        <v>3733</v>
      </c>
      <c r="C3281" t="s">
        <v>16</v>
      </c>
      <c r="D3281">
        <v>39</v>
      </c>
      <c r="E3281" t="s">
        <v>14894</v>
      </c>
      <c r="F3281" t="s">
        <v>2132</v>
      </c>
      <c r="G3281" t="s">
        <v>36</v>
      </c>
      <c r="H3281" t="s">
        <v>3734</v>
      </c>
      <c r="I3281" t="s">
        <v>654</v>
      </c>
      <c r="J3281">
        <v>5384</v>
      </c>
      <c r="K3281">
        <v>28999466</v>
      </c>
      <c r="L3281" t="s">
        <v>9864</v>
      </c>
      <c r="M3281">
        <v>256809</v>
      </c>
      <c r="N3281">
        <v>801.91</v>
      </c>
      <c r="O3281" s="1">
        <v>45207</v>
      </c>
      <c r="P3281" s="1">
        <v>48822</v>
      </c>
      <c r="Q3281" t="s">
        <v>9883</v>
      </c>
      <c r="R3281" t="s">
        <v>9866</v>
      </c>
      <c r="S3281">
        <v>90679805</v>
      </c>
      <c r="T3281" s="1">
        <v>44269</v>
      </c>
      <c r="U3281">
        <v>47252</v>
      </c>
      <c r="V3281" t="s">
        <v>9875</v>
      </c>
      <c r="W3281" t="s">
        <v>11661</v>
      </c>
      <c r="X3281" s="1"/>
      <c r="Z3281" s="1"/>
      <c r="AD3281">
        <v>11628866</v>
      </c>
      <c r="AE3281" t="s">
        <v>9873</v>
      </c>
      <c r="AF3281">
        <v>20</v>
      </c>
      <c r="AG3281">
        <v>25</v>
      </c>
      <c r="AH3281" t="s">
        <v>14916</v>
      </c>
    </row>
    <row r="3282" spans="1:34" x14ac:dyDescent="0.35">
      <c r="A3282">
        <v>24587752</v>
      </c>
      <c r="B3282" t="s">
        <v>3733</v>
      </c>
      <c r="C3282" t="s">
        <v>16</v>
      </c>
      <c r="D3282">
        <v>39</v>
      </c>
      <c r="E3282" t="s">
        <v>14894</v>
      </c>
      <c r="F3282" t="s">
        <v>2132</v>
      </c>
      <c r="G3282" t="s">
        <v>36</v>
      </c>
      <c r="H3282" t="s">
        <v>3734</v>
      </c>
      <c r="I3282" t="s">
        <v>654</v>
      </c>
      <c r="J3282">
        <v>5384</v>
      </c>
      <c r="K3282">
        <v>28999466</v>
      </c>
      <c r="L3282" t="s">
        <v>9864</v>
      </c>
      <c r="M3282">
        <v>256809</v>
      </c>
      <c r="N3282">
        <v>801.91</v>
      </c>
      <c r="O3282" s="1">
        <v>45207</v>
      </c>
      <c r="P3282" s="1">
        <v>48822</v>
      </c>
      <c r="Q3282" t="s">
        <v>9883</v>
      </c>
      <c r="R3282" t="s">
        <v>9866</v>
      </c>
      <c r="S3282">
        <v>92805848</v>
      </c>
      <c r="T3282" s="1">
        <v>44091</v>
      </c>
      <c r="U3282">
        <v>90339</v>
      </c>
      <c r="V3282" t="s">
        <v>9879</v>
      </c>
      <c r="W3282" t="s">
        <v>11662</v>
      </c>
      <c r="X3282" s="1">
        <v>44103</v>
      </c>
      <c r="Z3282" s="1"/>
      <c r="AD3282">
        <v>11628866</v>
      </c>
      <c r="AE3282" t="s">
        <v>9873</v>
      </c>
      <c r="AF3282">
        <v>20</v>
      </c>
      <c r="AG3282">
        <v>25</v>
      </c>
      <c r="AH3282" t="s">
        <v>14928</v>
      </c>
    </row>
    <row r="3283" spans="1:34" x14ac:dyDescent="0.35">
      <c r="A3283">
        <v>56686028</v>
      </c>
      <c r="B3283" t="s">
        <v>304</v>
      </c>
      <c r="C3283" t="s">
        <v>16</v>
      </c>
      <c r="D3283">
        <v>49</v>
      </c>
      <c r="E3283" t="s">
        <v>14895</v>
      </c>
      <c r="F3283" t="s">
        <v>305</v>
      </c>
      <c r="G3283" t="s">
        <v>18</v>
      </c>
      <c r="H3283" t="s">
        <v>306</v>
      </c>
      <c r="I3283" t="s">
        <v>232</v>
      </c>
      <c r="J3283">
        <v>80557</v>
      </c>
      <c r="K3283">
        <v>20316923</v>
      </c>
      <c r="L3283" t="s">
        <v>9874</v>
      </c>
      <c r="M3283">
        <v>496546</v>
      </c>
      <c r="N3283">
        <v>1443.69</v>
      </c>
      <c r="O3283" s="1">
        <v>45376</v>
      </c>
      <c r="P3283" s="1">
        <v>46453</v>
      </c>
      <c r="Q3283" t="s">
        <v>9865</v>
      </c>
      <c r="R3283" t="s">
        <v>9871</v>
      </c>
      <c r="T3283" s="1"/>
      <c r="X3283" s="1"/>
      <c r="Z3283" s="1"/>
      <c r="AD3283">
        <v>84263446</v>
      </c>
      <c r="AE3283" t="s">
        <v>9873</v>
      </c>
      <c r="AF3283">
        <v>2</v>
      </c>
      <c r="AG3283">
        <v>15</v>
      </c>
      <c r="AH3283" t="s">
        <v>14916</v>
      </c>
    </row>
    <row r="3284" spans="1:34" x14ac:dyDescent="0.35">
      <c r="A3284">
        <v>22251191</v>
      </c>
      <c r="B3284" t="s">
        <v>7157</v>
      </c>
      <c r="C3284" t="s">
        <v>16</v>
      </c>
      <c r="D3284">
        <v>25</v>
      </c>
      <c r="E3284" t="s">
        <v>14896</v>
      </c>
      <c r="F3284" t="s">
        <v>2559</v>
      </c>
      <c r="G3284" t="s">
        <v>18</v>
      </c>
      <c r="H3284" t="s">
        <v>7158</v>
      </c>
      <c r="I3284" t="s">
        <v>595</v>
      </c>
      <c r="J3284">
        <v>82313</v>
      </c>
      <c r="K3284">
        <v>19587292</v>
      </c>
      <c r="L3284" t="s">
        <v>9884</v>
      </c>
      <c r="M3284">
        <v>131438</v>
      </c>
      <c r="N3284">
        <v>1994.61</v>
      </c>
      <c r="O3284" s="1">
        <v>42353</v>
      </c>
      <c r="P3284" s="1">
        <v>44525</v>
      </c>
      <c r="Q3284" t="s">
        <v>9870</v>
      </c>
      <c r="R3284" t="s">
        <v>9866</v>
      </c>
      <c r="S3284">
        <v>12851891</v>
      </c>
      <c r="T3284" s="1">
        <v>45094</v>
      </c>
      <c r="U3284">
        <v>54502</v>
      </c>
      <c r="V3284" t="s">
        <v>9879</v>
      </c>
      <c r="W3284" t="s">
        <v>11663</v>
      </c>
      <c r="X3284" s="1">
        <v>45105</v>
      </c>
      <c r="Y3284">
        <v>21464550</v>
      </c>
      <c r="Z3284" s="1">
        <v>44628</v>
      </c>
      <c r="AA3284">
        <v>1376.33</v>
      </c>
      <c r="AB3284" t="s">
        <v>9867</v>
      </c>
      <c r="AC3284" t="s">
        <v>9872</v>
      </c>
      <c r="AD3284">
        <v>91786886</v>
      </c>
      <c r="AE3284" t="s">
        <v>9882</v>
      </c>
      <c r="AF3284">
        <v>33</v>
      </c>
      <c r="AG3284">
        <v>68</v>
      </c>
      <c r="AH3284" t="s">
        <v>14928</v>
      </c>
    </row>
    <row r="3285" spans="1:34" x14ac:dyDescent="0.35">
      <c r="A3285">
        <v>22251191</v>
      </c>
      <c r="B3285" t="s">
        <v>7157</v>
      </c>
      <c r="C3285" t="s">
        <v>16</v>
      </c>
      <c r="D3285">
        <v>25</v>
      </c>
      <c r="E3285" t="s">
        <v>14896</v>
      </c>
      <c r="F3285" t="s">
        <v>2559</v>
      </c>
      <c r="G3285" t="s">
        <v>18</v>
      </c>
      <c r="H3285" t="s">
        <v>7158</v>
      </c>
      <c r="I3285" t="s">
        <v>595</v>
      </c>
      <c r="J3285">
        <v>82313</v>
      </c>
      <c r="K3285">
        <v>19587292</v>
      </c>
      <c r="L3285" t="s">
        <v>9884</v>
      </c>
      <c r="M3285">
        <v>131438</v>
      </c>
      <c r="N3285">
        <v>1994.61</v>
      </c>
      <c r="O3285" s="1">
        <v>42353</v>
      </c>
      <c r="P3285" s="1">
        <v>44525</v>
      </c>
      <c r="Q3285" t="s">
        <v>9870</v>
      </c>
      <c r="R3285" t="s">
        <v>9866</v>
      </c>
      <c r="S3285">
        <v>12851891</v>
      </c>
      <c r="T3285" s="1">
        <v>45094</v>
      </c>
      <c r="U3285">
        <v>54502</v>
      </c>
      <c r="V3285" t="s">
        <v>9879</v>
      </c>
      <c r="W3285" t="s">
        <v>11663</v>
      </c>
      <c r="X3285" s="1">
        <v>45105</v>
      </c>
      <c r="Y3285">
        <v>40669587</v>
      </c>
      <c r="Z3285" s="1">
        <v>44631</v>
      </c>
      <c r="AA3285">
        <v>1116.02</v>
      </c>
      <c r="AB3285" t="s">
        <v>9881</v>
      </c>
      <c r="AC3285" t="s">
        <v>9868</v>
      </c>
      <c r="AD3285">
        <v>91786886</v>
      </c>
      <c r="AE3285" t="s">
        <v>9882</v>
      </c>
      <c r="AF3285">
        <v>33</v>
      </c>
      <c r="AG3285">
        <v>68</v>
      </c>
      <c r="AH3285" t="s">
        <v>14916</v>
      </c>
    </row>
    <row r="3286" spans="1:34" x14ac:dyDescent="0.35">
      <c r="A3286">
        <v>25975924</v>
      </c>
      <c r="B3286" t="s">
        <v>9682</v>
      </c>
      <c r="C3286" t="s">
        <v>22</v>
      </c>
      <c r="D3286">
        <v>39</v>
      </c>
      <c r="E3286" t="s">
        <v>14894</v>
      </c>
      <c r="F3286" t="s">
        <v>1259</v>
      </c>
      <c r="G3286" t="s">
        <v>24</v>
      </c>
      <c r="H3286" t="s">
        <v>9683</v>
      </c>
      <c r="I3286" t="s">
        <v>62</v>
      </c>
      <c r="J3286">
        <v>15558</v>
      </c>
      <c r="K3286">
        <v>62087073</v>
      </c>
      <c r="L3286" t="s">
        <v>9864</v>
      </c>
      <c r="M3286">
        <v>207263</v>
      </c>
      <c r="N3286">
        <v>770.06</v>
      </c>
      <c r="O3286" s="1">
        <v>45022</v>
      </c>
      <c r="P3286" s="1">
        <v>48432</v>
      </c>
      <c r="Q3286" t="s">
        <v>9883</v>
      </c>
      <c r="R3286" t="s">
        <v>9866</v>
      </c>
      <c r="S3286">
        <v>67694111</v>
      </c>
      <c r="T3286" s="1">
        <v>45156</v>
      </c>
      <c r="U3286">
        <v>77919</v>
      </c>
      <c r="V3286" t="s">
        <v>9879</v>
      </c>
      <c r="W3286" t="s">
        <v>11664</v>
      </c>
      <c r="X3286" s="1"/>
      <c r="Z3286" s="1"/>
      <c r="AD3286">
        <v>57252570</v>
      </c>
      <c r="AE3286" t="s">
        <v>9873</v>
      </c>
      <c r="AF3286">
        <v>5</v>
      </c>
      <c r="AG3286">
        <v>86</v>
      </c>
      <c r="AH3286" t="s">
        <v>14928</v>
      </c>
    </row>
    <row r="3287" spans="1:34" x14ac:dyDescent="0.35">
      <c r="A3287">
        <v>22414349</v>
      </c>
      <c r="B3287" t="s">
        <v>496</v>
      </c>
      <c r="C3287" t="s">
        <v>16</v>
      </c>
      <c r="D3287">
        <v>84</v>
      </c>
      <c r="E3287" t="s">
        <v>14892</v>
      </c>
      <c r="F3287" t="s">
        <v>497</v>
      </c>
      <c r="G3287" t="s">
        <v>18</v>
      </c>
      <c r="H3287" t="s">
        <v>498</v>
      </c>
      <c r="I3287" t="s">
        <v>66</v>
      </c>
      <c r="J3287">
        <v>22785</v>
      </c>
      <c r="K3287">
        <v>22122728</v>
      </c>
      <c r="L3287" t="s">
        <v>9864</v>
      </c>
      <c r="M3287">
        <v>265255</v>
      </c>
      <c r="N3287">
        <v>1807.89</v>
      </c>
      <c r="O3287" s="1">
        <v>44729</v>
      </c>
      <c r="P3287" s="1">
        <v>47778</v>
      </c>
      <c r="Q3287" t="s">
        <v>9870</v>
      </c>
      <c r="R3287" t="s">
        <v>9871</v>
      </c>
      <c r="S3287">
        <v>56344302</v>
      </c>
      <c r="T3287" s="1">
        <v>44287</v>
      </c>
      <c r="U3287">
        <v>92904</v>
      </c>
      <c r="V3287" t="s">
        <v>9879</v>
      </c>
      <c r="W3287" t="s">
        <v>11665</v>
      </c>
      <c r="X3287" s="1">
        <v>44346</v>
      </c>
      <c r="Y3287">
        <v>85673203</v>
      </c>
      <c r="Z3287" s="1">
        <v>44582</v>
      </c>
      <c r="AA3287">
        <v>846.57</v>
      </c>
      <c r="AB3287" t="s">
        <v>9877</v>
      </c>
      <c r="AC3287" t="s">
        <v>9872</v>
      </c>
      <c r="AD3287">
        <v>13615911</v>
      </c>
      <c r="AE3287" t="s">
        <v>9882</v>
      </c>
      <c r="AF3287">
        <v>21</v>
      </c>
      <c r="AG3287">
        <v>56</v>
      </c>
      <c r="AH3287" t="s">
        <v>14916</v>
      </c>
    </row>
    <row r="3288" spans="1:34" x14ac:dyDescent="0.35">
      <c r="A3288">
        <v>22414349</v>
      </c>
      <c r="B3288" t="s">
        <v>496</v>
      </c>
      <c r="C3288" t="s">
        <v>16</v>
      </c>
      <c r="D3288">
        <v>84</v>
      </c>
      <c r="E3288" t="s">
        <v>14892</v>
      </c>
      <c r="F3288" t="s">
        <v>497</v>
      </c>
      <c r="G3288" t="s">
        <v>18</v>
      </c>
      <c r="H3288" t="s">
        <v>498</v>
      </c>
      <c r="I3288" t="s">
        <v>66</v>
      </c>
      <c r="J3288">
        <v>22785</v>
      </c>
      <c r="K3288">
        <v>22122728</v>
      </c>
      <c r="L3288" t="s">
        <v>9864</v>
      </c>
      <c r="M3288">
        <v>265255</v>
      </c>
      <c r="N3288">
        <v>1807.89</v>
      </c>
      <c r="O3288" s="1">
        <v>44729</v>
      </c>
      <c r="P3288" s="1">
        <v>47778</v>
      </c>
      <c r="Q3288" t="s">
        <v>9870</v>
      </c>
      <c r="R3288" t="s">
        <v>9871</v>
      </c>
      <c r="S3288">
        <v>41390400</v>
      </c>
      <c r="T3288" s="1">
        <v>44554</v>
      </c>
      <c r="U3288">
        <v>73121</v>
      </c>
      <c r="V3288" t="s">
        <v>9879</v>
      </c>
      <c r="W3288" t="s">
        <v>11666</v>
      </c>
      <c r="X3288" s="1">
        <v>44601</v>
      </c>
      <c r="Y3288">
        <v>85673203</v>
      </c>
      <c r="Z3288" s="1">
        <v>44582</v>
      </c>
      <c r="AA3288">
        <v>846.57</v>
      </c>
      <c r="AB3288" t="s">
        <v>9877</v>
      </c>
      <c r="AC3288" t="s">
        <v>9872</v>
      </c>
      <c r="AD3288">
        <v>13615911</v>
      </c>
      <c r="AE3288" t="s">
        <v>9882</v>
      </c>
      <c r="AF3288">
        <v>21</v>
      </c>
      <c r="AG3288">
        <v>56</v>
      </c>
      <c r="AH3288" t="s">
        <v>14928</v>
      </c>
    </row>
    <row r="3289" spans="1:34" x14ac:dyDescent="0.35">
      <c r="A3289">
        <v>62519479</v>
      </c>
      <c r="B3289" t="s">
        <v>4526</v>
      </c>
      <c r="C3289" t="s">
        <v>16</v>
      </c>
      <c r="D3289">
        <v>78</v>
      </c>
      <c r="E3289" t="s">
        <v>14892</v>
      </c>
      <c r="F3289" t="s">
        <v>913</v>
      </c>
      <c r="G3289" t="s">
        <v>24</v>
      </c>
      <c r="H3289" t="s">
        <v>7766</v>
      </c>
      <c r="I3289" t="s">
        <v>26</v>
      </c>
      <c r="J3289">
        <v>61982</v>
      </c>
      <c r="K3289">
        <v>19469435</v>
      </c>
      <c r="L3289" t="s">
        <v>9884</v>
      </c>
      <c r="M3289">
        <v>424758</v>
      </c>
      <c r="N3289">
        <v>1556.05</v>
      </c>
      <c r="O3289" s="1">
        <v>44539</v>
      </c>
      <c r="P3289" s="1">
        <v>45227</v>
      </c>
      <c r="Q3289" t="s">
        <v>9870</v>
      </c>
      <c r="R3289" t="s">
        <v>9878</v>
      </c>
      <c r="S3289">
        <v>15295337</v>
      </c>
      <c r="T3289" s="1">
        <v>44380</v>
      </c>
      <c r="U3289">
        <v>75311</v>
      </c>
      <c r="V3289" t="s">
        <v>9869</v>
      </c>
      <c r="W3289" t="s">
        <v>11667</v>
      </c>
      <c r="X3289" s="1">
        <v>44434</v>
      </c>
      <c r="Y3289">
        <v>64384074</v>
      </c>
      <c r="Z3289" s="1">
        <v>44731</v>
      </c>
      <c r="AA3289">
        <v>163.52000000000001</v>
      </c>
      <c r="AB3289" t="s">
        <v>9881</v>
      </c>
      <c r="AC3289" t="s">
        <v>9868</v>
      </c>
      <c r="AD3289">
        <v>78219360</v>
      </c>
      <c r="AE3289" t="s">
        <v>9873</v>
      </c>
      <c r="AF3289">
        <v>40</v>
      </c>
      <c r="AG3289">
        <v>86</v>
      </c>
      <c r="AH3289" t="s">
        <v>14916</v>
      </c>
    </row>
    <row r="3290" spans="1:34" x14ac:dyDescent="0.35">
      <c r="A3290">
        <v>62519479</v>
      </c>
      <c r="B3290" t="s">
        <v>4526</v>
      </c>
      <c r="C3290" t="s">
        <v>16</v>
      </c>
      <c r="D3290">
        <v>78</v>
      </c>
      <c r="E3290" t="s">
        <v>14892</v>
      </c>
      <c r="F3290" t="s">
        <v>913</v>
      </c>
      <c r="G3290" t="s">
        <v>24</v>
      </c>
      <c r="H3290" t="s">
        <v>7766</v>
      </c>
      <c r="I3290" t="s">
        <v>26</v>
      </c>
      <c r="J3290">
        <v>61982</v>
      </c>
      <c r="K3290">
        <v>19469435</v>
      </c>
      <c r="L3290" t="s">
        <v>9884</v>
      </c>
      <c r="M3290">
        <v>424758</v>
      </c>
      <c r="N3290">
        <v>1556.05</v>
      </c>
      <c r="O3290" s="1">
        <v>44539</v>
      </c>
      <c r="P3290" s="1">
        <v>45227</v>
      </c>
      <c r="Q3290" t="s">
        <v>9870</v>
      </c>
      <c r="R3290" t="s">
        <v>9878</v>
      </c>
      <c r="S3290">
        <v>15295337</v>
      </c>
      <c r="T3290" s="1">
        <v>44380</v>
      </c>
      <c r="U3290">
        <v>75311</v>
      </c>
      <c r="V3290" t="s">
        <v>9869</v>
      </c>
      <c r="W3290" t="s">
        <v>11667</v>
      </c>
      <c r="X3290" s="1">
        <v>44434</v>
      </c>
      <c r="Y3290">
        <v>69233579</v>
      </c>
      <c r="Z3290" s="1">
        <v>44737</v>
      </c>
      <c r="AA3290">
        <v>1441.21</v>
      </c>
      <c r="AB3290" t="s">
        <v>9881</v>
      </c>
      <c r="AC3290" t="s">
        <v>9868</v>
      </c>
      <c r="AD3290">
        <v>78219360</v>
      </c>
      <c r="AE3290" t="s">
        <v>9873</v>
      </c>
      <c r="AF3290">
        <v>40</v>
      </c>
      <c r="AG3290">
        <v>86</v>
      </c>
      <c r="AH3290" t="s">
        <v>14928</v>
      </c>
    </row>
    <row r="3291" spans="1:34" x14ac:dyDescent="0.35">
      <c r="A3291">
        <v>62519479</v>
      </c>
      <c r="B3291" t="s">
        <v>4526</v>
      </c>
      <c r="C3291" t="s">
        <v>16</v>
      </c>
      <c r="D3291">
        <v>78</v>
      </c>
      <c r="E3291" t="s">
        <v>14892</v>
      </c>
      <c r="F3291" t="s">
        <v>913</v>
      </c>
      <c r="G3291" t="s">
        <v>24</v>
      </c>
      <c r="H3291" t="s">
        <v>7766</v>
      </c>
      <c r="I3291" t="s">
        <v>26</v>
      </c>
      <c r="J3291">
        <v>61982</v>
      </c>
      <c r="K3291">
        <v>19469435</v>
      </c>
      <c r="L3291" t="s">
        <v>9884</v>
      </c>
      <c r="M3291">
        <v>424758</v>
      </c>
      <c r="N3291">
        <v>1556.05</v>
      </c>
      <c r="O3291" s="1">
        <v>44539</v>
      </c>
      <c r="P3291" s="1">
        <v>45227</v>
      </c>
      <c r="Q3291" t="s">
        <v>9870</v>
      </c>
      <c r="R3291" t="s">
        <v>9878</v>
      </c>
      <c r="S3291">
        <v>27253981</v>
      </c>
      <c r="T3291" s="1">
        <v>44511</v>
      </c>
      <c r="U3291">
        <v>72174</v>
      </c>
      <c r="V3291" t="s">
        <v>9879</v>
      </c>
      <c r="W3291" t="s">
        <v>11668</v>
      </c>
      <c r="X3291" s="1"/>
      <c r="Y3291">
        <v>64384074</v>
      </c>
      <c r="Z3291" s="1">
        <v>44731</v>
      </c>
      <c r="AA3291">
        <v>163.52000000000001</v>
      </c>
      <c r="AB3291" t="s">
        <v>9881</v>
      </c>
      <c r="AC3291" t="s">
        <v>9868</v>
      </c>
      <c r="AD3291">
        <v>78219360</v>
      </c>
      <c r="AE3291" t="s">
        <v>9873</v>
      </c>
      <c r="AF3291">
        <v>40</v>
      </c>
      <c r="AG3291">
        <v>86</v>
      </c>
      <c r="AH3291" t="s">
        <v>14916</v>
      </c>
    </row>
    <row r="3292" spans="1:34" x14ac:dyDescent="0.35">
      <c r="A3292">
        <v>62519479</v>
      </c>
      <c r="B3292" t="s">
        <v>4526</v>
      </c>
      <c r="C3292" t="s">
        <v>16</v>
      </c>
      <c r="D3292">
        <v>78</v>
      </c>
      <c r="E3292" t="s">
        <v>14892</v>
      </c>
      <c r="F3292" t="s">
        <v>913</v>
      </c>
      <c r="G3292" t="s">
        <v>24</v>
      </c>
      <c r="H3292" t="s">
        <v>7766</v>
      </c>
      <c r="I3292" t="s">
        <v>26</v>
      </c>
      <c r="J3292">
        <v>61982</v>
      </c>
      <c r="K3292">
        <v>19469435</v>
      </c>
      <c r="L3292" t="s">
        <v>9884</v>
      </c>
      <c r="M3292">
        <v>424758</v>
      </c>
      <c r="N3292">
        <v>1556.05</v>
      </c>
      <c r="O3292" s="1">
        <v>44539</v>
      </c>
      <c r="P3292" s="1">
        <v>45227</v>
      </c>
      <c r="Q3292" t="s">
        <v>9870</v>
      </c>
      <c r="R3292" t="s">
        <v>9878</v>
      </c>
      <c r="S3292">
        <v>27253981</v>
      </c>
      <c r="T3292" s="1">
        <v>44511</v>
      </c>
      <c r="U3292">
        <v>72174</v>
      </c>
      <c r="V3292" t="s">
        <v>9879</v>
      </c>
      <c r="W3292" t="s">
        <v>11668</v>
      </c>
      <c r="X3292" s="1"/>
      <c r="Y3292">
        <v>69233579</v>
      </c>
      <c r="Z3292" s="1">
        <v>44737</v>
      </c>
      <c r="AA3292">
        <v>1441.21</v>
      </c>
      <c r="AB3292" t="s">
        <v>9881</v>
      </c>
      <c r="AC3292" t="s">
        <v>9868</v>
      </c>
      <c r="AD3292">
        <v>78219360</v>
      </c>
      <c r="AE3292" t="s">
        <v>9873</v>
      </c>
      <c r="AF3292">
        <v>40</v>
      </c>
      <c r="AG3292">
        <v>86</v>
      </c>
      <c r="AH3292" t="s">
        <v>14928</v>
      </c>
    </row>
    <row r="3293" spans="1:34" x14ac:dyDescent="0.35">
      <c r="A3293">
        <v>62519479</v>
      </c>
      <c r="B3293" t="s">
        <v>4526</v>
      </c>
      <c r="C3293" t="s">
        <v>16</v>
      </c>
      <c r="D3293">
        <v>78</v>
      </c>
      <c r="E3293" t="s">
        <v>14892</v>
      </c>
      <c r="F3293" t="s">
        <v>913</v>
      </c>
      <c r="G3293" t="s">
        <v>24</v>
      </c>
      <c r="H3293" t="s">
        <v>7766</v>
      </c>
      <c r="I3293" t="s">
        <v>26</v>
      </c>
      <c r="J3293">
        <v>61982</v>
      </c>
      <c r="K3293">
        <v>19469435</v>
      </c>
      <c r="L3293" t="s">
        <v>9884</v>
      </c>
      <c r="M3293">
        <v>424758</v>
      </c>
      <c r="N3293">
        <v>1556.05</v>
      </c>
      <c r="O3293" s="1">
        <v>44539</v>
      </c>
      <c r="P3293" s="1">
        <v>45227</v>
      </c>
      <c r="Q3293" t="s">
        <v>9870</v>
      </c>
      <c r="R3293" t="s">
        <v>9878</v>
      </c>
      <c r="S3293">
        <v>4908442</v>
      </c>
      <c r="T3293" s="1">
        <v>43855</v>
      </c>
      <c r="U3293">
        <v>81191</v>
      </c>
      <c r="V3293" t="s">
        <v>9879</v>
      </c>
      <c r="W3293" t="s">
        <v>11669</v>
      </c>
      <c r="X3293" s="1">
        <v>43906</v>
      </c>
      <c r="Y3293">
        <v>64384074</v>
      </c>
      <c r="Z3293" s="1">
        <v>44731</v>
      </c>
      <c r="AA3293">
        <v>163.52000000000001</v>
      </c>
      <c r="AB3293" t="s">
        <v>9881</v>
      </c>
      <c r="AC3293" t="s">
        <v>9868</v>
      </c>
      <c r="AD3293">
        <v>78219360</v>
      </c>
      <c r="AE3293" t="s">
        <v>9873</v>
      </c>
      <c r="AF3293">
        <v>40</v>
      </c>
      <c r="AG3293">
        <v>86</v>
      </c>
      <c r="AH3293" t="s">
        <v>14916</v>
      </c>
    </row>
    <row r="3294" spans="1:34" x14ac:dyDescent="0.35">
      <c r="A3294">
        <v>62519479</v>
      </c>
      <c r="B3294" t="s">
        <v>4526</v>
      </c>
      <c r="C3294" t="s">
        <v>16</v>
      </c>
      <c r="D3294">
        <v>78</v>
      </c>
      <c r="E3294" t="s">
        <v>14892</v>
      </c>
      <c r="F3294" t="s">
        <v>913</v>
      </c>
      <c r="G3294" t="s">
        <v>24</v>
      </c>
      <c r="H3294" t="s">
        <v>7766</v>
      </c>
      <c r="I3294" t="s">
        <v>26</v>
      </c>
      <c r="J3294">
        <v>61982</v>
      </c>
      <c r="K3294">
        <v>19469435</v>
      </c>
      <c r="L3294" t="s">
        <v>9884</v>
      </c>
      <c r="M3294">
        <v>424758</v>
      </c>
      <c r="N3294">
        <v>1556.05</v>
      </c>
      <c r="O3294" s="1">
        <v>44539</v>
      </c>
      <c r="P3294" s="1">
        <v>45227</v>
      </c>
      <c r="Q3294" t="s">
        <v>9870</v>
      </c>
      <c r="R3294" t="s">
        <v>9878</v>
      </c>
      <c r="S3294">
        <v>4908442</v>
      </c>
      <c r="T3294" s="1">
        <v>43855</v>
      </c>
      <c r="U3294">
        <v>81191</v>
      </c>
      <c r="V3294" t="s">
        <v>9879</v>
      </c>
      <c r="W3294" t="s">
        <v>11669</v>
      </c>
      <c r="X3294" s="1">
        <v>43906</v>
      </c>
      <c r="Y3294">
        <v>69233579</v>
      </c>
      <c r="Z3294" s="1">
        <v>44737</v>
      </c>
      <c r="AA3294">
        <v>1441.21</v>
      </c>
      <c r="AB3294" t="s">
        <v>9881</v>
      </c>
      <c r="AC3294" t="s">
        <v>9868</v>
      </c>
      <c r="AD3294">
        <v>78219360</v>
      </c>
      <c r="AE3294" t="s">
        <v>9873</v>
      </c>
      <c r="AF3294">
        <v>40</v>
      </c>
      <c r="AG3294">
        <v>86</v>
      </c>
      <c r="AH3294" t="s">
        <v>14928</v>
      </c>
    </row>
    <row r="3295" spans="1:34" x14ac:dyDescent="0.35">
      <c r="A3295">
        <v>85068425</v>
      </c>
      <c r="B3295" t="s">
        <v>9318</v>
      </c>
      <c r="C3295" t="s">
        <v>22</v>
      </c>
      <c r="D3295">
        <v>78</v>
      </c>
      <c r="E3295" t="s">
        <v>14892</v>
      </c>
      <c r="F3295" t="s">
        <v>1223</v>
      </c>
      <c r="G3295" t="s">
        <v>24</v>
      </c>
      <c r="H3295" t="s">
        <v>9319</v>
      </c>
      <c r="I3295" t="s">
        <v>14</v>
      </c>
      <c r="J3295">
        <v>85499</v>
      </c>
      <c r="K3295">
        <v>43471833</v>
      </c>
      <c r="L3295" t="s">
        <v>9884</v>
      </c>
      <c r="M3295">
        <v>323798</v>
      </c>
      <c r="N3295">
        <v>1402.9</v>
      </c>
      <c r="O3295" s="1">
        <v>42300</v>
      </c>
      <c r="P3295" s="1">
        <v>45530</v>
      </c>
      <c r="Q3295" t="s">
        <v>9870</v>
      </c>
      <c r="R3295" t="s">
        <v>9871</v>
      </c>
      <c r="S3295">
        <v>76225198</v>
      </c>
      <c r="T3295" s="1">
        <v>44064</v>
      </c>
      <c r="U3295">
        <v>56066</v>
      </c>
      <c r="V3295" t="s">
        <v>9879</v>
      </c>
      <c r="W3295" t="s">
        <v>11670</v>
      </c>
      <c r="X3295" s="1"/>
      <c r="Y3295">
        <v>27299733</v>
      </c>
      <c r="Z3295" s="1">
        <v>45182</v>
      </c>
      <c r="AA3295">
        <v>1046.81</v>
      </c>
      <c r="AB3295" t="s">
        <v>9867</v>
      </c>
      <c r="AC3295" t="s">
        <v>9868</v>
      </c>
      <c r="AD3295">
        <v>94545406</v>
      </c>
      <c r="AE3295" t="s">
        <v>9869</v>
      </c>
      <c r="AF3295">
        <v>49</v>
      </c>
      <c r="AG3295">
        <v>8</v>
      </c>
      <c r="AH3295" t="s">
        <v>14916</v>
      </c>
    </row>
    <row r="3296" spans="1:34" x14ac:dyDescent="0.35">
      <c r="A3296">
        <v>85068425</v>
      </c>
      <c r="B3296" t="s">
        <v>9318</v>
      </c>
      <c r="C3296" t="s">
        <v>22</v>
      </c>
      <c r="D3296">
        <v>78</v>
      </c>
      <c r="E3296" t="s">
        <v>14892</v>
      </c>
      <c r="F3296" t="s">
        <v>1223</v>
      </c>
      <c r="G3296" t="s">
        <v>24</v>
      </c>
      <c r="H3296" t="s">
        <v>9319</v>
      </c>
      <c r="I3296" t="s">
        <v>14</v>
      </c>
      <c r="J3296">
        <v>85499</v>
      </c>
      <c r="K3296">
        <v>43471833</v>
      </c>
      <c r="L3296" t="s">
        <v>9884</v>
      </c>
      <c r="M3296">
        <v>323798</v>
      </c>
      <c r="N3296">
        <v>1402.9</v>
      </c>
      <c r="O3296" s="1">
        <v>42300</v>
      </c>
      <c r="P3296" s="1">
        <v>45530</v>
      </c>
      <c r="Q3296" t="s">
        <v>9870</v>
      </c>
      <c r="R3296" t="s">
        <v>9871</v>
      </c>
      <c r="S3296">
        <v>30684286</v>
      </c>
      <c r="T3296" s="1">
        <v>45520</v>
      </c>
      <c r="U3296">
        <v>4922</v>
      </c>
      <c r="V3296" t="s">
        <v>9875</v>
      </c>
      <c r="W3296" t="s">
        <v>11671</v>
      </c>
      <c r="X3296" s="1">
        <v>45584</v>
      </c>
      <c r="Y3296">
        <v>27299733</v>
      </c>
      <c r="Z3296" s="1">
        <v>45182</v>
      </c>
      <c r="AA3296">
        <v>1046.81</v>
      </c>
      <c r="AB3296" t="s">
        <v>9867</v>
      </c>
      <c r="AC3296" t="s">
        <v>9868</v>
      </c>
      <c r="AD3296">
        <v>94545406</v>
      </c>
      <c r="AE3296" t="s">
        <v>9869</v>
      </c>
      <c r="AF3296">
        <v>49</v>
      </c>
      <c r="AG3296">
        <v>8</v>
      </c>
      <c r="AH3296" t="s">
        <v>14928</v>
      </c>
    </row>
    <row r="3297" spans="1:34" x14ac:dyDescent="0.35">
      <c r="A3297">
        <v>85068425</v>
      </c>
      <c r="B3297" t="s">
        <v>9318</v>
      </c>
      <c r="C3297" t="s">
        <v>22</v>
      </c>
      <c r="D3297">
        <v>78</v>
      </c>
      <c r="E3297" t="s">
        <v>14892</v>
      </c>
      <c r="F3297" t="s">
        <v>1223</v>
      </c>
      <c r="G3297" t="s">
        <v>24</v>
      </c>
      <c r="H3297" t="s">
        <v>9319</v>
      </c>
      <c r="I3297" t="s">
        <v>14</v>
      </c>
      <c r="J3297">
        <v>85499</v>
      </c>
      <c r="K3297">
        <v>43471833</v>
      </c>
      <c r="L3297" t="s">
        <v>9884</v>
      </c>
      <c r="M3297">
        <v>323798</v>
      </c>
      <c r="N3297">
        <v>1402.9</v>
      </c>
      <c r="O3297" s="1">
        <v>42300</v>
      </c>
      <c r="P3297" s="1">
        <v>45530</v>
      </c>
      <c r="Q3297" t="s">
        <v>9870</v>
      </c>
      <c r="R3297" t="s">
        <v>9871</v>
      </c>
      <c r="S3297">
        <v>23139396</v>
      </c>
      <c r="T3297" s="1">
        <v>44413</v>
      </c>
      <c r="U3297">
        <v>95186</v>
      </c>
      <c r="V3297" t="s">
        <v>9869</v>
      </c>
      <c r="W3297" t="s">
        <v>11672</v>
      </c>
      <c r="X3297" s="1">
        <v>44473</v>
      </c>
      <c r="Y3297">
        <v>27299733</v>
      </c>
      <c r="Z3297" s="1">
        <v>45182</v>
      </c>
      <c r="AA3297">
        <v>1046.81</v>
      </c>
      <c r="AB3297" t="s">
        <v>9867</v>
      </c>
      <c r="AC3297" t="s">
        <v>9868</v>
      </c>
      <c r="AD3297">
        <v>94545406</v>
      </c>
      <c r="AE3297" t="s">
        <v>9869</v>
      </c>
      <c r="AF3297">
        <v>49</v>
      </c>
      <c r="AG3297">
        <v>8</v>
      </c>
      <c r="AH3297" t="s">
        <v>14916</v>
      </c>
    </row>
    <row r="3298" spans="1:34" x14ac:dyDescent="0.35">
      <c r="A3298">
        <v>11219048</v>
      </c>
      <c r="B3298" t="s">
        <v>8359</v>
      </c>
      <c r="C3298" t="s">
        <v>10</v>
      </c>
      <c r="D3298">
        <v>70</v>
      </c>
      <c r="E3298" t="s">
        <v>14892</v>
      </c>
      <c r="F3298" t="s">
        <v>1897</v>
      </c>
      <c r="G3298" t="s">
        <v>24</v>
      </c>
      <c r="H3298" t="s">
        <v>8360</v>
      </c>
      <c r="I3298" t="s">
        <v>54</v>
      </c>
      <c r="J3298">
        <v>18801</v>
      </c>
      <c r="K3298">
        <v>95259878</v>
      </c>
      <c r="L3298" t="s">
        <v>9888</v>
      </c>
      <c r="M3298">
        <v>192140</v>
      </c>
      <c r="N3298">
        <v>1744.94</v>
      </c>
      <c r="O3298" s="1">
        <v>45072</v>
      </c>
      <c r="P3298" s="1">
        <v>47545</v>
      </c>
      <c r="Q3298" t="s">
        <v>9865</v>
      </c>
      <c r="R3298" t="s">
        <v>9878</v>
      </c>
      <c r="S3298">
        <v>98814273</v>
      </c>
      <c r="T3298" s="1">
        <v>45526</v>
      </c>
      <c r="U3298">
        <v>6627</v>
      </c>
      <c r="V3298" t="s">
        <v>9869</v>
      </c>
      <c r="W3298" t="s">
        <v>11673</v>
      </c>
      <c r="X3298" s="1">
        <v>45565</v>
      </c>
      <c r="Y3298">
        <v>44354813</v>
      </c>
      <c r="Z3298" s="1">
        <v>44913</v>
      </c>
      <c r="AA3298">
        <v>603.97</v>
      </c>
      <c r="AB3298" t="s">
        <v>9877</v>
      </c>
      <c r="AC3298" t="s">
        <v>9868</v>
      </c>
      <c r="AD3298">
        <v>32149378</v>
      </c>
      <c r="AE3298" t="s">
        <v>9882</v>
      </c>
      <c r="AF3298">
        <v>45</v>
      </c>
      <c r="AG3298">
        <v>17</v>
      </c>
      <c r="AH3298" t="s">
        <v>14928</v>
      </c>
    </row>
    <row r="3299" spans="1:34" x14ac:dyDescent="0.35">
      <c r="A3299">
        <v>11219048</v>
      </c>
      <c r="B3299" t="s">
        <v>8359</v>
      </c>
      <c r="C3299" t="s">
        <v>10</v>
      </c>
      <c r="D3299">
        <v>70</v>
      </c>
      <c r="E3299" t="s">
        <v>14892</v>
      </c>
      <c r="F3299" t="s">
        <v>1897</v>
      </c>
      <c r="G3299" t="s">
        <v>24</v>
      </c>
      <c r="H3299" t="s">
        <v>8360</v>
      </c>
      <c r="I3299" t="s">
        <v>54</v>
      </c>
      <c r="J3299">
        <v>18801</v>
      </c>
      <c r="K3299">
        <v>95259878</v>
      </c>
      <c r="L3299" t="s">
        <v>9888</v>
      </c>
      <c r="M3299">
        <v>192140</v>
      </c>
      <c r="N3299">
        <v>1744.94</v>
      </c>
      <c r="O3299" s="1">
        <v>45072</v>
      </c>
      <c r="P3299" s="1">
        <v>47545</v>
      </c>
      <c r="Q3299" t="s">
        <v>9865</v>
      </c>
      <c r="R3299" t="s">
        <v>9878</v>
      </c>
      <c r="S3299">
        <v>98814273</v>
      </c>
      <c r="T3299" s="1">
        <v>45526</v>
      </c>
      <c r="U3299">
        <v>6627</v>
      </c>
      <c r="V3299" t="s">
        <v>9869</v>
      </c>
      <c r="W3299" t="s">
        <v>11673</v>
      </c>
      <c r="X3299" s="1">
        <v>45565</v>
      </c>
      <c r="Y3299">
        <v>14557071</v>
      </c>
      <c r="Z3299" s="1">
        <v>45340</v>
      </c>
      <c r="AA3299">
        <v>512.27</v>
      </c>
      <c r="AB3299" t="s">
        <v>9881</v>
      </c>
      <c r="AC3299" t="s">
        <v>9868</v>
      </c>
      <c r="AD3299">
        <v>32149378</v>
      </c>
      <c r="AE3299" t="s">
        <v>9882</v>
      </c>
      <c r="AF3299">
        <v>45</v>
      </c>
      <c r="AG3299">
        <v>17</v>
      </c>
      <c r="AH3299" t="s">
        <v>14916</v>
      </c>
    </row>
    <row r="3300" spans="1:34" x14ac:dyDescent="0.35">
      <c r="A3300">
        <v>63812889</v>
      </c>
      <c r="B3300" t="s">
        <v>3810</v>
      </c>
      <c r="C3300" t="s">
        <v>10</v>
      </c>
      <c r="D3300">
        <v>83</v>
      </c>
      <c r="E3300" t="s">
        <v>14892</v>
      </c>
      <c r="F3300" t="s">
        <v>1565</v>
      </c>
      <c r="G3300" t="s">
        <v>12</v>
      </c>
      <c r="H3300" t="s">
        <v>3811</v>
      </c>
      <c r="I3300" t="s">
        <v>372</v>
      </c>
      <c r="J3300">
        <v>61892</v>
      </c>
      <c r="K3300">
        <v>49795535</v>
      </c>
      <c r="L3300" t="s">
        <v>9888</v>
      </c>
      <c r="M3300">
        <v>271157</v>
      </c>
      <c r="N3300">
        <v>323.99</v>
      </c>
      <c r="O3300" s="1">
        <v>44995</v>
      </c>
      <c r="P3300" s="1">
        <v>45405</v>
      </c>
      <c r="Q3300" t="s">
        <v>9865</v>
      </c>
      <c r="R3300" t="s">
        <v>9878</v>
      </c>
      <c r="S3300">
        <v>29129239</v>
      </c>
      <c r="T3300" s="1">
        <v>44825</v>
      </c>
      <c r="U3300">
        <v>33979</v>
      </c>
      <c r="V3300" t="s">
        <v>9879</v>
      </c>
      <c r="W3300" t="s">
        <v>11674</v>
      </c>
      <c r="X3300" s="1">
        <v>44878</v>
      </c>
      <c r="Y3300">
        <v>941096</v>
      </c>
      <c r="Z3300" s="1">
        <v>45374</v>
      </c>
      <c r="AA3300">
        <v>247.3</v>
      </c>
      <c r="AB3300" t="s">
        <v>9877</v>
      </c>
      <c r="AC3300" t="s">
        <v>9872</v>
      </c>
      <c r="AD3300">
        <v>59189221</v>
      </c>
      <c r="AE3300" t="s">
        <v>9873</v>
      </c>
      <c r="AF3300">
        <v>23</v>
      </c>
      <c r="AG3300">
        <v>30</v>
      </c>
      <c r="AH3300" t="s">
        <v>14928</v>
      </c>
    </row>
    <row r="3301" spans="1:34" x14ac:dyDescent="0.35">
      <c r="A3301">
        <v>16049233</v>
      </c>
      <c r="B3301" t="s">
        <v>768</v>
      </c>
      <c r="C3301" t="s">
        <v>22</v>
      </c>
      <c r="D3301">
        <v>77</v>
      </c>
      <c r="E3301" t="s">
        <v>14892</v>
      </c>
      <c r="F3301" t="s">
        <v>769</v>
      </c>
      <c r="G3301" t="s">
        <v>36</v>
      </c>
      <c r="H3301" t="s">
        <v>770</v>
      </c>
      <c r="I3301" t="s">
        <v>94</v>
      </c>
      <c r="J3301">
        <v>63714</v>
      </c>
      <c r="K3301">
        <v>96459344</v>
      </c>
      <c r="L3301" t="s">
        <v>9884</v>
      </c>
      <c r="M3301">
        <v>270616</v>
      </c>
      <c r="N3301">
        <v>978.86</v>
      </c>
      <c r="O3301" s="1">
        <v>43918</v>
      </c>
      <c r="P3301" s="1">
        <v>47388</v>
      </c>
      <c r="Q3301" t="s">
        <v>9883</v>
      </c>
      <c r="R3301" t="s">
        <v>9878</v>
      </c>
      <c r="S3301">
        <v>15411663</v>
      </c>
      <c r="T3301" s="1">
        <v>43852</v>
      </c>
      <c r="U3301">
        <v>93379</v>
      </c>
      <c r="V3301" t="s">
        <v>9875</v>
      </c>
      <c r="W3301" t="s">
        <v>11675</v>
      </c>
      <c r="X3301" s="1">
        <v>43911</v>
      </c>
      <c r="Y3301">
        <v>20943250</v>
      </c>
      <c r="Z3301" s="1">
        <v>44824</v>
      </c>
      <c r="AA3301">
        <v>148.76</v>
      </c>
      <c r="AB3301" t="s">
        <v>9877</v>
      </c>
      <c r="AC3301" t="s">
        <v>9872</v>
      </c>
      <c r="AD3301">
        <v>25854131</v>
      </c>
      <c r="AE3301" t="s">
        <v>9882</v>
      </c>
      <c r="AF3301">
        <v>23</v>
      </c>
      <c r="AG3301">
        <v>62</v>
      </c>
      <c r="AH3301" t="s">
        <v>14916</v>
      </c>
    </row>
    <row r="3302" spans="1:34" x14ac:dyDescent="0.35">
      <c r="A3302">
        <v>78457687</v>
      </c>
      <c r="B3302" t="s">
        <v>9246</v>
      </c>
      <c r="C3302" t="s">
        <v>10</v>
      </c>
      <c r="D3302">
        <v>43</v>
      </c>
      <c r="E3302" t="s">
        <v>14894</v>
      </c>
      <c r="F3302" t="s">
        <v>497</v>
      </c>
      <c r="G3302" t="s">
        <v>12</v>
      </c>
      <c r="H3302" t="s">
        <v>9247</v>
      </c>
      <c r="I3302" t="s">
        <v>14</v>
      </c>
      <c r="J3302">
        <v>51240</v>
      </c>
      <c r="K3302">
        <v>90263618</v>
      </c>
      <c r="L3302" t="s">
        <v>9874</v>
      </c>
      <c r="M3302">
        <v>58584</v>
      </c>
      <c r="N3302">
        <v>133.32</v>
      </c>
      <c r="O3302" s="1">
        <v>45355</v>
      </c>
      <c r="P3302" s="1">
        <v>47656</v>
      </c>
      <c r="Q3302" t="s">
        <v>9865</v>
      </c>
      <c r="R3302" t="s">
        <v>9866</v>
      </c>
      <c r="S3302">
        <v>99492632</v>
      </c>
      <c r="T3302" s="1">
        <v>44459</v>
      </c>
      <c r="U3302">
        <v>61830</v>
      </c>
      <c r="V3302" t="s">
        <v>9875</v>
      </c>
      <c r="W3302" t="s">
        <v>11676</v>
      </c>
      <c r="X3302" s="1"/>
      <c r="Y3302">
        <v>58545345</v>
      </c>
      <c r="Z3302" s="1">
        <v>45033</v>
      </c>
      <c r="AA3302">
        <v>136.12</v>
      </c>
      <c r="AB3302" t="s">
        <v>9881</v>
      </c>
      <c r="AC3302" t="s">
        <v>9868</v>
      </c>
      <c r="AD3302">
        <v>27406281</v>
      </c>
      <c r="AE3302" t="s">
        <v>9873</v>
      </c>
      <c r="AF3302">
        <v>11</v>
      </c>
      <c r="AG3302">
        <v>59</v>
      </c>
      <c r="AH3302" t="s">
        <v>14928</v>
      </c>
    </row>
    <row r="3303" spans="1:34" x14ac:dyDescent="0.35">
      <c r="A3303">
        <v>43951887</v>
      </c>
      <c r="B3303" t="s">
        <v>288</v>
      </c>
      <c r="C3303" t="s">
        <v>22</v>
      </c>
      <c r="D3303">
        <v>58</v>
      </c>
      <c r="E3303" t="s">
        <v>14895</v>
      </c>
      <c r="F3303" t="s">
        <v>289</v>
      </c>
      <c r="G3303" t="s">
        <v>18</v>
      </c>
      <c r="H3303" t="s">
        <v>290</v>
      </c>
      <c r="I3303" t="s">
        <v>14</v>
      </c>
      <c r="J3303">
        <v>51745</v>
      </c>
      <c r="K3303">
        <v>91419021</v>
      </c>
      <c r="L3303" t="s">
        <v>9884</v>
      </c>
      <c r="M3303">
        <v>137698</v>
      </c>
      <c r="N3303">
        <v>909.67</v>
      </c>
      <c r="O3303" s="1">
        <v>44762</v>
      </c>
      <c r="P3303" s="1">
        <v>45451</v>
      </c>
      <c r="Q3303" t="s">
        <v>9870</v>
      </c>
      <c r="R3303" t="s">
        <v>9866</v>
      </c>
      <c r="S3303">
        <v>39634192</v>
      </c>
      <c r="T3303" s="1">
        <v>45064</v>
      </c>
      <c r="U3303">
        <v>21986</v>
      </c>
      <c r="V3303" t="s">
        <v>9869</v>
      </c>
      <c r="W3303" t="s">
        <v>11677</v>
      </c>
      <c r="X3303" s="1">
        <v>45108</v>
      </c>
      <c r="Y3303">
        <v>94985234</v>
      </c>
      <c r="Z3303" s="1">
        <v>44553</v>
      </c>
      <c r="AA3303">
        <v>1393.49</v>
      </c>
      <c r="AB3303" t="s">
        <v>9877</v>
      </c>
      <c r="AC3303" t="s">
        <v>9868</v>
      </c>
      <c r="AD3303">
        <v>29255598</v>
      </c>
      <c r="AE3303" t="s">
        <v>9869</v>
      </c>
      <c r="AF3303">
        <v>30</v>
      </c>
      <c r="AG3303">
        <v>86</v>
      </c>
      <c r="AH3303" t="s">
        <v>14916</v>
      </c>
    </row>
    <row r="3304" spans="1:34" x14ac:dyDescent="0.35">
      <c r="A3304">
        <v>43951887</v>
      </c>
      <c r="B3304" t="s">
        <v>288</v>
      </c>
      <c r="C3304" t="s">
        <v>22</v>
      </c>
      <c r="D3304">
        <v>58</v>
      </c>
      <c r="E3304" t="s">
        <v>14895</v>
      </c>
      <c r="F3304" t="s">
        <v>289</v>
      </c>
      <c r="G3304" t="s">
        <v>18</v>
      </c>
      <c r="H3304" t="s">
        <v>290</v>
      </c>
      <c r="I3304" t="s">
        <v>14</v>
      </c>
      <c r="J3304">
        <v>51745</v>
      </c>
      <c r="K3304">
        <v>91419021</v>
      </c>
      <c r="L3304" t="s">
        <v>9884</v>
      </c>
      <c r="M3304">
        <v>137698</v>
      </c>
      <c r="N3304">
        <v>909.67</v>
      </c>
      <c r="O3304" s="1">
        <v>44762</v>
      </c>
      <c r="P3304" s="1">
        <v>45451</v>
      </c>
      <c r="Q3304" t="s">
        <v>9870</v>
      </c>
      <c r="R3304" t="s">
        <v>9866</v>
      </c>
      <c r="S3304">
        <v>39634192</v>
      </c>
      <c r="T3304" s="1">
        <v>45064</v>
      </c>
      <c r="U3304">
        <v>21986</v>
      </c>
      <c r="V3304" t="s">
        <v>9869</v>
      </c>
      <c r="W3304" t="s">
        <v>11677</v>
      </c>
      <c r="X3304" s="1">
        <v>45108</v>
      </c>
      <c r="Y3304">
        <v>75177554</v>
      </c>
      <c r="Z3304" s="1">
        <v>44937</v>
      </c>
      <c r="AA3304">
        <v>846.61</v>
      </c>
      <c r="AB3304" t="s">
        <v>9867</v>
      </c>
      <c r="AC3304" t="s">
        <v>9872</v>
      </c>
      <c r="AD3304">
        <v>29255598</v>
      </c>
      <c r="AE3304" t="s">
        <v>9869</v>
      </c>
      <c r="AF3304">
        <v>30</v>
      </c>
      <c r="AG3304">
        <v>86</v>
      </c>
      <c r="AH3304" t="s">
        <v>14928</v>
      </c>
    </row>
    <row r="3305" spans="1:34" x14ac:dyDescent="0.35">
      <c r="A3305">
        <v>73991092</v>
      </c>
      <c r="B3305" t="s">
        <v>3029</v>
      </c>
      <c r="C3305" t="s">
        <v>16</v>
      </c>
      <c r="D3305">
        <v>71</v>
      </c>
      <c r="E3305" t="s">
        <v>14892</v>
      </c>
      <c r="F3305" t="s">
        <v>210</v>
      </c>
      <c r="G3305" t="s">
        <v>18</v>
      </c>
      <c r="H3305" t="s">
        <v>3030</v>
      </c>
      <c r="I3305" t="s">
        <v>147</v>
      </c>
      <c r="J3305">
        <v>6541</v>
      </c>
      <c r="K3305">
        <v>43307974</v>
      </c>
      <c r="L3305" t="s">
        <v>9884</v>
      </c>
      <c r="M3305">
        <v>271323</v>
      </c>
      <c r="N3305">
        <v>1698.48</v>
      </c>
      <c r="O3305" s="1">
        <v>42097</v>
      </c>
      <c r="P3305" s="1">
        <v>43165</v>
      </c>
      <c r="Q3305" t="s">
        <v>9870</v>
      </c>
      <c r="R3305" t="s">
        <v>9878</v>
      </c>
      <c r="S3305">
        <v>59312357</v>
      </c>
      <c r="T3305" s="1">
        <v>44756</v>
      </c>
      <c r="U3305">
        <v>45109</v>
      </c>
      <c r="V3305" t="s">
        <v>9879</v>
      </c>
      <c r="W3305" t="s">
        <v>11678</v>
      </c>
      <c r="X3305" s="1">
        <v>44825</v>
      </c>
      <c r="Y3305">
        <v>64862067</v>
      </c>
      <c r="Z3305" s="1">
        <v>44578</v>
      </c>
      <c r="AA3305">
        <v>338.13</v>
      </c>
      <c r="AB3305" t="s">
        <v>9877</v>
      </c>
      <c r="AC3305" t="s">
        <v>9868</v>
      </c>
      <c r="AD3305">
        <v>3019617</v>
      </c>
      <c r="AE3305" t="s">
        <v>9873</v>
      </c>
      <c r="AF3305">
        <v>42</v>
      </c>
      <c r="AG3305">
        <v>75</v>
      </c>
      <c r="AH3305" t="s">
        <v>14916</v>
      </c>
    </row>
    <row r="3306" spans="1:34" x14ac:dyDescent="0.35">
      <c r="A3306">
        <v>71519906</v>
      </c>
      <c r="B3306" t="s">
        <v>2404</v>
      </c>
      <c r="C3306" t="s">
        <v>16</v>
      </c>
      <c r="D3306">
        <v>28</v>
      </c>
      <c r="E3306" t="s">
        <v>14893</v>
      </c>
      <c r="F3306" t="s">
        <v>1691</v>
      </c>
      <c r="G3306" t="s">
        <v>12</v>
      </c>
      <c r="H3306" t="s">
        <v>2405</v>
      </c>
      <c r="I3306" t="s">
        <v>178</v>
      </c>
      <c r="J3306">
        <v>78425</v>
      </c>
      <c r="K3306">
        <v>64806756</v>
      </c>
      <c r="L3306" t="s">
        <v>9864</v>
      </c>
      <c r="M3306">
        <v>105071</v>
      </c>
      <c r="N3306">
        <v>498.33</v>
      </c>
      <c r="O3306" s="1">
        <v>42250</v>
      </c>
      <c r="P3306" s="1">
        <v>43912</v>
      </c>
      <c r="Q3306" t="s">
        <v>9883</v>
      </c>
      <c r="R3306" t="s">
        <v>9871</v>
      </c>
      <c r="S3306">
        <v>8666769</v>
      </c>
      <c r="T3306" s="1">
        <v>43953</v>
      </c>
      <c r="U3306">
        <v>18547</v>
      </c>
      <c r="V3306" t="s">
        <v>9879</v>
      </c>
      <c r="W3306" t="s">
        <v>11679</v>
      </c>
      <c r="X3306" s="1">
        <v>44039</v>
      </c>
      <c r="Y3306">
        <v>46556541</v>
      </c>
      <c r="Z3306" s="1">
        <v>45353</v>
      </c>
      <c r="AA3306">
        <v>440.65</v>
      </c>
      <c r="AB3306" t="s">
        <v>9877</v>
      </c>
      <c r="AC3306" t="s">
        <v>9868</v>
      </c>
      <c r="AD3306">
        <v>47466808</v>
      </c>
      <c r="AE3306" t="s">
        <v>9869</v>
      </c>
      <c r="AF3306">
        <v>10</v>
      </c>
      <c r="AG3306">
        <v>54</v>
      </c>
      <c r="AH3306" t="s">
        <v>14928</v>
      </c>
    </row>
    <row r="3307" spans="1:34" x14ac:dyDescent="0.35">
      <c r="A3307">
        <v>61594133</v>
      </c>
      <c r="B3307" t="s">
        <v>6241</v>
      </c>
      <c r="C3307" t="s">
        <v>16</v>
      </c>
      <c r="D3307">
        <v>40</v>
      </c>
      <c r="E3307" t="s">
        <v>14894</v>
      </c>
      <c r="F3307" t="s">
        <v>4071</v>
      </c>
      <c r="G3307" t="s">
        <v>36</v>
      </c>
      <c r="H3307" t="s">
        <v>6242</v>
      </c>
      <c r="I3307" t="s">
        <v>62</v>
      </c>
      <c r="J3307">
        <v>48431</v>
      </c>
      <c r="K3307">
        <v>26187162</v>
      </c>
      <c r="L3307" t="s">
        <v>9874</v>
      </c>
      <c r="M3307">
        <v>78333</v>
      </c>
      <c r="N3307">
        <v>465.84</v>
      </c>
      <c r="O3307" s="1">
        <v>42754</v>
      </c>
      <c r="P3307" s="1">
        <v>46329</v>
      </c>
      <c r="Q3307" t="s">
        <v>9870</v>
      </c>
      <c r="R3307" t="s">
        <v>9871</v>
      </c>
      <c r="S3307">
        <v>786936</v>
      </c>
      <c r="T3307" s="1">
        <v>45129</v>
      </c>
      <c r="U3307">
        <v>10696</v>
      </c>
      <c r="V3307" t="s">
        <v>9875</v>
      </c>
      <c r="W3307" t="s">
        <v>11680</v>
      </c>
      <c r="X3307" s="1">
        <v>45159</v>
      </c>
      <c r="Y3307">
        <v>5368726</v>
      </c>
      <c r="Z3307" s="1">
        <v>45362</v>
      </c>
      <c r="AA3307">
        <v>715.5</v>
      </c>
      <c r="AB3307" t="s">
        <v>9881</v>
      </c>
      <c r="AC3307" t="s">
        <v>9868</v>
      </c>
      <c r="AD3307">
        <v>80152734</v>
      </c>
      <c r="AE3307" t="s">
        <v>9869</v>
      </c>
      <c r="AF3307">
        <v>36</v>
      </c>
      <c r="AG3307">
        <v>100</v>
      </c>
      <c r="AH3307" t="s">
        <v>14916</v>
      </c>
    </row>
    <row r="3308" spans="1:34" x14ac:dyDescent="0.35">
      <c r="A3308">
        <v>61594133</v>
      </c>
      <c r="B3308" t="s">
        <v>6241</v>
      </c>
      <c r="C3308" t="s">
        <v>16</v>
      </c>
      <c r="D3308">
        <v>40</v>
      </c>
      <c r="E3308" t="s">
        <v>14894</v>
      </c>
      <c r="F3308" t="s">
        <v>4071</v>
      </c>
      <c r="G3308" t="s">
        <v>36</v>
      </c>
      <c r="H3308" t="s">
        <v>6242</v>
      </c>
      <c r="I3308" t="s">
        <v>62</v>
      </c>
      <c r="J3308">
        <v>48431</v>
      </c>
      <c r="K3308">
        <v>26187162</v>
      </c>
      <c r="L3308" t="s">
        <v>9874</v>
      </c>
      <c r="M3308">
        <v>78333</v>
      </c>
      <c r="N3308">
        <v>465.84</v>
      </c>
      <c r="O3308" s="1">
        <v>42754</v>
      </c>
      <c r="P3308" s="1">
        <v>46329</v>
      </c>
      <c r="Q3308" t="s">
        <v>9870</v>
      </c>
      <c r="R3308" t="s">
        <v>9871</v>
      </c>
      <c r="S3308">
        <v>11180539</v>
      </c>
      <c r="T3308" s="1">
        <v>44261</v>
      </c>
      <c r="U3308">
        <v>35544</v>
      </c>
      <c r="V3308" t="s">
        <v>9869</v>
      </c>
      <c r="W3308" t="s">
        <v>11681</v>
      </c>
      <c r="X3308" s="1">
        <v>44320</v>
      </c>
      <c r="Y3308">
        <v>5368726</v>
      </c>
      <c r="Z3308" s="1">
        <v>45362</v>
      </c>
      <c r="AA3308">
        <v>715.5</v>
      </c>
      <c r="AB3308" t="s">
        <v>9881</v>
      </c>
      <c r="AC3308" t="s">
        <v>9868</v>
      </c>
      <c r="AD3308">
        <v>80152734</v>
      </c>
      <c r="AE3308" t="s">
        <v>9869</v>
      </c>
      <c r="AF3308">
        <v>36</v>
      </c>
      <c r="AG3308">
        <v>100</v>
      </c>
      <c r="AH3308" t="s">
        <v>14928</v>
      </c>
    </row>
    <row r="3309" spans="1:34" x14ac:dyDescent="0.35">
      <c r="A3309">
        <v>67358602</v>
      </c>
      <c r="B3309" t="s">
        <v>3043</v>
      </c>
      <c r="C3309" t="s">
        <v>22</v>
      </c>
      <c r="D3309">
        <v>74</v>
      </c>
      <c r="E3309" t="s">
        <v>14892</v>
      </c>
      <c r="F3309" t="s">
        <v>2117</v>
      </c>
      <c r="G3309" t="s">
        <v>18</v>
      </c>
      <c r="H3309" t="s">
        <v>3044</v>
      </c>
      <c r="I3309" t="s">
        <v>186</v>
      </c>
      <c r="J3309">
        <v>43676</v>
      </c>
      <c r="K3309">
        <v>48633548</v>
      </c>
      <c r="L3309" t="s">
        <v>9884</v>
      </c>
      <c r="M3309">
        <v>233656</v>
      </c>
      <c r="N3309">
        <v>1231.3699999999999</v>
      </c>
      <c r="O3309" s="1">
        <v>45392</v>
      </c>
      <c r="P3309" s="1">
        <v>48651</v>
      </c>
      <c r="Q3309" t="s">
        <v>9883</v>
      </c>
      <c r="R3309" t="s">
        <v>9866</v>
      </c>
      <c r="S3309">
        <v>31129051</v>
      </c>
      <c r="T3309" s="1">
        <v>44084</v>
      </c>
      <c r="U3309">
        <v>50538</v>
      </c>
      <c r="V3309" t="s">
        <v>9869</v>
      </c>
      <c r="W3309" t="s">
        <v>11682</v>
      </c>
      <c r="X3309" s="1">
        <v>44094</v>
      </c>
      <c r="Y3309">
        <v>17401508</v>
      </c>
      <c r="Z3309" s="1">
        <v>44860</v>
      </c>
      <c r="AA3309">
        <v>1251.79</v>
      </c>
      <c r="AB3309" t="s">
        <v>9867</v>
      </c>
      <c r="AC3309" t="s">
        <v>9868</v>
      </c>
      <c r="AD3309">
        <v>14077432</v>
      </c>
      <c r="AE3309" t="s">
        <v>9873</v>
      </c>
      <c r="AF3309">
        <v>34</v>
      </c>
      <c r="AG3309">
        <v>82</v>
      </c>
      <c r="AH3309" t="s">
        <v>14916</v>
      </c>
    </row>
    <row r="3310" spans="1:34" x14ac:dyDescent="0.35">
      <c r="A3310">
        <v>26787300</v>
      </c>
      <c r="B3310" t="s">
        <v>291</v>
      </c>
      <c r="C3310" t="s">
        <v>22</v>
      </c>
      <c r="D3310">
        <v>49</v>
      </c>
      <c r="E3310" t="s">
        <v>14895</v>
      </c>
      <c r="F3310" t="s">
        <v>292</v>
      </c>
      <c r="G3310" t="s">
        <v>36</v>
      </c>
      <c r="H3310" t="s">
        <v>293</v>
      </c>
      <c r="I3310" t="s">
        <v>116</v>
      </c>
      <c r="J3310">
        <v>47854</v>
      </c>
      <c r="K3310">
        <v>22646973</v>
      </c>
      <c r="L3310" t="s">
        <v>9884</v>
      </c>
      <c r="M3310">
        <v>25363</v>
      </c>
      <c r="N3310">
        <v>904.43</v>
      </c>
      <c r="O3310" s="1">
        <v>43547</v>
      </c>
      <c r="P3310" s="1">
        <v>46993</v>
      </c>
      <c r="Q3310" t="s">
        <v>9883</v>
      </c>
      <c r="R3310" t="s">
        <v>9866</v>
      </c>
      <c r="T3310" s="1"/>
      <c r="X3310" s="1"/>
      <c r="Z3310" s="1"/>
      <c r="AD3310">
        <v>66005978</v>
      </c>
      <c r="AE3310" t="s">
        <v>9882</v>
      </c>
      <c r="AF3310">
        <v>28</v>
      </c>
      <c r="AG3310">
        <v>41</v>
      </c>
      <c r="AH3310" t="s">
        <v>14928</v>
      </c>
    </row>
    <row r="3311" spans="1:34" x14ac:dyDescent="0.35">
      <c r="A3311">
        <v>30520507</v>
      </c>
      <c r="B3311" t="s">
        <v>2452</v>
      </c>
      <c r="C3311" t="s">
        <v>22</v>
      </c>
      <c r="D3311">
        <v>46</v>
      </c>
      <c r="E3311" t="s">
        <v>14895</v>
      </c>
      <c r="F3311" t="s">
        <v>872</v>
      </c>
      <c r="G3311" t="s">
        <v>12</v>
      </c>
      <c r="H3311" t="s">
        <v>2453</v>
      </c>
      <c r="I3311" t="s">
        <v>446</v>
      </c>
      <c r="J3311">
        <v>96064</v>
      </c>
      <c r="K3311">
        <v>36980547</v>
      </c>
      <c r="L3311" t="s">
        <v>9874</v>
      </c>
      <c r="M3311">
        <v>404834</v>
      </c>
      <c r="N3311">
        <v>410.98</v>
      </c>
      <c r="O3311" s="1">
        <v>45143</v>
      </c>
      <c r="P3311" s="1">
        <v>46530</v>
      </c>
      <c r="Q3311" t="s">
        <v>9883</v>
      </c>
      <c r="R3311" t="s">
        <v>9871</v>
      </c>
      <c r="S3311">
        <v>38769881</v>
      </c>
      <c r="T3311" s="1">
        <v>44140</v>
      </c>
      <c r="U3311">
        <v>64268</v>
      </c>
      <c r="V3311" t="s">
        <v>9879</v>
      </c>
      <c r="W3311" t="s">
        <v>11683</v>
      </c>
      <c r="X3311" s="1"/>
      <c r="Y3311">
        <v>68093029</v>
      </c>
      <c r="Z3311" s="1">
        <v>44843</v>
      </c>
      <c r="AA3311">
        <v>87.49</v>
      </c>
      <c r="AB3311" t="s">
        <v>9881</v>
      </c>
      <c r="AC3311" t="s">
        <v>9868</v>
      </c>
      <c r="AD3311">
        <v>96515567</v>
      </c>
      <c r="AE3311" t="s">
        <v>9873</v>
      </c>
      <c r="AF3311">
        <v>6</v>
      </c>
      <c r="AG3311">
        <v>56</v>
      </c>
      <c r="AH3311" t="s">
        <v>14916</v>
      </c>
    </row>
    <row r="3312" spans="1:34" x14ac:dyDescent="0.35">
      <c r="A3312">
        <v>68459371</v>
      </c>
      <c r="B3312" t="s">
        <v>8975</v>
      </c>
      <c r="C3312" t="s">
        <v>16</v>
      </c>
      <c r="D3312">
        <v>20</v>
      </c>
      <c r="E3312" t="s">
        <v>14896</v>
      </c>
      <c r="F3312" t="s">
        <v>1432</v>
      </c>
      <c r="G3312" t="s">
        <v>12</v>
      </c>
      <c r="H3312" t="s">
        <v>8976</v>
      </c>
      <c r="I3312" t="s">
        <v>151</v>
      </c>
      <c r="J3312">
        <v>11694</v>
      </c>
      <c r="K3312">
        <v>58860880</v>
      </c>
      <c r="L3312" t="s">
        <v>9884</v>
      </c>
      <c r="M3312">
        <v>26132</v>
      </c>
      <c r="N3312">
        <v>1656.96</v>
      </c>
      <c r="O3312" s="1">
        <v>42665</v>
      </c>
      <c r="P3312" s="1">
        <v>43796</v>
      </c>
      <c r="Q3312" t="s">
        <v>9865</v>
      </c>
      <c r="R3312" t="s">
        <v>9878</v>
      </c>
      <c r="S3312">
        <v>88218827</v>
      </c>
      <c r="T3312" s="1">
        <v>44671</v>
      </c>
      <c r="U3312">
        <v>35017</v>
      </c>
      <c r="V3312" t="s">
        <v>9875</v>
      </c>
      <c r="W3312" t="s">
        <v>11684</v>
      </c>
      <c r="X3312" s="1"/>
      <c r="Y3312">
        <v>53706666</v>
      </c>
      <c r="Z3312" s="1">
        <v>45156</v>
      </c>
      <c r="AA3312">
        <v>1012.49</v>
      </c>
      <c r="AB3312" t="s">
        <v>9881</v>
      </c>
      <c r="AC3312" t="s">
        <v>9872</v>
      </c>
      <c r="AD3312">
        <v>90305635</v>
      </c>
      <c r="AE3312" t="s">
        <v>9873</v>
      </c>
      <c r="AF3312">
        <v>37</v>
      </c>
      <c r="AG3312">
        <v>99</v>
      </c>
      <c r="AH3312" t="s">
        <v>14928</v>
      </c>
    </row>
    <row r="3313" spans="1:34" x14ac:dyDescent="0.35">
      <c r="A3313">
        <v>68459371</v>
      </c>
      <c r="B3313" t="s">
        <v>8975</v>
      </c>
      <c r="C3313" t="s">
        <v>16</v>
      </c>
      <c r="D3313">
        <v>20</v>
      </c>
      <c r="E3313" t="s">
        <v>14896</v>
      </c>
      <c r="F3313" t="s">
        <v>1432</v>
      </c>
      <c r="G3313" t="s">
        <v>12</v>
      </c>
      <c r="H3313" t="s">
        <v>8976</v>
      </c>
      <c r="I3313" t="s">
        <v>151</v>
      </c>
      <c r="J3313">
        <v>11694</v>
      </c>
      <c r="K3313">
        <v>58860880</v>
      </c>
      <c r="L3313" t="s">
        <v>9884</v>
      </c>
      <c r="M3313">
        <v>26132</v>
      </c>
      <c r="N3313">
        <v>1656.96</v>
      </c>
      <c r="O3313" s="1">
        <v>42665</v>
      </c>
      <c r="P3313" s="1">
        <v>43796</v>
      </c>
      <c r="Q3313" t="s">
        <v>9865</v>
      </c>
      <c r="R3313" t="s">
        <v>9878</v>
      </c>
      <c r="S3313">
        <v>6480978</v>
      </c>
      <c r="T3313" s="1">
        <v>45391</v>
      </c>
      <c r="U3313">
        <v>95365</v>
      </c>
      <c r="V3313" t="s">
        <v>9875</v>
      </c>
      <c r="W3313" t="s">
        <v>11685</v>
      </c>
      <c r="X3313" s="1">
        <v>45456</v>
      </c>
      <c r="Y3313">
        <v>53706666</v>
      </c>
      <c r="Z3313" s="1">
        <v>45156</v>
      </c>
      <c r="AA3313">
        <v>1012.49</v>
      </c>
      <c r="AB3313" t="s">
        <v>9881</v>
      </c>
      <c r="AC3313" t="s">
        <v>9872</v>
      </c>
      <c r="AD3313">
        <v>90305635</v>
      </c>
      <c r="AE3313" t="s">
        <v>9873</v>
      </c>
      <c r="AF3313">
        <v>37</v>
      </c>
      <c r="AG3313">
        <v>99</v>
      </c>
      <c r="AH3313" t="s">
        <v>14916</v>
      </c>
    </row>
    <row r="3314" spans="1:34" x14ac:dyDescent="0.35">
      <c r="A3314">
        <v>69853377</v>
      </c>
      <c r="B3314" t="s">
        <v>7133</v>
      </c>
      <c r="C3314" t="s">
        <v>16</v>
      </c>
      <c r="D3314">
        <v>60</v>
      </c>
      <c r="E3314" t="s">
        <v>14895</v>
      </c>
      <c r="F3314" t="s">
        <v>1403</v>
      </c>
      <c r="G3314" t="s">
        <v>18</v>
      </c>
      <c r="H3314" t="s">
        <v>7134</v>
      </c>
      <c r="I3314" t="s">
        <v>196</v>
      </c>
      <c r="J3314">
        <v>46443</v>
      </c>
      <c r="K3314">
        <v>77178021</v>
      </c>
      <c r="L3314" t="s">
        <v>9888</v>
      </c>
      <c r="M3314">
        <v>42699</v>
      </c>
      <c r="N3314">
        <v>1973.43</v>
      </c>
      <c r="O3314" s="1">
        <v>42014</v>
      </c>
      <c r="P3314" s="1">
        <v>43832</v>
      </c>
      <c r="Q3314" t="s">
        <v>9865</v>
      </c>
      <c r="R3314" t="s">
        <v>9878</v>
      </c>
      <c r="S3314">
        <v>57097876</v>
      </c>
      <c r="T3314" s="1">
        <v>45207</v>
      </c>
      <c r="U3314">
        <v>94282</v>
      </c>
      <c r="V3314" t="s">
        <v>9869</v>
      </c>
      <c r="W3314" t="s">
        <v>11686</v>
      </c>
      <c r="X3314" s="1"/>
      <c r="Y3314">
        <v>66361600</v>
      </c>
      <c r="Z3314" s="1">
        <v>45274</v>
      </c>
      <c r="AA3314">
        <v>319.83</v>
      </c>
      <c r="AB3314" t="s">
        <v>9877</v>
      </c>
      <c r="AC3314" t="s">
        <v>9872</v>
      </c>
      <c r="AD3314">
        <v>50675364</v>
      </c>
      <c r="AE3314" t="s">
        <v>9869</v>
      </c>
      <c r="AF3314">
        <v>1</v>
      </c>
      <c r="AG3314">
        <v>87</v>
      </c>
      <c r="AH3314" t="s">
        <v>14928</v>
      </c>
    </row>
    <row r="3315" spans="1:34" x14ac:dyDescent="0.35">
      <c r="A3315">
        <v>69853377</v>
      </c>
      <c r="B3315" t="s">
        <v>7133</v>
      </c>
      <c r="C3315" t="s">
        <v>16</v>
      </c>
      <c r="D3315">
        <v>60</v>
      </c>
      <c r="E3315" t="s">
        <v>14895</v>
      </c>
      <c r="F3315" t="s">
        <v>1403</v>
      </c>
      <c r="G3315" t="s">
        <v>18</v>
      </c>
      <c r="H3315" t="s">
        <v>7134</v>
      </c>
      <c r="I3315" t="s">
        <v>196</v>
      </c>
      <c r="J3315">
        <v>46443</v>
      </c>
      <c r="K3315">
        <v>77178021</v>
      </c>
      <c r="L3315" t="s">
        <v>9888</v>
      </c>
      <c r="M3315">
        <v>42699</v>
      </c>
      <c r="N3315">
        <v>1973.43</v>
      </c>
      <c r="O3315" s="1">
        <v>42014</v>
      </c>
      <c r="P3315" s="1">
        <v>43832</v>
      </c>
      <c r="Q3315" t="s">
        <v>9865</v>
      </c>
      <c r="R3315" t="s">
        <v>9878</v>
      </c>
      <c r="S3315">
        <v>57097876</v>
      </c>
      <c r="T3315" s="1">
        <v>45207</v>
      </c>
      <c r="U3315">
        <v>94282</v>
      </c>
      <c r="V3315" t="s">
        <v>9869</v>
      </c>
      <c r="W3315" t="s">
        <v>11686</v>
      </c>
      <c r="X3315" s="1"/>
      <c r="Y3315">
        <v>75902861</v>
      </c>
      <c r="Z3315" s="1">
        <v>45221</v>
      </c>
      <c r="AA3315">
        <v>1326.35</v>
      </c>
      <c r="AB3315" t="s">
        <v>9877</v>
      </c>
      <c r="AC3315" t="s">
        <v>9872</v>
      </c>
      <c r="AD3315">
        <v>50675364</v>
      </c>
      <c r="AE3315" t="s">
        <v>9869</v>
      </c>
      <c r="AF3315">
        <v>1</v>
      </c>
      <c r="AG3315">
        <v>87</v>
      </c>
      <c r="AH3315" t="s">
        <v>14916</v>
      </c>
    </row>
    <row r="3316" spans="1:34" x14ac:dyDescent="0.35">
      <c r="A3316">
        <v>69853377</v>
      </c>
      <c r="B3316" t="s">
        <v>7133</v>
      </c>
      <c r="C3316" t="s">
        <v>16</v>
      </c>
      <c r="D3316">
        <v>60</v>
      </c>
      <c r="E3316" t="s">
        <v>14895</v>
      </c>
      <c r="F3316" t="s">
        <v>1403</v>
      </c>
      <c r="G3316" t="s">
        <v>18</v>
      </c>
      <c r="H3316" t="s">
        <v>7134</v>
      </c>
      <c r="I3316" t="s">
        <v>196</v>
      </c>
      <c r="J3316">
        <v>46443</v>
      </c>
      <c r="K3316">
        <v>77178021</v>
      </c>
      <c r="L3316" t="s">
        <v>9888</v>
      </c>
      <c r="M3316">
        <v>42699</v>
      </c>
      <c r="N3316">
        <v>1973.43</v>
      </c>
      <c r="O3316" s="1">
        <v>42014</v>
      </c>
      <c r="P3316" s="1">
        <v>43832</v>
      </c>
      <c r="Q3316" t="s">
        <v>9865</v>
      </c>
      <c r="R3316" t="s">
        <v>9878</v>
      </c>
      <c r="S3316">
        <v>15284421</v>
      </c>
      <c r="T3316" s="1">
        <v>44731</v>
      </c>
      <c r="U3316">
        <v>15670</v>
      </c>
      <c r="V3316" t="s">
        <v>9875</v>
      </c>
      <c r="W3316" t="s">
        <v>11687</v>
      </c>
      <c r="X3316" s="1"/>
      <c r="Y3316">
        <v>66361600</v>
      </c>
      <c r="Z3316" s="1">
        <v>45274</v>
      </c>
      <c r="AA3316">
        <v>319.83</v>
      </c>
      <c r="AB3316" t="s">
        <v>9877</v>
      </c>
      <c r="AC3316" t="s">
        <v>9872</v>
      </c>
      <c r="AD3316">
        <v>50675364</v>
      </c>
      <c r="AE3316" t="s">
        <v>9869</v>
      </c>
      <c r="AF3316">
        <v>1</v>
      </c>
      <c r="AG3316">
        <v>87</v>
      </c>
      <c r="AH3316" t="s">
        <v>14928</v>
      </c>
    </row>
    <row r="3317" spans="1:34" x14ac:dyDescent="0.35">
      <c r="A3317">
        <v>69853377</v>
      </c>
      <c r="B3317" t="s">
        <v>7133</v>
      </c>
      <c r="C3317" t="s">
        <v>16</v>
      </c>
      <c r="D3317">
        <v>60</v>
      </c>
      <c r="E3317" t="s">
        <v>14895</v>
      </c>
      <c r="F3317" t="s">
        <v>1403</v>
      </c>
      <c r="G3317" t="s">
        <v>18</v>
      </c>
      <c r="H3317" t="s">
        <v>7134</v>
      </c>
      <c r="I3317" t="s">
        <v>196</v>
      </c>
      <c r="J3317">
        <v>46443</v>
      </c>
      <c r="K3317">
        <v>77178021</v>
      </c>
      <c r="L3317" t="s">
        <v>9888</v>
      </c>
      <c r="M3317">
        <v>42699</v>
      </c>
      <c r="N3317">
        <v>1973.43</v>
      </c>
      <c r="O3317" s="1">
        <v>42014</v>
      </c>
      <c r="P3317" s="1">
        <v>43832</v>
      </c>
      <c r="Q3317" t="s">
        <v>9865</v>
      </c>
      <c r="R3317" t="s">
        <v>9878</v>
      </c>
      <c r="S3317">
        <v>15284421</v>
      </c>
      <c r="T3317" s="1">
        <v>44731</v>
      </c>
      <c r="U3317">
        <v>15670</v>
      </c>
      <c r="V3317" t="s">
        <v>9875</v>
      </c>
      <c r="W3317" t="s">
        <v>11687</v>
      </c>
      <c r="X3317" s="1"/>
      <c r="Y3317">
        <v>75902861</v>
      </c>
      <c r="Z3317" s="1">
        <v>45221</v>
      </c>
      <c r="AA3317">
        <v>1326.35</v>
      </c>
      <c r="AB3317" t="s">
        <v>9877</v>
      </c>
      <c r="AC3317" t="s">
        <v>9872</v>
      </c>
      <c r="AD3317">
        <v>50675364</v>
      </c>
      <c r="AE3317" t="s">
        <v>9869</v>
      </c>
      <c r="AF3317">
        <v>1</v>
      </c>
      <c r="AG3317">
        <v>87</v>
      </c>
      <c r="AH3317" t="s">
        <v>14916</v>
      </c>
    </row>
    <row r="3318" spans="1:34" x14ac:dyDescent="0.35">
      <c r="A3318">
        <v>91404991</v>
      </c>
      <c r="B3318" t="s">
        <v>7245</v>
      </c>
      <c r="C3318" t="s">
        <v>10</v>
      </c>
      <c r="D3318">
        <v>77</v>
      </c>
      <c r="E3318" t="s">
        <v>14892</v>
      </c>
      <c r="F3318" t="s">
        <v>1432</v>
      </c>
      <c r="G3318" t="s">
        <v>18</v>
      </c>
      <c r="H3318" t="s">
        <v>7246</v>
      </c>
      <c r="I3318" t="s">
        <v>54</v>
      </c>
      <c r="J3318">
        <v>11419</v>
      </c>
      <c r="K3318">
        <v>10755071</v>
      </c>
      <c r="L3318" t="s">
        <v>9864</v>
      </c>
      <c r="M3318">
        <v>179462</v>
      </c>
      <c r="N3318">
        <v>1020.3</v>
      </c>
      <c r="O3318" s="1">
        <v>44797</v>
      </c>
      <c r="P3318" s="1">
        <v>45213</v>
      </c>
      <c r="Q3318" t="s">
        <v>9883</v>
      </c>
      <c r="R3318" t="s">
        <v>9878</v>
      </c>
      <c r="S3318">
        <v>98557456</v>
      </c>
      <c r="T3318" s="1">
        <v>44436</v>
      </c>
      <c r="U3318">
        <v>7092</v>
      </c>
      <c r="V3318" t="s">
        <v>9879</v>
      </c>
      <c r="W3318" t="s">
        <v>11688</v>
      </c>
      <c r="X3318" s="1">
        <v>44469</v>
      </c>
      <c r="Z3318" s="1"/>
      <c r="AD3318">
        <v>23812663</v>
      </c>
      <c r="AE3318" t="s">
        <v>9873</v>
      </c>
      <c r="AF3318">
        <v>42</v>
      </c>
      <c r="AG3318">
        <v>49</v>
      </c>
      <c r="AH3318" t="s">
        <v>14928</v>
      </c>
    </row>
    <row r="3319" spans="1:34" x14ac:dyDescent="0.35">
      <c r="A3319">
        <v>69530630</v>
      </c>
      <c r="B3319" t="s">
        <v>3750</v>
      </c>
      <c r="C3319" t="s">
        <v>16</v>
      </c>
      <c r="D3319">
        <v>25</v>
      </c>
      <c r="E3319" t="s">
        <v>14896</v>
      </c>
      <c r="F3319" t="s">
        <v>1134</v>
      </c>
      <c r="G3319" t="s">
        <v>24</v>
      </c>
      <c r="H3319" t="s">
        <v>3751</v>
      </c>
      <c r="I3319" t="s">
        <v>90</v>
      </c>
      <c r="J3319">
        <v>16188</v>
      </c>
      <c r="K3319">
        <v>83932917</v>
      </c>
      <c r="L3319" t="s">
        <v>9884</v>
      </c>
      <c r="M3319">
        <v>498811</v>
      </c>
      <c r="N3319">
        <v>1714.98</v>
      </c>
      <c r="O3319" s="1">
        <v>42491</v>
      </c>
      <c r="P3319" s="1">
        <v>43875</v>
      </c>
      <c r="Q3319" t="s">
        <v>9870</v>
      </c>
      <c r="R3319" t="s">
        <v>9866</v>
      </c>
      <c r="T3319" s="1"/>
      <c r="X3319" s="1"/>
      <c r="Z3319" s="1"/>
      <c r="AD3319">
        <v>59431661</v>
      </c>
      <c r="AE3319" t="s">
        <v>9873</v>
      </c>
      <c r="AF3319">
        <v>15</v>
      </c>
      <c r="AG3319">
        <v>33</v>
      </c>
      <c r="AH3319" t="s">
        <v>14916</v>
      </c>
    </row>
    <row r="3320" spans="1:34" x14ac:dyDescent="0.35">
      <c r="A3320">
        <v>59035786</v>
      </c>
      <c r="B3320" t="s">
        <v>955</v>
      </c>
      <c r="C3320" t="s">
        <v>22</v>
      </c>
      <c r="D3320">
        <v>57</v>
      </c>
      <c r="E3320" t="s">
        <v>14895</v>
      </c>
      <c r="F3320" t="s">
        <v>401</v>
      </c>
      <c r="G3320" t="s">
        <v>12</v>
      </c>
      <c r="H3320" t="s">
        <v>956</v>
      </c>
      <c r="I3320" t="s">
        <v>225</v>
      </c>
      <c r="J3320">
        <v>39984</v>
      </c>
      <c r="K3320">
        <v>30832962</v>
      </c>
      <c r="L3320" t="s">
        <v>9884</v>
      </c>
      <c r="M3320">
        <v>476761</v>
      </c>
      <c r="N3320">
        <v>1341.49</v>
      </c>
      <c r="O3320" s="1">
        <v>42177</v>
      </c>
      <c r="P3320" s="1">
        <v>44786</v>
      </c>
      <c r="Q3320" t="s">
        <v>9883</v>
      </c>
      <c r="R3320" t="s">
        <v>9871</v>
      </c>
      <c r="S3320">
        <v>53689560</v>
      </c>
      <c r="T3320" s="1">
        <v>44976</v>
      </c>
      <c r="U3320">
        <v>70891</v>
      </c>
      <c r="V3320" t="s">
        <v>9869</v>
      </c>
      <c r="W3320" t="s">
        <v>11689</v>
      </c>
      <c r="X3320" s="1"/>
      <c r="Y3320">
        <v>3313013</v>
      </c>
      <c r="Z3320" s="1">
        <v>45090</v>
      </c>
      <c r="AA3320">
        <v>811.88</v>
      </c>
      <c r="AB3320" t="s">
        <v>9881</v>
      </c>
      <c r="AC3320" t="s">
        <v>9868</v>
      </c>
      <c r="AD3320">
        <v>92670415</v>
      </c>
      <c r="AE3320" t="s">
        <v>9882</v>
      </c>
      <c r="AF3320">
        <v>45</v>
      </c>
      <c r="AG3320">
        <v>6</v>
      </c>
      <c r="AH3320" t="s">
        <v>14928</v>
      </c>
    </row>
    <row r="3321" spans="1:34" x14ac:dyDescent="0.35">
      <c r="A3321">
        <v>59035786</v>
      </c>
      <c r="B3321" t="s">
        <v>955</v>
      </c>
      <c r="C3321" t="s">
        <v>22</v>
      </c>
      <c r="D3321">
        <v>57</v>
      </c>
      <c r="E3321" t="s">
        <v>14895</v>
      </c>
      <c r="F3321" t="s">
        <v>401</v>
      </c>
      <c r="G3321" t="s">
        <v>12</v>
      </c>
      <c r="H3321" t="s">
        <v>956</v>
      </c>
      <c r="I3321" t="s">
        <v>225</v>
      </c>
      <c r="J3321">
        <v>39984</v>
      </c>
      <c r="K3321">
        <v>30832962</v>
      </c>
      <c r="L3321" t="s">
        <v>9884</v>
      </c>
      <c r="M3321">
        <v>476761</v>
      </c>
      <c r="N3321">
        <v>1341.49</v>
      </c>
      <c r="O3321" s="1">
        <v>42177</v>
      </c>
      <c r="P3321" s="1">
        <v>44786</v>
      </c>
      <c r="Q3321" t="s">
        <v>9883</v>
      </c>
      <c r="R3321" t="s">
        <v>9871</v>
      </c>
      <c r="S3321">
        <v>53689560</v>
      </c>
      <c r="T3321" s="1">
        <v>44976</v>
      </c>
      <c r="U3321">
        <v>70891</v>
      </c>
      <c r="V3321" t="s">
        <v>9869</v>
      </c>
      <c r="W3321" t="s">
        <v>11689</v>
      </c>
      <c r="X3321" s="1"/>
      <c r="Y3321">
        <v>23089102</v>
      </c>
      <c r="Z3321" s="1">
        <v>44585</v>
      </c>
      <c r="AA3321">
        <v>1226.81</v>
      </c>
      <c r="AB3321" t="s">
        <v>9881</v>
      </c>
      <c r="AC3321" t="s">
        <v>9872</v>
      </c>
      <c r="AD3321">
        <v>92670415</v>
      </c>
      <c r="AE3321" t="s">
        <v>9882</v>
      </c>
      <c r="AF3321">
        <v>45</v>
      </c>
      <c r="AG3321">
        <v>6</v>
      </c>
      <c r="AH3321" t="s">
        <v>14916</v>
      </c>
    </row>
    <row r="3322" spans="1:34" x14ac:dyDescent="0.35">
      <c r="A3322">
        <v>55627676</v>
      </c>
      <c r="B3322" t="s">
        <v>2740</v>
      </c>
      <c r="C3322" t="s">
        <v>22</v>
      </c>
      <c r="D3322">
        <v>34</v>
      </c>
      <c r="E3322" t="s">
        <v>14893</v>
      </c>
      <c r="F3322" t="s">
        <v>1088</v>
      </c>
      <c r="G3322" t="s">
        <v>18</v>
      </c>
      <c r="H3322" t="s">
        <v>2741</v>
      </c>
      <c r="I3322" t="s">
        <v>74</v>
      </c>
      <c r="J3322">
        <v>84208</v>
      </c>
      <c r="K3322">
        <v>74345799</v>
      </c>
      <c r="L3322" t="s">
        <v>9888</v>
      </c>
      <c r="M3322">
        <v>255886</v>
      </c>
      <c r="N3322">
        <v>1233.67</v>
      </c>
      <c r="O3322" s="1">
        <v>43436</v>
      </c>
      <c r="P3322" s="1">
        <v>46236</v>
      </c>
      <c r="Q3322" t="s">
        <v>9883</v>
      </c>
      <c r="R3322" t="s">
        <v>9871</v>
      </c>
      <c r="S3322">
        <v>69299561</v>
      </c>
      <c r="T3322" s="1">
        <v>44983</v>
      </c>
      <c r="U3322">
        <v>62235</v>
      </c>
      <c r="V3322" t="s">
        <v>9869</v>
      </c>
      <c r="W3322" t="s">
        <v>11690</v>
      </c>
      <c r="X3322" s="1"/>
      <c r="Z3322" s="1"/>
      <c r="AD3322">
        <v>76118615</v>
      </c>
      <c r="AE3322" t="s">
        <v>9873</v>
      </c>
      <c r="AF3322">
        <v>50</v>
      </c>
      <c r="AG3322">
        <v>78</v>
      </c>
      <c r="AH3322" t="s">
        <v>14928</v>
      </c>
    </row>
    <row r="3323" spans="1:34" x14ac:dyDescent="0.35">
      <c r="A3323">
        <v>71550072</v>
      </c>
      <c r="B3323" t="s">
        <v>2434</v>
      </c>
      <c r="C3323" t="s">
        <v>22</v>
      </c>
      <c r="D3323">
        <v>20</v>
      </c>
      <c r="E3323" t="s">
        <v>14896</v>
      </c>
      <c r="F3323" t="s">
        <v>825</v>
      </c>
      <c r="G3323" t="s">
        <v>36</v>
      </c>
      <c r="H3323" t="s">
        <v>2435</v>
      </c>
      <c r="I3323" t="s">
        <v>331</v>
      </c>
      <c r="J3323">
        <v>2393</v>
      </c>
      <c r="K3323">
        <v>80727318</v>
      </c>
      <c r="L3323" t="s">
        <v>9874</v>
      </c>
      <c r="M3323">
        <v>184679</v>
      </c>
      <c r="N3323">
        <v>147.87</v>
      </c>
      <c r="O3323" s="1">
        <v>44266</v>
      </c>
      <c r="P3323" s="1">
        <v>47106</v>
      </c>
      <c r="Q3323" t="s">
        <v>9883</v>
      </c>
      <c r="R3323" t="s">
        <v>9878</v>
      </c>
      <c r="S3323">
        <v>99801571</v>
      </c>
      <c r="T3323" s="1">
        <v>44681</v>
      </c>
      <c r="U3323">
        <v>75873</v>
      </c>
      <c r="V3323" t="s">
        <v>9869</v>
      </c>
      <c r="W3323" t="s">
        <v>11691</v>
      </c>
      <c r="X3323" s="1">
        <v>44725</v>
      </c>
      <c r="Y3323">
        <v>33575149</v>
      </c>
      <c r="Z3323" s="1">
        <v>45012</v>
      </c>
      <c r="AA3323">
        <v>499.56</v>
      </c>
      <c r="AB3323" t="s">
        <v>9877</v>
      </c>
      <c r="AC3323" t="s">
        <v>9868</v>
      </c>
      <c r="AD3323">
        <v>17534254</v>
      </c>
      <c r="AE3323" t="s">
        <v>9869</v>
      </c>
      <c r="AF3323">
        <v>19</v>
      </c>
      <c r="AG3323">
        <v>60</v>
      </c>
      <c r="AH3323" t="s">
        <v>14916</v>
      </c>
    </row>
    <row r="3324" spans="1:34" x14ac:dyDescent="0.35">
      <c r="A3324">
        <v>18309628</v>
      </c>
      <c r="B3324" t="s">
        <v>2626</v>
      </c>
      <c r="C3324" t="s">
        <v>10</v>
      </c>
      <c r="D3324">
        <v>83</v>
      </c>
      <c r="E3324" t="s">
        <v>14892</v>
      </c>
      <c r="F3324" t="s">
        <v>457</v>
      </c>
      <c r="G3324" t="s">
        <v>24</v>
      </c>
      <c r="H3324" t="s">
        <v>2627</v>
      </c>
      <c r="I3324" t="s">
        <v>108</v>
      </c>
      <c r="J3324">
        <v>35743</v>
      </c>
      <c r="K3324">
        <v>18819689</v>
      </c>
      <c r="L3324" t="s">
        <v>9888</v>
      </c>
      <c r="M3324">
        <v>79853</v>
      </c>
      <c r="N3324">
        <v>1203.1400000000001</v>
      </c>
      <c r="O3324" s="1">
        <v>44978</v>
      </c>
      <c r="P3324" s="1">
        <v>48532</v>
      </c>
      <c r="Q3324" t="s">
        <v>9865</v>
      </c>
      <c r="R3324" t="s">
        <v>9871</v>
      </c>
      <c r="S3324">
        <v>97719516</v>
      </c>
      <c r="T3324" s="1">
        <v>44578</v>
      </c>
      <c r="U3324">
        <v>78551</v>
      </c>
      <c r="V3324" t="s">
        <v>9879</v>
      </c>
      <c r="W3324" t="s">
        <v>11692</v>
      </c>
      <c r="X3324" s="1">
        <v>44631</v>
      </c>
      <c r="Y3324">
        <v>8468201</v>
      </c>
      <c r="Z3324" s="1">
        <v>45014</v>
      </c>
      <c r="AA3324">
        <v>1317.76</v>
      </c>
      <c r="AB3324" t="s">
        <v>9877</v>
      </c>
      <c r="AC3324" t="s">
        <v>9872</v>
      </c>
      <c r="AD3324">
        <v>18884220</v>
      </c>
      <c r="AE3324" t="s">
        <v>9882</v>
      </c>
      <c r="AF3324">
        <v>47</v>
      </c>
      <c r="AG3324">
        <v>13</v>
      </c>
      <c r="AH3324" t="s">
        <v>14928</v>
      </c>
    </row>
    <row r="3325" spans="1:34" x14ac:dyDescent="0.35">
      <c r="A3325">
        <v>42357086</v>
      </c>
      <c r="B3325" t="s">
        <v>6304</v>
      </c>
      <c r="C3325" t="s">
        <v>10</v>
      </c>
      <c r="D3325">
        <v>47</v>
      </c>
      <c r="E3325" t="s">
        <v>14895</v>
      </c>
      <c r="F3325" t="s">
        <v>1310</v>
      </c>
      <c r="G3325" t="s">
        <v>36</v>
      </c>
      <c r="H3325" t="s">
        <v>6305</v>
      </c>
      <c r="I3325" t="s">
        <v>112</v>
      </c>
      <c r="J3325">
        <v>33611</v>
      </c>
      <c r="K3325">
        <v>66621880</v>
      </c>
      <c r="L3325" t="s">
        <v>9888</v>
      </c>
      <c r="M3325">
        <v>109785</v>
      </c>
      <c r="N3325">
        <v>299.57</v>
      </c>
      <c r="O3325" s="1">
        <v>44368</v>
      </c>
      <c r="P3325" s="1">
        <v>46012</v>
      </c>
      <c r="Q3325" t="s">
        <v>9865</v>
      </c>
      <c r="R3325" t="s">
        <v>9871</v>
      </c>
      <c r="S3325">
        <v>3626069</v>
      </c>
      <c r="T3325" s="1">
        <v>44902</v>
      </c>
      <c r="U3325">
        <v>74660</v>
      </c>
      <c r="V3325" t="s">
        <v>9875</v>
      </c>
      <c r="W3325" t="s">
        <v>11693</v>
      </c>
      <c r="X3325" s="1">
        <v>44953</v>
      </c>
      <c r="Y3325">
        <v>67743273</v>
      </c>
      <c r="Z3325" s="1">
        <v>44872</v>
      </c>
      <c r="AA3325">
        <v>943.78</v>
      </c>
      <c r="AB3325" t="s">
        <v>9881</v>
      </c>
      <c r="AC3325" t="s">
        <v>9872</v>
      </c>
      <c r="AD3325">
        <v>95605472</v>
      </c>
      <c r="AE3325" t="s">
        <v>9873</v>
      </c>
      <c r="AF3325">
        <v>0</v>
      </c>
      <c r="AG3325">
        <v>10</v>
      </c>
      <c r="AH3325" t="s">
        <v>14916</v>
      </c>
    </row>
    <row r="3326" spans="1:34" x14ac:dyDescent="0.35">
      <c r="A3326">
        <v>65710291</v>
      </c>
      <c r="B3326" t="s">
        <v>6769</v>
      </c>
      <c r="C3326" t="s">
        <v>22</v>
      </c>
      <c r="D3326">
        <v>68</v>
      </c>
      <c r="E3326" t="s">
        <v>14892</v>
      </c>
      <c r="F3326" t="s">
        <v>110</v>
      </c>
      <c r="G3326" t="s">
        <v>12</v>
      </c>
      <c r="H3326" t="s">
        <v>6770</v>
      </c>
      <c r="I3326" t="s">
        <v>46</v>
      </c>
      <c r="J3326">
        <v>93348</v>
      </c>
      <c r="K3326">
        <v>60646707</v>
      </c>
      <c r="L3326" t="s">
        <v>9888</v>
      </c>
      <c r="M3326">
        <v>97994</v>
      </c>
      <c r="N3326">
        <v>1854.9</v>
      </c>
      <c r="O3326" s="1">
        <v>45368</v>
      </c>
      <c r="P3326" s="1">
        <v>46854</v>
      </c>
      <c r="Q3326" t="s">
        <v>9870</v>
      </c>
      <c r="R3326" t="s">
        <v>9866</v>
      </c>
      <c r="S3326">
        <v>59172146</v>
      </c>
      <c r="T3326" s="1">
        <v>44726</v>
      </c>
      <c r="U3326">
        <v>81738</v>
      </c>
      <c r="V3326" t="s">
        <v>9875</v>
      </c>
      <c r="W3326" t="s">
        <v>11694</v>
      </c>
      <c r="X3326" s="1">
        <v>44779</v>
      </c>
      <c r="Y3326">
        <v>52052108</v>
      </c>
      <c r="Z3326" s="1">
        <v>44592</v>
      </c>
      <c r="AA3326">
        <v>219.84</v>
      </c>
      <c r="AB3326" t="s">
        <v>9877</v>
      </c>
      <c r="AC3326" t="s">
        <v>9868</v>
      </c>
      <c r="AD3326">
        <v>1560546</v>
      </c>
      <c r="AE3326" t="s">
        <v>9882</v>
      </c>
      <c r="AF3326">
        <v>36</v>
      </c>
      <c r="AG3326">
        <v>44</v>
      </c>
      <c r="AH3326" t="s">
        <v>14928</v>
      </c>
    </row>
    <row r="3327" spans="1:34" x14ac:dyDescent="0.35">
      <c r="A3327">
        <v>86219059</v>
      </c>
      <c r="B3327" t="s">
        <v>537</v>
      </c>
      <c r="C3327" t="s">
        <v>16</v>
      </c>
      <c r="D3327">
        <v>50</v>
      </c>
      <c r="E3327" t="s">
        <v>14895</v>
      </c>
      <c r="F3327" t="s">
        <v>538</v>
      </c>
      <c r="G3327" t="s">
        <v>18</v>
      </c>
      <c r="H3327" t="s">
        <v>539</v>
      </c>
      <c r="I3327" t="s">
        <v>131</v>
      </c>
      <c r="J3327">
        <v>44432</v>
      </c>
      <c r="K3327">
        <v>13721219</v>
      </c>
      <c r="L3327" t="s">
        <v>9864</v>
      </c>
      <c r="M3327">
        <v>72666</v>
      </c>
      <c r="N3327">
        <v>1601.79</v>
      </c>
      <c r="O3327" s="1">
        <v>44007</v>
      </c>
      <c r="P3327" s="1">
        <v>44767</v>
      </c>
      <c r="Q3327" t="s">
        <v>9883</v>
      </c>
      <c r="R3327" t="s">
        <v>9866</v>
      </c>
      <c r="S3327">
        <v>30936625</v>
      </c>
      <c r="T3327" s="1">
        <v>44761</v>
      </c>
      <c r="U3327">
        <v>33258</v>
      </c>
      <c r="V3327" t="s">
        <v>9879</v>
      </c>
      <c r="W3327" t="s">
        <v>11695</v>
      </c>
      <c r="X3327" s="1">
        <v>44816</v>
      </c>
      <c r="Y3327">
        <v>33324475</v>
      </c>
      <c r="Z3327" s="1">
        <v>45229</v>
      </c>
      <c r="AA3327">
        <v>612.95000000000005</v>
      </c>
      <c r="AB3327" t="s">
        <v>9881</v>
      </c>
      <c r="AC3327" t="s">
        <v>9868</v>
      </c>
      <c r="AD3327">
        <v>60125730</v>
      </c>
      <c r="AE3327" t="s">
        <v>9873</v>
      </c>
      <c r="AF3327">
        <v>11</v>
      </c>
      <c r="AG3327">
        <v>98</v>
      </c>
      <c r="AH3327" t="s">
        <v>14916</v>
      </c>
    </row>
    <row r="3328" spans="1:34" x14ac:dyDescent="0.35">
      <c r="A3328">
        <v>86219059</v>
      </c>
      <c r="B3328" t="s">
        <v>537</v>
      </c>
      <c r="C3328" t="s">
        <v>16</v>
      </c>
      <c r="D3328">
        <v>50</v>
      </c>
      <c r="E3328" t="s">
        <v>14895</v>
      </c>
      <c r="F3328" t="s">
        <v>538</v>
      </c>
      <c r="G3328" t="s">
        <v>18</v>
      </c>
      <c r="H3328" t="s">
        <v>539</v>
      </c>
      <c r="I3328" t="s">
        <v>131</v>
      </c>
      <c r="J3328">
        <v>44432</v>
      </c>
      <c r="K3328">
        <v>13721219</v>
      </c>
      <c r="L3328" t="s">
        <v>9864</v>
      </c>
      <c r="M3328">
        <v>72666</v>
      </c>
      <c r="N3328">
        <v>1601.79</v>
      </c>
      <c r="O3328" s="1">
        <v>44007</v>
      </c>
      <c r="P3328" s="1">
        <v>44767</v>
      </c>
      <c r="Q3328" t="s">
        <v>9883</v>
      </c>
      <c r="R3328" t="s">
        <v>9866</v>
      </c>
      <c r="S3328">
        <v>30936625</v>
      </c>
      <c r="T3328" s="1">
        <v>44761</v>
      </c>
      <c r="U3328">
        <v>33258</v>
      </c>
      <c r="V3328" t="s">
        <v>9879</v>
      </c>
      <c r="W3328" t="s">
        <v>11695</v>
      </c>
      <c r="X3328" s="1">
        <v>44816</v>
      </c>
      <c r="Y3328">
        <v>4579144</v>
      </c>
      <c r="Z3328" s="1">
        <v>45309</v>
      </c>
      <c r="AA3328">
        <v>637.54999999999995</v>
      </c>
      <c r="AB3328" t="s">
        <v>9877</v>
      </c>
      <c r="AC3328" t="s">
        <v>9872</v>
      </c>
      <c r="AD3328">
        <v>60125730</v>
      </c>
      <c r="AE3328" t="s">
        <v>9873</v>
      </c>
      <c r="AF3328">
        <v>11</v>
      </c>
      <c r="AG3328">
        <v>98</v>
      </c>
      <c r="AH3328" t="s">
        <v>14928</v>
      </c>
    </row>
    <row r="3329" spans="1:34" x14ac:dyDescent="0.35">
      <c r="A3329">
        <v>86219059</v>
      </c>
      <c r="B3329" t="s">
        <v>537</v>
      </c>
      <c r="C3329" t="s">
        <v>16</v>
      </c>
      <c r="D3329">
        <v>50</v>
      </c>
      <c r="E3329" t="s">
        <v>14895</v>
      </c>
      <c r="F3329" t="s">
        <v>538</v>
      </c>
      <c r="G3329" t="s">
        <v>18</v>
      </c>
      <c r="H3329" t="s">
        <v>539</v>
      </c>
      <c r="I3329" t="s">
        <v>131</v>
      </c>
      <c r="J3329">
        <v>44432</v>
      </c>
      <c r="K3329">
        <v>13721219</v>
      </c>
      <c r="L3329" t="s">
        <v>9864</v>
      </c>
      <c r="M3329">
        <v>72666</v>
      </c>
      <c r="N3329">
        <v>1601.79</v>
      </c>
      <c r="O3329" s="1">
        <v>44007</v>
      </c>
      <c r="P3329" s="1">
        <v>44767</v>
      </c>
      <c r="Q3329" t="s">
        <v>9883</v>
      </c>
      <c r="R3329" t="s">
        <v>9866</v>
      </c>
      <c r="S3329">
        <v>44001652</v>
      </c>
      <c r="T3329" s="1">
        <v>44134</v>
      </c>
      <c r="U3329">
        <v>91805</v>
      </c>
      <c r="V3329" t="s">
        <v>9869</v>
      </c>
      <c r="W3329" t="s">
        <v>11696</v>
      </c>
      <c r="X3329" s="1"/>
      <c r="Y3329">
        <v>33324475</v>
      </c>
      <c r="Z3329" s="1">
        <v>45229</v>
      </c>
      <c r="AA3329">
        <v>612.95000000000005</v>
      </c>
      <c r="AB3329" t="s">
        <v>9881</v>
      </c>
      <c r="AC3329" t="s">
        <v>9868</v>
      </c>
      <c r="AD3329">
        <v>60125730</v>
      </c>
      <c r="AE3329" t="s">
        <v>9873</v>
      </c>
      <c r="AF3329">
        <v>11</v>
      </c>
      <c r="AG3329">
        <v>98</v>
      </c>
      <c r="AH3329" t="s">
        <v>14916</v>
      </c>
    </row>
    <row r="3330" spans="1:34" x14ac:dyDescent="0.35">
      <c r="A3330">
        <v>86219059</v>
      </c>
      <c r="B3330" t="s">
        <v>537</v>
      </c>
      <c r="C3330" t="s">
        <v>16</v>
      </c>
      <c r="D3330">
        <v>50</v>
      </c>
      <c r="E3330" t="s">
        <v>14895</v>
      </c>
      <c r="F3330" t="s">
        <v>538</v>
      </c>
      <c r="G3330" t="s">
        <v>18</v>
      </c>
      <c r="H3330" t="s">
        <v>539</v>
      </c>
      <c r="I3330" t="s">
        <v>131</v>
      </c>
      <c r="J3330">
        <v>44432</v>
      </c>
      <c r="K3330">
        <v>13721219</v>
      </c>
      <c r="L3330" t="s">
        <v>9864</v>
      </c>
      <c r="M3330">
        <v>72666</v>
      </c>
      <c r="N3330">
        <v>1601.79</v>
      </c>
      <c r="O3330" s="1">
        <v>44007</v>
      </c>
      <c r="P3330" s="1">
        <v>44767</v>
      </c>
      <c r="Q3330" t="s">
        <v>9883</v>
      </c>
      <c r="R3330" t="s">
        <v>9866</v>
      </c>
      <c r="S3330">
        <v>44001652</v>
      </c>
      <c r="T3330" s="1">
        <v>44134</v>
      </c>
      <c r="U3330">
        <v>91805</v>
      </c>
      <c r="V3330" t="s">
        <v>9869</v>
      </c>
      <c r="W3330" t="s">
        <v>11696</v>
      </c>
      <c r="X3330" s="1"/>
      <c r="Y3330">
        <v>4579144</v>
      </c>
      <c r="Z3330" s="1">
        <v>45309</v>
      </c>
      <c r="AA3330">
        <v>637.54999999999995</v>
      </c>
      <c r="AB3330" t="s">
        <v>9877</v>
      </c>
      <c r="AC3330" t="s">
        <v>9872</v>
      </c>
      <c r="AD3330">
        <v>60125730</v>
      </c>
      <c r="AE3330" t="s">
        <v>9873</v>
      </c>
      <c r="AF3330">
        <v>11</v>
      </c>
      <c r="AG3330">
        <v>98</v>
      </c>
      <c r="AH3330" t="s">
        <v>14928</v>
      </c>
    </row>
    <row r="3331" spans="1:34" x14ac:dyDescent="0.35">
      <c r="A3331">
        <v>85127866</v>
      </c>
      <c r="B3331" t="s">
        <v>8671</v>
      </c>
      <c r="C3331" t="s">
        <v>16</v>
      </c>
      <c r="D3331">
        <v>42</v>
      </c>
      <c r="E3331" t="s">
        <v>14894</v>
      </c>
      <c r="F3331" t="s">
        <v>1921</v>
      </c>
      <c r="G3331" t="s">
        <v>18</v>
      </c>
      <c r="H3331" t="s">
        <v>8672</v>
      </c>
      <c r="I3331" t="s">
        <v>66</v>
      </c>
      <c r="J3331">
        <v>98792</v>
      </c>
      <c r="K3331">
        <v>95213167</v>
      </c>
      <c r="L3331" t="s">
        <v>9864</v>
      </c>
      <c r="M3331">
        <v>229004</v>
      </c>
      <c r="N3331">
        <v>1647.13</v>
      </c>
      <c r="O3331" s="1">
        <v>43328</v>
      </c>
      <c r="P3331" s="1">
        <v>44391</v>
      </c>
      <c r="Q3331" t="s">
        <v>9883</v>
      </c>
      <c r="R3331" t="s">
        <v>9871</v>
      </c>
      <c r="S3331">
        <v>24833636</v>
      </c>
      <c r="T3331" s="1">
        <v>45369</v>
      </c>
      <c r="U3331">
        <v>39072</v>
      </c>
      <c r="V3331" t="s">
        <v>9869</v>
      </c>
      <c r="W3331" t="s">
        <v>11697</v>
      </c>
      <c r="X3331" s="1">
        <v>45390</v>
      </c>
      <c r="Z3331" s="1"/>
      <c r="AD3331">
        <v>99170180</v>
      </c>
      <c r="AE3331" t="s">
        <v>9873</v>
      </c>
      <c r="AF3331">
        <v>48</v>
      </c>
      <c r="AG3331">
        <v>59</v>
      </c>
      <c r="AH3331" t="s">
        <v>14916</v>
      </c>
    </row>
    <row r="3332" spans="1:34" x14ac:dyDescent="0.35">
      <c r="A3332">
        <v>92031887</v>
      </c>
      <c r="B3332" t="s">
        <v>790</v>
      </c>
      <c r="C3332" t="s">
        <v>16</v>
      </c>
      <c r="D3332">
        <v>22</v>
      </c>
      <c r="E3332" t="s">
        <v>14896</v>
      </c>
      <c r="F3332" t="s">
        <v>791</v>
      </c>
      <c r="G3332" t="s">
        <v>12</v>
      </c>
      <c r="H3332" t="s">
        <v>792</v>
      </c>
      <c r="I3332" t="s">
        <v>38</v>
      </c>
      <c r="J3332">
        <v>43789</v>
      </c>
      <c r="K3332">
        <v>31757726</v>
      </c>
      <c r="L3332" t="s">
        <v>9874</v>
      </c>
      <c r="M3332">
        <v>315354</v>
      </c>
      <c r="N3332">
        <v>903.1</v>
      </c>
      <c r="O3332" s="1">
        <v>45607</v>
      </c>
      <c r="P3332" s="1">
        <v>46816</v>
      </c>
      <c r="Q3332" t="s">
        <v>9865</v>
      </c>
      <c r="R3332" t="s">
        <v>9871</v>
      </c>
      <c r="S3332">
        <v>28561224</v>
      </c>
      <c r="T3332" s="1">
        <v>44864</v>
      </c>
      <c r="U3332">
        <v>98150</v>
      </c>
      <c r="V3332" t="s">
        <v>9875</v>
      </c>
      <c r="W3332" t="s">
        <v>11698</v>
      </c>
      <c r="X3332" s="1">
        <v>44928</v>
      </c>
      <c r="Y3332">
        <v>1528930</v>
      </c>
      <c r="Z3332" s="1">
        <v>44766</v>
      </c>
      <c r="AA3332">
        <v>576.35</v>
      </c>
      <c r="AB3332" t="s">
        <v>9867</v>
      </c>
      <c r="AC3332" t="s">
        <v>9868</v>
      </c>
      <c r="AD3332">
        <v>48392982</v>
      </c>
      <c r="AE3332" t="s">
        <v>9882</v>
      </c>
      <c r="AF3332">
        <v>39</v>
      </c>
      <c r="AG3332">
        <v>31</v>
      </c>
      <c r="AH3332" t="s">
        <v>14928</v>
      </c>
    </row>
    <row r="3333" spans="1:34" x14ac:dyDescent="0.35">
      <c r="A3333">
        <v>45155063</v>
      </c>
      <c r="B3333" t="s">
        <v>7659</v>
      </c>
      <c r="C3333" t="s">
        <v>22</v>
      </c>
      <c r="D3333">
        <v>48</v>
      </c>
      <c r="E3333" t="s">
        <v>14895</v>
      </c>
      <c r="F3333" t="s">
        <v>1112</v>
      </c>
      <c r="G3333" t="s">
        <v>18</v>
      </c>
      <c r="H3333" t="s">
        <v>7660</v>
      </c>
      <c r="I3333" t="s">
        <v>239</v>
      </c>
      <c r="J3333">
        <v>81343</v>
      </c>
      <c r="K3333">
        <v>48239604</v>
      </c>
      <c r="L3333" t="s">
        <v>9864</v>
      </c>
      <c r="M3333">
        <v>48806</v>
      </c>
      <c r="N3333">
        <v>703.19</v>
      </c>
      <c r="O3333" s="1">
        <v>43390</v>
      </c>
      <c r="P3333" s="1">
        <v>46064</v>
      </c>
      <c r="Q3333" t="s">
        <v>9883</v>
      </c>
      <c r="R3333" t="s">
        <v>9866</v>
      </c>
      <c r="S3333">
        <v>38365707</v>
      </c>
      <c r="T3333" s="1">
        <v>45100</v>
      </c>
      <c r="U3333">
        <v>84891</v>
      </c>
      <c r="V3333" t="s">
        <v>9879</v>
      </c>
      <c r="W3333" t="s">
        <v>11699</v>
      </c>
      <c r="X3333" s="1">
        <v>45120</v>
      </c>
      <c r="Y3333">
        <v>49522210</v>
      </c>
      <c r="Z3333" s="1">
        <v>45412</v>
      </c>
      <c r="AA3333">
        <v>79.31</v>
      </c>
      <c r="AB3333" t="s">
        <v>9881</v>
      </c>
      <c r="AC3333" t="s">
        <v>9872</v>
      </c>
      <c r="AD3333">
        <v>37796742</v>
      </c>
      <c r="AE3333" t="s">
        <v>9882</v>
      </c>
      <c r="AF3333">
        <v>48</v>
      </c>
      <c r="AG3333">
        <v>75</v>
      </c>
      <c r="AH3333" t="s">
        <v>14916</v>
      </c>
    </row>
    <row r="3334" spans="1:34" x14ac:dyDescent="0.35">
      <c r="A3334">
        <v>45155063</v>
      </c>
      <c r="B3334" t="s">
        <v>7659</v>
      </c>
      <c r="C3334" t="s">
        <v>22</v>
      </c>
      <c r="D3334">
        <v>48</v>
      </c>
      <c r="E3334" t="s">
        <v>14895</v>
      </c>
      <c r="F3334" t="s">
        <v>1112</v>
      </c>
      <c r="G3334" t="s">
        <v>18</v>
      </c>
      <c r="H3334" t="s">
        <v>7660</v>
      </c>
      <c r="I3334" t="s">
        <v>239</v>
      </c>
      <c r="J3334">
        <v>81343</v>
      </c>
      <c r="K3334">
        <v>48239604</v>
      </c>
      <c r="L3334" t="s">
        <v>9864</v>
      </c>
      <c r="M3334">
        <v>48806</v>
      </c>
      <c r="N3334">
        <v>703.19</v>
      </c>
      <c r="O3334" s="1">
        <v>43390</v>
      </c>
      <c r="P3334" s="1">
        <v>46064</v>
      </c>
      <c r="Q3334" t="s">
        <v>9883</v>
      </c>
      <c r="R3334" t="s">
        <v>9866</v>
      </c>
      <c r="S3334">
        <v>38365707</v>
      </c>
      <c r="T3334" s="1">
        <v>45100</v>
      </c>
      <c r="U3334">
        <v>84891</v>
      </c>
      <c r="V3334" t="s">
        <v>9879</v>
      </c>
      <c r="W3334" t="s">
        <v>11699</v>
      </c>
      <c r="X3334" s="1">
        <v>45120</v>
      </c>
      <c r="Y3334">
        <v>25209445</v>
      </c>
      <c r="Z3334" s="1">
        <v>45577</v>
      </c>
      <c r="AA3334">
        <v>455.26</v>
      </c>
      <c r="AB3334" t="s">
        <v>9877</v>
      </c>
      <c r="AC3334" t="s">
        <v>9868</v>
      </c>
      <c r="AD3334">
        <v>37796742</v>
      </c>
      <c r="AE3334" t="s">
        <v>9882</v>
      </c>
      <c r="AF3334">
        <v>48</v>
      </c>
      <c r="AG3334">
        <v>75</v>
      </c>
      <c r="AH3334" t="s">
        <v>14928</v>
      </c>
    </row>
    <row r="3335" spans="1:34" x14ac:dyDescent="0.35">
      <c r="A3335">
        <v>19626031</v>
      </c>
      <c r="B3335" t="s">
        <v>3585</v>
      </c>
      <c r="C3335" t="s">
        <v>10</v>
      </c>
      <c r="D3335">
        <v>63</v>
      </c>
      <c r="E3335" t="s">
        <v>14892</v>
      </c>
      <c r="F3335" t="s">
        <v>854</v>
      </c>
      <c r="G3335" t="s">
        <v>12</v>
      </c>
      <c r="H3335" t="s">
        <v>3586</v>
      </c>
      <c r="I3335" t="s">
        <v>151</v>
      </c>
      <c r="J3335">
        <v>38854</v>
      </c>
      <c r="K3335">
        <v>88923538</v>
      </c>
      <c r="L3335" t="s">
        <v>9864</v>
      </c>
      <c r="M3335">
        <v>324398</v>
      </c>
      <c r="N3335">
        <v>1062.42</v>
      </c>
      <c r="O3335" s="1">
        <v>42389</v>
      </c>
      <c r="P3335" s="1">
        <v>43616</v>
      </c>
      <c r="Q3335" t="s">
        <v>9883</v>
      </c>
      <c r="R3335" t="s">
        <v>9878</v>
      </c>
      <c r="S3335">
        <v>58626233</v>
      </c>
      <c r="T3335" s="1">
        <v>44042</v>
      </c>
      <c r="U3335">
        <v>62539</v>
      </c>
      <c r="V3335" t="s">
        <v>9869</v>
      </c>
      <c r="W3335" t="s">
        <v>11700</v>
      </c>
      <c r="X3335" s="1">
        <v>44111</v>
      </c>
      <c r="Y3335">
        <v>65048297</v>
      </c>
      <c r="Z3335" s="1">
        <v>44799</v>
      </c>
      <c r="AA3335">
        <v>105.62</v>
      </c>
      <c r="AB3335" t="s">
        <v>9867</v>
      </c>
      <c r="AC3335" t="s">
        <v>9872</v>
      </c>
      <c r="AD3335">
        <v>97821101</v>
      </c>
      <c r="AE3335" t="s">
        <v>9869</v>
      </c>
      <c r="AF3335">
        <v>25</v>
      </c>
      <c r="AG3335">
        <v>40</v>
      </c>
      <c r="AH3335" t="s">
        <v>14916</v>
      </c>
    </row>
    <row r="3336" spans="1:34" x14ac:dyDescent="0.35">
      <c r="A3336">
        <v>19626031</v>
      </c>
      <c r="B3336" t="s">
        <v>3585</v>
      </c>
      <c r="C3336" t="s">
        <v>10</v>
      </c>
      <c r="D3336">
        <v>63</v>
      </c>
      <c r="E3336" t="s">
        <v>14892</v>
      </c>
      <c r="F3336" t="s">
        <v>854</v>
      </c>
      <c r="G3336" t="s">
        <v>12</v>
      </c>
      <c r="H3336" t="s">
        <v>3586</v>
      </c>
      <c r="I3336" t="s">
        <v>151</v>
      </c>
      <c r="J3336">
        <v>38854</v>
      </c>
      <c r="K3336">
        <v>88923538</v>
      </c>
      <c r="L3336" t="s">
        <v>9864</v>
      </c>
      <c r="M3336">
        <v>324398</v>
      </c>
      <c r="N3336">
        <v>1062.42</v>
      </c>
      <c r="O3336" s="1">
        <v>42389</v>
      </c>
      <c r="P3336" s="1">
        <v>43616</v>
      </c>
      <c r="Q3336" t="s">
        <v>9883</v>
      </c>
      <c r="R3336" t="s">
        <v>9878</v>
      </c>
      <c r="S3336">
        <v>58626233</v>
      </c>
      <c r="T3336" s="1">
        <v>44042</v>
      </c>
      <c r="U3336">
        <v>62539</v>
      </c>
      <c r="V3336" t="s">
        <v>9869</v>
      </c>
      <c r="W3336" t="s">
        <v>11700</v>
      </c>
      <c r="X3336" s="1">
        <v>44111</v>
      </c>
      <c r="Y3336">
        <v>62726811</v>
      </c>
      <c r="Z3336" s="1">
        <v>44970</v>
      </c>
      <c r="AA3336">
        <v>712.79</v>
      </c>
      <c r="AB3336" t="s">
        <v>9877</v>
      </c>
      <c r="AC3336" t="s">
        <v>9872</v>
      </c>
      <c r="AD3336">
        <v>97821101</v>
      </c>
      <c r="AE3336" t="s">
        <v>9869</v>
      </c>
      <c r="AF3336">
        <v>25</v>
      </c>
      <c r="AG3336">
        <v>40</v>
      </c>
      <c r="AH3336" t="s">
        <v>14928</v>
      </c>
    </row>
    <row r="3337" spans="1:34" x14ac:dyDescent="0.35">
      <c r="A3337">
        <v>69673140</v>
      </c>
      <c r="B3337" t="s">
        <v>2057</v>
      </c>
      <c r="C3337" t="s">
        <v>10</v>
      </c>
      <c r="D3337">
        <v>60</v>
      </c>
      <c r="E3337" t="s">
        <v>14895</v>
      </c>
      <c r="F3337" t="s">
        <v>201</v>
      </c>
      <c r="G3337" t="s">
        <v>36</v>
      </c>
      <c r="H3337" t="s">
        <v>2058</v>
      </c>
      <c r="I3337" t="s">
        <v>331</v>
      </c>
      <c r="J3337">
        <v>26413</v>
      </c>
      <c r="K3337">
        <v>19229138</v>
      </c>
      <c r="L3337" t="s">
        <v>9874</v>
      </c>
      <c r="M3337">
        <v>355288</v>
      </c>
      <c r="N3337">
        <v>577.53</v>
      </c>
      <c r="O3337" s="1">
        <v>44906</v>
      </c>
      <c r="P3337" s="1">
        <v>46201</v>
      </c>
      <c r="Q3337" t="s">
        <v>9870</v>
      </c>
      <c r="R3337" t="s">
        <v>9878</v>
      </c>
      <c r="S3337">
        <v>46388399</v>
      </c>
      <c r="T3337" s="1">
        <v>44228</v>
      </c>
      <c r="U3337">
        <v>64730</v>
      </c>
      <c r="V3337" t="s">
        <v>9875</v>
      </c>
      <c r="W3337" t="s">
        <v>11701</v>
      </c>
      <c r="X3337" s="1"/>
      <c r="Z3337" s="1"/>
      <c r="AD3337">
        <v>37641676</v>
      </c>
      <c r="AE3337" t="s">
        <v>9873</v>
      </c>
      <c r="AF3337">
        <v>45</v>
      </c>
      <c r="AG3337">
        <v>74</v>
      </c>
      <c r="AH3337" t="s">
        <v>14916</v>
      </c>
    </row>
    <row r="3338" spans="1:34" x14ac:dyDescent="0.35">
      <c r="A3338">
        <v>81230725</v>
      </c>
      <c r="B3338" t="s">
        <v>8059</v>
      </c>
      <c r="C3338" t="s">
        <v>10</v>
      </c>
      <c r="D3338">
        <v>73</v>
      </c>
      <c r="E3338" t="s">
        <v>14892</v>
      </c>
      <c r="F3338" t="s">
        <v>4175</v>
      </c>
      <c r="G3338" t="s">
        <v>24</v>
      </c>
      <c r="H3338" t="s">
        <v>8060</v>
      </c>
      <c r="I3338" t="s">
        <v>104</v>
      </c>
      <c r="J3338">
        <v>12538</v>
      </c>
      <c r="K3338">
        <v>2523874</v>
      </c>
      <c r="L3338" t="s">
        <v>9864</v>
      </c>
      <c r="M3338">
        <v>181122</v>
      </c>
      <c r="N3338">
        <v>184.95</v>
      </c>
      <c r="O3338" s="1">
        <v>43177</v>
      </c>
      <c r="P3338" s="1">
        <v>43553</v>
      </c>
      <c r="Q3338" t="s">
        <v>9883</v>
      </c>
      <c r="R3338" t="s">
        <v>9878</v>
      </c>
      <c r="S3338">
        <v>37682659</v>
      </c>
      <c r="T3338" s="1">
        <v>43862</v>
      </c>
      <c r="U3338">
        <v>81340</v>
      </c>
      <c r="V3338" t="s">
        <v>9879</v>
      </c>
      <c r="W3338" t="s">
        <v>11702</v>
      </c>
      <c r="X3338" s="1"/>
      <c r="Z3338" s="1"/>
      <c r="AD3338">
        <v>39111510</v>
      </c>
      <c r="AE3338" t="s">
        <v>9882</v>
      </c>
      <c r="AF3338">
        <v>15</v>
      </c>
      <c r="AG3338">
        <v>67</v>
      </c>
      <c r="AH3338" t="s">
        <v>14928</v>
      </c>
    </row>
    <row r="3339" spans="1:34" x14ac:dyDescent="0.35">
      <c r="A3339">
        <v>81230725</v>
      </c>
      <c r="B3339" t="s">
        <v>8059</v>
      </c>
      <c r="C3339" t="s">
        <v>10</v>
      </c>
      <c r="D3339">
        <v>73</v>
      </c>
      <c r="E3339" t="s">
        <v>14892</v>
      </c>
      <c r="F3339" t="s">
        <v>4175</v>
      </c>
      <c r="G3339" t="s">
        <v>24</v>
      </c>
      <c r="H3339" t="s">
        <v>8060</v>
      </c>
      <c r="I3339" t="s">
        <v>104</v>
      </c>
      <c r="J3339">
        <v>12538</v>
      </c>
      <c r="K3339">
        <v>2523874</v>
      </c>
      <c r="L3339" t="s">
        <v>9864</v>
      </c>
      <c r="M3339">
        <v>181122</v>
      </c>
      <c r="N3339">
        <v>184.95</v>
      </c>
      <c r="O3339" s="1">
        <v>43177</v>
      </c>
      <c r="P3339" s="1">
        <v>43553</v>
      </c>
      <c r="Q3339" t="s">
        <v>9883</v>
      </c>
      <c r="R3339" t="s">
        <v>9878</v>
      </c>
      <c r="S3339">
        <v>93955413</v>
      </c>
      <c r="T3339" s="1">
        <v>45263</v>
      </c>
      <c r="U3339">
        <v>30596</v>
      </c>
      <c r="V3339" t="s">
        <v>9875</v>
      </c>
      <c r="W3339" t="s">
        <v>11703</v>
      </c>
      <c r="X3339" s="1">
        <v>45324</v>
      </c>
      <c r="Z3339" s="1"/>
      <c r="AD3339">
        <v>39111510</v>
      </c>
      <c r="AE3339" t="s">
        <v>9882</v>
      </c>
      <c r="AF3339">
        <v>15</v>
      </c>
      <c r="AG3339">
        <v>67</v>
      </c>
      <c r="AH3339" t="s">
        <v>14916</v>
      </c>
    </row>
    <row r="3340" spans="1:34" x14ac:dyDescent="0.35">
      <c r="A3340">
        <v>81230725</v>
      </c>
      <c r="B3340" t="s">
        <v>8059</v>
      </c>
      <c r="C3340" t="s">
        <v>10</v>
      </c>
      <c r="D3340">
        <v>73</v>
      </c>
      <c r="E3340" t="s">
        <v>14892</v>
      </c>
      <c r="F3340" t="s">
        <v>4175</v>
      </c>
      <c r="G3340" t="s">
        <v>24</v>
      </c>
      <c r="H3340" t="s">
        <v>8060</v>
      </c>
      <c r="I3340" t="s">
        <v>104</v>
      </c>
      <c r="J3340">
        <v>12538</v>
      </c>
      <c r="K3340">
        <v>2523874</v>
      </c>
      <c r="L3340" t="s">
        <v>9864</v>
      </c>
      <c r="M3340">
        <v>181122</v>
      </c>
      <c r="N3340">
        <v>184.95</v>
      </c>
      <c r="O3340" s="1">
        <v>43177</v>
      </c>
      <c r="P3340" s="1">
        <v>43553</v>
      </c>
      <c r="Q3340" t="s">
        <v>9883</v>
      </c>
      <c r="R3340" t="s">
        <v>9878</v>
      </c>
      <c r="S3340">
        <v>3300330</v>
      </c>
      <c r="T3340" s="1">
        <v>45022</v>
      </c>
      <c r="U3340">
        <v>40184</v>
      </c>
      <c r="V3340" t="s">
        <v>9875</v>
      </c>
      <c r="W3340" t="s">
        <v>11704</v>
      </c>
      <c r="X3340" s="1">
        <v>45094</v>
      </c>
      <c r="Z3340" s="1"/>
      <c r="AD3340">
        <v>39111510</v>
      </c>
      <c r="AE3340" t="s">
        <v>9882</v>
      </c>
      <c r="AF3340">
        <v>15</v>
      </c>
      <c r="AG3340">
        <v>67</v>
      </c>
      <c r="AH3340" t="s">
        <v>14928</v>
      </c>
    </row>
    <row r="3341" spans="1:34" x14ac:dyDescent="0.35">
      <c r="A3341">
        <v>14518344</v>
      </c>
      <c r="B3341" t="s">
        <v>1146</v>
      </c>
      <c r="C3341" t="s">
        <v>22</v>
      </c>
      <c r="D3341">
        <v>71</v>
      </c>
      <c r="E3341" t="s">
        <v>14892</v>
      </c>
      <c r="F3341" t="s">
        <v>1147</v>
      </c>
      <c r="G3341" t="s">
        <v>36</v>
      </c>
      <c r="H3341" t="s">
        <v>1148</v>
      </c>
      <c r="I3341" t="s">
        <v>74</v>
      </c>
      <c r="J3341">
        <v>92645</v>
      </c>
      <c r="K3341">
        <v>56063267</v>
      </c>
      <c r="L3341" t="s">
        <v>9874</v>
      </c>
      <c r="M3341">
        <v>372525</v>
      </c>
      <c r="N3341">
        <v>1393.22</v>
      </c>
      <c r="O3341" s="1">
        <v>44343</v>
      </c>
      <c r="P3341" s="1">
        <v>47844</v>
      </c>
      <c r="Q3341" t="s">
        <v>9883</v>
      </c>
      <c r="R3341" t="s">
        <v>9866</v>
      </c>
      <c r="T3341" s="1"/>
      <c r="X3341" s="1"/>
      <c r="Y3341">
        <v>18911155</v>
      </c>
      <c r="Z3341" s="1">
        <v>44701</v>
      </c>
      <c r="AA3341">
        <v>306.58</v>
      </c>
      <c r="AB3341" t="s">
        <v>9877</v>
      </c>
      <c r="AC3341" t="s">
        <v>9872</v>
      </c>
      <c r="AD3341">
        <v>78282328</v>
      </c>
      <c r="AE3341" t="s">
        <v>9882</v>
      </c>
      <c r="AF3341">
        <v>30</v>
      </c>
      <c r="AG3341">
        <v>22</v>
      </c>
      <c r="AH3341" t="s">
        <v>14916</v>
      </c>
    </row>
    <row r="3342" spans="1:34" x14ac:dyDescent="0.35">
      <c r="A3342">
        <v>14518344</v>
      </c>
      <c r="B3342" t="s">
        <v>1146</v>
      </c>
      <c r="C3342" t="s">
        <v>22</v>
      </c>
      <c r="D3342">
        <v>71</v>
      </c>
      <c r="E3342" t="s">
        <v>14892</v>
      </c>
      <c r="F3342" t="s">
        <v>1147</v>
      </c>
      <c r="G3342" t="s">
        <v>36</v>
      </c>
      <c r="H3342" t="s">
        <v>1148</v>
      </c>
      <c r="I3342" t="s">
        <v>74</v>
      </c>
      <c r="J3342">
        <v>92645</v>
      </c>
      <c r="K3342">
        <v>56063267</v>
      </c>
      <c r="L3342" t="s">
        <v>9874</v>
      </c>
      <c r="M3342">
        <v>372525</v>
      </c>
      <c r="N3342">
        <v>1393.22</v>
      </c>
      <c r="O3342" s="1">
        <v>44343</v>
      </c>
      <c r="P3342" s="1">
        <v>47844</v>
      </c>
      <c r="Q3342" t="s">
        <v>9883</v>
      </c>
      <c r="R3342" t="s">
        <v>9866</v>
      </c>
      <c r="T3342" s="1"/>
      <c r="X3342" s="1"/>
      <c r="Y3342">
        <v>6573615</v>
      </c>
      <c r="Z3342" s="1">
        <v>45050</v>
      </c>
      <c r="AA3342">
        <v>948.35</v>
      </c>
      <c r="AB3342" t="s">
        <v>9877</v>
      </c>
      <c r="AC3342" t="s">
        <v>9868</v>
      </c>
      <c r="AD3342">
        <v>78282328</v>
      </c>
      <c r="AE3342" t="s">
        <v>9882</v>
      </c>
      <c r="AF3342">
        <v>30</v>
      </c>
      <c r="AG3342">
        <v>22</v>
      </c>
      <c r="AH3342" t="s">
        <v>14928</v>
      </c>
    </row>
    <row r="3343" spans="1:34" x14ac:dyDescent="0.35">
      <c r="A3343">
        <v>31812391</v>
      </c>
      <c r="B3343" t="s">
        <v>6486</v>
      </c>
      <c r="C3343" t="s">
        <v>10</v>
      </c>
      <c r="D3343">
        <v>21</v>
      </c>
      <c r="E3343" t="s">
        <v>14896</v>
      </c>
      <c r="F3343" t="s">
        <v>1965</v>
      </c>
      <c r="G3343" t="s">
        <v>36</v>
      </c>
      <c r="H3343" t="s">
        <v>6487</v>
      </c>
      <c r="I3343" t="s">
        <v>178</v>
      </c>
      <c r="J3343">
        <v>23406</v>
      </c>
      <c r="K3343">
        <v>75780288</v>
      </c>
      <c r="L3343" t="s">
        <v>9864</v>
      </c>
      <c r="M3343">
        <v>83609</v>
      </c>
      <c r="N3343">
        <v>1616.42</v>
      </c>
      <c r="O3343" s="1">
        <v>43421</v>
      </c>
      <c r="P3343" s="1">
        <v>45586</v>
      </c>
      <c r="Q3343" t="s">
        <v>9865</v>
      </c>
      <c r="R3343" t="s">
        <v>9878</v>
      </c>
      <c r="S3343">
        <v>23809539</v>
      </c>
      <c r="T3343" s="1">
        <v>44029</v>
      </c>
      <c r="U3343">
        <v>65685</v>
      </c>
      <c r="V3343" t="s">
        <v>9875</v>
      </c>
      <c r="W3343" t="s">
        <v>11705</v>
      </c>
      <c r="X3343" s="1"/>
      <c r="Z3343" s="1"/>
      <c r="AD3343">
        <v>77173486</v>
      </c>
      <c r="AE3343" t="s">
        <v>9882</v>
      </c>
      <c r="AF3343">
        <v>13</v>
      </c>
      <c r="AG3343">
        <v>83</v>
      </c>
      <c r="AH3343" t="s">
        <v>14916</v>
      </c>
    </row>
    <row r="3344" spans="1:34" x14ac:dyDescent="0.35">
      <c r="A3344">
        <v>31812391</v>
      </c>
      <c r="B3344" t="s">
        <v>6486</v>
      </c>
      <c r="C3344" t="s">
        <v>10</v>
      </c>
      <c r="D3344">
        <v>21</v>
      </c>
      <c r="E3344" t="s">
        <v>14896</v>
      </c>
      <c r="F3344" t="s">
        <v>1965</v>
      </c>
      <c r="G3344" t="s">
        <v>36</v>
      </c>
      <c r="H3344" t="s">
        <v>6487</v>
      </c>
      <c r="I3344" t="s">
        <v>178</v>
      </c>
      <c r="J3344">
        <v>23406</v>
      </c>
      <c r="K3344">
        <v>75780288</v>
      </c>
      <c r="L3344" t="s">
        <v>9864</v>
      </c>
      <c r="M3344">
        <v>83609</v>
      </c>
      <c r="N3344">
        <v>1616.42</v>
      </c>
      <c r="O3344" s="1">
        <v>43421</v>
      </c>
      <c r="P3344" s="1">
        <v>45586</v>
      </c>
      <c r="Q3344" t="s">
        <v>9865</v>
      </c>
      <c r="R3344" t="s">
        <v>9878</v>
      </c>
      <c r="S3344">
        <v>77785537</v>
      </c>
      <c r="T3344" s="1">
        <v>43867</v>
      </c>
      <c r="U3344">
        <v>59795</v>
      </c>
      <c r="V3344" t="s">
        <v>9869</v>
      </c>
      <c r="W3344" t="s">
        <v>11706</v>
      </c>
      <c r="X3344" s="1">
        <v>43945</v>
      </c>
      <c r="Z3344" s="1"/>
      <c r="AD3344">
        <v>77173486</v>
      </c>
      <c r="AE3344" t="s">
        <v>9882</v>
      </c>
      <c r="AF3344">
        <v>13</v>
      </c>
      <c r="AG3344">
        <v>83</v>
      </c>
      <c r="AH3344" t="s">
        <v>14928</v>
      </c>
    </row>
    <row r="3345" spans="1:34" x14ac:dyDescent="0.35">
      <c r="A3345">
        <v>31812391</v>
      </c>
      <c r="B3345" t="s">
        <v>6486</v>
      </c>
      <c r="C3345" t="s">
        <v>10</v>
      </c>
      <c r="D3345">
        <v>21</v>
      </c>
      <c r="E3345" t="s">
        <v>14896</v>
      </c>
      <c r="F3345" t="s">
        <v>1965</v>
      </c>
      <c r="G3345" t="s">
        <v>36</v>
      </c>
      <c r="H3345" t="s">
        <v>6487</v>
      </c>
      <c r="I3345" t="s">
        <v>178</v>
      </c>
      <c r="J3345">
        <v>23406</v>
      </c>
      <c r="K3345">
        <v>75780288</v>
      </c>
      <c r="L3345" t="s">
        <v>9864</v>
      </c>
      <c r="M3345">
        <v>83609</v>
      </c>
      <c r="N3345">
        <v>1616.42</v>
      </c>
      <c r="O3345" s="1">
        <v>43421</v>
      </c>
      <c r="P3345" s="1">
        <v>45586</v>
      </c>
      <c r="Q3345" t="s">
        <v>9865</v>
      </c>
      <c r="R3345" t="s">
        <v>9878</v>
      </c>
      <c r="S3345">
        <v>18600831</v>
      </c>
      <c r="T3345" s="1">
        <v>44955</v>
      </c>
      <c r="U3345">
        <v>7070</v>
      </c>
      <c r="V3345" t="s">
        <v>9869</v>
      </c>
      <c r="W3345" t="s">
        <v>11707</v>
      </c>
      <c r="X3345" s="1">
        <v>44994</v>
      </c>
      <c r="Z3345" s="1"/>
      <c r="AD3345">
        <v>77173486</v>
      </c>
      <c r="AE3345" t="s">
        <v>9882</v>
      </c>
      <c r="AF3345">
        <v>13</v>
      </c>
      <c r="AG3345">
        <v>83</v>
      </c>
      <c r="AH3345" t="s">
        <v>14916</v>
      </c>
    </row>
    <row r="3346" spans="1:34" x14ac:dyDescent="0.35">
      <c r="A3346">
        <v>22618398</v>
      </c>
      <c r="B3346" t="s">
        <v>4827</v>
      </c>
      <c r="C3346" t="s">
        <v>22</v>
      </c>
      <c r="D3346">
        <v>37</v>
      </c>
      <c r="E3346" t="s">
        <v>14894</v>
      </c>
      <c r="F3346" t="s">
        <v>3721</v>
      </c>
      <c r="G3346" t="s">
        <v>24</v>
      </c>
      <c r="H3346" t="s">
        <v>4828</v>
      </c>
      <c r="I3346" t="s">
        <v>112</v>
      </c>
      <c r="J3346">
        <v>61745</v>
      </c>
      <c r="K3346">
        <v>63437599</v>
      </c>
      <c r="L3346" t="s">
        <v>9884</v>
      </c>
      <c r="M3346">
        <v>74268</v>
      </c>
      <c r="N3346">
        <v>1061.22</v>
      </c>
      <c r="O3346" s="1">
        <v>45257</v>
      </c>
      <c r="P3346" s="1">
        <v>45719</v>
      </c>
      <c r="Q3346" t="s">
        <v>9870</v>
      </c>
      <c r="R3346" t="s">
        <v>9878</v>
      </c>
      <c r="S3346">
        <v>30576253</v>
      </c>
      <c r="T3346" s="1">
        <v>43939</v>
      </c>
      <c r="U3346">
        <v>35055</v>
      </c>
      <c r="V3346" t="s">
        <v>9869</v>
      </c>
      <c r="W3346" t="s">
        <v>11708</v>
      </c>
      <c r="X3346" s="1">
        <v>43975</v>
      </c>
      <c r="Z3346" s="1"/>
      <c r="AD3346">
        <v>43398829</v>
      </c>
      <c r="AE3346" t="s">
        <v>9869</v>
      </c>
      <c r="AF3346">
        <v>34</v>
      </c>
      <c r="AG3346">
        <v>61</v>
      </c>
      <c r="AH3346" t="s">
        <v>14928</v>
      </c>
    </row>
    <row r="3347" spans="1:34" x14ac:dyDescent="0.35">
      <c r="A3347">
        <v>48026120</v>
      </c>
      <c r="B3347" t="s">
        <v>1912</v>
      </c>
      <c r="C3347" t="s">
        <v>16</v>
      </c>
      <c r="D3347">
        <v>57</v>
      </c>
      <c r="E3347" t="s">
        <v>14895</v>
      </c>
      <c r="F3347" t="s">
        <v>333</v>
      </c>
      <c r="G3347" t="s">
        <v>36</v>
      </c>
      <c r="H3347" t="s">
        <v>943</v>
      </c>
      <c r="I3347" t="s">
        <v>131</v>
      </c>
      <c r="J3347">
        <v>28809</v>
      </c>
      <c r="K3347">
        <v>75778354</v>
      </c>
      <c r="L3347" t="s">
        <v>9888</v>
      </c>
      <c r="M3347">
        <v>382697</v>
      </c>
      <c r="N3347">
        <v>276.95</v>
      </c>
      <c r="O3347" s="1">
        <v>42551</v>
      </c>
      <c r="P3347" s="1">
        <v>45055</v>
      </c>
      <c r="Q3347" t="s">
        <v>9883</v>
      </c>
      <c r="R3347" t="s">
        <v>9871</v>
      </c>
      <c r="S3347">
        <v>40879916</v>
      </c>
      <c r="T3347" s="1">
        <v>44236</v>
      </c>
      <c r="U3347">
        <v>5091</v>
      </c>
      <c r="V3347" t="s">
        <v>9875</v>
      </c>
      <c r="W3347" t="s">
        <v>11709</v>
      </c>
      <c r="X3347" s="1">
        <v>44291</v>
      </c>
      <c r="Y3347">
        <v>42259207</v>
      </c>
      <c r="Z3347" s="1">
        <v>45199</v>
      </c>
      <c r="AA3347">
        <v>1355.78</v>
      </c>
      <c r="AB3347" t="s">
        <v>9877</v>
      </c>
      <c r="AC3347" t="s">
        <v>9872</v>
      </c>
      <c r="AD3347">
        <v>27790810</v>
      </c>
      <c r="AE3347" t="s">
        <v>9873</v>
      </c>
      <c r="AF3347">
        <v>46</v>
      </c>
      <c r="AG3347">
        <v>23</v>
      </c>
      <c r="AH3347" t="s">
        <v>14916</v>
      </c>
    </row>
    <row r="3348" spans="1:34" x14ac:dyDescent="0.35">
      <c r="A3348">
        <v>48026120</v>
      </c>
      <c r="B3348" t="s">
        <v>1912</v>
      </c>
      <c r="C3348" t="s">
        <v>16</v>
      </c>
      <c r="D3348">
        <v>57</v>
      </c>
      <c r="E3348" t="s">
        <v>14895</v>
      </c>
      <c r="F3348" t="s">
        <v>333</v>
      </c>
      <c r="G3348" t="s">
        <v>36</v>
      </c>
      <c r="H3348" t="s">
        <v>943</v>
      </c>
      <c r="I3348" t="s">
        <v>131</v>
      </c>
      <c r="J3348">
        <v>28809</v>
      </c>
      <c r="K3348">
        <v>75778354</v>
      </c>
      <c r="L3348" t="s">
        <v>9888</v>
      </c>
      <c r="M3348">
        <v>382697</v>
      </c>
      <c r="N3348">
        <v>276.95</v>
      </c>
      <c r="O3348" s="1">
        <v>42551</v>
      </c>
      <c r="P3348" s="1">
        <v>45055</v>
      </c>
      <c r="Q3348" t="s">
        <v>9883</v>
      </c>
      <c r="R3348" t="s">
        <v>9871</v>
      </c>
      <c r="S3348">
        <v>23208347</v>
      </c>
      <c r="T3348" s="1">
        <v>44122</v>
      </c>
      <c r="U3348">
        <v>49039</v>
      </c>
      <c r="V3348" t="s">
        <v>9875</v>
      </c>
      <c r="W3348" t="s">
        <v>11710</v>
      </c>
      <c r="X3348" s="1">
        <v>44136</v>
      </c>
      <c r="Y3348">
        <v>42259207</v>
      </c>
      <c r="Z3348" s="1">
        <v>45199</v>
      </c>
      <c r="AA3348">
        <v>1355.78</v>
      </c>
      <c r="AB3348" t="s">
        <v>9877</v>
      </c>
      <c r="AC3348" t="s">
        <v>9872</v>
      </c>
      <c r="AD3348">
        <v>27790810</v>
      </c>
      <c r="AE3348" t="s">
        <v>9873</v>
      </c>
      <c r="AF3348">
        <v>46</v>
      </c>
      <c r="AG3348">
        <v>23</v>
      </c>
      <c r="AH3348" t="s">
        <v>14928</v>
      </c>
    </row>
    <row r="3349" spans="1:34" x14ac:dyDescent="0.35">
      <c r="A3349">
        <v>7800196</v>
      </c>
      <c r="B3349" t="s">
        <v>5808</v>
      </c>
      <c r="C3349" t="s">
        <v>22</v>
      </c>
      <c r="D3349">
        <v>48</v>
      </c>
      <c r="E3349" t="s">
        <v>14895</v>
      </c>
      <c r="F3349" t="s">
        <v>2769</v>
      </c>
      <c r="G3349" t="s">
        <v>18</v>
      </c>
      <c r="H3349" t="s">
        <v>5809</v>
      </c>
      <c r="I3349" t="s">
        <v>151</v>
      </c>
      <c r="J3349">
        <v>45936</v>
      </c>
      <c r="K3349">
        <v>94207540</v>
      </c>
      <c r="L3349" t="s">
        <v>9864</v>
      </c>
      <c r="M3349">
        <v>364419</v>
      </c>
      <c r="N3349">
        <v>943.49</v>
      </c>
      <c r="O3349" s="1">
        <v>43097</v>
      </c>
      <c r="P3349" s="1">
        <v>45465</v>
      </c>
      <c r="Q3349" t="s">
        <v>9870</v>
      </c>
      <c r="R3349" t="s">
        <v>9878</v>
      </c>
      <c r="S3349">
        <v>93693008</v>
      </c>
      <c r="T3349" s="1">
        <v>44185</v>
      </c>
      <c r="U3349">
        <v>25825</v>
      </c>
      <c r="V3349" t="s">
        <v>9875</v>
      </c>
      <c r="W3349" t="s">
        <v>11711</v>
      </c>
      <c r="X3349" s="1">
        <v>44218</v>
      </c>
      <c r="Y3349">
        <v>12848042</v>
      </c>
      <c r="Z3349" s="1">
        <v>45470</v>
      </c>
      <c r="AA3349">
        <v>1057.83</v>
      </c>
      <c r="AB3349" t="s">
        <v>9881</v>
      </c>
      <c r="AC3349" t="s">
        <v>9868</v>
      </c>
      <c r="AD3349">
        <v>91579507</v>
      </c>
      <c r="AE3349" t="s">
        <v>9873</v>
      </c>
      <c r="AF3349">
        <v>2</v>
      </c>
      <c r="AG3349">
        <v>86</v>
      </c>
      <c r="AH3349" t="s">
        <v>14916</v>
      </c>
    </row>
    <row r="3350" spans="1:34" x14ac:dyDescent="0.35">
      <c r="A3350">
        <v>80772087</v>
      </c>
      <c r="B3350" t="s">
        <v>6308</v>
      </c>
      <c r="C3350" t="s">
        <v>16</v>
      </c>
      <c r="D3350">
        <v>42</v>
      </c>
      <c r="E3350" t="s">
        <v>14894</v>
      </c>
      <c r="F3350" t="s">
        <v>2510</v>
      </c>
      <c r="G3350" t="s">
        <v>18</v>
      </c>
      <c r="H3350" t="s">
        <v>6333</v>
      </c>
      <c r="I3350" t="s">
        <v>54</v>
      </c>
      <c r="J3350">
        <v>65888</v>
      </c>
      <c r="K3350">
        <v>98087224</v>
      </c>
      <c r="L3350" t="s">
        <v>9888</v>
      </c>
      <c r="M3350">
        <v>134110</v>
      </c>
      <c r="N3350">
        <v>748.85</v>
      </c>
      <c r="O3350" s="1">
        <v>44442</v>
      </c>
      <c r="P3350" s="1">
        <v>46168</v>
      </c>
      <c r="Q3350" t="s">
        <v>9865</v>
      </c>
      <c r="R3350" t="s">
        <v>9866</v>
      </c>
      <c r="T3350" s="1"/>
      <c r="X3350" s="1"/>
      <c r="Y3350">
        <v>55798203</v>
      </c>
      <c r="Z3350" s="1">
        <v>44561</v>
      </c>
      <c r="AA3350">
        <v>1305.1600000000001</v>
      </c>
      <c r="AB3350" t="s">
        <v>9877</v>
      </c>
      <c r="AC3350" t="s">
        <v>9868</v>
      </c>
      <c r="AD3350">
        <v>63287381</v>
      </c>
      <c r="AE3350" t="s">
        <v>9882</v>
      </c>
      <c r="AF3350">
        <v>48</v>
      </c>
      <c r="AG3350">
        <v>40</v>
      </c>
      <c r="AH3350" t="s">
        <v>14928</v>
      </c>
    </row>
    <row r="3351" spans="1:34" x14ac:dyDescent="0.35">
      <c r="A3351">
        <v>48384816</v>
      </c>
      <c r="B3351" t="s">
        <v>1629</v>
      </c>
      <c r="C3351" t="s">
        <v>22</v>
      </c>
      <c r="D3351">
        <v>63</v>
      </c>
      <c r="E3351" t="s">
        <v>14892</v>
      </c>
      <c r="F3351" t="s">
        <v>972</v>
      </c>
      <c r="G3351" t="s">
        <v>24</v>
      </c>
      <c r="H3351" t="s">
        <v>1630</v>
      </c>
      <c r="I3351" t="s">
        <v>471</v>
      </c>
      <c r="J3351">
        <v>54211</v>
      </c>
      <c r="K3351">
        <v>83312613</v>
      </c>
      <c r="L3351" t="s">
        <v>9874</v>
      </c>
      <c r="M3351">
        <v>237152</v>
      </c>
      <c r="N3351">
        <v>586.82000000000005</v>
      </c>
      <c r="O3351" s="1">
        <v>45373</v>
      </c>
      <c r="P3351" s="1">
        <v>46126</v>
      </c>
      <c r="Q3351" t="s">
        <v>9870</v>
      </c>
      <c r="R3351" t="s">
        <v>9871</v>
      </c>
      <c r="S3351">
        <v>41302575</v>
      </c>
      <c r="T3351" s="1">
        <v>44133</v>
      </c>
      <c r="U3351">
        <v>88009</v>
      </c>
      <c r="V3351" t="s">
        <v>9875</v>
      </c>
      <c r="W3351" t="s">
        <v>11712</v>
      </c>
      <c r="X3351" s="1">
        <v>44188</v>
      </c>
      <c r="Y3351">
        <v>55480992</v>
      </c>
      <c r="Z3351" s="1">
        <v>45088</v>
      </c>
      <c r="AA3351">
        <v>580.29999999999995</v>
      </c>
      <c r="AB3351" t="s">
        <v>9867</v>
      </c>
      <c r="AC3351" t="s">
        <v>9868</v>
      </c>
      <c r="AD3351">
        <v>48607715</v>
      </c>
      <c r="AE3351" t="s">
        <v>9869</v>
      </c>
      <c r="AF3351">
        <v>31</v>
      </c>
      <c r="AG3351">
        <v>98</v>
      </c>
      <c r="AH3351" t="s">
        <v>14916</v>
      </c>
    </row>
    <row r="3352" spans="1:34" x14ac:dyDescent="0.35">
      <c r="A3352">
        <v>48384816</v>
      </c>
      <c r="B3352" t="s">
        <v>1629</v>
      </c>
      <c r="C3352" t="s">
        <v>22</v>
      </c>
      <c r="D3352">
        <v>63</v>
      </c>
      <c r="E3352" t="s">
        <v>14892</v>
      </c>
      <c r="F3352" t="s">
        <v>972</v>
      </c>
      <c r="G3352" t="s">
        <v>24</v>
      </c>
      <c r="H3352" t="s">
        <v>1630</v>
      </c>
      <c r="I3352" t="s">
        <v>471</v>
      </c>
      <c r="J3352">
        <v>54211</v>
      </c>
      <c r="K3352">
        <v>83312613</v>
      </c>
      <c r="L3352" t="s">
        <v>9874</v>
      </c>
      <c r="M3352">
        <v>237152</v>
      </c>
      <c r="N3352">
        <v>586.82000000000005</v>
      </c>
      <c r="O3352" s="1">
        <v>45373</v>
      </c>
      <c r="P3352" s="1">
        <v>46126</v>
      </c>
      <c r="Q3352" t="s">
        <v>9870</v>
      </c>
      <c r="R3352" t="s">
        <v>9871</v>
      </c>
      <c r="S3352">
        <v>37551033</v>
      </c>
      <c r="T3352" s="1">
        <v>45364</v>
      </c>
      <c r="U3352">
        <v>61411</v>
      </c>
      <c r="V3352" t="s">
        <v>9879</v>
      </c>
      <c r="W3352" t="s">
        <v>11713</v>
      </c>
      <c r="X3352" s="1">
        <v>45406</v>
      </c>
      <c r="Y3352">
        <v>55480992</v>
      </c>
      <c r="Z3352" s="1">
        <v>45088</v>
      </c>
      <c r="AA3352">
        <v>580.29999999999995</v>
      </c>
      <c r="AB3352" t="s">
        <v>9867</v>
      </c>
      <c r="AC3352" t="s">
        <v>9868</v>
      </c>
      <c r="AD3352">
        <v>48607715</v>
      </c>
      <c r="AE3352" t="s">
        <v>9869</v>
      </c>
      <c r="AF3352">
        <v>31</v>
      </c>
      <c r="AG3352">
        <v>98</v>
      </c>
      <c r="AH3352" t="s">
        <v>14928</v>
      </c>
    </row>
    <row r="3353" spans="1:34" x14ac:dyDescent="0.35">
      <c r="A3353">
        <v>48384816</v>
      </c>
      <c r="B3353" t="s">
        <v>1629</v>
      </c>
      <c r="C3353" t="s">
        <v>22</v>
      </c>
      <c r="D3353">
        <v>63</v>
      </c>
      <c r="E3353" t="s">
        <v>14892</v>
      </c>
      <c r="F3353" t="s">
        <v>972</v>
      </c>
      <c r="G3353" t="s">
        <v>24</v>
      </c>
      <c r="H3353" t="s">
        <v>1630</v>
      </c>
      <c r="I3353" t="s">
        <v>471</v>
      </c>
      <c r="J3353">
        <v>54211</v>
      </c>
      <c r="K3353">
        <v>83312613</v>
      </c>
      <c r="L3353" t="s">
        <v>9874</v>
      </c>
      <c r="M3353">
        <v>237152</v>
      </c>
      <c r="N3353">
        <v>586.82000000000005</v>
      </c>
      <c r="O3353" s="1">
        <v>45373</v>
      </c>
      <c r="P3353" s="1">
        <v>46126</v>
      </c>
      <c r="Q3353" t="s">
        <v>9870</v>
      </c>
      <c r="R3353" t="s">
        <v>9871</v>
      </c>
      <c r="S3353">
        <v>60691985</v>
      </c>
      <c r="T3353" s="1">
        <v>44850</v>
      </c>
      <c r="U3353">
        <v>54055</v>
      </c>
      <c r="V3353" t="s">
        <v>9875</v>
      </c>
      <c r="W3353" t="s">
        <v>11714</v>
      </c>
      <c r="X3353" s="1"/>
      <c r="Y3353">
        <v>55480992</v>
      </c>
      <c r="Z3353" s="1">
        <v>45088</v>
      </c>
      <c r="AA3353">
        <v>580.29999999999995</v>
      </c>
      <c r="AB3353" t="s">
        <v>9867</v>
      </c>
      <c r="AC3353" t="s">
        <v>9868</v>
      </c>
      <c r="AD3353">
        <v>48607715</v>
      </c>
      <c r="AE3353" t="s">
        <v>9869</v>
      </c>
      <c r="AF3353">
        <v>31</v>
      </c>
      <c r="AG3353">
        <v>98</v>
      </c>
      <c r="AH3353" t="s">
        <v>14916</v>
      </c>
    </row>
    <row r="3354" spans="1:34" x14ac:dyDescent="0.35">
      <c r="A3354">
        <v>48384816</v>
      </c>
      <c r="B3354" t="s">
        <v>1629</v>
      </c>
      <c r="C3354" t="s">
        <v>22</v>
      </c>
      <c r="D3354">
        <v>63</v>
      </c>
      <c r="E3354" t="s">
        <v>14892</v>
      </c>
      <c r="F3354" t="s">
        <v>972</v>
      </c>
      <c r="G3354" t="s">
        <v>24</v>
      </c>
      <c r="H3354" t="s">
        <v>1630</v>
      </c>
      <c r="I3354" t="s">
        <v>471</v>
      </c>
      <c r="J3354">
        <v>54211</v>
      </c>
      <c r="K3354">
        <v>83312613</v>
      </c>
      <c r="L3354" t="s">
        <v>9874</v>
      </c>
      <c r="M3354">
        <v>237152</v>
      </c>
      <c r="N3354">
        <v>586.82000000000005</v>
      </c>
      <c r="O3354" s="1">
        <v>45373</v>
      </c>
      <c r="P3354" s="1">
        <v>46126</v>
      </c>
      <c r="Q3354" t="s">
        <v>9870</v>
      </c>
      <c r="R3354" t="s">
        <v>9871</v>
      </c>
      <c r="S3354">
        <v>30620601</v>
      </c>
      <c r="T3354" s="1">
        <v>45153</v>
      </c>
      <c r="U3354">
        <v>31818</v>
      </c>
      <c r="V3354" t="s">
        <v>9875</v>
      </c>
      <c r="W3354" t="s">
        <v>11715</v>
      </c>
      <c r="X3354" s="1">
        <v>45225</v>
      </c>
      <c r="Y3354">
        <v>55480992</v>
      </c>
      <c r="Z3354" s="1">
        <v>45088</v>
      </c>
      <c r="AA3354">
        <v>580.29999999999995</v>
      </c>
      <c r="AB3354" t="s">
        <v>9867</v>
      </c>
      <c r="AC3354" t="s">
        <v>9868</v>
      </c>
      <c r="AD3354">
        <v>48607715</v>
      </c>
      <c r="AE3354" t="s">
        <v>9869</v>
      </c>
      <c r="AF3354">
        <v>31</v>
      </c>
      <c r="AG3354">
        <v>98</v>
      </c>
      <c r="AH3354" t="s">
        <v>14928</v>
      </c>
    </row>
    <row r="3355" spans="1:34" x14ac:dyDescent="0.35">
      <c r="A3355">
        <v>43485981</v>
      </c>
      <c r="B3355" t="s">
        <v>375</v>
      </c>
      <c r="C3355" t="s">
        <v>10</v>
      </c>
      <c r="D3355">
        <v>20</v>
      </c>
      <c r="E3355" t="s">
        <v>14896</v>
      </c>
      <c r="F3355" t="s">
        <v>376</v>
      </c>
      <c r="G3355" t="s">
        <v>12</v>
      </c>
      <c r="H3355" t="s">
        <v>377</v>
      </c>
      <c r="I3355" t="s">
        <v>20</v>
      </c>
      <c r="J3355">
        <v>70454</v>
      </c>
      <c r="K3355">
        <v>40215067</v>
      </c>
      <c r="L3355" t="s">
        <v>9888</v>
      </c>
      <c r="M3355">
        <v>73660</v>
      </c>
      <c r="N3355">
        <v>1627.15</v>
      </c>
      <c r="O3355" s="1">
        <v>42767</v>
      </c>
      <c r="P3355" s="1">
        <v>44989</v>
      </c>
      <c r="Q3355" t="s">
        <v>9883</v>
      </c>
      <c r="R3355" t="s">
        <v>9866</v>
      </c>
      <c r="S3355">
        <v>37958380</v>
      </c>
      <c r="T3355" s="1">
        <v>44481</v>
      </c>
      <c r="U3355">
        <v>81722</v>
      </c>
      <c r="V3355" t="s">
        <v>9869</v>
      </c>
      <c r="W3355" t="s">
        <v>11716</v>
      </c>
      <c r="X3355" s="1">
        <v>44545</v>
      </c>
      <c r="Y3355">
        <v>68012322</v>
      </c>
      <c r="Z3355" s="1">
        <v>44620</v>
      </c>
      <c r="AA3355">
        <v>808.8</v>
      </c>
      <c r="AB3355" t="s">
        <v>9867</v>
      </c>
      <c r="AC3355" t="s">
        <v>9868</v>
      </c>
      <c r="AD3355">
        <v>97857831</v>
      </c>
      <c r="AE3355" t="s">
        <v>9869</v>
      </c>
      <c r="AF3355">
        <v>22</v>
      </c>
      <c r="AG3355">
        <v>65</v>
      </c>
      <c r="AH3355" t="s">
        <v>14916</v>
      </c>
    </row>
    <row r="3356" spans="1:34" x14ac:dyDescent="0.35">
      <c r="A3356">
        <v>18147732</v>
      </c>
      <c r="B3356" t="s">
        <v>9450</v>
      </c>
      <c r="C3356" t="s">
        <v>10</v>
      </c>
      <c r="D3356">
        <v>59</v>
      </c>
      <c r="E3356" t="s">
        <v>14895</v>
      </c>
      <c r="F3356" t="s">
        <v>2012</v>
      </c>
      <c r="G3356" t="s">
        <v>36</v>
      </c>
      <c r="H3356" t="s">
        <v>2459</v>
      </c>
      <c r="I3356" t="s">
        <v>239</v>
      </c>
      <c r="J3356">
        <v>51873</v>
      </c>
      <c r="K3356">
        <v>9568484</v>
      </c>
      <c r="L3356" t="s">
        <v>9884</v>
      </c>
      <c r="M3356">
        <v>161816</v>
      </c>
      <c r="N3356">
        <v>1575.25</v>
      </c>
      <c r="O3356" s="1">
        <v>41998</v>
      </c>
      <c r="P3356" s="1">
        <v>45624</v>
      </c>
      <c r="Q3356" t="s">
        <v>9883</v>
      </c>
      <c r="R3356" t="s">
        <v>9871</v>
      </c>
      <c r="S3356">
        <v>19945282</v>
      </c>
      <c r="T3356" s="1">
        <v>43918</v>
      </c>
      <c r="U3356">
        <v>79452</v>
      </c>
      <c r="V3356" t="s">
        <v>9869</v>
      </c>
      <c r="W3356" t="s">
        <v>11717</v>
      </c>
      <c r="X3356" s="1"/>
      <c r="Y3356">
        <v>29424820</v>
      </c>
      <c r="Z3356" s="1">
        <v>44789</v>
      </c>
      <c r="AA3356">
        <v>1208.08</v>
      </c>
      <c r="AB3356" t="s">
        <v>9867</v>
      </c>
      <c r="AC3356" t="s">
        <v>9868</v>
      </c>
      <c r="AD3356">
        <v>4686938</v>
      </c>
      <c r="AE3356" t="s">
        <v>9882</v>
      </c>
      <c r="AF3356">
        <v>41</v>
      </c>
      <c r="AG3356">
        <v>49</v>
      </c>
      <c r="AH3356" t="s">
        <v>14928</v>
      </c>
    </row>
    <row r="3357" spans="1:34" x14ac:dyDescent="0.35">
      <c r="A3357">
        <v>18147732</v>
      </c>
      <c r="B3357" t="s">
        <v>9450</v>
      </c>
      <c r="C3357" t="s">
        <v>10</v>
      </c>
      <c r="D3357">
        <v>59</v>
      </c>
      <c r="E3357" t="s">
        <v>14895</v>
      </c>
      <c r="F3357" t="s">
        <v>2012</v>
      </c>
      <c r="G3357" t="s">
        <v>36</v>
      </c>
      <c r="H3357" t="s">
        <v>2459</v>
      </c>
      <c r="I3357" t="s">
        <v>239</v>
      </c>
      <c r="J3357">
        <v>51873</v>
      </c>
      <c r="K3357">
        <v>9568484</v>
      </c>
      <c r="L3357" t="s">
        <v>9884</v>
      </c>
      <c r="M3357">
        <v>161816</v>
      </c>
      <c r="N3357">
        <v>1575.25</v>
      </c>
      <c r="O3357" s="1">
        <v>41998</v>
      </c>
      <c r="P3357" s="1">
        <v>45624</v>
      </c>
      <c r="Q3357" t="s">
        <v>9883</v>
      </c>
      <c r="R3357" t="s">
        <v>9871</v>
      </c>
      <c r="S3357">
        <v>7217029</v>
      </c>
      <c r="T3357" s="1">
        <v>44525</v>
      </c>
      <c r="U3357">
        <v>90406</v>
      </c>
      <c r="V3357" t="s">
        <v>9869</v>
      </c>
      <c r="W3357" t="s">
        <v>11718</v>
      </c>
      <c r="X3357" s="1"/>
      <c r="Y3357">
        <v>29424820</v>
      </c>
      <c r="Z3357" s="1">
        <v>44789</v>
      </c>
      <c r="AA3357">
        <v>1208.08</v>
      </c>
      <c r="AB3357" t="s">
        <v>9867</v>
      </c>
      <c r="AC3357" t="s">
        <v>9868</v>
      </c>
      <c r="AD3357">
        <v>4686938</v>
      </c>
      <c r="AE3357" t="s">
        <v>9882</v>
      </c>
      <c r="AF3357">
        <v>41</v>
      </c>
      <c r="AG3357">
        <v>49</v>
      </c>
      <c r="AH3357" t="s">
        <v>14916</v>
      </c>
    </row>
    <row r="3358" spans="1:34" x14ac:dyDescent="0.35">
      <c r="A3358">
        <v>18147732</v>
      </c>
      <c r="B3358" t="s">
        <v>9450</v>
      </c>
      <c r="C3358" t="s">
        <v>10</v>
      </c>
      <c r="D3358">
        <v>59</v>
      </c>
      <c r="E3358" t="s">
        <v>14895</v>
      </c>
      <c r="F3358" t="s">
        <v>2012</v>
      </c>
      <c r="G3358" t="s">
        <v>36</v>
      </c>
      <c r="H3358" t="s">
        <v>2459</v>
      </c>
      <c r="I3358" t="s">
        <v>239</v>
      </c>
      <c r="J3358">
        <v>51873</v>
      </c>
      <c r="K3358">
        <v>9568484</v>
      </c>
      <c r="L3358" t="s">
        <v>9884</v>
      </c>
      <c r="M3358">
        <v>161816</v>
      </c>
      <c r="N3358">
        <v>1575.25</v>
      </c>
      <c r="O3358" s="1">
        <v>41998</v>
      </c>
      <c r="P3358" s="1">
        <v>45624</v>
      </c>
      <c r="Q3358" t="s">
        <v>9883</v>
      </c>
      <c r="R3358" t="s">
        <v>9871</v>
      </c>
      <c r="S3358">
        <v>96891966</v>
      </c>
      <c r="T3358" s="1">
        <v>44235</v>
      </c>
      <c r="U3358">
        <v>78350</v>
      </c>
      <c r="V3358" t="s">
        <v>9869</v>
      </c>
      <c r="W3358" t="s">
        <v>11719</v>
      </c>
      <c r="X3358" s="1">
        <v>44251</v>
      </c>
      <c r="Y3358">
        <v>29424820</v>
      </c>
      <c r="Z3358" s="1">
        <v>44789</v>
      </c>
      <c r="AA3358">
        <v>1208.08</v>
      </c>
      <c r="AB3358" t="s">
        <v>9867</v>
      </c>
      <c r="AC3358" t="s">
        <v>9868</v>
      </c>
      <c r="AD3358">
        <v>4686938</v>
      </c>
      <c r="AE3358" t="s">
        <v>9882</v>
      </c>
      <c r="AF3358">
        <v>41</v>
      </c>
      <c r="AG3358">
        <v>49</v>
      </c>
      <c r="AH3358" t="s">
        <v>14928</v>
      </c>
    </row>
    <row r="3359" spans="1:34" x14ac:dyDescent="0.35">
      <c r="A3359">
        <v>74110140</v>
      </c>
      <c r="B3359" t="s">
        <v>4450</v>
      </c>
      <c r="C3359" t="s">
        <v>22</v>
      </c>
      <c r="D3359">
        <v>39</v>
      </c>
      <c r="E3359" t="s">
        <v>14894</v>
      </c>
      <c r="F3359" t="s">
        <v>966</v>
      </c>
      <c r="G3359" t="s">
        <v>36</v>
      </c>
      <c r="H3359" t="s">
        <v>4451</v>
      </c>
      <c r="I3359" t="s">
        <v>108</v>
      </c>
      <c r="J3359">
        <v>77382</v>
      </c>
      <c r="K3359">
        <v>97188917</v>
      </c>
      <c r="L3359" t="s">
        <v>9884</v>
      </c>
      <c r="M3359">
        <v>213203</v>
      </c>
      <c r="N3359">
        <v>432.07</v>
      </c>
      <c r="O3359" s="1">
        <v>43376</v>
      </c>
      <c r="P3359" s="1">
        <v>45908</v>
      </c>
      <c r="Q3359" t="s">
        <v>9870</v>
      </c>
      <c r="R3359" t="s">
        <v>9878</v>
      </c>
      <c r="S3359">
        <v>64607392</v>
      </c>
      <c r="T3359" s="1">
        <v>45095</v>
      </c>
      <c r="U3359">
        <v>12156</v>
      </c>
      <c r="V3359" t="s">
        <v>9869</v>
      </c>
      <c r="W3359" t="s">
        <v>11720</v>
      </c>
      <c r="X3359" s="1">
        <v>45118</v>
      </c>
      <c r="Y3359">
        <v>50453457</v>
      </c>
      <c r="Z3359" s="1">
        <v>45180</v>
      </c>
      <c r="AA3359">
        <v>1139.8499999999999</v>
      </c>
      <c r="AB3359" t="s">
        <v>9877</v>
      </c>
      <c r="AC3359" t="s">
        <v>9872</v>
      </c>
      <c r="AD3359">
        <v>69351585</v>
      </c>
      <c r="AE3359" t="s">
        <v>9873</v>
      </c>
      <c r="AF3359">
        <v>18</v>
      </c>
      <c r="AG3359">
        <v>97</v>
      </c>
      <c r="AH3359" t="s">
        <v>14916</v>
      </c>
    </row>
    <row r="3360" spans="1:34" x14ac:dyDescent="0.35">
      <c r="A3360">
        <v>74110140</v>
      </c>
      <c r="B3360" t="s">
        <v>4450</v>
      </c>
      <c r="C3360" t="s">
        <v>22</v>
      </c>
      <c r="D3360">
        <v>39</v>
      </c>
      <c r="E3360" t="s">
        <v>14894</v>
      </c>
      <c r="F3360" t="s">
        <v>966</v>
      </c>
      <c r="G3360" t="s">
        <v>36</v>
      </c>
      <c r="H3360" t="s">
        <v>4451</v>
      </c>
      <c r="I3360" t="s">
        <v>108</v>
      </c>
      <c r="J3360">
        <v>77382</v>
      </c>
      <c r="K3360">
        <v>97188917</v>
      </c>
      <c r="L3360" t="s">
        <v>9884</v>
      </c>
      <c r="M3360">
        <v>213203</v>
      </c>
      <c r="N3360">
        <v>432.07</v>
      </c>
      <c r="O3360" s="1">
        <v>43376</v>
      </c>
      <c r="P3360" s="1">
        <v>45908</v>
      </c>
      <c r="Q3360" t="s">
        <v>9870</v>
      </c>
      <c r="R3360" t="s">
        <v>9878</v>
      </c>
      <c r="S3360">
        <v>15812103</v>
      </c>
      <c r="T3360" s="1">
        <v>44593</v>
      </c>
      <c r="U3360">
        <v>95884</v>
      </c>
      <c r="V3360" t="s">
        <v>9875</v>
      </c>
      <c r="W3360" t="s">
        <v>11721</v>
      </c>
      <c r="X3360" s="1"/>
      <c r="Y3360">
        <v>50453457</v>
      </c>
      <c r="Z3360" s="1">
        <v>45180</v>
      </c>
      <c r="AA3360">
        <v>1139.8499999999999</v>
      </c>
      <c r="AB3360" t="s">
        <v>9877</v>
      </c>
      <c r="AC3360" t="s">
        <v>9872</v>
      </c>
      <c r="AD3360">
        <v>69351585</v>
      </c>
      <c r="AE3360" t="s">
        <v>9873</v>
      </c>
      <c r="AF3360">
        <v>18</v>
      </c>
      <c r="AG3360">
        <v>97</v>
      </c>
      <c r="AH3360" t="s">
        <v>14928</v>
      </c>
    </row>
    <row r="3361" spans="1:34" x14ac:dyDescent="0.35">
      <c r="A3361">
        <v>74110140</v>
      </c>
      <c r="B3361" t="s">
        <v>4450</v>
      </c>
      <c r="C3361" t="s">
        <v>22</v>
      </c>
      <c r="D3361">
        <v>39</v>
      </c>
      <c r="E3361" t="s">
        <v>14894</v>
      </c>
      <c r="F3361" t="s">
        <v>966</v>
      </c>
      <c r="G3361" t="s">
        <v>36</v>
      </c>
      <c r="H3361" t="s">
        <v>4451</v>
      </c>
      <c r="I3361" t="s">
        <v>108</v>
      </c>
      <c r="J3361">
        <v>77382</v>
      </c>
      <c r="K3361">
        <v>97188917</v>
      </c>
      <c r="L3361" t="s">
        <v>9884</v>
      </c>
      <c r="M3361">
        <v>213203</v>
      </c>
      <c r="N3361">
        <v>432.07</v>
      </c>
      <c r="O3361" s="1">
        <v>43376</v>
      </c>
      <c r="P3361" s="1">
        <v>45908</v>
      </c>
      <c r="Q3361" t="s">
        <v>9870</v>
      </c>
      <c r="R3361" t="s">
        <v>9878</v>
      </c>
      <c r="S3361">
        <v>63551322</v>
      </c>
      <c r="T3361" s="1">
        <v>45350</v>
      </c>
      <c r="U3361">
        <v>42760</v>
      </c>
      <c r="V3361" t="s">
        <v>9875</v>
      </c>
      <c r="W3361" t="s">
        <v>11722</v>
      </c>
      <c r="X3361" s="1"/>
      <c r="Y3361">
        <v>50453457</v>
      </c>
      <c r="Z3361" s="1">
        <v>45180</v>
      </c>
      <c r="AA3361">
        <v>1139.8499999999999</v>
      </c>
      <c r="AB3361" t="s">
        <v>9877</v>
      </c>
      <c r="AC3361" t="s">
        <v>9872</v>
      </c>
      <c r="AD3361">
        <v>69351585</v>
      </c>
      <c r="AE3361" t="s">
        <v>9873</v>
      </c>
      <c r="AF3361">
        <v>18</v>
      </c>
      <c r="AG3361">
        <v>97</v>
      </c>
      <c r="AH3361" t="s">
        <v>14916</v>
      </c>
    </row>
    <row r="3362" spans="1:34" x14ac:dyDescent="0.35">
      <c r="A3362">
        <v>74110140</v>
      </c>
      <c r="B3362" t="s">
        <v>4450</v>
      </c>
      <c r="C3362" t="s">
        <v>22</v>
      </c>
      <c r="D3362">
        <v>39</v>
      </c>
      <c r="E3362" t="s">
        <v>14894</v>
      </c>
      <c r="F3362" t="s">
        <v>966</v>
      </c>
      <c r="G3362" t="s">
        <v>36</v>
      </c>
      <c r="H3362" t="s">
        <v>4451</v>
      </c>
      <c r="I3362" t="s">
        <v>108</v>
      </c>
      <c r="J3362">
        <v>77382</v>
      </c>
      <c r="K3362">
        <v>97188917</v>
      </c>
      <c r="L3362" t="s">
        <v>9884</v>
      </c>
      <c r="M3362">
        <v>213203</v>
      </c>
      <c r="N3362">
        <v>432.07</v>
      </c>
      <c r="O3362" s="1">
        <v>43376</v>
      </c>
      <c r="P3362" s="1">
        <v>45908</v>
      </c>
      <c r="Q3362" t="s">
        <v>9870</v>
      </c>
      <c r="R3362" t="s">
        <v>9878</v>
      </c>
      <c r="S3362">
        <v>39749593</v>
      </c>
      <c r="T3362" s="1">
        <v>45364</v>
      </c>
      <c r="U3362">
        <v>7259</v>
      </c>
      <c r="V3362" t="s">
        <v>9875</v>
      </c>
      <c r="W3362" t="s">
        <v>11723</v>
      </c>
      <c r="X3362" s="1">
        <v>45427</v>
      </c>
      <c r="Y3362">
        <v>50453457</v>
      </c>
      <c r="Z3362" s="1">
        <v>45180</v>
      </c>
      <c r="AA3362">
        <v>1139.8499999999999</v>
      </c>
      <c r="AB3362" t="s">
        <v>9877</v>
      </c>
      <c r="AC3362" t="s">
        <v>9872</v>
      </c>
      <c r="AD3362">
        <v>69351585</v>
      </c>
      <c r="AE3362" t="s">
        <v>9873</v>
      </c>
      <c r="AF3362">
        <v>18</v>
      </c>
      <c r="AG3362">
        <v>97</v>
      </c>
      <c r="AH3362" t="s">
        <v>14928</v>
      </c>
    </row>
    <row r="3363" spans="1:34" x14ac:dyDescent="0.35">
      <c r="A3363">
        <v>74110140</v>
      </c>
      <c r="B3363" t="s">
        <v>4450</v>
      </c>
      <c r="C3363" t="s">
        <v>22</v>
      </c>
      <c r="D3363">
        <v>39</v>
      </c>
      <c r="E3363" t="s">
        <v>14894</v>
      </c>
      <c r="F3363" t="s">
        <v>966</v>
      </c>
      <c r="G3363" t="s">
        <v>36</v>
      </c>
      <c r="H3363" t="s">
        <v>4451</v>
      </c>
      <c r="I3363" t="s">
        <v>108</v>
      </c>
      <c r="J3363">
        <v>77382</v>
      </c>
      <c r="K3363">
        <v>97188917</v>
      </c>
      <c r="L3363" t="s">
        <v>9884</v>
      </c>
      <c r="M3363">
        <v>213203</v>
      </c>
      <c r="N3363">
        <v>432.07</v>
      </c>
      <c r="O3363" s="1">
        <v>43376</v>
      </c>
      <c r="P3363" s="1">
        <v>45908</v>
      </c>
      <c r="Q3363" t="s">
        <v>9870</v>
      </c>
      <c r="R3363" t="s">
        <v>9878</v>
      </c>
      <c r="S3363">
        <v>38185625</v>
      </c>
      <c r="T3363" s="1">
        <v>44764</v>
      </c>
      <c r="U3363">
        <v>69798</v>
      </c>
      <c r="V3363" t="s">
        <v>9879</v>
      </c>
      <c r="W3363" t="s">
        <v>11724</v>
      </c>
      <c r="X3363" s="1">
        <v>44845</v>
      </c>
      <c r="Y3363">
        <v>50453457</v>
      </c>
      <c r="Z3363" s="1">
        <v>45180</v>
      </c>
      <c r="AA3363">
        <v>1139.8499999999999</v>
      </c>
      <c r="AB3363" t="s">
        <v>9877</v>
      </c>
      <c r="AC3363" t="s">
        <v>9872</v>
      </c>
      <c r="AD3363">
        <v>69351585</v>
      </c>
      <c r="AE3363" t="s">
        <v>9873</v>
      </c>
      <c r="AF3363">
        <v>18</v>
      </c>
      <c r="AG3363">
        <v>97</v>
      </c>
      <c r="AH3363" t="s">
        <v>14916</v>
      </c>
    </row>
    <row r="3364" spans="1:34" x14ac:dyDescent="0.35">
      <c r="A3364">
        <v>89125036</v>
      </c>
      <c r="B3364" t="s">
        <v>6710</v>
      </c>
      <c r="C3364" t="s">
        <v>16</v>
      </c>
      <c r="D3364">
        <v>54</v>
      </c>
      <c r="E3364" t="s">
        <v>14895</v>
      </c>
      <c r="F3364" t="s">
        <v>788</v>
      </c>
      <c r="G3364" t="s">
        <v>24</v>
      </c>
      <c r="H3364" t="s">
        <v>6711</v>
      </c>
      <c r="I3364" t="s">
        <v>164</v>
      </c>
      <c r="J3364">
        <v>62903</v>
      </c>
      <c r="K3364">
        <v>68324145</v>
      </c>
      <c r="L3364" t="s">
        <v>9888</v>
      </c>
      <c r="M3364">
        <v>425631</v>
      </c>
      <c r="N3364">
        <v>462</v>
      </c>
      <c r="O3364" s="1">
        <v>45319</v>
      </c>
      <c r="P3364" s="1">
        <v>48795</v>
      </c>
      <c r="Q3364" t="s">
        <v>9883</v>
      </c>
      <c r="R3364" t="s">
        <v>9866</v>
      </c>
      <c r="S3364">
        <v>29182583</v>
      </c>
      <c r="T3364" s="1">
        <v>44424</v>
      </c>
      <c r="U3364">
        <v>80038</v>
      </c>
      <c r="V3364" t="s">
        <v>9875</v>
      </c>
      <c r="W3364" t="s">
        <v>11725</v>
      </c>
      <c r="X3364" s="1"/>
      <c r="Y3364">
        <v>13743164</v>
      </c>
      <c r="Z3364" s="1">
        <v>44968</v>
      </c>
      <c r="AA3364">
        <v>117.95</v>
      </c>
      <c r="AB3364" t="s">
        <v>9877</v>
      </c>
      <c r="AC3364" t="s">
        <v>9868</v>
      </c>
      <c r="AD3364">
        <v>32282079</v>
      </c>
      <c r="AE3364" t="s">
        <v>9873</v>
      </c>
      <c r="AF3364">
        <v>7</v>
      </c>
      <c r="AG3364">
        <v>84</v>
      </c>
      <c r="AH3364" t="s">
        <v>14928</v>
      </c>
    </row>
    <row r="3365" spans="1:34" x14ac:dyDescent="0.35">
      <c r="A3365">
        <v>89125036</v>
      </c>
      <c r="B3365" t="s">
        <v>6710</v>
      </c>
      <c r="C3365" t="s">
        <v>16</v>
      </c>
      <c r="D3365">
        <v>54</v>
      </c>
      <c r="E3365" t="s">
        <v>14895</v>
      </c>
      <c r="F3365" t="s">
        <v>788</v>
      </c>
      <c r="G3365" t="s">
        <v>24</v>
      </c>
      <c r="H3365" t="s">
        <v>6711</v>
      </c>
      <c r="I3365" t="s">
        <v>164</v>
      </c>
      <c r="J3365">
        <v>62903</v>
      </c>
      <c r="K3365">
        <v>68324145</v>
      </c>
      <c r="L3365" t="s">
        <v>9888</v>
      </c>
      <c r="M3365">
        <v>425631</v>
      </c>
      <c r="N3365">
        <v>462</v>
      </c>
      <c r="O3365" s="1">
        <v>45319</v>
      </c>
      <c r="P3365" s="1">
        <v>48795</v>
      </c>
      <c r="Q3365" t="s">
        <v>9883</v>
      </c>
      <c r="R3365" t="s">
        <v>9866</v>
      </c>
      <c r="S3365">
        <v>29182583</v>
      </c>
      <c r="T3365" s="1">
        <v>44424</v>
      </c>
      <c r="U3365">
        <v>80038</v>
      </c>
      <c r="V3365" t="s">
        <v>9875</v>
      </c>
      <c r="W3365" t="s">
        <v>11725</v>
      </c>
      <c r="X3365" s="1"/>
      <c r="Y3365">
        <v>96419275</v>
      </c>
      <c r="Z3365" s="1">
        <v>45377</v>
      </c>
      <c r="AA3365">
        <v>874.26</v>
      </c>
      <c r="AB3365" t="s">
        <v>9867</v>
      </c>
      <c r="AC3365" t="s">
        <v>9872</v>
      </c>
      <c r="AD3365">
        <v>32282079</v>
      </c>
      <c r="AE3365" t="s">
        <v>9873</v>
      </c>
      <c r="AF3365">
        <v>7</v>
      </c>
      <c r="AG3365">
        <v>84</v>
      </c>
      <c r="AH3365" t="s">
        <v>14916</v>
      </c>
    </row>
    <row r="3366" spans="1:34" x14ac:dyDescent="0.35">
      <c r="A3366">
        <v>15980899</v>
      </c>
      <c r="B3366" t="s">
        <v>6026</v>
      </c>
      <c r="C3366" t="s">
        <v>10</v>
      </c>
      <c r="D3366">
        <v>27</v>
      </c>
      <c r="E3366" t="s">
        <v>14893</v>
      </c>
      <c r="F3366" t="s">
        <v>253</v>
      </c>
      <c r="G3366" t="s">
        <v>12</v>
      </c>
      <c r="H3366" t="s">
        <v>6027</v>
      </c>
      <c r="I3366" t="s">
        <v>14</v>
      </c>
      <c r="J3366">
        <v>71191</v>
      </c>
      <c r="K3366">
        <v>81359394</v>
      </c>
      <c r="L3366" t="s">
        <v>9864</v>
      </c>
      <c r="M3366">
        <v>333986</v>
      </c>
      <c r="N3366">
        <v>1409.29</v>
      </c>
      <c r="O3366" s="1">
        <v>43385</v>
      </c>
      <c r="P3366" s="1">
        <v>44124</v>
      </c>
      <c r="Q3366" t="s">
        <v>9865</v>
      </c>
      <c r="R3366" t="s">
        <v>9878</v>
      </c>
      <c r="S3366">
        <v>5879384</v>
      </c>
      <c r="T3366" s="1">
        <v>44406</v>
      </c>
      <c r="U3366">
        <v>55422</v>
      </c>
      <c r="V3366" t="s">
        <v>9869</v>
      </c>
      <c r="W3366" t="s">
        <v>11726</v>
      </c>
      <c r="X3366" s="1">
        <v>44472</v>
      </c>
      <c r="Z3366" s="1"/>
      <c r="AD3366">
        <v>37947333</v>
      </c>
      <c r="AE3366" t="s">
        <v>9882</v>
      </c>
      <c r="AF3366">
        <v>9</v>
      </c>
      <c r="AG3366">
        <v>44</v>
      </c>
      <c r="AH3366" t="s">
        <v>14928</v>
      </c>
    </row>
    <row r="3367" spans="1:34" x14ac:dyDescent="0.35">
      <c r="A3367">
        <v>18830067</v>
      </c>
      <c r="B3367" t="s">
        <v>6341</v>
      </c>
      <c r="C3367" t="s">
        <v>16</v>
      </c>
      <c r="D3367">
        <v>83</v>
      </c>
      <c r="E3367" t="s">
        <v>14892</v>
      </c>
      <c r="F3367" t="s">
        <v>1131</v>
      </c>
      <c r="G3367" t="s">
        <v>18</v>
      </c>
      <c r="H3367" t="s">
        <v>3654</v>
      </c>
      <c r="I3367" t="s">
        <v>66</v>
      </c>
      <c r="J3367">
        <v>99130</v>
      </c>
      <c r="K3367">
        <v>61092074</v>
      </c>
      <c r="L3367" t="s">
        <v>9864</v>
      </c>
      <c r="M3367">
        <v>200975</v>
      </c>
      <c r="N3367">
        <v>679.29</v>
      </c>
      <c r="O3367" s="1">
        <v>43808</v>
      </c>
      <c r="P3367" s="1">
        <v>44891</v>
      </c>
      <c r="Q3367" t="s">
        <v>9870</v>
      </c>
      <c r="R3367" t="s">
        <v>9878</v>
      </c>
      <c r="S3367">
        <v>63459578</v>
      </c>
      <c r="T3367" s="1">
        <v>45422</v>
      </c>
      <c r="U3367">
        <v>49357</v>
      </c>
      <c r="V3367" t="s">
        <v>9869</v>
      </c>
      <c r="W3367" t="s">
        <v>11727</v>
      </c>
      <c r="X3367" s="1">
        <v>45446</v>
      </c>
      <c r="Y3367">
        <v>52956590</v>
      </c>
      <c r="Z3367" s="1">
        <v>45262</v>
      </c>
      <c r="AA3367">
        <v>371.56</v>
      </c>
      <c r="AB3367" t="s">
        <v>9867</v>
      </c>
      <c r="AC3367" t="s">
        <v>9868</v>
      </c>
      <c r="AD3367">
        <v>68420407</v>
      </c>
      <c r="AE3367" t="s">
        <v>9869</v>
      </c>
      <c r="AF3367">
        <v>33</v>
      </c>
      <c r="AG3367">
        <v>85</v>
      </c>
      <c r="AH3367" t="s">
        <v>14916</v>
      </c>
    </row>
    <row r="3368" spans="1:34" x14ac:dyDescent="0.35">
      <c r="A3368">
        <v>18830067</v>
      </c>
      <c r="B3368" t="s">
        <v>6341</v>
      </c>
      <c r="C3368" t="s">
        <v>16</v>
      </c>
      <c r="D3368">
        <v>83</v>
      </c>
      <c r="E3368" t="s">
        <v>14892</v>
      </c>
      <c r="F3368" t="s">
        <v>1131</v>
      </c>
      <c r="G3368" t="s">
        <v>18</v>
      </c>
      <c r="H3368" t="s">
        <v>3654</v>
      </c>
      <c r="I3368" t="s">
        <v>66</v>
      </c>
      <c r="J3368">
        <v>99130</v>
      </c>
      <c r="K3368">
        <v>61092074</v>
      </c>
      <c r="L3368" t="s">
        <v>9864</v>
      </c>
      <c r="M3368">
        <v>200975</v>
      </c>
      <c r="N3368">
        <v>679.29</v>
      </c>
      <c r="O3368" s="1">
        <v>43808</v>
      </c>
      <c r="P3368" s="1">
        <v>44891</v>
      </c>
      <c r="Q3368" t="s">
        <v>9870</v>
      </c>
      <c r="R3368" t="s">
        <v>9878</v>
      </c>
      <c r="S3368">
        <v>63459578</v>
      </c>
      <c r="T3368" s="1">
        <v>45422</v>
      </c>
      <c r="U3368">
        <v>49357</v>
      </c>
      <c r="V3368" t="s">
        <v>9869</v>
      </c>
      <c r="W3368" t="s">
        <v>11727</v>
      </c>
      <c r="X3368" s="1">
        <v>45446</v>
      </c>
      <c r="Y3368">
        <v>86864140</v>
      </c>
      <c r="Z3368" s="1">
        <v>45633</v>
      </c>
      <c r="AA3368">
        <v>94.89</v>
      </c>
      <c r="AB3368" t="s">
        <v>9877</v>
      </c>
      <c r="AC3368" t="s">
        <v>9868</v>
      </c>
      <c r="AD3368">
        <v>68420407</v>
      </c>
      <c r="AE3368" t="s">
        <v>9869</v>
      </c>
      <c r="AF3368">
        <v>33</v>
      </c>
      <c r="AG3368">
        <v>85</v>
      </c>
      <c r="AH3368" t="s">
        <v>14928</v>
      </c>
    </row>
    <row r="3369" spans="1:34" x14ac:dyDescent="0.35">
      <c r="A3369">
        <v>18830067</v>
      </c>
      <c r="B3369" t="s">
        <v>6341</v>
      </c>
      <c r="C3369" t="s">
        <v>16</v>
      </c>
      <c r="D3369">
        <v>83</v>
      </c>
      <c r="E3369" t="s">
        <v>14892</v>
      </c>
      <c r="F3369" t="s">
        <v>1131</v>
      </c>
      <c r="G3369" t="s">
        <v>18</v>
      </c>
      <c r="H3369" t="s">
        <v>3654</v>
      </c>
      <c r="I3369" t="s">
        <v>66</v>
      </c>
      <c r="J3369">
        <v>99130</v>
      </c>
      <c r="K3369">
        <v>61092074</v>
      </c>
      <c r="L3369" t="s">
        <v>9864</v>
      </c>
      <c r="M3369">
        <v>200975</v>
      </c>
      <c r="N3369">
        <v>679.29</v>
      </c>
      <c r="O3369" s="1">
        <v>43808</v>
      </c>
      <c r="P3369" s="1">
        <v>44891</v>
      </c>
      <c r="Q3369" t="s">
        <v>9870</v>
      </c>
      <c r="R3369" t="s">
        <v>9878</v>
      </c>
      <c r="S3369">
        <v>77183325</v>
      </c>
      <c r="T3369" s="1">
        <v>44153</v>
      </c>
      <c r="U3369">
        <v>98100</v>
      </c>
      <c r="V3369" t="s">
        <v>9875</v>
      </c>
      <c r="W3369" t="s">
        <v>11728</v>
      </c>
      <c r="X3369" s="1">
        <v>44198</v>
      </c>
      <c r="Y3369">
        <v>52956590</v>
      </c>
      <c r="Z3369" s="1">
        <v>45262</v>
      </c>
      <c r="AA3369">
        <v>371.56</v>
      </c>
      <c r="AB3369" t="s">
        <v>9867</v>
      </c>
      <c r="AC3369" t="s">
        <v>9868</v>
      </c>
      <c r="AD3369">
        <v>68420407</v>
      </c>
      <c r="AE3369" t="s">
        <v>9869</v>
      </c>
      <c r="AF3369">
        <v>33</v>
      </c>
      <c r="AG3369">
        <v>85</v>
      </c>
      <c r="AH3369" t="s">
        <v>14916</v>
      </c>
    </row>
    <row r="3370" spans="1:34" x14ac:dyDescent="0.35">
      <c r="A3370">
        <v>18830067</v>
      </c>
      <c r="B3370" t="s">
        <v>6341</v>
      </c>
      <c r="C3370" t="s">
        <v>16</v>
      </c>
      <c r="D3370">
        <v>83</v>
      </c>
      <c r="E3370" t="s">
        <v>14892</v>
      </c>
      <c r="F3370" t="s">
        <v>1131</v>
      </c>
      <c r="G3370" t="s">
        <v>18</v>
      </c>
      <c r="H3370" t="s">
        <v>3654</v>
      </c>
      <c r="I3370" t="s">
        <v>66</v>
      </c>
      <c r="J3370">
        <v>99130</v>
      </c>
      <c r="K3370">
        <v>61092074</v>
      </c>
      <c r="L3370" t="s">
        <v>9864</v>
      </c>
      <c r="M3370">
        <v>200975</v>
      </c>
      <c r="N3370">
        <v>679.29</v>
      </c>
      <c r="O3370" s="1">
        <v>43808</v>
      </c>
      <c r="P3370" s="1">
        <v>44891</v>
      </c>
      <c r="Q3370" t="s">
        <v>9870</v>
      </c>
      <c r="R3370" t="s">
        <v>9878</v>
      </c>
      <c r="S3370">
        <v>77183325</v>
      </c>
      <c r="T3370" s="1">
        <v>44153</v>
      </c>
      <c r="U3370">
        <v>98100</v>
      </c>
      <c r="V3370" t="s">
        <v>9875</v>
      </c>
      <c r="W3370" t="s">
        <v>11728</v>
      </c>
      <c r="X3370" s="1">
        <v>44198</v>
      </c>
      <c r="Y3370">
        <v>86864140</v>
      </c>
      <c r="Z3370" s="1">
        <v>45633</v>
      </c>
      <c r="AA3370">
        <v>94.89</v>
      </c>
      <c r="AB3370" t="s">
        <v>9877</v>
      </c>
      <c r="AC3370" t="s">
        <v>9868</v>
      </c>
      <c r="AD3370">
        <v>68420407</v>
      </c>
      <c r="AE3370" t="s">
        <v>9869</v>
      </c>
      <c r="AF3370">
        <v>33</v>
      </c>
      <c r="AG3370">
        <v>85</v>
      </c>
      <c r="AH3370" t="s">
        <v>14928</v>
      </c>
    </row>
    <row r="3371" spans="1:34" x14ac:dyDescent="0.35">
      <c r="A3371">
        <v>73141277</v>
      </c>
      <c r="B3371" t="s">
        <v>9394</v>
      </c>
      <c r="C3371" t="s">
        <v>22</v>
      </c>
      <c r="D3371">
        <v>18</v>
      </c>
      <c r="E3371" t="s">
        <v>14896</v>
      </c>
      <c r="F3371" t="s">
        <v>2586</v>
      </c>
      <c r="G3371" t="s">
        <v>12</v>
      </c>
      <c r="H3371" t="s">
        <v>9395</v>
      </c>
      <c r="I3371" t="s">
        <v>186</v>
      </c>
      <c r="J3371">
        <v>56895</v>
      </c>
      <c r="K3371">
        <v>57420005</v>
      </c>
      <c r="L3371" t="s">
        <v>9864</v>
      </c>
      <c r="M3371">
        <v>428582</v>
      </c>
      <c r="N3371">
        <v>639.76</v>
      </c>
      <c r="O3371" s="1">
        <v>42449</v>
      </c>
      <c r="P3371" s="1">
        <v>45785</v>
      </c>
      <c r="Q3371" t="s">
        <v>9870</v>
      </c>
      <c r="R3371" t="s">
        <v>9866</v>
      </c>
      <c r="S3371">
        <v>77643457</v>
      </c>
      <c r="T3371" s="1">
        <v>45023</v>
      </c>
      <c r="U3371">
        <v>76040</v>
      </c>
      <c r="V3371" t="s">
        <v>9875</v>
      </c>
      <c r="W3371" t="s">
        <v>11729</v>
      </c>
      <c r="X3371" s="1">
        <v>45087</v>
      </c>
      <c r="Z3371" s="1"/>
      <c r="AD3371">
        <v>33064955</v>
      </c>
      <c r="AE3371" t="s">
        <v>9873</v>
      </c>
      <c r="AF3371">
        <v>33</v>
      </c>
      <c r="AG3371">
        <v>12</v>
      </c>
      <c r="AH3371" t="s">
        <v>14916</v>
      </c>
    </row>
    <row r="3372" spans="1:34" x14ac:dyDescent="0.35">
      <c r="A3372">
        <v>73141277</v>
      </c>
      <c r="B3372" t="s">
        <v>9394</v>
      </c>
      <c r="C3372" t="s">
        <v>22</v>
      </c>
      <c r="D3372">
        <v>18</v>
      </c>
      <c r="E3372" t="s">
        <v>14896</v>
      </c>
      <c r="F3372" t="s">
        <v>2586</v>
      </c>
      <c r="G3372" t="s">
        <v>12</v>
      </c>
      <c r="H3372" t="s">
        <v>9395</v>
      </c>
      <c r="I3372" t="s">
        <v>186</v>
      </c>
      <c r="J3372">
        <v>56895</v>
      </c>
      <c r="K3372">
        <v>57420005</v>
      </c>
      <c r="L3372" t="s">
        <v>9864</v>
      </c>
      <c r="M3372">
        <v>428582</v>
      </c>
      <c r="N3372">
        <v>639.76</v>
      </c>
      <c r="O3372" s="1">
        <v>42449</v>
      </c>
      <c r="P3372" s="1">
        <v>45785</v>
      </c>
      <c r="Q3372" t="s">
        <v>9870</v>
      </c>
      <c r="R3372" t="s">
        <v>9866</v>
      </c>
      <c r="S3372">
        <v>2602002</v>
      </c>
      <c r="T3372" s="1">
        <v>45314</v>
      </c>
      <c r="U3372">
        <v>52250</v>
      </c>
      <c r="V3372" t="s">
        <v>9869</v>
      </c>
      <c r="W3372" t="s">
        <v>11730</v>
      </c>
      <c r="X3372" s="1">
        <v>45364</v>
      </c>
      <c r="Z3372" s="1"/>
      <c r="AD3372">
        <v>33064955</v>
      </c>
      <c r="AE3372" t="s">
        <v>9873</v>
      </c>
      <c r="AF3372">
        <v>33</v>
      </c>
      <c r="AG3372">
        <v>12</v>
      </c>
      <c r="AH3372" t="s">
        <v>14928</v>
      </c>
    </row>
    <row r="3373" spans="1:34" x14ac:dyDescent="0.35">
      <c r="A3373">
        <v>29776515</v>
      </c>
      <c r="B3373" t="s">
        <v>3329</v>
      </c>
      <c r="C3373" t="s">
        <v>22</v>
      </c>
      <c r="D3373">
        <v>83</v>
      </c>
      <c r="E3373" t="s">
        <v>14892</v>
      </c>
      <c r="F3373" t="s">
        <v>404</v>
      </c>
      <c r="G3373" t="s">
        <v>18</v>
      </c>
      <c r="H3373" t="s">
        <v>3330</v>
      </c>
      <c r="I3373" t="s">
        <v>116</v>
      </c>
      <c r="J3373">
        <v>30293</v>
      </c>
      <c r="K3373">
        <v>13957620</v>
      </c>
      <c r="L3373" t="s">
        <v>9888</v>
      </c>
      <c r="M3373">
        <v>87647</v>
      </c>
      <c r="N3373">
        <v>1137.6300000000001</v>
      </c>
      <c r="O3373" s="1">
        <v>44174</v>
      </c>
      <c r="P3373" s="1">
        <v>44950</v>
      </c>
      <c r="Q3373" t="s">
        <v>9883</v>
      </c>
      <c r="R3373" t="s">
        <v>9866</v>
      </c>
      <c r="S3373">
        <v>77631698</v>
      </c>
      <c r="T3373" s="1">
        <v>45282</v>
      </c>
      <c r="U3373">
        <v>97281</v>
      </c>
      <c r="V3373" t="s">
        <v>9879</v>
      </c>
      <c r="W3373" t="s">
        <v>11731</v>
      </c>
      <c r="X3373" s="1">
        <v>45304</v>
      </c>
      <c r="Z3373" s="1"/>
      <c r="AD3373">
        <v>71044411</v>
      </c>
      <c r="AE3373" t="s">
        <v>9869</v>
      </c>
      <c r="AF3373">
        <v>30</v>
      </c>
      <c r="AG3373">
        <v>78</v>
      </c>
      <c r="AH3373" t="s">
        <v>14916</v>
      </c>
    </row>
    <row r="3374" spans="1:34" x14ac:dyDescent="0.35">
      <c r="A3374">
        <v>29776515</v>
      </c>
      <c r="B3374" t="s">
        <v>3329</v>
      </c>
      <c r="C3374" t="s">
        <v>22</v>
      </c>
      <c r="D3374">
        <v>83</v>
      </c>
      <c r="E3374" t="s">
        <v>14892</v>
      </c>
      <c r="F3374" t="s">
        <v>404</v>
      </c>
      <c r="G3374" t="s">
        <v>18</v>
      </c>
      <c r="H3374" t="s">
        <v>3330</v>
      </c>
      <c r="I3374" t="s">
        <v>116</v>
      </c>
      <c r="J3374">
        <v>30293</v>
      </c>
      <c r="K3374">
        <v>13957620</v>
      </c>
      <c r="L3374" t="s">
        <v>9888</v>
      </c>
      <c r="M3374">
        <v>87647</v>
      </c>
      <c r="N3374">
        <v>1137.6300000000001</v>
      </c>
      <c r="O3374" s="1">
        <v>44174</v>
      </c>
      <c r="P3374" s="1">
        <v>44950</v>
      </c>
      <c r="Q3374" t="s">
        <v>9883</v>
      </c>
      <c r="R3374" t="s">
        <v>9866</v>
      </c>
      <c r="S3374">
        <v>17843871</v>
      </c>
      <c r="T3374" s="1">
        <v>45132</v>
      </c>
      <c r="U3374">
        <v>61873</v>
      </c>
      <c r="V3374" t="s">
        <v>9875</v>
      </c>
      <c r="W3374" t="s">
        <v>11732</v>
      </c>
      <c r="X3374" s="1"/>
      <c r="Z3374" s="1"/>
      <c r="AD3374">
        <v>71044411</v>
      </c>
      <c r="AE3374" t="s">
        <v>9869</v>
      </c>
      <c r="AF3374">
        <v>30</v>
      </c>
      <c r="AG3374">
        <v>78</v>
      </c>
      <c r="AH3374" t="s">
        <v>14928</v>
      </c>
    </row>
    <row r="3375" spans="1:34" x14ac:dyDescent="0.35">
      <c r="A3375">
        <v>29776515</v>
      </c>
      <c r="B3375" t="s">
        <v>3329</v>
      </c>
      <c r="C3375" t="s">
        <v>22</v>
      </c>
      <c r="D3375">
        <v>83</v>
      </c>
      <c r="E3375" t="s">
        <v>14892</v>
      </c>
      <c r="F3375" t="s">
        <v>404</v>
      </c>
      <c r="G3375" t="s">
        <v>18</v>
      </c>
      <c r="H3375" t="s">
        <v>3330</v>
      </c>
      <c r="I3375" t="s">
        <v>116</v>
      </c>
      <c r="J3375">
        <v>30293</v>
      </c>
      <c r="K3375">
        <v>13957620</v>
      </c>
      <c r="L3375" t="s">
        <v>9888</v>
      </c>
      <c r="M3375">
        <v>87647</v>
      </c>
      <c r="N3375">
        <v>1137.6300000000001</v>
      </c>
      <c r="O3375" s="1">
        <v>44174</v>
      </c>
      <c r="P3375" s="1">
        <v>44950</v>
      </c>
      <c r="Q3375" t="s">
        <v>9883</v>
      </c>
      <c r="R3375" t="s">
        <v>9866</v>
      </c>
      <c r="S3375">
        <v>76385772</v>
      </c>
      <c r="T3375" s="1">
        <v>45077</v>
      </c>
      <c r="U3375">
        <v>99024</v>
      </c>
      <c r="V3375" t="s">
        <v>9879</v>
      </c>
      <c r="W3375" t="s">
        <v>11733</v>
      </c>
      <c r="X3375" s="1">
        <v>45163</v>
      </c>
      <c r="Z3375" s="1"/>
      <c r="AD3375">
        <v>71044411</v>
      </c>
      <c r="AE3375" t="s">
        <v>9869</v>
      </c>
      <c r="AF3375">
        <v>30</v>
      </c>
      <c r="AG3375">
        <v>78</v>
      </c>
      <c r="AH3375" t="s">
        <v>14916</v>
      </c>
    </row>
    <row r="3376" spans="1:34" x14ac:dyDescent="0.35">
      <c r="A3376">
        <v>29776515</v>
      </c>
      <c r="B3376" t="s">
        <v>3329</v>
      </c>
      <c r="C3376" t="s">
        <v>22</v>
      </c>
      <c r="D3376">
        <v>83</v>
      </c>
      <c r="E3376" t="s">
        <v>14892</v>
      </c>
      <c r="F3376" t="s">
        <v>404</v>
      </c>
      <c r="G3376" t="s">
        <v>18</v>
      </c>
      <c r="H3376" t="s">
        <v>3330</v>
      </c>
      <c r="I3376" t="s">
        <v>116</v>
      </c>
      <c r="J3376">
        <v>30293</v>
      </c>
      <c r="K3376">
        <v>13957620</v>
      </c>
      <c r="L3376" t="s">
        <v>9888</v>
      </c>
      <c r="M3376">
        <v>87647</v>
      </c>
      <c r="N3376">
        <v>1137.6300000000001</v>
      </c>
      <c r="O3376" s="1">
        <v>44174</v>
      </c>
      <c r="P3376" s="1">
        <v>44950</v>
      </c>
      <c r="Q3376" t="s">
        <v>9883</v>
      </c>
      <c r="R3376" t="s">
        <v>9866</v>
      </c>
      <c r="S3376">
        <v>55677993</v>
      </c>
      <c r="T3376" s="1">
        <v>44130</v>
      </c>
      <c r="U3376">
        <v>37863</v>
      </c>
      <c r="V3376" t="s">
        <v>9875</v>
      </c>
      <c r="W3376" t="s">
        <v>11734</v>
      </c>
      <c r="X3376" s="1"/>
      <c r="Z3376" s="1"/>
      <c r="AD3376">
        <v>71044411</v>
      </c>
      <c r="AE3376" t="s">
        <v>9869</v>
      </c>
      <c r="AF3376">
        <v>30</v>
      </c>
      <c r="AG3376">
        <v>78</v>
      </c>
      <c r="AH3376" t="s">
        <v>14928</v>
      </c>
    </row>
    <row r="3377" spans="1:34" x14ac:dyDescent="0.35">
      <c r="A3377">
        <v>99294379</v>
      </c>
      <c r="B3377" t="s">
        <v>9285</v>
      </c>
      <c r="C3377" t="s">
        <v>16</v>
      </c>
      <c r="D3377">
        <v>65</v>
      </c>
      <c r="E3377" t="s">
        <v>14892</v>
      </c>
      <c r="F3377" t="s">
        <v>1965</v>
      </c>
      <c r="G3377" t="s">
        <v>18</v>
      </c>
      <c r="H3377" t="s">
        <v>9286</v>
      </c>
      <c r="I3377" t="s">
        <v>84</v>
      </c>
      <c r="J3377">
        <v>58284</v>
      </c>
      <c r="K3377">
        <v>12475138</v>
      </c>
      <c r="L3377" t="s">
        <v>9884</v>
      </c>
      <c r="M3377">
        <v>259765</v>
      </c>
      <c r="N3377">
        <v>716.72</v>
      </c>
      <c r="O3377" s="1">
        <v>42479</v>
      </c>
      <c r="P3377" s="1">
        <v>45718</v>
      </c>
      <c r="Q3377" t="s">
        <v>9870</v>
      </c>
      <c r="R3377" t="s">
        <v>9878</v>
      </c>
      <c r="S3377">
        <v>47097959</v>
      </c>
      <c r="T3377" s="1">
        <v>44877</v>
      </c>
      <c r="U3377">
        <v>86100</v>
      </c>
      <c r="V3377" t="s">
        <v>9869</v>
      </c>
      <c r="W3377" t="s">
        <v>11735</v>
      </c>
      <c r="X3377" s="1">
        <v>44916</v>
      </c>
      <c r="Y3377">
        <v>54059611</v>
      </c>
      <c r="Z3377" s="1">
        <v>45111</v>
      </c>
      <c r="AA3377">
        <v>1116.6099999999999</v>
      </c>
      <c r="AB3377" t="s">
        <v>9881</v>
      </c>
      <c r="AC3377" t="s">
        <v>9868</v>
      </c>
      <c r="AD3377">
        <v>74293002</v>
      </c>
      <c r="AE3377" t="s">
        <v>9873</v>
      </c>
      <c r="AF3377">
        <v>4</v>
      </c>
      <c r="AG3377">
        <v>52</v>
      </c>
      <c r="AH3377" t="s">
        <v>14916</v>
      </c>
    </row>
    <row r="3378" spans="1:34" x14ac:dyDescent="0.35">
      <c r="A3378">
        <v>64076713</v>
      </c>
      <c r="B3378" t="s">
        <v>961</v>
      </c>
      <c r="C3378" t="s">
        <v>16</v>
      </c>
      <c r="D3378">
        <v>46</v>
      </c>
      <c r="E3378" t="s">
        <v>14895</v>
      </c>
      <c r="F3378" t="s">
        <v>962</v>
      </c>
      <c r="G3378" t="s">
        <v>18</v>
      </c>
      <c r="H3378" t="s">
        <v>963</v>
      </c>
      <c r="I3378" t="s">
        <v>232</v>
      </c>
      <c r="J3378">
        <v>61202</v>
      </c>
      <c r="K3378">
        <v>83680669</v>
      </c>
      <c r="L3378" t="s">
        <v>9888</v>
      </c>
      <c r="M3378">
        <v>35751</v>
      </c>
      <c r="N3378">
        <v>238.64</v>
      </c>
      <c r="O3378" s="1">
        <v>45299</v>
      </c>
      <c r="P3378" s="1">
        <v>46656</v>
      </c>
      <c r="Q3378" t="s">
        <v>9883</v>
      </c>
      <c r="R3378" t="s">
        <v>9866</v>
      </c>
      <c r="S3378">
        <v>65427568</v>
      </c>
      <c r="T3378" s="1">
        <v>44920</v>
      </c>
      <c r="U3378">
        <v>30732</v>
      </c>
      <c r="V3378" t="s">
        <v>9869</v>
      </c>
      <c r="W3378" t="s">
        <v>11736</v>
      </c>
      <c r="X3378" s="1">
        <v>44953</v>
      </c>
      <c r="Y3378">
        <v>30410362</v>
      </c>
      <c r="Z3378" s="1">
        <v>44683</v>
      </c>
      <c r="AA3378">
        <v>1061.83</v>
      </c>
      <c r="AB3378" t="s">
        <v>9881</v>
      </c>
      <c r="AC3378" t="s">
        <v>9872</v>
      </c>
      <c r="AD3378">
        <v>33079315</v>
      </c>
      <c r="AE3378" t="s">
        <v>9873</v>
      </c>
      <c r="AF3378">
        <v>11</v>
      </c>
      <c r="AG3378">
        <v>81</v>
      </c>
      <c r="AH3378" t="s">
        <v>14928</v>
      </c>
    </row>
    <row r="3379" spans="1:34" x14ac:dyDescent="0.35">
      <c r="A3379">
        <v>64076713</v>
      </c>
      <c r="B3379" t="s">
        <v>961</v>
      </c>
      <c r="C3379" t="s">
        <v>16</v>
      </c>
      <c r="D3379">
        <v>46</v>
      </c>
      <c r="E3379" t="s">
        <v>14895</v>
      </c>
      <c r="F3379" t="s">
        <v>962</v>
      </c>
      <c r="G3379" t="s">
        <v>18</v>
      </c>
      <c r="H3379" t="s">
        <v>963</v>
      </c>
      <c r="I3379" t="s">
        <v>232</v>
      </c>
      <c r="J3379">
        <v>61202</v>
      </c>
      <c r="K3379">
        <v>83680669</v>
      </c>
      <c r="L3379" t="s">
        <v>9888</v>
      </c>
      <c r="M3379">
        <v>35751</v>
      </c>
      <c r="N3379">
        <v>238.64</v>
      </c>
      <c r="O3379" s="1">
        <v>45299</v>
      </c>
      <c r="P3379" s="1">
        <v>46656</v>
      </c>
      <c r="Q3379" t="s">
        <v>9883</v>
      </c>
      <c r="R3379" t="s">
        <v>9866</v>
      </c>
      <c r="S3379">
        <v>65427568</v>
      </c>
      <c r="T3379" s="1">
        <v>44920</v>
      </c>
      <c r="U3379">
        <v>30732</v>
      </c>
      <c r="V3379" t="s">
        <v>9869</v>
      </c>
      <c r="W3379" t="s">
        <v>11736</v>
      </c>
      <c r="X3379" s="1">
        <v>44953</v>
      </c>
      <c r="Y3379">
        <v>45596066</v>
      </c>
      <c r="Z3379" s="1">
        <v>44625</v>
      </c>
      <c r="AA3379">
        <v>987.29</v>
      </c>
      <c r="AB3379" t="s">
        <v>9867</v>
      </c>
      <c r="AC3379" t="s">
        <v>9872</v>
      </c>
      <c r="AD3379">
        <v>33079315</v>
      </c>
      <c r="AE3379" t="s">
        <v>9873</v>
      </c>
      <c r="AF3379">
        <v>11</v>
      </c>
      <c r="AG3379">
        <v>81</v>
      </c>
      <c r="AH3379" t="s">
        <v>14916</v>
      </c>
    </row>
    <row r="3380" spans="1:34" x14ac:dyDescent="0.35">
      <c r="A3380">
        <v>64076713</v>
      </c>
      <c r="B3380" t="s">
        <v>961</v>
      </c>
      <c r="C3380" t="s">
        <v>16</v>
      </c>
      <c r="D3380">
        <v>46</v>
      </c>
      <c r="E3380" t="s">
        <v>14895</v>
      </c>
      <c r="F3380" t="s">
        <v>962</v>
      </c>
      <c r="G3380" t="s">
        <v>18</v>
      </c>
      <c r="H3380" t="s">
        <v>963</v>
      </c>
      <c r="I3380" t="s">
        <v>232</v>
      </c>
      <c r="J3380">
        <v>61202</v>
      </c>
      <c r="K3380">
        <v>83680669</v>
      </c>
      <c r="L3380" t="s">
        <v>9888</v>
      </c>
      <c r="M3380">
        <v>35751</v>
      </c>
      <c r="N3380">
        <v>238.64</v>
      </c>
      <c r="O3380" s="1">
        <v>45299</v>
      </c>
      <c r="P3380" s="1">
        <v>46656</v>
      </c>
      <c r="Q3380" t="s">
        <v>9883</v>
      </c>
      <c r="R3380" t="s">
        <v>9866</v>
      </c>
      <c r="S3380">
        <v>40552296</v>
      </c>
      <c r="T3380" s="1">
        <v>44249</v>
      </c>
      <c r="U3380">
        <v>55849</v>
      </c>
      <c r="V3380" t="s">
        <v>9869</v>
      </c>
      <c r="W3380" t="s">
        <v>11737</v>
      </c>
      <c r="X3380" s="1">
        <v>44294</v>
      </c>
      <c r="Y3380">
        <v>30410362</v>
      </c>
      <c r="Z3380" s="1">
        <v>44683</v>
      </c>
      <c r="AA3380">
        <v>1061.83</v>
      </c>
      <c r="AB3380" t="s">
        <v>9881</v>
      </c>
      <c r="AC3380" t="s">
        <v>9872</v>
      </c>
      <c r="AD3380">
        <v>33079315</v>
      </c>
      <c r="AE3380" t="s">
        <v>9873</v>
      </c>
      <c r="AF3380">
        <v>11</v>
      </c>
      <c r="AG3380">
        <v>81</v>
      </c>
      <c r="AH3380" t="s">
        <v>14928</v>
      </c>
    </row>
    <row r="3381" spans="1:34" x14ac:dyDescent="0.35">
      <c r="A3381">
        <v>64076713</v>
      </c>
      <c r="B3381" t="s">
        <v>961</v>
      </c>
      <c r="C3381" t="s">
        <v>16</v>
      </c>
      <c r="D3381">
        <v>46</v>
      </c>
      <c r="E3381" t="s">
        <v>14895</v>
      </c>
      <c r="F3381" t="s">
        <v>962</v>
      </c>
      <c r="G3381" t="s">
        <v>18</v>
      </c>
      <c r="H3381" t="s">
        <v>963</v>
      </c>
      <c r="I3381" t="s">
        <v>232</v>
      </c>
      <c r="J3381">
        <v>61202</v>
      </c>
      <c r="K3381">
        <v>83680669</v>
      </c>
      <c r="L3381" t="s">
        <v>9888</v>
      </c>
      <c r="M3381">
        <v>35751</v>
      </c>
      <c r="N3381">
        <v>238.64</v>
      </c>
      <c r="O3381" s="1">
        <v>45299</v>
      </c>
      <c r="P3381" s="1">
        <v>46656</v>
      </c>
      <c r="Q3381" t="s">
        <v>9883</v>
      </c>
      <c r="R3381" t="s">
        <v>9866</v>
      </c>
      <c r="S3381">
        <v>40552296</v>
      </c>
      <c r="T3381" s="1">
        <v>44249</v>
      </c>
      <c r="U3381">
        <v>55849</v>
      </c>
      <c r="V3381" t="s">
        <v>9869</v>
      </c>
      <c r="W3381" t="s">
        <v>11737</v>
      </c>
      <c r="X3381" s="1">
        <v>44294</v>
      </c>
      <c r="Y3381">
        <v>45596066</v>
      </c>
      <c r="Z3381" s="1">
        <v>44625</v>
      </c>
      <c r="AA3381">
        <v>987.29</v>
      </c>
      <c r="AB3381" t="s">
        <v>9867</v>
      </c>
      <c r="AC3381" t="s">
        <v>9872</v>
      </c>
      <c r="AD3381">
        <v>33079315</v>
      </c>
      <c r="AE3381" t="s">
        <v>9873</v>
      </c>
      <c r="AF3381">
        <v>11</v>
      </c>
      <c r="AG3381">
        <v>81</v>
      </c>
      <c r="AH3381" t="s">
        <v>14916</v>
      </c>
    </row>
    <row r="3382" spans="1:34" x14ac:dyDescent="0.35">
      <c r="A3382">
        <v>49408308</v>
      </c>
      <c r="B3382" t="s">
        <v>7189</v>
      </c>
      <c r="C3382" t="s">
        <v>22</v>
      </c>
      <c r="D3382">
        <v>65</v>
      </c>
      <c r="E3382" t="s">
        <v>14892</v>
      </c>
      <c r="F3382" t="s">
        <v>520</v>
      </c>
      <c r="G3382" t="s">
        <v>36</v>
      </c>
      <c r="H3382" t="s">
        <v>2062</v>
      </c>
      <c r="I3382" t="s">
        <v>171</v>
      </c>
      <c r="J3382">
        <v>56613</v>
      </c>
      <c r="K3382">
        <v>19285022</v>
      </c>
      <c r="L3382" t="s">
        <v>9874</v>
      </c>
      <c r="M3382">
        <v>219151</v>
      </c>
      <c r="N3382">
        <v>1750.08</v>
      </c>
      <c r="O3382" s="1">
        <v>44698</v>
      </c>
      <c r="P3382" s="1">
        <v>47578</v>
      </c>
      <c r="Q3382" t="s">
        <v>9883</v>
      </c>
      <c r="R3382" t="s">
        <v>9878</v>
      </c>
      <c r="S3382">
        <v>34265046</v>
      </c>
      <c r="T3382" s="1">
        <v>44118</v>
      </c>
      <c r="U3382">
        <v>49264</v>
      </c>
      <c r="V3382" t="s">
        <v>9869</v>
      </c>
      <c r="W3382" t="s">
        <v>11738</v>
      </c>
      <c r="X3382" s="1">
        <v>44160</v>
      </c>
      <c r="Z3382" s="1"/>
      <c r="AD3382">
        <v>42866434</v>
      </c>
      <c r="AE3382" t="s">
        <v>9873</v>
      </c>
      <c r="AF3382">
        <v>41</v>
      </c>
      <c r="AG3382">
        <v>76</v>
      </c>
      <c r="AH3382" t="s">
        <v>14928</v>
      </c>
    </row>
    <row r="3383" spans="1:34" x14ac:dyDescent="0.35">
      <c r="A3383">
        <v>49408308</v>
      </c>
      <c r="B3383" t="s">
        <v>7189</v>
      </c>
      <c r="C3383" t="s">
        <v>22</v>
      </c>
      <c r="D3383">
        <v>65</v>
      </c>
      <c r="E3383" t="s">
        <v>14892</v>
      </c>
      <c r="F3383" t="s">
        <v>520</v>
      </c>
      <c r="G3383" t="s">
        <v>36</v>
      </c>
      <c r="H3383" t="s">
        <v>2062</v>
      </c>
      <c r="I3383" t="s">
        <v>171</v>
      </c>
      <c r="J3383">
        <v>56613</v>
      </c>
      <c r="K3383">
        <v>19285022</v>
      </c>
      <c r="L3383" t="s">
        <v>9874</v>
      </c>
      <c r="M3383">
        <v>219151</v>
      </c>
      <c r="N3383">
        <v>1750.08</v>
      </c>
      <c r="O3383" s="1">
        <v>44698</v>
      </c>
      <c r="P3383" s="1">
        <v>47578</v>
      </c>
      <c r="Q3383" t="s">
        <v>9883</v>
      </c>
      <c r="R3383" t="s">
        <v>9878</v>
      </c>
      <c r="S3383">
        <v>35201733</v>
      </c>
      <c r="T3383" s="1">
        <v>44844</v>
      </c>
      <c r="U3383">
        <v>13929</v>
      </c>
      <c r="V3383" t="s">
        <v>9875</v>
      </c>
      <c r="W3383" t="s">
        <v>11739</v>
      </c>
      <c r="X3383" s="1"/>
      <c r="Z3383" s="1"/>
      <c r="AD3383">
        <v>42866434</v>
      </c>
      <c r="AE3383" t="s">
        <v>9873</v>
      </c>
      <c r="AF3383">
        <v>41</v>
      </c>
      <c r="AG3383">
        <v>76</v>
      </c>
      <c r="AH3383" t="s">
        <v>14916</v>
      </c>
    </row>
    <row r="3384" spans="1:34" x14ac:dyDescent="0.35">
      <c r="A3384">
        <v>49408308</v>
      </c>
      <c r="B3384" t="s">
        <v>7189</v>
      </c>
      <c r="C3384" t="s">
        <v>22</v>
      </c>
      <c r="D3384">
        <v>65</v>
      </c>
      <c r="E3384" t="s">
        <v>14892</v>
      </c>
      <c r="F3384" t="s">
        <v>520</v>
      </c>
      <c r="G3384" t="s">
        <v>36</v>
      </c>
      <c r="H3384" t="s">
        <v>2062</v>
      </c>
      <c r="I3384" t="s">
        <v>171</v>
      </c>
      <c r="J3384">
        <v>56613</v>
      </c>
      <c r="K3384">
        <v>19285022</v>
      </c>
      <c r="L3384" t="s">
        <v>9874</v>
      </c>
      <c r="M3384">
        <v>219151</v>
      </c>
      <c r="N3384">
        <v>1750.08</v>
      </c>
      <c r="O3384" s="1">
        <v>44698</v>
      </c>
      <c r="P3384" s="1">
        <v>47578</v>
      </c>
      <c r="Q3384" t="s">
        <v>9883</v>
      </c>
      <c r="R3384" t="s">
        <v>9878</v>
      </c>
      <c r="S3384">
        <v>49047786</v>
      </c>
      <c r="T3384" s="1">
        <v>45034</v>
      </c>
      <c r="U3384">
        <v>82379</v>
      </c>
      <c r="V3384" t="s">
        <v>9875</v>
      </c>
      <c r="W3384" t="s">
        <v>11740</v>
      </c>
      <c r="X3384" s="1">
        <v>45068</v>
      </c>
      <c r="Z3384" s="1"/>
      <c r="AD3384">
        <v>42866434</v>
      </c>
      <c r="AE3384" t="s">
        <v>9873</v>
      </c>
      <c r="AF3384">
        <v>41</v>
      </c>
      <c r="AG3384">
        <v>76</v>
      </c>
      <c r="AH3384" t="s">
        <v>14928</v>
      </c>
    </row>
    <row r="3385" spans="1:34" x14ac:dyDescent="0.35">
      <c r="A3385">
        <v>49408308</v>
      </c>
      <c r="B3385" t="s">
        <v>7189</v>
      </c>
      <c r="C3385" t="s">
        <v>22</v>
      </c>
      <c r="D3385">
        <v>65</v>
      </c>
      <c r="E3385" t="s">
        <v>14892</v>
      </c>
      <c r="F3385" t="s">
        <v>520</v>
      </c>
      <c r="G3385" t="s">
        <v>36</v>
      </c>
      <c r="H3385" t="s">
        <v>2062</v>
      </c>
      <c r="I3385" t="s">
        <v>171</v>
      </c>
      <c r="J3385">
        <v>56613</v>
      </c>
      <c r="K3385">
        <v>19285022</v>
      </c>
      <c r="L3385" t="s">
        <v>9874</v>
      </c>
      <c r="M3385">
        <v>219151</v>
      </c>
      <c r="N3385">
        <v>1750.08</v>
      </c>
      <c r="O3385" s="1">
        <v>44698</v>
      </c>
      <c r="P3385" s="1">
        <v>47578</v>
      </c>
      <c r="Q3385" t="s">
        <v>9883</v>
      </c>
      <c r="R3385" t="s">
        <v>9878</v>
      </c>
      <c r="S3385">
        <v>43891107</v>
      </c>
      <c r="T3385" s="1">
        <v>44682</v>
      </c>
      <c r="U3385">
        <v>98370</v>
      </c>
      <c r="V3385" t="s">
        <v>9869</v>
      </c>
      <c r="W3385" t="s">
        <v>11741</v>
      </c>
      <c r="X3385" s="1">
        <v>44770</v>
      </c>
      <c r="Z3385" s="1"/>
      <c r="AD3385">
        <v>42866434</v>
      </c>
      <c r="AE3385" t="s">
        <v>9873</v>
      </c>
      <c r="AF3385">
        <v>41</v>
      </c>
      <c r="AG3385">
        <v>76</v>
      </c>
      <c r="AH3385" t="s">
        <v>14916</v>
      </c>
    </row>
    <row r="3386" spans="1:34" x14ac:dyDescent="0.35">
      <c r="A3386">
        <v>50493367</v>
      </c>
      <c r="B3386" t="s">
        <v>3814</v>
      </c>
      <c r="C3386" t="s">
        <v>16</v>
      </c>
      <c r="D3386">
        <v>56</v>
      </c>
      <c r="E3386" t="s">
        <v>14895</v>
      </c>
      <c r="F3386" t="s">
        <v>1134</v>
      </c>
      <c r="G3386" t="s">
        <v>12</v>
      </c>
      <c r="H3386" t="s">
        <v>2523</v>
      </c>
      <c r="I3386" t="s">
        <v>215</v>
      </c>
      <c r="J3386">
        <v>76468</v>
      </c>
      <c r="K3386">
        <v>96697698</v>
      </c>
      <c r="L3386" t="s">
        <v>9888</v>
      </c>
      <c r="M3386">
        <v>17103</v>
      </c>
      <c r="N3386">
        <v>1822.88</v>
      </c>
      <c r="O3386" s="1">
        <v>44339</v>
      </c>
      <c r="P3386" s="1">
        <v>47974</v>
      </c>
      <c r="Q3386" t="s">
        <v>9883</v>
      </c>
      <c r="R3386" t="s">
        <v>9866</v>
      </c>
      <c r="S3386">
        <v>39494209</v>
      </c>
      <c r="T3386" s="1">
        <v>44193</v>
      </c>
      <c r="U3386">
        <v>83604</v>
      </c>
      <c r="V3386" t="s">
        <v>9875</v>
      </c>
      <c r="W3386" t="s">
        <v>11742</v>
      </c>
      <c r="X3386" s="1">
        <v>44262</v>
      </c>
      <c r="Y3386">
        <v>33550594</v>
      </c>
      <c r="Z3386" s="1">
        <v>45575</v>
      </c>
      <c r="AA3386">
        <v>1308.99</v>
      </c>
      <c r="AB3386" t="s">
        <v>9881</v>
      </c>
      <c r="AC3386" t="s">
        <v>9872</v>
      </c>
      <c r="AD3386">
        <v>13427034</v>
      </c>
      <c r="AE3386" t="s">
        <v>9873</v>
      </c>
      <c r="AF3386">
        <v>23</v>
      </c>
      <c r="AG3386">
        <v>8</v>
      </c>
      <c r="AH3386" t="s">
        <v>14928</v>
      </c>
    </row>
    <row r="3387" spans="1:34" x14ac:dyDescent="0.35">
      <c r="A3387">
        <v>50493367</v>
      </c>
      <c r="B3387" t="s">
        <v>3814</v>
      </c>
      <c r="C3387" t="s">
        <v>16</v>
      </c>
      <c r="D3387">
        <v>56</v>
      </c>
      <c r="E3387" t="s">
        <v>14895</v>
      </c>
      <c r="F3387" t="s">
        <v>1134</v>
      </c>
      <c r="G3387" t="s">
        <v>12</v>
      </c>
      <c r="H3387" t="s">
        <v>2523</v>
      </c>
      <c r="I3387" t="s">
        <v>215</v>
      </c>
      <c r="J3387">
        <v>76468</v>
      </c>
      <c r="K3387">
        <v>96697698</v>
      </c>
      <c r="L3387" t="s">
        <v>9888</v>
      </c>
      <c r="M3387">
        <v>17103</v>
      </c>
      <c r="N3387">
        <v>1822.88</v>
      </c>
      <c r="O3387" s="1">
        <v>44339</v>
      </c>
      <c r="P3387" s="1">
        <v>47974</v>
      </c>
      <c r="Q3387" t="s">
        <v>9883</v>
      </c>
      <c r="R3387" t="s">
        <v>9866</v>
      </c>
      <c r="S3387">
        <v>39494209</v>
      </c>
      <c r="T3387" s="1">
        <v>44193</v>
      </c>
      <c r="U3387">
        <v>83604</v>
      </c>
      <c r="V3387" t="s">
        <v>9875</v>
      </c>
      <c r="W3387" t="s">
        <v>11742</v>
      </c>
      <c r="X3387" s="1">
        <v>44262</v>
      </c>
      <c r="Y3387">
        <v>10142336</v>
      </c>
      <c r="Z3387" s="1">
        <v>44753</v>
      </c>
      <c r="AA3387">
        <v>1427.77</v>
      </c>
      <c r="AB3387" t="s">
        <v>9881</v>
      </c>
      <c r="AC3387" t="s">
        <v>9868</v>
      </c>
      <c r="AD3387">
        <v>13427034</v>
      </c>
      <c r="AE3387" t="s">
        <v>9873</v>
      </c>
      <c r="AF3387">
        <v>23</v>
      </c>
      <c r="AG3387">
        <v>8</v>
      </c>
      <c r="AH3387" t="s">
        <v>14916</v>
      </c>
    </row>
    <row r="3388" spans="1:34" x14ac:dyDescent="0.35">
      <c r="A3388">
        <v>10189744</v>
      </c>
      <c r="B3388" t="s">
        <v>2340</v>
      </c>
      <c r="C3388" t="s">
        <v>10</v>
      </c>
      <c r="D3388">
        <v>20</v>
      </c>
      <c r="E3388" t="s">
        <v>14896</v>
      </c>
      <c r="F3388" t="s">
        <v>1091</v>
      </c>
      <c r="G3388" t="s">
        <v>18</v>
      </c>
      <c r="H3388" t="s">
        <v>2341</v>
      </c>
      <c r="I3388" t="s">
        <v>131</v>
      </c>
      <c r="J3388">
        <v>4969</v>
      </c>
      <c r="K3388">
        <v>49882725</v>
      </c>
      <c r="L3388" t="s">
        <v>9864</v>
      </c>
      <c r="M3388">
        <v>220680</v>
      </c>
      <c r="N3388">
        <v>1742.2</v>
      </c>
      <c r="O3388" s="1">
        <v>42138</v>
      </c>
      <c r="P3388" s="1">
        <v>45215</v>
      </c>
      <c r="Q3388" t="s">
        <v>9865</v>
      </c>
      <c r="R3388" t="s">
        <v>9878</v>
      </c>
      <c r="S3388">
        <v>75943169</v>
      </c>
      <c r="T3388" s="1">
        <v>43859</v>
      </c>
      <c r="U3388">
        <v>13818</v>
      </c>
      <c r="V3388" t="s">
        <v>9869</v>
      </c>
      <c r="W3388" t="s">
        <v>11743</v>
      </c>
      <c r="X3388" s="1">
        <v>43894</v>
      </c>
      <c r="Z3388" s="1"/>
      <c r="AD3388">
        <v>25235171</v>
      </c>
      <c r="AE3388" t="s">
        <v>9882</v>
      </c>
      <c r="AF3388">
        <v>39</v>
      </c>
      <c r="AG3388">
        <v>8</v>
      </c>
      <c r="AH3388" t="s">
        <v>14928</v>
      </c>
    </row>
    <row r="3389" spans="1:34" x14ac:dyDescent="0.35">
      <c r="A3389">
        <v>10189744</v>
      </c>
      <c r="B3389" t="s">
        <v>2340</v>
      </c>
      <c r="C3389" t="s">
        <v>10</v>
      </c>
      <c r="D3389">
        <v>20</v>
      </c>
      <c r="E3389" t="s">
        <v>14896</v>
      </c>
      <c r="F3389" t="s">
        <v>1091</v>
      </c>
      <c r="G3389" t="s">
        <v>18</v>
      </c>
      <c r="H3389" t="s">
        <v>2341</v>
      </c>
      <c r="I3389" t="s">
        <v>131</v>
      </c>
      <c r="J3389">
        <v>4969</v>
      </c>
      <c r="K3389">
        <v>49882725</v>
      </c>
      <c r="L3389" t="s">
        <v>9864</v>
      </c>
      <c r="M3389">
        <v>220680</v>
      </c>
      <c r="N3389">
        <v>1742.2</v>
      </c>
      <c r="O3389" s="1">
        <v>42138</v>
      </c>
      <c r="P3389" s="1">
        <v>45215</v>
      </c>
      <c r="Q3389" t="s">
        <v>9865</v>
      </c>
      <c r="R3389" t="s">
        <v>9878</v>
      </c>
      <c r="S3389">
        <v>13423043</v>
      </c>
      <c r="T3389" s="1">
        <v>44574</v>
      </c>
      <c r="U3389">
        <v>22181</v>
      </c>
      <c r="V3389" t="s">
        <v>9879</v>
      </c>
      <c r="W3389" t="s">
        <v>11744</v>
      </c>
      <c r="X3389" s="1">
        <v>44617</v>
      </c>
      <c r="Z3389" s="1"/>
      <c r="AD3389">
        <v>25235171</v>
      </c>
      <c r="AE3389" t="s">
        <v>9882</v>
      </c>
      <c r="AF3389">
        <v>39</v>
      </c>
      <c r="AG3389">
        <v>8</v>
      </c>
      <c r="AH3389" t="s">
        <v>14916</v>
      </c>
    </row>
    <row r="3390" spans="1:34" x14ac:dyDescent="0.35">
      <c r="A3390">
        <v>84093200</v>
      </c>
      <c r="B3390" t="s">
        <v>802</v>
      </c>
      <c r="C3390" t="s">
        <v>16</v>
      </c>
      <c r="D3390">
        <v>37</v>
      </c>
      <c r="E3390" t="s">
        <v>14894</v>
      </c>
      <c r="F3390" t="s">
        <v>803</v>
      </c>
      <c r="G3390" t="s">
        <v>12</v>
      </c>
      <c r="H3390" t="s">
        <v>630</v>
      </c>
      <c r="I3390" t="s">
        <v>518</v>
      </c>
      <c r="J3390">
        <v>78026</v>
      </c>
      <c r="K3390">
        <v>75979242</v>
      </c>
      <c r="L3390" t="s">
        <v>9864</v>
      </c>
      <c r="M3390">
        <v>16893</v>
      </c>
      <c r="N3390">
        <v>1356.47</v>
      </c>
      <c r="O3390" s="1">
        <v>44430</v>
      </c>
      <c r="P3390" s="1">
        <v>45126</v>
      </c>
      <c r="Q3390" t="s">
        <v>9883</v>
      </c>
      <c r="R3390" t="s">
        <v>9878</v>
      </c>
      <c r="T3390" s="1"/>
      <c r="X3390" s="1"/>
      <c r="Z3390" s="1"/>
      <c r="AD3390">
        <v>9655008</v>
      </c>
      <c r="AE3390" t="s">
        <v>9873</v>
      </c>
      <c r="AF3390">
        <v>42</v>
      </c>
      <c r="AG3390">
        <v>94</v>
      </c>
      <c r="AH3390" t="s">
        <v>14928</v>
      </c>
    </row>
    <row r="3391" spans="1:34" x14ac:dyDescent="0.35">
      <c r="A3391">
        <v>66721944</v>
      </c>
      <c r="B3391" t="s">
        <v>1044</v>
      </c>
      <c r="C3391" t="s">
        <v>16</v>
      </c>
      <c r="D3391">
        <v>40</v>
      </c>
      <c r="E3391" t="s">
        <v>14894</v>
      </c>
      <c r="F3391" t="s">
        <v>1045</v>
      </c>
      <c r="G3391" t="s">
        <v>18</v>
      </c>
      <c r="H3391" t="s">
        <v>1046</v>
      </c>
      <c r="I3391" t="s">
        <v>112</v>
      </c>
      <c r="J3391">
        <v>4639</v>
      </c>
      <c r="K3391">
        <v>78402619</v>
      </c>
      <c r="L3391" t="s">
        <v>9884</v>
      </c>
      <c r="M3391">
        <v>12187</v>
      </c>
      <c r="N3391">
        <v>1963.15</v>
      </c>
      <c r="O3391" s="1">
        <v>44866</v>
      </c>
      <c r="P3391" s="1">
        <v>46036</v>
      </c>
      <c r="Q3391" t="s">
        <v>9865</v>
      </c>
      <c r="R3391" t="s">
        <v>9871</v>
      </c>
      <c r="T3391" s="1"/>
      <c r="X3391" s="1"/>
      <c r="Y3391">
        <v>88503249</v>
      </c>
      <c r="Z3391" s="1">
        <v>45106</v>
      </c>
      <c r="AA3391">
        <v>554.12</v>
      </c>
      <c r="AB3391" t="s">
        <v>9867</v>
      </c>
      <c r="AC3391" t="s">
        <v>9868</v>
      </c>
      <c r="AD3391">
        <v>39444101</v>
      </c>
      <c r="AE3391" t="s">
        <v>9873</v>
      </c>
      <c r="AF3391">
        <v>5</v>
      </c>
      <c r="AG3391">
        <v>28</v>
      </c>
      <c r="AH3391" t="s">
        <v>14916</v>
      </c>
    </row>
    <row r="3392" spans="1:34" x14ac:dyDescent="0.35">
      <c r="A3392">
        <v>62512574</v>
      </c>
      <c r="B3392" t="s">
        <v>7993</v>
      </c>
      <c r="C3392" t="s">
        <v>22</v>
      </c>
      <c r="D3392">
        <v>30</v>
      </c>
      <c r="E3392" t="s">
        <v>14893</v>
      </c>
      <c r="F3392" t="s">
        <v>1389</v>
      </c>
      <c r="G3392" t="s">
        <v>12</v>
      </c>
      <c r="H3392" t="s">
        <v>7994</v>
      </c>
      <c r="I3392" t="s">
        <v>312</v>
      </c>
      <c r="J3392">
        <v>30353</v>
      </c>
      <c r="K3392">
        <v>17886964</v>
      </c>
      <c r="L3392" t="s">
        <v>9864</v>
      </c>
      <c r="M3392">
        <v>19141</v>
      </c>
      <c r="N3392">
        <v>1580.6</v>
      </c>
      <c r="O3392" s="1">
        <v>42893</v>
      </c>
      <c r="P3392" s="1">
        <v>45883</v>
      </c>
      <c r="Q3392" t="s">
        <v>9870</v>
      </c>
      <c r="R3392" t="s">
        <v>9878</v>
      </c>
      <c r="S3392">
        <v>11051677</v>
      </c>
      <c r="T3392" s="1">
        <v>44154</v>
      </c>
      <c r="U3392">
        <v>63554</v>
      </c>
      <c r="V3392" t="s">
        <v>9875</v>
      </c>
      <c r="W3392" t="s">
        <v>11745</v>
      </c>
      <c r="X3392" s="1">
        <v>44168</v>
      </c>
      <c r="Y3392">
        <v>18298605</v>
      </c>
      <c r="Z3392" s="1">
        <v>44999</v>
      </c>
      <c r="AA3392">
        <v>1173.56</v>
      </c>
      <c r="AB3392" t="s">
        <v>9867</v>
      </c>
      <c r="AC3392" t="s">
        <v>9868</v>
      </c>
      <c r="AD3392">
        <v>47153337</v>
      </c>
      <c r="AE3392" t="s">
        <v>9869</v>
      </c>
      <c r="AF3392">
        <v>44</v>
      </c>
      <c r="AG3392">
        <v>30</v>
      </c>
      <c r="AH3392" t="s">
        <v>14928</v>
      </c>
    </row>
    <row r="3393" spans="1:34" x14ac:dyDescent="0.35">
      <c r="A3393">
        <v>62512574</v>
      </c>
      <c r="B3393" t="s">
        <v>7993</v>
      </c>
      <c r="C3393" t="s">
        <v>22</v>
      </c>
      <c r="D3393">
        <v>30</v>
      </c>
      <c r="E3393" t="s">
        <v>14893</v>
      </c>
      <c r="F3393" t="s">
        <v>1389</v>
      </c>
      <c r="G3393" t="s">
        <v>12</v>
      </c>
      <c r="H3393" t="s">
        <v>7994</v>
      </c>
      <c r="I3393" t="s">
        <v>312</v>
      </c>
      <c r="J3393">
        <v>30353</v>
      </c>
      <c r="K3393">
        <v>17886964</v>
      </c>
      <c r="L3393" t="s">
        <v>9864</v>
      </c>
      <c r="M3393">
        <v>19141</v>
      </c>
      <c r="N3393">
        <v>1580.6</v>
      </c>
      <c r="O3393" s="1">
        <v>42893</v>
      </c>
      <c r="P3393" s="1">
        <v>45883</v>
      </c>
      <c r="Q3393" t="s">
        <v>9870</v>
      </c>
      <c r="R3393" t="s">
        <v>9878</v>
      </c>
      <c r="S3393">
        <v>11051677</v>
      </c>
      <c r="T3393" s="1">
        <v>44154</v>
      </c>
      <c r="U3393">
        <v>63554</v>
      </c>
      <c r="V3393" t="s">
        <v>9875</v>
      </c>
      <c r="W3393" t="s">
        <v>11745</v>
      </c>
      <c r="X3393" s="1">
        <v>44168</v>
      </c>
      <c r="Y3393">
        <v>91071531</v>
      </c>
      <c r="Z3393" s="1">
        <v>45509</v>
      </c>
      <c r="AA3393">
        <v>1080.19</v>
      </c>
      <c r="AB3393" t="s">
        <v>9877</v>
      </c>
      <c r="AC3393" t="s">
        <v>9868</v>
      </c>
      <c r="AD3393">
        <v>47153337</v>
      </c>
      <c r="AE3393" t="s">
        <v>9869</v>
      </c>
      <c r="AF3393">
        <v>44</v>
      </c>
      <c r="AG3393">
        <v>30</v>
      </c>
      <c r="AH3393" t="s">
        <v>14916</v>
      </c>
    </row>
    <row r="3394" spans="1:34" x14ac:dyDescent="0.35">
      <c r="A3394">
        <v>62512574</v>
      </c>
      <c r="B3394" t="s">
        <v>7993</v>
      </c>
      <c r="C3394" t="s">
        <v>22</v>
      </c>
      <c r="D3394">
        <v>30</v>
      </c>
      <c r="E3394" t="s">
        <v>14893</v>
      </c>
      <c r="F3394" t="s">
        <v>1389</v>
      </c>
      <c r="G3394" t="s">
        <v>12</v>
      </c>
      <c r="H3394" t="s">
        <v>7994</v>
      </c>
      <c r="I3394" t="s">
        <v>312</v>
      </c>
      <c r="J3394">
        <v>30353</v>
      </c>
      <c r="K3394">
        <v>17886964</v>
      </c>
      <c r="L3394" t="s">
        <v>9864</v>
      </c>
      <c r="M3394">
        <v>19141</v>
      </c>
      <c r="N3394">
        <v>1580.6</v>
      </c>
      <c r="O3394" s="1">
        <v>42893</v>
      </c>
      <c r="P3394" s="1">
        <v>45883</v>
      </c>
      <c r="Q3394" t="s">
        <v>9870</v>
      </c>
      <c r="R3394" t="s">
        <v>9878</v>
      </c>
      <c r="S3394">
        <v>11051677</v>
      </c>
      <c r="T3394" s="1">
        <v>44154</v>
      </c>
      <c r="U3394">
        <v>63554</v>
      </c>
      <c r="V3394" t="s">
        <v>9875</v>
      </c>
      <c r="W3394" t="s">
        <v>11745</v>
      </c>
      <c r="X3394" s="1">
        <v>44168</v>
      </c>
      <c r="Y3394">
        <v>98323719</v>
      </c>
      <c r="Z3394" s="1">
        <v>44862</v>
      </c>
      <c r="AA3394">
        <v>1104.02</v>
      </c>
      <c r="AB3394" t="s">
        <v>9877</v>
      </c>
      <c r="AC3394" t="s">
        <v>9868</v>
      </c>
      <c r="AD3394">
        <v>47153337</v>
      </c>
      <c r="AE3394" t="s">
        <v>9869</v>
      </c>
      <c r="AF3394">
        <v>44</v>
      </c>
      <c r="AG3394">
        <v>30</v>
      </c>
      <c r="AH3394" t="s">
        <v>14928</v>
      </c>
    </row>
    <row r="3395" spans="1:34" x14ac:dyDescent="0.35">
      <c r="A3395">
        <v>46531153</v>
      </c>
      <c r="B3395" t="s">
        <v>7953</v>
      </c>
      <c r="C3395" t="s">
        <v>16</v>
      </c>
      <c r="D3395">
        <v>36</v>
      </c>
      <c r="E3395" t="s">
        <v>14894</v>
      </c>
      <c r="F3395" t="s">
        <v>1319</v>
      </c>
      <c r="G3395" t="s">
        <v>36</v>
      </c>
      <c r="H3395" t="s">
        <v>7954</v>
      </c>
      <c r="I3395" t="s">
        <v>147</v>
      </c>
      <c r="J3395">
        <v>11575</v>
      </c>
      <c r="K3395">
        <v>23193106</v>
      </c>
      <c r="L3395" t="s">
        <v>9888</v>
      </c>
      <c r="M3395">
        <v>394627</v>
      </c>
      <c r="N3395">
        <v>227.84</v>
      </c>
      <c r="O3395" s="1">
        <v>42747</v>
      </c>
      <c r="P3395" s="1">
        <v>45334</v>
      </c>
      <c r="Q3395" t="s">
        <v>9883</v>
      </c>
      <c r="R3395" t="s">
        <v>9878</v>
      </c>
      <c r="S3395">
        <v>36328561</v>
      </c>
      <c r="T3395" s="1">
        <v>43961</v>
      </c>
      <c r="U3395">
        <v>5450</v>
      </c>
      <c r="V3395" t="s">
        <v>9869</v>
      </c>
      <c r="W3395" t="s">
        <v>11746</v>
      </c>
      <c r="X3395" s="1">
        <v>44039</v>
      </c>
      <c r="Y3395">
        <v>74121986</v>
      </c>
      <c r="Z3395" s="1">
        <v>44722</v>
      </c>
      <c r="AA3395">
        <v>303.69</v>
      </c>
      <c r="AB3395" t="s">
        <v>9881</v>
      </c>
      <c r="AC3395" t="s">
        <v>9872</v>
      </c>
      <c r="AD3395">
        <v>64150884</v>
      </c>
      <c r="AE3395" t="s">
        <v>9873</v>
      </c>
      <c r="AF3395">
        <v>22</v>
      </c>
      <c r="AG3395">
        <v>46</v>
      </c>
      <c r="AH3395" t="s">
        <v>14916</v>
      </c>
    </row>
    <row r="3396" spans="1:34" x14ac:dyDescent="0.35">
      <c r="A3396">
        <v>46531153</v>
      </c>
      <c r="B3396" t="s">
        <v>7953</v>
      </c>
      <c r="C3396" t="s">
        <v>16</v>
      </c>
      <c r="D3396">
        <v>36</v>
      </c>
      <c r="E3396" t="s">
        <v>14894</v>
      </c>
      <c r="F3396" t="s">
        <v>1319</v>
      </c>
      <c r="G3396" t="s">
        <v>36</v>
      </c>
      <c r="H3396" t="s">
        <v>7954</v>
      </c>
      <c r="I3396" t="s">
        <v>147</v>
      </c>
      <c r="J3396">
        <v>11575</v>
      </c>
      <c r="K3396">
        <v>23193106</v>
      </c>
      <c r="L3396" t="s">
        <v>9888</v>
      </c>
      <c r="M3396">
        <v>394627</v>
      </c>
      <c r="N3396">
        <v>227.84</v>
      </c>
      <c r="O3396" s="1">
        <v>42747</v>
      </c>
      <c r="P3396" s="1">
        <v>45334</v>
      </c>
      <c r="Q3396" t="s">
        <v>9883</v>
      </c>
      <c r="R3396" t="s">
        <v>9878</v>
      </c>
      <c r="S3396">
        <v>36328561</v>
      </c>
      <c r="T3396" s="1">
        <v>43961</v>
      </c>
      <c r="U3396">
        <v>5450</v>
      </c>
      <c r="V3396" t="s">
        <v>9869</v>
      </c>
      <c r="W3396" t="s">
        <v>11746</v>
      </c>
      <c r="X3396" s="1">
        <v>44039</v>
      </c>
      <c r="Y3396">
        <v>10829819</v>
      </c>
      <c r="Z3396" s="1">
        <v>45083</v>
      </c>
      <c r="AA3396">
        <v>732.5</v>
      </c>
      <c r="AB3396" t="s">
        <v>9867</v>
      </c>
      <c r="AC3396" t="s">
        <v>9868</v>
      </c>
      <c r="AD3396">
        <v>64150884</v>
      </c>
      <c r="AE3396" t="s">
        <v>9873</v>
      </c>
      <c r="AF3396">
        <v>22</v>
      </c>
      <c r="AG3396">
        <v>46</v>
      </c>
      <c r="AH3396" t="s">
        <v>14928</v>
      </c>
    </row>
    <row r="3397" spans="1:34" x14ac:dyDescent="0.35">
      <c r="A3397">
        <v>46531153</v>
      </c>
      <c r="B3397" t="s">
        <v>7953</v>
      </c>
      <c r="C3397" t="s">
        <v>16</v>
      </c>
      <c r="D3397">
        <v>36</v>
      </c>
      <c r="E3397" t="s">
        <v>14894</v>
      </c>
      <c r="F3397" t="s">
        <v>1319</v>
      </c>
      <c r="G3397" t="s">
        <v>36</v>
      </c>
      <c r="H3397" t="s">
        <v>7954</v>
      </c>
      <c r="I3397" t="s">
        <v>147</v>
      </c>
      <c r="J3397">
        <v>11575</v>
      </c>
      <c r="K3397">
        <v>23193106</v>
      </c>
      <c r="L3397" t="s">
        <v>9888</v>
      </c>
      <c r="M3397">
        <v>394627</v>
      </c>
      <c r="N3397">
        <v>227.84</v>
      </c>
      <c r="O3397" s="1">
        <v>42747</v>
      </c>
      <c r="P3397" s="1">
        <v>45334</v>
      </c>
      <c r="Q3397" t="s">
        <v>9883</v>
      </c>
      <c r="R3397" t="s">
        <v>9878</v>
      </c>
      <c r="S3397">
        <v>46070775</v>
      </c>
      <c r="T3397" s="1">
        <v>44092</v>
      </c>
      <c r="U3397">
        <v>31679</v>
      </c>
      <c r="V3397" t="s">
        <v>9879</v>
      </c>
      <c r="W3397" t="s">
        <v>11747</v>
      </c>
      <c r="X3397" s="1"/>
      <c r="Y3397">
        <v>74121986</v>
      </c>
      <c r="Z3397" s="1">
        <v>44722</v>
      </c>
      <c r="AA3397">
        <v>303.69</v>
      </c>
      <c r="AB3397" t="s">
        <v>9881</v>
      </c>
      <c r="AC3397" t="s">
        <v>9872</v>
      </c>
      <c r="AD3397">
        <v>64150884</v>
      </c>
      <c r="AE3397" t="s">
        <v>9873</v>
      </c>
      <c r="AF3397">
        <v>22</v>
      </c>
      <c r="AG3397">
        <v>46</v>
      </c>
      <c r="AH3397" t="s">
        <v>14916</v>
      </c>
    </row>
    <row r="3398" spans="1:34" x14ac:dyDescent="0.35">
      <c r="A3398">
        <v>46531153</v>
      </c>
      <c r="B3398" t="s">
        <v>7953</v>
      </c>
      <c r="C3398" t="s">
        <v>16</v>
      </c>
      <c r="D3398">
        <v>36</v>
      </c>
      <c r="E3398" t="s">
        <v>14894</v>
      </c>
      <c r="F3398" t="s">
        <v>1319</v>
      </c>
      <c r="G3398" t="s">
        <v>36</v>
      </c>
      <c r="H3398" t="s">
        <v>7954</v>
      </c>
      <c r="I3398" t="s">
        <v>147</v>
      </c>
      <c r="J3398">
        <v>11575</v>
      </c>
      <c r="K3398">
        <v>23193106</v>
      </c>
      <c r="L3398" t="s">
        <v>9888</v>
      </c>
      <c r="M3398">
        <v>394627</v>
      </c>
      <c r="N3398">
        <v>227.84</v>
      </c>
      <c r="O3398" s="1">
        <v>42747</v>
      </c>
      <c r="P3398" s="1">
        <v>45334</v>
      </c>
      <c r="Q3398" t="s">
        <v>9883</v>
      </c>
      <c r="R3398" t="s">
        <v>9878</v>
      </c>
      <c r="S3398">
        <v>46070775</v>
      </c>
      <c r="T3398" s="1">
        <v>44092</v>
      </c>
      <c r="U3398">
        <v>31679</v>
      </c>
      <c r="V3398" t="s">
        <v>9879</v>
      </c>
      <c r="W3398" t="s">
        <v>11747</v>
      </c>
      <c r="X3398" s="1"/>
      <c r="Y3398">
        <v>10829819</v>
      </c>
      <c r="Z3398" s="1">
        <v>45083</v>
      </c>
      <c r="AA3398">
        <v>732.5</v>
      </c>
      <c r="AB3398" t="s">
        <v>9867</v>
      </c>
      <c r="AC3398" t="s">
        <v>9868</v>
      </c>
      <c r="AD3398">
        <v>64150884</v>
      </c>
      <c r="AE3398" t="s">
        <v>9873</v>
      </c>
      <c r="AF3398">
        <v>22</v>
      </c>
      <c r="AG3398">
        <v>46</v>
      </c>
      <c r="AH3398" t="s">
        <v>14928</v>
      </c>
    </row>
    <row r="3399" spans="1:34" x14ac:dyDescent="0.35">
      <c r="A3399">
        <v>46531153</v>
      </c>
      <c r="B3399" t="s">
        <v>7953</v>
      </c>
      <c r="C3399" t="s">
        <v>16</v>
      </c>
      <c r="D3399">
        <v>36</v>
      </c>
      <c r="E3399" t="s">
        <v>14894</v>
      </c>
      <c r="F3399" t="s">
        <v>1319</v>
      </c>
      <c r="G3399" t="s">
        <v>36</v>
      </c>
      <c r="H3399" t="s">
        <v>7954</v>
      </c>
      <c r="I3399" t="s">
        <v>147</v>
      </c>
      <c r="J3399">
        <v>11575</v>
      </c>
      <c r="K3399">
        <v>23193106</v>
      </c>
      <c r="L3399" t="s">
        <v>9888</v>
      </c>
      <c r="M3399">
        <v>394627</v>
      </c>
      <c r="N3399">
        <v>227.84</v>
      </c>
      <c r="O3399" s="1">
        <v>42747</v>
      </c>
      <c r="P3399" s="1">
        <v>45334</v>
      </c>
      <c r="Q3399" t="s">
        <v>9883</v>
      </c>
      <c r="R3399" t="s">
        <v>9878</v>
      </c>
      <c r="S3399">
        <v>61688487</v>
      </c>
      <c r="T3399" s="1">
        <v>44414</v>
      </c>
      <c r="U3399">
        <v>34595</v>
      </c>
      <c r="V3399" t="s">
        <v>9875</v>
      </c>
      <c r="W3399" t="s">
        <v>11748</v>
      </c>
      <c r="X3399" s="1">
        <v>44466</v>
      </c>
      <c r="Y3399">
        <v>74121986</v>
      </c>
      <c r="Z3399" s="1">
        <v>44722</v>
      </c>
      <c r="AA3399">
        <v>303.69</v>
      </c>
      <c r="AB3399" t="s">
        <v>9881</v>
      </c>
      <c r="AC3399" t="s">
        <v>9872</v>
      </c>
      <c r="AD3399">
        <v>64150884</v>
      </c>
      <c r="AE3399" t="s">
        <v>9873</v>
      </c>
      <c r="AF3399">
        <v>22</v>
      </c>
      <c r="AG3399">
        <v>46</v>
      </c>
      <c r="AH3399" t="s">
        <v>14916</v>
      </c>
    </row>
    <row r="3400" spans="1:34" x14ac:dyDescent="0.35">
      <c r="A3400">
        <v>46531153</v>
      </c>
      <c r="B3400" t="s">
        <v>7953</v>
      </c>
      <c r="C3400" t="s">
        <v>16</v>
      </c>
      <c r="D3400">
        <v>36</v>
      </c>
      <c r="E3400" t="s">
        <v>14894</v>
      </c>
      <c r="F3400" t="s">
        <v>1319</v>
      </c>
      <c r="G3400" t="s">
        <v>36</v>
      </c>
      <c r="H3400" t="s">
        <v>7954</v>
      </c>
      <c r="I3400" t="s">
        <v>147</v>
      </c>
      <c r="J3400">
        <v>11575</v>
      </c>
      <c r="K3400">
        <v>23193106</v>
      </c>
      <c r="L3400" t="s">
        <v>9888</v>
      </c>
      <c r="M3400">
        <v>394627</v>
      </c>
      <c r="N3400">
        <v>227.84</v>
      </c>
      <c r="O3400" s="1">
        <v>42747</v>
      </c>
      <c r="P3400" s="1">
        <v>45334</v>
      </c>
      <c r="Q3400" t="s">
        <v>9883</v>
      </c>
      <c r="R3400" t="s">
        <v>9878</v>
      </c>
      <c r="S3400">
        <v>61688487</v>
      </c>
      <c r="T3400" s="1">
        <v>44414</v>
      </c>
      <c r="U3400">
        <v>34595</v>
      </c>
      <c r="V3400" t="s">
        <v>9875</v>
      </c>
      <c r="W3400" t="s">
        <v>11748</v>
      </c>
      <c r="X3400" s="1">
        <v>44466</v>
      </c>
      <c r="Y3400">
        <v>10829819</v>
      </c>
      <c r="Z3400" s="1">
        <v>45083</v>
      </c>
      <c r="AA3400">
        <v>732.5</v>
      </c>
      <c r="AB3400" t="s">
        <v>9867</v>
      </c>
      <c r="AC3400" t="s">
        <v>9868</v>
      </c>
      <c r="AD3400">
        <v>64150884</v>
      </c>
      <c r="AE3400" t="s">
        <v>9873</v>
      </c>
      <c r="AF3400">
        <v>22</v>
      </c>
      <c r="AG3400">
        <v>46</v>
      </c>
      <c r="AH3400" t="s">
        <v>14928</v>
      </c>
    </row>
    <row r="3401" spans="1:34" x14ac:dyDescent="0.35">
      <c r="A3401">
        <v>46531153</v>
      </c>
      <c r="B3401" t="s">
        <v>7953</v>
      </c>
      <c r="C3401" t="s">
        <v>16</v>
      </c>
      <c r="D3401">
        <v>36</v>
      </c>
      <c r="E3401" t="s">
        <v>14894</v>
      </c>
      <c r="F3401" t="s">
        <v>1319</v>
      </c>
      <c r="G3401" t="s">
        <v>36</v>
      </c>
      <c r="H3401" t="s">
        <v>7954</v>
      </c>
      <c r="I3401" t="s">
        <v>147</v>
      </c>
      <c r="J3401">
        <v>11575</v>
      </c>
      <c r="K3401">
        <v>23193106</v>
      </c>
      <c r="L3401" t="s">
        <v>9888</v>
      </c>
      <c r="M3401">
        <v>394627</v>
      </c>
      <c r="N3401">
        <v>227.84</v>
      </c>
      <c r="O3401" s="1">
        <v>42747</v>
      </c>
      <c r="P3401" s="1">
        <v>45334</v>
      </c>
      <c r="Q3401" t="s">
        <v>9883</v>
      </c>
      <c r="R3401" t="s">
        <v>9878</v>
      </c>
      <c r="S3401">
        <v>81659295</v>
      </c>
      <c r="T3401" s="1">
        <v>45007</v>
      </c>
      <c r="U3401">
        <v>58910</v>
      </c>
      <c r="V3401" t="s">
        <v>9875</v>
      </c>
      <c r="W3401" t="s">
        <v>11749</v>
      </c>
      <c r="X3401" s="1">
        <v>45053</v>
      </c>
      <c r="Y3401">
        <v>74121986</v>
      </c>
      <c r="Z3401" s="1">
        <v>44722</v>
      </c>
      <c r="AA3401">
        <v>303.69</v>
      </c>
      <c r="AB3401" t="s">
        <v>9881</v>
      </c>
      <c r="AC3401" t="s">
        <v>9872</v>
      </c>
      <c r="AD3401">
        <v>64150884</v>
      </c>
      <c r="AE3401" t="s">
        <v>9873</v>
      </c>
      <c r="AF3401">
        <v>22</v>
      </c>
      <c r="AG3401">
        <v>46</v>
      </c>
      <c r="AH3401" t="s">
        <v>14916</v>
      </c>
    </row>
    <row r="3402" spans="1:34" x14ac:dyDescent="0.35">
      <c r="A3402">
        <v>46531153</v>
      </c>
      <c r="B3402" t="s">
        <v>7953</v>
      </c>
      <c r="C3402" t="s">
        <v>16</v>
      </c>
      <c r="D3402">
        <v>36</v>
      </c>
      <c r="E3402" t="s">
        <v>14894</v>
      </c>
      <c r="F3402" t="s">
        <v>1319</v>
      </c>
      <c r="G3402" t="s">
        <v>36</v>
      </c>
      <c r="H3402" t="s">
        <v>7954</v>
      </c>
      <c r="I3402" t="s">
        <v>147</v>
      </c>
      <c r="J3402">
        <v>11575</v>
      </c>
      <c r="K3402">
        <v>23193106</v>
      </c>
      <c r="L3402" t="s">
        <v>9888</v>
      </c>
      <c r="M3402">
        <v>394627</v>
      </c>
      <c r="N3402">
        <v>227.84</v>
      </c>
      <c r="O3402" s="1">
        <v>42747</v>
      </c>
      <c r="P3402" s="1">
        <v>45334</v>
      </c>
      <c r="Q3402" t="s">
        <v>9883</v>
      </c>
      <c r="R3402" t="s">
        <v>9878</v>
      </c>
      <c r="S3402">
        <v>81659295</v>
      </c>
      <c r="T3402" s="1">
        <v>45007</v>
      </c>
      <c r="U3402">
        <v>58910</v>
      </c>
      <c r="V3402" t="s">
        <v>9875</v>
      </c>
      <c r="W3402" t="s">
        <v>11749</v>
      </c>
      <c r="X3402" s="1">
        <v>45053</v>
      </c>
      <c r="Y3402">
        <v>10829819</v>
      </c>
      <c r="Z3402" s="1">
        <v>45083</v>
      </c>
      <c r="AA3402">
        <v>732.5</v>
      </c>
      <c r="AB3402" t="s">
        <v>9867</v>
      </c>
      <c r="AC3402" t="s">
        <v>9868</v>
      </c>
      <c r="AD3402">
        <v>64150884</v>
      </c>
      <c r="AE3402" t="s">
        <v>9873</v>
      </c>
      <c r="AF3402">
        <v>22</v>
      </c>
      <c r="AG3402">
        <v>46</v>
      </c>
      <c r="AH3402" t="s">
        <v>14928</v>
      </c>
    </row>
    <row r="3403" spans="1:34" x14ac:dyDescent="0.35">
      <c r="A3403">
        <v>84595409</v>
      </c>
      <c r="B3403" t="s">
        <v>755</v>
      </c>
      <c r="C3403" t="s">
        <v>22</v>
      </c>
      <c r="D3403">
        <v>67</v>
      </c>
      <c r="E3403" t="s">
        <v>14892</v>
      </c>
      <c r="F3403" t="s">
        <v>262</v>
      </c>
      <c r="G3403" t="s">
        <v>24</v>
      </c>
      <c r="H3403" t="s">
        <v>756</v>
      </c>
      <c r="I3403" t="s">
        <v>147</v>
      </c>
      <c r="J3403">
        <v>3742</v>
      </c>
      <c r="K3403">
        <v>15552279</v>
      </c>
      <c r="L3403" t="s">
        <v>9874</v>
      </c>
      <c r="M3403">
        <v>187580</v>
      </c>
      <c r="N3403">
        <v>1659.73</v>
      </c>
      <c r="O3403" s="1">
        <v>45029</v>
      </c>
      <c r="P3403" s="1">
        <v>46620</v>
      </c>
      <c r="Q3403" t="s">
        <v>9865</v>
      </c>
      <c r="R3403" t="s">
        <v>9871</v>
      </c>
      <c r="S3403">
        <v>25520891</v>
      </c>
      <c r="T3403" s="1">
        <v>43888</v>
      </c>
      <c r="U3403">
        <v>41603</v>
      </c>
      <c r="V3403" t="s">
        <v>9875</v>
      </c>
      <c r="W3403" t="s">
        <v>11750</v>
      </c>
      <c r="X3403" s="1">
        <v>43955</v>
      </c>
      <c r="Z3403" s="1"/>
      <c r="AD3403">
        <v>88447930</v>
      </c>
      <c r="AE3403" t="s">
        <v>9873</v>
      </c>
      <c r="AF3403">
        <v>27</v>
      </c>
      <c r="AG3403">
        <v>78</v>
      </c>
      <c r="AH3403" t="s">
        <v>14916</v>
      </c>
    </row>
    <row r="3404" spans="1:34" x14ac:dyDescent="0.35">
      <c r="A3404">
        <v>99491156</v>
      </c>
      <c r="B3404" t="s">
        <v>4935</v>
      </c>
      <c r="C3404" t="s">
        <v>16</v>
      </c>
      <c r="D3404">
        <v>65</v>
      </c>
      <c r="E3404" t="s">
        <v>14892</v>
      </c>
      <c r="F3404" t="s">
        <v>118</v>
      </c>
      <c r="G3404" t="s">
        <v>36</v>
      </c>
      <c r="H3404" t="s">
        <v>4936</v>
      </c>
      <c r="I3404" t="s">
        <v>131</v>
      </c>
      <c r="J3404">
        <v>18271</v>
      </c>
      <c r="K3404">
        <v>56794770</v>
      </c>
      <c r="L3404" t="s">
        <v>9864</v>
      </c>
      <c r="M3404">
        <v>132904</v>
      </c>
      <c r="N3404">
        <v>1125.6300000000001</v>
      </c>
      <c r="O3404" s="1">
        <v>43668</v>
      </c>
      <c r="P3404" s="1">
        <v>45422</v>
      </c>
      <c r="Q3404" t="s">
        <v>9883</v>
      </c>
      <c r="R3404" t="s">
        <v>9866</v>
      </c>
      <c r="S3404">
        <v>49248269</v>
      </c>
      <c r="T3404" s="1">
        <v>44446</v>
      </c>
      <c r="U3404">
        <v>94925</v>
      </c>
      <c r="V3404" t="s">
        <v>9869</v>
      </c>
      <c r="W3404" t="s">
        <v>11751</v>
      </c>
      <c r="X3404" s="1">
        <v>44528</v>
      </c>
      <c r="Z3404" s="1"/>
      <c r="AD3404">
        <v>68554383</v>
      </c>
      <c r="AE3404" t="s">
        <v>9873</v>
      </c>
      <c r="AF3404">
        <v>40</v>
      </c>
      <c r="AG3404">
        <v>53</v>
      </c>
      <c r="AH3404" t="s">
        <v>14928</v>
      </c>
    </row>
    <row r="3405" spans="1:34" x14ac:dyDescent="0.35">
      <c r="A3405">
        <v>99491156</v>
      </c>
      <c r="B3405" t="s">
        <v>4935</v>
      </c>
      <c r="C3405" t="s">
        <v>16</v>
      </c>
      <c r="D3405">
        <v>65</v>
      </c>
      <c r="E3405" t="s">
        <v>14892</v>
      </c>
      <c r="F3405" t="s">
        <v>118</v>
      </c>
      <c r="G3405" t="s">
        <v>36</v>
      </c>
      <c r="H3405" t="s">
        <v>4936</v>
      </c>
      <c r="I3405" t="s">
        <v>131</v>
      </c>
      <c r="J3405">
        <v>18271</v>
      </c>
      <c r="K3405">
        <v>56794770</v>
      </c>
      <c r="L3405" t="s">
        <v>9864</v>
      </c>
      <c r="M3405">
        <v>132904</v>
      </c>
      <c r="N3405">
        <v>1125.6300000000001</v>
      </c>
      <c r="O3405" s="1">
        <v>43668</v>
      </c>
      <c r="P3405" s="1">
        <v>45422</v>
      </c>
      <c r="Q3405" t="s">
        <v>9883</v>
      </c>
      <c r="R3405" t="s">
        <v>9866</v>
      </c>
      <c r="S3405">
        <v>21427001</v>
      </c>
      <c r="T3405" s="1">
        <v>45531</v>
      </c>
      <c r="U3405">
        <v>39352</v>
      </c>
      <c r="V3405" t="s">
        <v>9879</v>
      </c>
      <c r="W3405" t="s">
        <v>11752</v>
      </c>
      <c r="X3405" s="1">
        <v>45613</v>
      </c>
      <c r="Z3405" s="1"/>
      <c r="AD3405">
        <v>68554383</v>
      </c>
      <c r="AE3405" t="s">
        <v>9873</v>
      </c>
      <c r="AF3405">
        <v>40</v>
      </c>
      <c r="AG3405">
        <v>53</v>
      </c>
      <c r="AH3405" t="s">
        <v>14916</v>
      </c>
    </row>
    <row r="3406" spans="1:34" x14ac:dyDescent="0.35">
      <c r="A3406">
        <v>78057650</v>
      </c>
      <c r="B3406" t="s">
        <v>1453</v>
      </c>
      <c r="C3406" t="s">
        <v>22</v>
      </c>
      <c r="D3406">
        <v>40</v>
      </c>
      <c r="E3406" t="s">
        <v>14894</v>
      </c>
      <c r="F3406" t="s">
        <v>1454</v>
      </c>
      <c r="G3406" t="s">
        <v>18</v>
      </c>
      <c r="H3406" t="s">
        <v>1455</v>
      </c>
      <c r="I3406" t="s">
        <v>66</v>
      </c>
      <c r="J3406">
        <v>6327</v>
      </c>
      <c r="K3406">
        <v>7367741</v>
      </c>
      <c r="L3406" t="s">
        <v>9874</v>
      </c>
      <c r="M3406">
        <v>286888</v>
      </c>
      <c r="N3406">
        <v>1529.81</v>
      </c>
      <c r="O3406" s="1">
        <v>42309</v>
      </c>
      <c r="P3406" s="1">
        <v>44548</v>
      </c>
      <c r="Q3406" t="s">
        <v>9870</v>
      </c>
      <c r="R3406" t="s">
        <v>9878</v>
      </c>
      <c r="S3406">
        <v>87460738</v>
      </c>
      <c r="T3406" s="1">
        <v>44839</v>
      </c>
      <c r="U3406">
        <v>12950</v>
      </c>
      <c r="V3406" t="s">
        <v>9869</v>
      </c>
      <c r="W3406" t="s">
        <v>11753</v>
      </c>
      <c r="X3406" s="1">
        <v>44898</v>
      </c>
      <c r="Y3406">
        <v>66740818</v>
      </c>
      <c r="Z3406" s="1">
        <v>45106</v>
      </c>
      <c r="AA3406">
        <v>1212.79</v>
      </c>
      <c r="AB3406" t="s">
        <v>9877</v>
      </c>
      <c r="AC3406" t="s">
        <v>9872</v>
      </c>
      <c r="AD3406">
        <v>44091780</v>
      </c>
      <c r="AE3406" t="s">
        <v>9882</v>
      </c>
      <c r="AF3406">
        <v>29</v>
      </c>
      <c r="AG3406">
        <v>35</v>
      </c>
      <c r="AH3406" t="s">
        <v>14928</v>
      </c>
    </row>
    <row r="3407" spans="1:34" x14ac:dyDescent="0.35">
      <c r="A3407">
        <v>10343076</v>
      </c>
      <c r="B3407" t="s">
        <v>8853</v>
      </c>
      <c r="C3407" t="s">
        <v>22</v>
      </c>
      <c r="D3407">
        <v>25</v>
      </c>
      <c r="E3407" t="s">
        <v>14896</v>
      </c>
      <c r="F3407" t="s">
        <v>2275</v>
      </c>
      <c r="G3407" t="s">
        <v>12</v>
      </c>
      <c r="H3407" t="s">
        <v>8534</v>
      </c>
      <c r="I3407" t="s">
        <v>260</v>
      </c>
      <c r="J3407">
        <v>40619</v>
      </c>
      <c r="K3407">
        <v>23594874</v>
      </c>
      <c r="L3407" t="s">
        <v>9884</v>
      </c>
      <c r="M3407">
        <v>37513</v>
      </c>
      <c r="N3407">
        <v>1565.18</v>
      </c>
      <c r="O3407" s="1">
        <v>43334</v>
      </c>
      <c r="P3407" s="1">
        <v>46692</v>
      </c>
      <c r="Q3407" t="s">
        <v>9870</v>
      </c>
      <c r="R3407" t="s">
        <v>9866</v>
      </c>
      <c r="S3407">
        <v>27717903</v>
      </c>
      <c r="T3407" s="1">
        <v>44497</v>
      </c>
      <c r="U3407">
        <v>67401</v>
      </c>
      <c r="V3407" t="s">
        <v>9869</v>
      </c>
      <c r="W3407" t="s">
        <v>11754</v>
      </c>
      <c r="X3407" s="1"/>
      <c r="Z3407" s="1"/>
      <c r="AD3407">
        <v>71509384</v>
      </c>
      <c r="AE3407" t="s">
        <v>9882</v>
      </c>
      <c r="AF3407">
        <v>24</v>
      </c>
      <c r="AG3407">
        <v>92</v>
      </c>
      <c r="AH3407" t="s">
        <v>14916</v>
      </c>
    </row>
    <row r="3408" spans="1:34" x14ac:dyDescent="0.35">
      <c r="A3408">
        <v>85393599</v>
      </c>
      <c r="B3408" t="s">
        <v>1899</v>
      </c>
      <c r="C3408" t="s">
        <v>16</v>
      </c>
      <c r="D3408">
        <v>62</v>
      </c>
      <c r="E3408" t="s">
        <v>14892</v>
      </c>
      <c r="F3408" t="s">
        <v>1900</v>
      </c>
      <c r="G3408" t="s">
        <v>18</v>
      </c>
      <c r="H3408" t="s">
        <v>674</v>
      </c>
      <c r="I3408" t="s">
        <v>101</v>
      </c>
      <c r="J3408">
        <v>65767</v>
      </c>
      <c r="K3408">
        <v>1048465</v>
      </c>
      <c r="L3408" t="s">
        <v>9874</v>
      </c>
      <c r="M3408">
        <v>349809</v>
      </c>
      <c r="N3408">
        <v>1456.14</v>
      </c>
      <c r="O3408" s="1">
        <v>42460</v>
      </c>
      <c r="P3408" s="1">
        <v>45625</v>
      </c>
      <c r="Q3408" t="s">
        <v>9870</v>
      </c>
      <c r="R3408" t="s">
        <v>9866</v>
      </c>
      <c r="T3408" s="1"/>
      <c r="X3408" s="1"/>
      <c r="Z3408" s="1"/>
      <c r="AD3408">
        <v>61255956</v>
      </c>
      <c r="AE3408" t="s">
        <v>9873</v>
      </c>
      <c r="AF3408">
        <v>49</v>
      </c>
      <c r="AG3408">
        <v>63</v>
      </c>
      <c r="AH3408" t="s">
        <v>14928</v>
      </c>
    </row>
    <row r="3409" spans="1:34" x14ac:dyDescent="0.35">
      <c r="A3409">
        <v>37690101</v>
      </c>
      <c r="B3409" t="s">
        <v>328</v>
      </c>
      <c r="C3409" t="s">
        <v>16</v>
      </c>
      <c r="D3409">
        <v>79</v>
      </c>
      <c r="E3409" t="s">
        <v>14892</v>
      </c>
      <c r="F3409" t="s">
        <v>329</v>
      </c>
      <c r="G3409" t="s">
        <v>36</v>
      </c>
      <c r="H3409" t="s">
        <v>330</v>
      </c>
      <c r="I3409" t="s">
        <v>331</v>
      </c>
      <c r="J3409">
        <v>32108</v>
      </c>
      <c r="K3409">
        <v>64365523</v>
      </c>
      <c r="L3409" t="s">
        <v>9888</v>
      </c>
      <c r="M3409">
        <v>227903</v>
      </c>
      <c r="N3409">
        <v>791.27</v>
      </c>
      <c r="O3409" s="1">
        <v>43565</v>
      </c>
      <c r="P3409" s="1">
        <v>46466</v>
      </c>
      <c r="Q3409" t="s">
        <v>9865</v>
      </c>
      <c r="R3409" t="s">
        <v>9871</v>
      </c>
      <c r="S3409">
        <v>97138018</v>
      </c>
      <c r="T3409" s="1">
        <v>45617</v>
      </c>
      <c r="U3409">
        <v>22368</v>
      </c>
      <c r="V3409" t="s">
        <v>9879</v>
      </c>
      <c r="W3409" t="s">
        <v>11755</v>
      </c>
      <c r="X3409" s="1">
        <v>45634</v>
      </c>
      <c r="Z3409" s="1"/>
      <c r="AD3409">
        <v>961440</v>
      </c>
      <c r="AE3409" t="s">
        <v>9873</v>
      </c>
      <c r="AF3409">
        <v>23</v>
      </c>
      <c r="AG3409">
        <v>40</v>
      </c>
      <c r="AH3409" t="s">
        <v>14916</v>
      </c>
    </row>
    <row r="3410" spans="1:34" x14ac:dyDescent="0.35">
      <c r="A3410">
        <v>37690101</v>
      </c>
      <c r="B3410" t="s">
        <v>328</v>
      </c>
      <c r="C3410" t="s">
        <v>16</v>
      </c>
      <c r="D3410">
        <v>79</v>
      </c>
      <c r="E3410" t="s">
        <v>14892</v>
      </c>
      <c r="F3410" t="s">
        <v>329</v>
      </c>
      <c r="G3410" t="s">
        <v>36</v>
      </c>
      <c r="H3410" t="s">
        <v>330</v>
      </c>
      <c r="I3410" t="s">
        <v>331</v>
      </c>
      <c r="J3410">
        <v>32108</v>
      </c>
      <c r="K3410">
        <v>64365523</v>
      </c>
      <c r="L3410" t="s">
        <v>9888</v>
      </c>
      <c r="M3410">
        <v>227903</v>
      </c>
      <c r="N3410">
        <v>791.27</v>
      </c>
      <c r="O3410" s="1">
        <v>43565</v>
      </c>
      <c r="P3410" s="1">
        <v>46466</v>
      </c>
      <c r="Q3410" t="s">
        <v>9865</v>
      </c>
      <c r="R3410" t="s">
        <v>9871</v>
      </c>
      <c r="S3410">
        <v>26248772</v>
      </c>
      <c r="T3410" s="1">
        <v>44374</v>
      </c>
      <c r="U3410">
        <v>79090</v>
      </c>
      <c r="V3410" t="s">
        <v>9869</v>
      </c>
      <c r="W3410" t="s">
        <v>11756</v>
      </c>
      <c r="X3410" s="1">
        <v>44408</v>
      </c>
      <c r="Z3410" s="1"/>
      <c r="AD3410">
        <v>961440</v>
      </c>
      <c r="AE3410" t="s">
        <v>9873</v>
      </c>
      <c r="AF3410">
        <v>23</v>
      </c>
      <c r="AG3410">
        <v>40</v>
      </c>
      <c r="AH3410" t="s">
        <v>14928</v>
      </c>
    </row>
    <row r="3411" spans="1:34" x14ac:dyDescent="0.35">
      <c r="A3411">
        <v>55031433</v>
      </c>
      <c r="B3411" t="s">
        <v>863</v>
      </c>
      <c r="C3411" t="s">
        <v>16</v>
      </c>
      <c r="D3411">
        <v>32</v>
      </c>
      <c r="E3411" t="s">
        <v>14893</v>
      </c>
      <c r="F3411" t="s">
        <v>460</v>
      </c>
      <c r="G3411" t="s">
        <v>36</v>
      </c>
      <c r="H3411" t="s">
        <v>864</v>
      </c>
      <c r="I3411" t="s">
        <v>232</v>
      </c>
      <c r="J3411">
        <v>85587</v>
      </c>
      <c r="K3411">
        <v>79392367</v>
      </c>
      <c r="L3411" t="s">
        <v>9874</v>
      </c>
      <c r="M3411">
        <v>346632</v>
      </c>
      <c r="N3411">
        <v>1138.06</v>
      </c>
      <c r="O3411" s="1">
        <v>43960</v>
      </c>
      <c r="P3411" s="1">
        <v>44882</v>
      </c>
      <c r="Q3411" t="s">
        <v>9870</v>
      </c>
      <c r="R3411" t="s">
        <v>9871</v>
      </c>
      <c r="S3411">
        <v>1430555</v>
      </c>
      <c r="T3411" s="1">
        <v>44342</v>
      </c>
      <c r="U3411">
        <v>8648</v>
      </c>
      <c r="V3411" t="s">
        <v>9875</v>
      </c>
      <c r="W3411" t="s">
        <v>11757</v>
      </c>
      <c r="X3411" s="1">
        <v>44415</v>
      </c>
      <c r="Y3411">
        <v>24743817</v>
      </c>
      <c r="Z3411" s="1">
        <v>45325</v>
      </c>
      <c r="AA3411">
        <v>441.59</v>
      </c>
      <c r="AB3411" t="s">
        <v>9867</v>
      </c>
      <c r="AC3411" t="s">
        <v>9868</v>
      </c>
      <c r="AD3411">
        <v>62747886</v>
      </c>
      <c r="AE3411" t="s">
        <v>9873</v>
      </c>
      <c r="AF3411">
        <v>28</v>
      </c>
      <c r="AG3411">
        <v>12</v>
      </c>
      <c r="AH3411" t="s">
        <v>14916</v>
      </c>
    </row>
    <row r="3412" spans="1:34" x14ac:dyDescent="0.35">
      <c r="A3412">
        <v>55031433</v>
      </c>
      <c r="B3412" t="s">
        <v>863</v>
      </c>
      <c r="C3412" t="s">
        <v>16</v>
      </c>
      <c r="D3412">
        <v>32</v>
      </c>
      <c r="E3412" t="s">
        <v>14893</v>
      </c>
      <c r="F3412" t="s">
        <v>460</v>
      </c>
      <c r="G3412" t="s">
        <v>36</v>
      </c>
      <c r="H3412" t="s">
        <v>864</v>
      </c>
      <c r="I3412" t="s">
        <v>232</v>
      </c>
      <c r="J3412">
        <v>85587</v>
      </c>
      <c r="K3412">
        <v>79392367</v>
      </c>
      <c r="L3412" t="s">
        <v>9874</v>
      </c>
      <c r="M3412">
        <v>346632</v>
      </c>
      <c r="N3412">
        <v>1138.06</v>
      </c>
      <c r="O3412" s="1">
        <v>43960</v>
      </c>
      <c r="P3412" s="1">
        <v>44882</v>
      </c>
      <c r="Q3412" t="s">
        <v>9870</v>
      </c>
      <c r="R3412" t="s">
        <v>9871</v>
      </c>
      <c r="S3412">
        <v>98928305</v>
      </c>
      <c r="T3412" s="1">
        <v>44343</v>
      </c>
      <c r="U3412">
        <v>11894</v>
      </c>
      <c r="V3412" t="s">
        <v>9869</v>
      </c>
      <c r="W3412" t="s">
        <v>11758</v>
      </c>
      <c r="X3412" s="1">
        <v>44416</v>
      </c>
      <c r="Y3412">
        <v>24743817</v>
      </c>
      <c r="Z3412" s="1">
        <v>45325</v>
      </c>
      <c r="AA3412">
        <v>441.59</v>
      </c>
      <c r="AB3412" t="s">
        <v>9867</v>
      </c>
      <c r="AC3412" t="s">
        <v>9868</v>
      </c>
      <c r="AD3412">
        <v>62747886</v>
      </c>
      <c r="AE3412" t="s">
        <v>9873</v>
      </c>
      <c r="AF3412">
        <v>28</v>
      </c>
      <c r="AG3412">
        <v>12</v>
      </c>
      <c r="AH3412" t="s">
        <v>14928</v>
      </c>
    </row>
    <row r="3413" spans="1:34" x14ac:dyDescent="0.35">
      <c r="A3413">
        <v>11013072</v>
      </c>
      <c r="B3413" t="s">
        <v>2154</v>
      </c>
      <c r="C3413" t="s">
        <v>16</v>
      </c>
      <c r="D3413">
        <v>31</v>
      </c>
      <c r="E3413" t="s">
        <v>14893</v>
      </c>
      <c r="F3413" t="s">
        <v>1976</v>
      </c>
      <c r="G3413" t="s">
        <v>12</v>
      </c>
      <c r="H3413" t="s">
        <v>57</v>
      </c>
      <c r="I3413" t="s">
        <v>182</v>
      </c>
      <c r="J3413">
        <v>90545</v>
      </c>
      <c r="K3413">
        <v>11723296</v>
      </c>
      <c r="L3413" t="s">
        <v>9864</v>
      </c>
      <c r="M3413">
        <v>161708</v>
      </c>
      <c r="N3413">
        <v>431.8</v>
      </c>
      <c r="O3413" s="1">
        <v>43433</v>
      </c>
      <c r="P3413" s="1">
        <v>46920</v>
      </c>
      <c r="Q3413" t="s">
        <v>9883</v>
      </c>
      <c r="R3413" t="s">
        <v>9871</v>
      </c>
      <c r="S3413">
        <v>89745475</v>
      </c>
      <c r="T3413" s="1">
        <v>43918</v>
      </c>
      <c r="U3413">
        <v>27902</v>
      </c>
      <c r="V3413" t="s">
        <v>9869</v>
      </c>
      <c r="W3413" t="s">
        <v>11759</v>
      </c>
      <c r="X3413" s="1">
        <v>43930</v>
      </c>
      <c r="Y3413">
        <v>39623234</v>
      </c>
      <c r="Z3413" s="1">
        <v>45280</v>
      </c>
      <c r="AA3413">
        <v>1249.76</v>
      </c>
      <c r="AB3413" t="s">
        <v>9877</v>
      </c>
      <c r="AC3413" t="s">
        <v>9872</v>
      </c>
      <c r="AD3413">
        <v>9176413</v>
      </c>
      <c r="AE3413" t="s">
        <v>9873</v>
      </c>
      <c r="AF3413">
        <v>28</v>
      </c>
      <c r="AG3413">
        <v>21</v>
      </c>
      <c r="AH3413" t="s">
        <v>14916</v>
      </c>
    </row>
    <row r="3414" spans="1:34" x14ac:dyDescent="0.35">
      <c r="A3414">
        <v>11013072</v>
      </c>
      <c r="B3414" t="s">
        <v>2154</v>
      </c>
      <c r="C3414" t="s">
        <v>16</v>
      </c>
      <c r="D3414">
        <v>31</v>
      </c>
      <c r="E3414" t="s">
        <v>14893</v>
      </c>
      <c r="F3414" t="s">
        <v>1976</v>
      </c>
      <c r="G3414" t="s">
        <v>12</v>
      </c>
      <c r="H3414" t="s">
        <v>57</v>
      </c>
      <c r="I3414" t="s">
        <v>182</v>
      </c>
      <c r="J3414">
        <v>90545</v>
      </c>
      <c r="K3414">
        <v>11723296</v>
      </c>
      <c r="L3414" t="s">
        <v>9864</v>
      </c>
      <c r="M3414">
        <v>161708</v>
      </c>
      <c r="N3414">
        <v>431.8</v>
      </c>
      <c r="O3414" s="1">
        <v>43433</v>
      </c>
      <c r="P3414" s="1">
        <v>46920</v>
      </c>
      <c r="Q3414" t="s">
        <v>9883</v>
      </c>
      <c r="R3414" t="s">
        <v>9871</v>
      </c>
      <c r="S3414">
        <v>89745475</v>
      </c>
      <c r="T3414" s="1">
        <v>43918</v>
      </c>
      <c r="U3414">
        <v>27902</v>
      </c>
      <c r="V3414" t="s">
        <v>9869</v>
      </c>
      <c r="W3414" t="s">
        <v>11759</v>
      </c>
      <c r="X3414" s="1">
        <v>43930</v>
      </c>
      <c r="Y3414">
        <v>20794386</v>
      </c>
      <c r="Z3414" s="1">
        <v>44957</v>
      </c>
      <c r="AA3414">
        <v>369.48</v>
      </c>
      <c r="AB3414" t="s">
        <v>9881</v>
      </c>
      <c r="AC3414" t="s">
        <v>9868</v>
      </c>
      <c r="AD3414">
        <v>9176413</v>
      </c>
      <c r="AE3414" t="s">
        <v>9873</v>
      </c>
      <c r="AF3414">
        <v>28</v>
      </c>
      <c r="AG3414">
        <v>21</v>
      </c>
      <c r="AH3414" t="s">
        <v>14928</v>
      </c>
    </row>
    <row r="3415" spans="1:34" x14ac:dyDescent="0.35">
      <c r="A3415">
        <v>39256607</v>
      </c>
      <c r="B3415" t="s">
        <v>5509</v>
      </c>
      <c r="C3415" t="s">
        <v>22</v>
      </c>
      <c r="D3415">
        <v>30</v>
      </c>
      <c r="E3415" t="s">
        <v>14893</v>
      </c>
      <c r="F3415" t="s">
        <v>3416</v>
      </c>
      <c r="G3415" t="s">
        <v>18</v>
      </c>
      <c r="H3415" t="s">
        <v>6984</v>
      </c>
      <c r="I3415" t="s">
        <v>26</v>
      </c>
      <c r="J3415">
        <v>57901</v>
      </c>
      <c r="K3415">
        <v>49351450</v>
      </c>
      <c r="L3415" t="s">
        <v>9874</v>
      </c>
      <c r="M3415">
        <v>456497</v>
      </c>
      <c r="N3415">
        <v>1258.56</v>
      </c>
      <c r="O3415" s="1">
        <v>44974</v>
      </c>
      <c r="P3415" s="1">
        <v>46452</v>
      </c>
      <c r="Q3415" t="s">
        <v>9883</v>
      </c>
      <c r="R3415" t="s">
        <v>9878</v>
      </c>
      <c r="S3415">
        <v>70783263</v>
      </c>
      <c r="T3415" s="1">
        <v>43851</v>
      </c>
      <c r="U3415">
        <v>42365</v>
      </c>
      <c r="V3415" t="s">
        <v>9875</v>
      </c>
      <c r="W3415" t="s">
        <v>11760</v>
      </c>
      <c r="X3415" s="1">
        <v>43925</v>
      </c>
      <c r="Y3415">
        <v>35192570</v>
      </c>
      <c r="Z3415" s="1">
        <v>44873</v>
      </c>
      <c r="AA3415">
        <v>1150.79</v>
      </c>
      <c r="AB3415" t="s">
        <v>9877</v>
      </c>
      <c r="AC3415" t="s">
        <v>9868</v>
      </c>
      <c r="AD3415">
        <v>71222720</v>
      </c>
      <c r="AE3415" t="s">
        <v>9882</v>
      </c>
      <c r="AF3415">
        <v>13</v>
      </c>
      <c r="AG3415">
        <v>89</v>
      </c>
      <c r="AH3415" t="s">
        <v>14916</v>
      </c>
    </row>
    <row r="3416" spans="1:34" x14ac:dyDescent="0.35">
      <c r="A3416">
        <v>39256607</v>
      </c>
      <c r="B3416" t="s">
        <v>5509</v>
      </c>
      <c r="C3416" t="s">
        <v>22</v>
      </c>
      <c r="D3416">
        <v>30</v>
      </c>
      <c r="E3416" t="s">
        <v>14893</v>
      </c>
      <c r="F3416" t="s">
        <v>3416</v>
      </c>
      <c r="G3416" t="s">
        <v>18</v>
      </c>
      <c r="H3416" t="s">
        <v>6984</v>
      </c>
      <c r="I3416" t="s">
        <v>26</v>
      </c>
      <c r="J3416">
        <v>57901</v>
      </c>
      <c r="K3416">
        <v>49351450</v>
      </c>
      <c r="L3416" t="s">
        <v>9874</v>
      </c>
      <c r="M3416">
        <v>456497</v>
      </c>
      <c r="N3416">
        <v>1258.56</v>
      </c>
      <c r="O3416" s="1">
        <v>44974</v>
      </c>
      <c r="P3416" s="1">
        <v>46452</v>
      </c>
      <c r="Q3416" t="s">
        <v>9883</v>
      </c>
      <c r="R3416" t="s">
        <v>9878</v>
      </c>
      <c r="S3416">
        <v>75395586</v>
      </c>
      <c r="T3416" s="1">
        <v>44028</v>
      </c>
      <c r="U3416">
        <v>71705</v>
      </c>
      <c r="V3416" t="s">
        <v>9869</v>
      </c>
      <c r="W3416" t="s">
        <v>11761</v>
      </c>
      <c r="X3416" s="1">
        <v>44082</v>
      </c>
      <c r="Y3416">
        <v>35192570</v>
      </c>
      <c r="Z3416" s="1">
        <v>44873</v>
      </c>
      <c r="AA3416">
        <v>1150.79</v>
      </c>
      <c r="AB3416" t="s">
        <v>9877</v>
      </c>
      <c r="AC3416" t="s">
        <v>9868</v>
      </c>
      <c r="AD3416">
        <v>71222720</v>
      </c>
      <c r="AE3416" t="s">
        <v>9882</v>
      </c>
      <c r="AF3416">
        <v>13</v>
      </c>
      <c r="AG3416">
        <v>89</v>
      </c>
      <c r="AH3416" t="s">
        <v>14928</v>
      </c>
    </row>
    <row r="3417" spans="1:34" x14ac:dyDescent="0.35">
      <c r="A3417">
        <v>4695158</v>
      </c>
      <c r="B3417" t="s">
        <v>8825</v>
      </c>
      <c r="C3417" t="s">
        <v>10</v>
      </c>
      <c r="D3417">
        <v>18</v>
      </c>
      <c r="E3417" t="s">
        <v>14896</v>
      </c>
      <c r="F3417" t="s">
        <v>4702</v>
      </c>
      <c r="G3417" t="s">
        <v>36</v>
      </c>
      <c r="H3417" t="s">
        <v>8826</v>
      </c>
      <c r="I3417" t="s">
        <v>215</v>
      </c>
      <c r="J3417">
        <v>85144</v>
      </c>
      <c r="K3417">
        <v>66055000</v>
      </c>
      <c r="L3417" t="s">
        <v>9884</v>
      </c>
      <c r="M3417">
        <v>44665</v>
      </c>
      <c r="N3417">
        <v>1422.3</v>
      </c>
      <c r="O3417" s="1">
        <v>44304</v>
      </c>
      <c r="P3417" s="1">
        <v>47066</v>
      </c>
      <c r="Q3417" t="s">
        <v>9870</v>
      </c>
      <c r="R3417" t="s">
        <v>9878</v>
      </c>
      <c r="S3417">
        <v>11303253</v>
      </c>
      <c r="T3417" s="1">
        <v>45402</v>
      </c>
      <c r="U3417">
        <v>41820</v>
      </c>
      <c r="V3417" t="s">
        <v>9875</v>
      </c>
      <c r="W3417" t="s">
        <v>11762</v>
      </c>
      <c r="X3417" s="1">
        <v>45490</v>
      </c>
      <c r="Z3417" s="1"/>
      <c r="AD3417">
        <v>5539539</v>
      </c>
      <c r="AE3417" t="s">
        <v>9882</v>
      </c>
      <c r="AF3417">
        <v>12</v>
      </c>
      <c r="AG3417">
        <v>22</v>
      </c>
      <c r="AH3417" t="s">
        <v>14916</v>
      </c>
    </row>
    <row r="3418" spans="1:34" x14ac:dyDescent="0.35">
      <c r="A3418">
        <v>76823950</v>
      </c>
      <c r="B3418" t="s">
        <v>6500</v>
      </c>
      <c r="C3418" t="s">
        <v>10</v>
      </c>
      <c r="D3418">
        <v>64</v>
      </c>
      <c r="E3418" t="s">
        <v>14892</v>
      </c>
      <c r="F3418" t="s">
        <v>1663</v>
      </c>
      <c r="G3418" t="s">
        <v>36</v>
      </c>
      <c r="H3418" t="s">
        <v>4669</v>
      </c>
      <c r="I3418" t="s">
        <v>131</v>
      </c>
      <c r="J3418">
        <v>83918</v>
      </c>
      <c r="K3418">
        <v>51999477</v>
      </c>
      <c r="L3418" t="s">
        <v>9884</v>
      </c>
      <c r="M3418">
        <v>383284</v>
      </c>
      <c r="N3418">
        <v>1885.92</v>
      </c>
      <c r="O3418" s="1">
        <v>43641</v>
      </c>
      <c r="P3418" s="1">
        <v>44009</v>
      </c>
      <c r="Q3418" t="s">
        <v>9870</v>
      </c>
      <c r="R3418" t="s">
        <v>9866</v>
      </c>
      <c r="S3418">
        <v>35401488</v>
      </c>
      <c r="T3418" s="1">
        <v>45151</v>
      </c>
      <c r="U3418">
        <v>11068</v>
      </c>
      <c r="V3418" t="s">
        <v>9869</v>
      </c>
      <c r="W3418" t="s">
        <v>11763</v>
      </c>
      <c r="X3418" s="1"/>
      <c r="Y3418">
        <v>66153736</v>
      </c>
      <c r="Z3418" s="1">
        <v>45312</v>
      </c>
      <c r="AA3418">
        <v>520.66</v>
      </c>
      <c r="AB3418" t="s">
        <v>9867</v>
      </c>
      <c r="AC3418" t="s">
        <v>9872</v>
      </c>
      <c r="AD3418">
        <v>4832997</v>
      </c>
      <c r="AE3418" t="s">
        <v>9869</v>
      </c>
      <c r="AF3418">
        <v>21</v>
      </c>
      <c r="AG3418">
        <v>45</v>
      </c>
      <c r="AH3418" t="s">
        <v>14928</v>
      </c>
    </row>
    <row r="3419" spans="1:34" x14ac:dyDescent="0.35">
      <c r="A3419">
        <v>56686028</v>
      </c>
      <c r="B3419" t="s">
        <v>304</v>
      </c>
      <c r="C3419" t="s">
        <v>16</v>
      </c>
      <c r="D3419">
        <v>49</v>
      </c>
      <c r="E3419" t="s">
        <v>14895</v>
      </c>
      <c r="F3419" t="s">
        <v>305</v>
      </c>
      <c r="G3419" t="s">
        <v>18</v>
      </c>
      <c r="H3419" t="s">
        <v>306</v>
      </c>
      <c r="I3419" t="s">
        <v>232</v>
      </c>
      <c r="J3419">
        <v>80557</v>
      </c>
      <c r="K3419">
        <v>37180601</v>
      </c>
      <c r="L3419" t="s">
        <v>9864</v>
      </c>
      <c r="M3419">
        <v>354138</v>
      </c>
      <c r="N3419">
        <v>143.38</v>
      </c>
      <c r="O3419" s="1">
        <v>43181</v>
      </c>
      <c r="P3419" s="1">
        <v>45490</v>
      </c>
      <c r="Q3419" t="s">
        <v>9870</v>
      </c>
      <c r="R3419" t="s">
        <v>9878</v>
      </c>
      <c r="S3419">
        <v>62573948</v>
      </c>
      <c r="T3419" s="1">
        <v>43997</v>
      </c>
      <c r="U3419">
        <v>98344</v>
      </c>
      <c r="V3419" t="s">
        <v>9869</v>
      </c>
      <c r="W3419" t="s">
        <v>11764</v>
      </c>
      <c r="X3419" s="1"/>
      <c r="Y3419">
        <v>90838380</v>
      </c>
      <c r="Z3419" s="1">
        <v>45605</v>
      </c>
      <c r="AA3419">
        <v>410.67</v>
      </c>
      <c r="AB3419" t="s">
        <v>9877</v>
      </c>
      <c r="AC3419" t="s">
        <v>9868</v>
      </c>
      <c r="AD3419">
        <v>74142340</v>
      </c>
      <c r="AE3419" t="s">
        <v>9873</v>
      </c>
      <c r="AF3419">
        <v>24</v>
      </c>
      <c r="AG3419">
        <v>88</v>
      </c>
      <c r="AH3419" t="s">
        <v>14916</v>
      </c>
    </row>
    <row r="3420" spans="1:34" x14ac:dyDescent="0.35">
      <c r="A3420">
        <v>56686028</v>
      </c>
      <c r="B3420" t="s">
        <v>304</v>
      </c>
      <c r="C3420" t="s">
        <v>16</v>
      </c>
      <c r="D3420">
        <v>49</v>
      </c>
      <c r="E3420" t="s">
        <v>14895</v>
      </c>
      <c r="F3420" t="s">
        <v>305</v>
      </c>
      <c r="G3420" t="s">
        <v>18</v>
      </c>
      <c r="H3420" t="s">
        <v>306</v>
      </c>
      <c r="I3420" t="s">
        <v>232</v>
      </c>
      <c r="J3420">
        <v>80557</v>
      </c>
      <c r="K3420">
        <v>37180601</v>
      </c>
      <c r="L3420" t="s">
        <v>9864</v>
      </c>
      <c r="M3420">
        <v>354138</v>
      </c>
      <c r="N3420">
        <v>143.38</v>
      </c>
      <c r="O3420" s="1">
        <v>43181</v>
      </c>
      <c r="P3420" s="1">
        <v>45490</v>
      </c>
      <c r="Q3420" t="s">
        <v>9870</v>
      </c>
      <c r="R3420" t="s">
        <v>9878</v>
      </c>
      <c r="S3420">
        <v>62573948</v>
      </c>
      <c r="T3420" s="1">
        <v>43997</v>
      </c>
      <c r="U3420">
        <v>98344</v>
      </c>
      <c r="V3420" t="s">
        <v>9869</v>
      </c>
      <c r="W3420" t="s">
        <v>11764</v>
      </c>
      <c r="X3420" s="1"/>
      <c r="Y3420">
        <v>42725839</v>
      </c>
      <c r="Z3420" s="1">
        <v>44872</v>
      </c>
      <c r="AA3420">
        <v>1151.22</v>
      </c>
      <c r="AB3420" t="s">
        <v>9877</v>
      </c>
      <c r="AC3420" t="s">
        <v>9872</v>
      </c>
      <c r="AD3420">
        <v>74142340</v>
      </c>
      <c r="AE3420" t="s">
        <v>9873</v>
      </c>
      <c r="AF3420">
        <v>24</v>
      </c>
      <c r="AG3420">
        <v>88</v>
      </c>
      <c r="AH3420" t="s">
        <v>14928</v>
      </c>
    </row>
    <row r="3421" spans="1:34" x14ac:dyDescent="0.35">
      <c r="A3421">
        <v>56686028</v>
      </c>
      <c r="B3421" t="s">
        <v>304</v>
      </c>
      <c r="C3421" t="s">
        <v>16</v>
      </c>
      <c r="D3421">
        <v>49</v>
      </c>
      <c r="E3421" t="s">
        <v>14895</v>
      </c>
      <c r="F3421" t="s">
        <v>305</v>
      </c>
      <c r="G3421" t="s">
        <v>18</v>
      </c>
      <c r="H3421" t="s">
        <v>306</v>
      </c>
      <c r="I3421" t="s">
        <v>232</v>
      </c>
      <c r="J3421">
        <v>80557</v>
      </c>
      <c r="K3421">
        <v>37180601</v>
      </c>
      <c r="L3421" t="s">
        <v>9864</v>
      </c>
      <c r="M3421">
        <v>354138</v>
      </c>
      <c r="N3421">
        <v>143.38</v>
      </c>
      <c r="O3421" s="1">
        <v>43181</v>
      </c>
      <c r="P3421" s="1">
        <v>45490</v>
      </c>
      <c r="Q3421" t="s">
        <v>9870</v>
      </c>
      <c r="R3421" t="s">
        <v>9878</v>
      </c>
      <c r="S3421">
        <v>87495239</v>
      </c>
      <c r="T3421" s="1">
        <v>45154</v>
      </c>
      <c r="U3421">
        <v>17610</v>
      </c>
      <c r="V3421" t="s">
        <v>9875</v>
      </c>
      <c r="W3421" t="s">
        <v>11765</v>
      </c>
      <c r="X3421" s="1"/>
      <c r="Y3421">
        <v>90838380</v>
      </c>
      <c r="Z3421" s="1">
        <v>45605</v>
      </c>
      <c r="AA3421">
        <v>410.67</v>
      </c>
      <c r="AB3421" t="s">
        <v>9877</v>
      </c>
      <c r="AC3421" t="s">
        <v>9868</v>
      </c>
      <c r="AD3421">
        <v>74142340</v>
      </c>
      <c r="AE3421" t="s">
        <v>9873</v>
      </c>
      <c r="AF3421">
        <v>24</v>
      </c>
      <c r="AG3421">
        <v>88</v>
      </c>
      <c r="AH3421" t="s">
        <v>14916</v>
      </c>
    </row>
    <row r="3422" spans="1:34" x14ac:dyDescent="0.35">
      <c r="A3422">
        <v>56686028</v>
      </c>
      <c r="B3422" t="s">
        <v>304</v>
      </c>
      <c r="C3422" t="s">
        <v>16</v>
      </c>
      <c r="D3422">
        <v>49</v>
      </c>
      <c r="E3422" t="s">
        <v>14895</v>
      </c>
      <c r="F3422" t="s">
        <v>305</v>
      </c>
      <c r="G3422" t="s">
        <v>18</v>
      </c>
      <c r="H3422" t="s">
        <v>306</v>
      </c>
      <c r="I3422" t="s">
        <v>232</v>
      </c>
      <c r="J3422">
        <v>80557</v>
      </c>
      <c r="K3422">
        <v>37180601</v>
      </c>
      <c r="L3422" t="s">
        <v>9864</v>
      </c>
      <c r="M3422">
        <v>354138</v>
      </c>
      <c r="N3422">
        <v>143.38</v>
      </c>
      <c r="O3422" s="1">
        <v>43181</v>
      </c>
      <c r="P3422" s="1">
        <v>45490</v>
      </c>
      <c r="Q3422" t="s">
        <v>9870</v>
      </c>
      <c r="R3422" t="s">
        <v>9878</v>
      </c>
      <c r="S3422">
        <v>87495239</v>
      </c>
      <c r="T3422" s="1">
        <v>45154</v>
      </c>
      <c r="U3422">
        <v>17610</v>
      </c>
      <c r="V3422" t="s">
        <v>9875</v>
      </c>
      <c r="W3422" t="s">
        <v>11765</v>
      </c>
      <c r="X3422" s="1"/>
      <c r="Y3422">
        <v>42725839</v>
      </c>
      <c r="Z3422" s="1">
        <v>44872</v>
      </c>
      <c r="AA3422">
        <v>1151.22</v>
      </c>
      <c r="AB3422" t="s">
        <v>9877</v>
      </c>
      <c r="AC3422" t="s">
        <v>9872</v>
      </c>
      <c r="AD3422">
        <v>74142340</v>
      </c>
      <c r="AE3422" t="s">
        <v>9873</v>
      </c>
      <c r="AF3422">
        <v>24</v>
      </c>
      <c r="AG3422">
        <v>88</v>
      </c>
      <c r="AH3422" t="s">
        <v>14928</v>
      </c>
    </row>
    <row r="3423" spans="1:34" x14ac:dyDescent="0.35">
      <c r="A3423">
        <v>1490586</v>
      </c>
      <c r="B3423" t="s">
        <v>4577</v>
      </c>
      <c r="C3423" t="s">
        <v>16</v>
      </c>
      <c r="D3423">
        <v>34</v>
      </c>
      <c r="E3423" t="s">
        <v>14893</v>
      </c>
      <c r="F3423" t="s">
        <v>114</v>
      </c>
      <c r="G3423" t="s">
        <v>12</v>
      </c>
      <c r="H3423" t="s">
        <v>4578</v>
      </c>
      <c r="I3423" t="s">
        <v>595</v>
      </c>
      <c r="J3423">
        <v>46018</v>
      </c>
      <c r="K3423">
        <v>33132201</v>
      </c>
      <c r="L3423" t="s">
        <v>9884</v>
      </c>
      <c r="M3423">
        <v>496102</v>
      </c>
      <c r="N3423">
        <v>965.67</v>
      </c>
      <c r="O3423" s="1">
        <v>43211</v>
      </c>
      <c r="P3423" s="1">
        <v>46364</v>
      </c>
      <c r="Q3423" t="s">
        <v>9883</v>
      </c>
      <c r="R3423" t="s">
        <v>9878</v>
      </c>
      <c r="S3423">
        <v>94325847</v>
      </c>
      <c r="T3423" s="1">
        <v>43872</v>
      </c>
      <c r="U3423">
        <v>16898</v>
      </c>
      <c r="V3423" t="s">
        <v>9875</v>
      </c>
      <c r="W3423" t="s">
        <v>11766</v>
      </c>
      <c r="X3423" s="1">
        <v>43906</v>
      </c>
      <c r="Y3423">
        <v>68460644</v>
      </c>
      <c r="Z3423" s="1">
        <v>44951</v>
      </c>
      <c r="AA3423">
        <v>59.59</v>
      </c>
      <c r="AB3423" t="s">
        <v>9877</v>
      </c>
      <c r="AC3423" t="s">
        <v>9872</v>
      </c>
      <c r="AD3423">
        <v>66053049</v>
      </c>
      <c r="AE3423" t="s">
        <v>9873</v>
      </c>
      <c r="AF3423">
        <v>4</v>
      </c>
      <c r="AG3423">
        <v>62</v>
      </c>
      <c r="AH3423" t="s">
        <v>14916</v>
      </c>
    </row>
    <row r="3424" spans="1:34" x14ac:dyDescent="0.35">
      <c r="A3424">
        <v>1490586</v>
      </c>
      <c r="B3424" t="s">
        <v>4577</v>
      </c>
      <c r="C3424" t="s">
        <v>16</v>
      </c>
      <c r="D3424">
        <v>34</v>
      </c>
      <c r="E3424" t="s">
        <v>14893</v>
      </c>
      <c r="F3424" t="s">
        <v>114</v>
      </c>
      <c r="G3424" t="s">
        <v>12</v>
      </c>
      <c r="H3424" t="s">
        <v>4578</v>
      </c>
      <c r="I3424" t="s">
        <v>595</v>
      </c>
      <c r="J3424">
        <v>46018</v>
      </c>
      <c r="K3424">
        <v>33132201</v>
      </c>
      <c r="L3424" t="s">
        <v>9884</v>
      </c>
      <c r="M3424">
        <v>496102</v>
      </c>
      <c r="N3424">
        <v>965.67</v>
      </c>
      <c r="O3424" s="1">
        <v>43211</v>
      </c>
      <c r="P3424" s="1">
        <v>46364</v>
      </c>
      <c r="Q3424" t="s">
        <v>9883</v>
      </c>
      <c r="R3424" t="s">
        <v>9878</v>
      </c>
      <c r="S3424">
        <v>94325847</v>
      </c>
      <c r="T3424" s="1">
        <v>43872</v>
      </c>
      <c r="U3424">
        <v>16898</v>
      </c>
      <c r="V3424" t="s">
        <v>9875</v>
      </c>
      <c r="W3424" t="s">
        <v>11766</v>
      </c>
      <c r="X3424" s="1">
        <v>43906</v>
      </c>
      <c r="Y3424">
        <v>91942039</v>
      </c>
      <c r="Z3424" s="1">
        <v>45131</v>
      </c>
      <c r="AA3424">
        <v>1388.5</v>
      </c>
      <c r="AB3424" t="s">
        <v>9881</v>
      </c>
      <c r="AC3424" t="s">
        <v>9868</v>
      </c>
      <c r="AD3424">
        <v>66053049</v>
      </c>
      <c r="AE3424" t="s">
        <v>9873</v>
      </c>
      <c r="AF3424">
        <v>4</v>
      </c>
      <c r="AG3424">
        <v>62</v>
      </c>
      <c r="AH3424" t="s">
        <v>14928</v>
      </c>
    </row>
    <row r="3425" spans="1:34" x14ac:dyDescent="0.35">
      <c r="A3425">
        <v>41518415</v>
      </c>
      <c r="B3425" t="s">
        <v>2385</v>
      </c>
      <c r="C3425" t="s">
        <v>16</v>
      </c>
      <c r="D3425">
        <v>43</v>
      </c>
      <c r="E3425" t="s">
        <v>14894</v>
      </c>
      <c r="F3425" t="s">
        <v>191</v>
      </c>
      <c r="G3425" t="s">
        <v>36</v>
      </c>
      <c r="H3425" t="s">
        <v>2386</v>
      </c>
      <c r="I3425" t="s">
        <v>225</v>
      </c>
      <c r="J3425">
        <v>86321</v>
      </c>
      <c r="K3425">
        <v>44986450</v>
      </c>
      <c r="L3425" t="s">
        <v>9884</v>
      </c>
      <c r="M3425">
        <v>495000</v>
      </c>
      <c r="N3425">
        <v>1508.39</v>
      </c>
      <c r="O3425" s="1">
        <v>42444</v>
      </c>
      <c r="P3425" s="1">
        <v>45731</v>
      </c>
      <c r="Q3425" t="s">
        <v>9870</v>
      </c>
      <c r="R3425" t="s">
        <v>9866</v>
      </c>
      <c r="S3425">
        <v>44502946</v>
      </c>
      <c r="T3425" s="1">
        <v>45100</v>
      </c>
      <c r="U3425">
        <v>84303</v>
      </c>
      <c r="V3425" t="s">
        <v>9869</v>
      </c>
      <c r="W3425" t="s">
        <v>11767</v>
      </c>
      <c r="X3425" s="1"/>
      <c r="Y3425">
        <v>55952452</v>
      </c>
      <c r="Z3425" s="1">
        <v>45203</v>
      </c>
      <c r="AA3425">
        <v>1387.87</v>
      </c>
      <c r="AB3425" t="s">
        <v>9867</v>
      </c>
      <c r="AC3425" t="s">
        <v>9872</v>
      </c>
      <c r="AD3425">
        <v>96459883</v>
      </c>
      <c r="AE3425" t="s">
        <v>9873</v>
      </c>
      <c r="AF3425">
        <v>17</v>
      </c>
      <c r="AG3425">
        <v>100</v>
      </c>
      <c r="AH3425" t="s">
        <v>14916</v>
      </c>
    </row>
    <row r="3426" spans="1:34" x14ac:dyDescent="0.35">
      <c r="A3426">
        <v>41518415</v>
      </c>
      <c r="B3426" t="s">
        <v>2385</v>
      </c>
      <c r="C3426" t="s">
        <v>16</v>
      </c>
      <c r="D3426">
        <v>43</v>
      </c>
      <c r="E3426" t="s">
        <v>14894</v>
      </c>
      <c r="F3426" t="s">
        <v>191</v>
      </c>
      <c r="G3426" t="s">
        <v>36</v>
      </c>
      <c r="H3426" t="s">
        <v>2386</v>
      </c>
      <c r="I3426" t="s">
        <v>225</v>
      </c>
      <c r="J3426">
        <v>86321</v>
      </c>
      <c r="K3426">
        <v>44986450</v>
      </c>
      <c r="L3426" t="s">
        <v>9884</v>
      </c>
      <c r="M3426">
        <v>495000</v>
      </c>
      <c r="N3426">
        <v>1508.39</v>
      </c>
      <c r="O3426" s="1">
        <v>42444</v>
      </c>
      <c r="P3426" s="1">
        <v>45731</v>
      </c>
      <c r="Q3426" t="s">
        <v>9870</v>
      </c>
      <c r="R3426" t="s">
        <v>9866</v>
      </c>
      <c r="S3426">
        <v>44502946</v>
      </c>
      <c r="T3426" s="1">
        <v>45100</v>
      </c>
      <c r="U3426">
        <v>84303</v>
      </c>
      <c r="V3426" t="s">
        <v>9869</v>
      </c>
      <c r="W3426" t="s">
        <v>11767</v>
      </c>
      <c r="X3426" s="1"/>
      <c r="Y3426">
        <v>31477576</v>
      </c>
      <c r="Z3426" s="1">
        <v>44950</v>
      </c>
      <c r="AA3426">
        <v>571.04999999999995</v>
      </c>
      <c r="AB3426" t="s">
        <v>9867</v>
      </c>
      <c r="AC3426" t="s">
        <v>9872</v>
      </c>
      <c r="AD3426">
        <v>96459883</v>
      </c>
      <c r="AE3426" t="s">
        <v>9873</v>
      </c>
      <c r="AF3426">
        <v>17</v>
      </c>
      <c r="AG3426">
        <v>100</v>
      </c>
      <c r="AH3426" t="s">
        <v>14928</v>
      </c>
    </row>
    <row r="3427" spans="1:34" x14ac:dyDescent="0.35">
      <c r="A3427">
        <v>41518415</v>
      </c>
      <c r="B3427" t="s">
        <v>2385</v>
      </c>
      <c r="C3427" t="s">
        <v>16</v>
      </c>
      <c r="D3427">
        <v>43</v>
      </c>
      <c r="E3427" t="s">
        <v>14894</v>
      </c>
      <c r="F3427" t="s">
        <v>191</v>
      </c>
      <c r="G3427" t="s">
        <v>36</v>
      </c>
      <c r="H3427" t="s">
        <v>2386</v>
      </c>
      <c r="I3427" t="s">
        <v>225</v>
      </c>
      <c r="J3427">
        <v>86321</v>
      </c>
      <c r="K3427">
        <v>44986450</v>
      </c>
      <c r="L3427" t="s">
        <v>9884</v>
      </c>
      <c r="M3427">
        <v>495000</v>
      </c>
      <c r="N3427">
        <v>1508.39</v>
      </c>
      <c r="O3427" s="1">
        <v>42444</v>
      </c>
      <c r="P3427" s="1">
        <v>45731</v>
      </c>
      <c r="Q3427" t="s">
        <v>9870</v>
      </c>
      <c r="R3427" t="s">
        <v>9866</v>
      </c>
      <c r="S3427">
        <v>83502160</v>
      </c>
      <c r="T3427" s="1">
        <v>45306</v>
      </c>
      <c r="U3427">
        <v>91772</v>
      </c>
      <c r="V3427" t="s">
        <v>9869</v>
      </c>
      <c r="W3427" t="s">
        <v>11768</v>
      </c>
      <c r="X3427" s="1"/>
      <c r="Y3427">
        <v>55952452</v>
      </c>
      <c r="Z3427" s="1">
        <v>45203</v>
      </c>
      <c r="AA3427">
        <v>1387.87</v>
      </c>
      <c r="AB3427" t="s">
        <v>9867</v>
      </c>
      <c r="AC3427" t="s">
        <v>9872</v>
      </c>
      <c r="AD3427">
        <v>96459883</v>
      </c>
      <c r="AE3427" t="s">
        <v>9873</v>
      </c>
      <c r="AF3427">
        <v>17</v>
      </c>
      <c r="AG3427">
        <v>100</v>
      </c>
      <c r="AH3427" t="s">
        <v>14916</v>
      </c>
    </row>
    <row r="3428" spans="1:34" x14ac:dyDescent="0.35">
      <c r="A3428">
        <v>41518415</v>
      </c>
      <c r="B3428" t="s">
        <v>2385</v>
      </c>
      <c r="C3428" t="s">
        <v>16</v>
      </c>
      <c r="D3428">
        <v>43</v>
      </c>
      <c r="E3428" t="s">
        <v>14894</v>
      </c>
      <c r="F3428" t="s">
        <v>191</v>
      </c>
      <c r="G3428" t="s">
        <v>36</v>
      </c>
      <c r="H3428" t="s">
        <v>2386</v>
      </c>
      <c r="I3428" t="s">
        <v>225</v>
      </c>
      <c r="J3428">
        <v>86321</v>
      </c>
      <c r="K3428">
        <v>44986450</v>
      </c>
      <c r="L3428" t="s">
        <v>9884</v>
      </c>
      <c r="M3428">
        <v>495000</v>
      </c>
      <c r="N3428">
        <v>1508.39</v>
      </c>
      <c r="O3428" s="1">
        <v>42444</v>
      </c>
      <c r="P3428" s="1">
        <v>45731</v>
      </c>
      <c r="Q3428" t="s">
        <v>9870</v>
      </c>
      <c r="R3428" t="s">
        <v>9866</v>
      </c>
      <c r="S3428">
        <v>83502160</v>
      </c>
      <c r="T3428" s="1">
        <v>45306</v>
      </c>
      <c r="U3428">
        <v>91772</v>
      </c>
      <c r="V3428" t="s">
        <v>9869</v>
      </c>
      <c r="W3428" t="s">
        <v>11768</v>
      </c>
      <c r="X3428" s="1"/>
      <c r="Y3428">
        <v>31477576</v>
      </c>
      <c r="Z3428" s="1">
        <v>44950</v>
      </c>
      <c r="AA3428">
        <v>571.04999999999995</v>
      </c>
      <c r="AB3428" t="s">
        <v>9867</v>
      </c>
      <c r="AC3428" t="s">
        <v>9872</v>
      </c>
      <c r="AD3428">
        <v>96459883</v>
      </c>
      <c r="AE3428" t="s">
        <v>9873</v>
      </c>
      <c r="AF3428">
        <v>17</v>
      </c>
      <c r="AG3428">
        <v>100</v>
      </c>
      <c r="AH3428" t="s">
        <v>14928</v>
      </c>
    </row>
    <row r="3429" spans="1:34" x14ac:dyDescent="0.35">
      <c r="A3429">
        <v>41518415</v>
      </c>
      <c r="B3429" t="s">
        <v>2385</v>
      </c>
      <c r="C3429" t="s">
        <v>16</v>
      </c>
      <c r="D3429">
        <v>43</v>
      </c>
      <c r="E3429" t="s">
        <v>14894</v>
      </c>
      <c r="F3429" t="s">
        <v>191</v>
      </c>
      <c r="G3429" t="s">
        <v>36</v>
      </c>
      <c r="H3429" t="s">
        <v>2386</v>
      </c>
      <c r="I3429" t="s">
        <v>225</v>
      </c>
      <c r="J3429">
        <v>86321</v>
      </c>
      <c r="K3429">
        <v>44986450</v>
      </c>
      <c r="L3429" t="s">
        <v>9884</v>
      </c>
      <c r="M3429">
        <v>495000</v>
      </c>
      <c r="N3429">
        <v>1508.39</v>
      </c>
      <c r="O3429" s="1">
        <v>42444</v>
      </c>
      <c r="P3429" s="1">
        <v>45731</v>
      </c>
      <c r="Q3429" t="s">
        <v>9870</v>
      </c>
      <c r="R3429" t="s">
        <v>9866</v>
      </c>
      <c r="S3429">
        <v>85174806</v>
      </c>
      <c r="T3429" s="1">
        <v>43978</v>
      </c>
      <c r="U3429">
        <v>62135</v>
      </c>
      <c r="V3429" t="s">
        <v>9879</v>
      </c>
      <c r="W3429" t="s">
        <v>11769</v>
      </c>
      <c r="X3429" s="1">
        <v>44067</v>
      </c>
      <c r="Y3429">
        <v>55952452</v>
      </c>
      <c r="Z3429" s="1">
        <v>45203</v>
      </c>
      <c r="AA3429">
        <v>1387.87</v>
      </c>
      <c r="AB3429" t="s">
        <v>9867</v>
      </c>
      <c r="AC3429" t="s">
        <v>9872</v>
      </c>
      <c r="AD3429">
        <v>96459883</v>
      </c>
      <c r="AE3429" t="s">
        <v>9873</v>
      </c>
      <c r="AF3429">
        <v>17</v>
      </c>
      <c r="AG3429">
        <v>100</v>
      </c>
      <c r="AH3429" t="s">
        <v>14916</v>
      </c>
    </row>
    <row r="3430" spans="1:34" x14ac:dyDescent="0.35">
      <c r="A3430">
        <v>41518415</v>
      </c>
      <c r="B3430" t="s">
        <v>2385</v>
      </c>
      <c r="C3430" t="s">
        <v>16</v>
      </c>
      <c r="D3430">
        <v>43</v>
      </c>
      <c r="E3430" t="s">
        <v>14894</v>
      </c>
      <c r="F3430" t="s">
        <v>191</v>
      </c>
      <c r="G3430" t="s">
        <v>36</v>
      </c>
      <c r="H3430" t="s">
        <v>2386</v>
      </c>
      <c r="I3430" t="s">
        <v>225</v>
      </c>
      <c r="J3430">
        <v>86321</v>
      </c>
      <c r="K3430">
        <v>44986450</v>
      </c>
      <c r="L3430" t="s">
        <v>9884</v>
      </c>
      <c r="M3430">
        <v>495000</v>
      </c>
      <c r="N3430">
        <v>1508.39</v>
      </c>
      <c r="O3430" s="1">
        <v>42444</v>
      </c>
      <c r="P3430" s="1">
        <v>45731</v>
      </c>
      <c r="Q3430" t="s">
        <v>9870</v>
      </c>
      <c r="R3430" t="s">
        <v>9866</v>
      </c>
      <c r="S3430">
        <v>85174806</v>
      </c>
      <c r="T3430" s="1">
        <v>43978</v>
      </c>
      <c r="U3430">
        <v>62135</v>
      </c>
      <c r="V3430" t="s">
        <v>9879</v>
      </c>
      <c r="W3430" t="s">
        <v>11769</v>
      </c>
      <c r="X3430" s="1">
        <v>44067</v>
      </c>
      <c r="Y3430">
        <v>31477576</v>
      </c>
      <c r="Z3430" s="1">
        <v>44950</v>
      </c>
      <c r="AA3430">
        <v>571.04999999999995</v>
      </c>
      <c r="AB3430" t="s">
        <v>9867</v>
      </c>
      <c r="AC3430" t="s">
        <v>9872</v>
      </c>
      <c r="AD3430">
        <v>96459883</v>
      </c>
      <c r="AE3430" t="s">
        <v>9873</v>
      </c>
      <c r="AF3430">
        <v>17</v>
      </c>
      <c r="AG3430">
        <v>100</v>
      </c>
      <c r="AH3430" t="s">
        <v>14928</v>
      </c>
    </row>
    <row r="3431" spans="1:34" x14ac:dyDescent="0.35">
      <c r="A3431">
        <v>21569193</v>
      </c>
      <c r="B3431" t="s">
        <v>2185</v>
      </c>
      <c r="C3431" t="s">
        <v>10</v>
      </c>
      <c r="D3431">
        <v>21</v>
      </c>
      <c r="E3431" t="s">
        <v>14896</v>
      </c>
      <c r="F3431" t="s">
        <v>1545</v>
      </c>
      <c r="G3431" t="s">
        <v>24</v>
      </c>
      <c r="H3431" t="s">
        <v>2186</v>
      </c>
      <c r="I3431" t="s">
        <v>182</v>
      </c>
      <c r="J3431">
        <v>93904</v>
      </c>
      <c r="K3431">
        <v>27425814</v>
      </c>
      <c r="L3431" t="s">
        <v>9874</v>
      </c>
      <c r="M3431">
        <v>354786</v>
      </c>
      <c r="N3431">
        <v>1148.92</v>
      </c>
      <c r="O3431" s="1">
        <v>45331</v>
      </c>
      <c r="P3431" s="1">
        <v>48691</v>
      </c>
      <c r="Q3431" t="s">
        <v>9865</v>
      </c>
      <c r="R3431" t="s">
        <v>9866</v>
      </c>
      <c r="S3431">
        <v>74338504</v>
      </c>
      <c r="T3431" s="1">
        <v>45369</v>
      </c>
      <c r="U3431">
        <v>29204</v>
      </c>
      <c r="V3431" t="s">
        <v>9869</v>
      </c>
      <c r="W3431" t="s">
        <v>11770</v>
      </c>
      <c r="X3431" s="1">
        <v>45415</v>
      </c>
      <c r="Y3431">
        <v>92705595</v>
      </c>
      <c r="Z3431" s="1">
        <v>45547</v>
      </c>
      <c r="AA3431">
        <v>627.95000000000005</v>
      </c>
      <c r="AB3431" t="s">
        <v>9877</v>
      </c>
      <c r="AC3431" t="s">
        <v>9868</v>
      </c>
      <c r="AD3431">
        <v>90864274</v>
      </c>
      <c r="AE3431" t="s">
        <v>9873</v>
      </c>
      <c r="AF3431">
        <v>29</v>
      </c>
      <c r="AG3431">
        <v>22</v>
      </c>
      <c r="AH3431" t="s">
        <v>14916</v>
      </c>
    </row>
    <row r="3432" spans="1:34" x14ac:dyDescent="0.35">
      <c r="A3432">
        <v>21569193</v>
      </c>
      <c r="B3432" t="s">
        <v>2185</v>
      </c>
      <c r="C3432" t="s">
        <v>10</v>
      </c>
      <c r="D3432">
        <v>21</v>
      </c>
      <c r="E3432" t="s">
        <v>14896</v>
      </c>
      <c r="F3432" t="s">
        <v>1545</v>
      </c>
      <c r="G3432" t="s">
        <v>24</v>
      </c>
      <c r="H3432" t="s">
        <v>2186</v>
      </c>
      <c r="I3432" t="s">
        <v>182</v>
      </c>
      <c r="J3432">
        <v>93904</v>
      </c>
      <c r="K3432">
        <v>27425814</v>
      </c>
      <c r="L3432" t="s">
        <v>9874</v>
      </c>
      <c r="M3432">
        <v>354786</v>
      </c>
      <c r="N3432">
        <v>1148.92</v>
      </c>
      <c r="O3432" s="1">
        <v>45331</v>
      </c>
      <c r="P3432" s="1">
        <v>48691</v>
      </c>
      <c r="Q3432" t="s">
        <v>9865</v>
      </c>
      <c r="R3432" t="s">
        <v>9866</v>
      </c>
      <c r="S3432">
        <v>74338504</v>
      </c>
      <c r="T3432" s="1">
        <v>45369</v>
      </c>
      <c r="U3432">
        <v>29204</v>
      </c>
      <c r="V3432" t="s">
        <v>9869</v>
      </c>
      <c r="W3432" t="s">
        <v>11770</v>
      </c>
      <c r="X3432" s="1">
        <v>45415</v>
      </c>
      <c r="Y3432">
        <v>41297012</v>
      </c>
      <c r="Z3432" s="1">
        <v>45411</v>
      </c>
      <c r="AA3432">
        <v>1137.43</v>
      </c>
      <c r="AB3432" t="s">
        <v>9867</v>
      </c>
      <c r="AC3432" t="s">
        <v>9872</v>
      </c>
      <c r="AD3432">
        <v>90864274</v>
      </c>
      <c r="AE3432" t="s">
        <v>9873</v>
      </c>
      <c r="AF3432">
        <v>29</v>
      </c>
      <c r="AG3432">
        <v>22</v>
      </c>
      <c r="AH3432" t="s">
        <v>14928</v>
      </c>
    </row>
    <row r="3433" spans="1:34" x14ac:dyDescent="0.35">
      <c r="A3433">
        <v>87542280</v>
      </c>
      <c r="B3433" t="s">
        <v>3448</v>
      </c>
      <c r="C3433" t="s">
        <v>10</v>
      </c>
      <c r="D3433">
        <v>64</v>
      </c>
      <c r="E3433" t="s">
        <v>14892</v>
      </c>
      <c r="F3433" t="s">
        <v>693</v>
      </c>
      <c r="G3433" t="s">
        <v>12</v>
      </c>
      <c r="H3433" t="s">
        <v>3449</v>
      </c>
      <c r="I3433" t="s">
        <v>62</v>
      </c>
      <c r="J3433">
        <v>80912</v>
      </c>
      <c r="K3433">
        <v>89382366</v>
      </c>
      <c r="L3433" t="s">
        <v>9884</v>
      </c>
      <c r="M3433">
        <v>442149</v>
      </c>
      <c r="N3433">
        <v>1213.22</v>
      </c>
      <c r="O3433" s="1">
        <v>42647</v>
      </c>
      <c r="P3433" s="1">
        <v>44086</v>
      </c>
      <c r="Q3433" t="s">
        <v>9883</v>
      </c>
      <c r="R3433" t="s">
        <v>9878</v>
      </c>
      <c r="S3433">
        <v>67679099</v>
      </c>
      <c r="T3433" s="1">
        <v>44801</v>
      </c>
      <c r="U3433">
        <v>2927</v>
      </c>
      <c r="V3433" t="s">
        <v>9879</v>
      </c>
      <c r="W3433" t="s">
        <v>11771</v>
      </c>
      <c r="X3433" s="1">
        <v>44845</v>
      </c>
      <c r="Y3433">
        <v>88236518</v>
      </c>
      <c r="Z3433" s="1">
        <v>44900</v>
      </c>
      <c r="AA3433">
        <v>1287.3399999999999</v>
      </c>
      <c r="AB3433" t="s">
        <v>9877</v>
      </c>
      <c r="AC3433" t="s">
        <v>9872</v>
      </c>
      <c r="AD3433">
        <v>1523212</v>
      </c>
      <c r="AE3433" t="s">
        <v>9869</v>
      </c>
      <c r="AF3433">
        <v>28</v>
      </c>
      <c r="AG3433">
        <v>83</v>
      </c>
      <c r="AH3433" t="s">
        <v>14916</v>
      </c>
    </row>
    <row r="3434" spans="1:34" x14ac:dyDescent="0.35">
      <c r="A3434">
        <v>87542280</v>
      </c>
      <c r="B3434" t="s">
        <v>3448</v>
      </c>
      <c r="C3434" t="s">
        <v>10</v>
      </c>
      <c r="D3434">
        <v>64</v>
      </c>
      <c r="E3434" t="s">
        <v>14892</v>
      </c>
      <c r="F3434" t="s">
        <v>693</v>
      </c>
      <c r="G3434" t="s">
        <v>12</v>
      </c>
      <c r="H3434" t="s">
        <v>3449</v>
      </c>
      <c r="I3434" t="s">
        <v>62</v>
      </c>
      <c r="J3434">
        <v>80912</v>
      </c>
      <c r="K3434">
        <v>89382366</v>
      </c>
      <c r="L3434" t="s">
        <v>9884</v>
      </c>
      <c r="M3434">
        <v>442149</v>
      </c>
      <c r="N3434">
        <v>1213.22</v>
      </c>
      <c r="O3434" s="1">
        <v>42647</v>
      </c>
      <c r="P3434" s="1">
        <v>44086</v>
      </c>
      <c r="Q3434" t="s">
        <v>9883</v>
      </c>
      <c r="R3434" t="s">
        <v>9878</v>
      </c>
      <c r="S3434">
        <v>67679099</v>
      </c>
      <c r="T3434" s="1">
        <v>44801</v>
      </c>
      <c r="U3434">
        <v>2927</v>
      </c>
      <c r="V3434" t="s">
        <v>9879</v>
      </c>
      <c r="W3434" t="s">
        <v>11771</v>
      </c>
      <c r="X3434" s="1">
        <v>44845</v>
      </c>
      <c r="Y3434">
        <v>38352440</v>
      </c>
      <c r="Z3434" s="1">
        <v>44672</v>
      </c>
      <c r="AA3434">
        <v>258.51</v>
      </c>
      <c r="AB3434" t="s">
        <v>9877</v>
      </c>
      <c r="AC3434" t="s">
        <v>9872</v>
      </c>
      <c r="AD3434">
        <v>1523212</v>
      </c>
      <c r="AE3434" t="s">
        <v>9869</v>
      </c>
      <c r="AF3434">
        <v>28</v>
      </c>
      <c r="AG3434">
        <v>83</v>
      </c>
      <c r="AH3434" t="s">
        <v>14928</v>
      </c>
    </row>
    <row r="3435" spans="1:34" x14ac:dyDescent="0.35">
      <c r="A3435">
        <v>87542280</v>
      </c>
      <c r="B3435" t="s">
        <v>3448</v>
      </c>
      <c r="C3435" t="s">
        <v>10</v>
      </c>
      <c r="D3435">
        <v>64</v>
      </c>
      <c r="E3435" t="s">
        <v>14892</v>
      </c>
      <c r="F3435" t="s">
        <v>693</v>
      </c>
      <c r="G3435" t="s">
        <v>12</v>
      </c>
      <c r="H3435" t="s">
        <v>3449</v>
      </c>
      <c r="I3435" t="s">
        <v>62</v>
      </c>
      <c r="J3435">
        <v>80912</v>
      </c>
      <c r="K3435">
        <v>89382366</v>
      </c>
      <c r="L3435" t="s">
        <v>9884</v>
      </c>
      <c r="M3435">
        <v>442149</v>
      </c>
      <c r="N3435">
        <v>1213.22</v>
      </c>
      <c r="O3435" s="1">
        <v>42647</v>
      </c>
      <c r="P3435" s="1">
        <v>44086</v>
      </c>
      <c r="Q3435" t="s">
        <v>9883</v>
      </c>
      <c r="R3435" t="s">
        <v>9878</v>
      </c>
      <c r="S3435">
        <v>43848149</v>
      </c>
      <c r="T3435" s="1">
        <v>44956</v>
      </c>
      <c r="U3435">
        <v>36826</v>
      </c>
      <c r="V3435" t="s">
        <v>9875</v>
      </c>
      <c r="W3435" t="s">
        <v>11772</v>
      </c>
      <c r="X3435" s="1">
        <v>45022</v>
      </c>
      <c r="Y3435">
        <v>88236518</v>
      </c>
      <c r="Z3435" s="1">
        <v>44900</v>
      </c>
      <c r="AA3435">
        <v>1287.3399999999999</v>
      </c>
      <c r="AB3435" t="s">
        <v>9877</v>
      </c>
      <c r="AC3435" t="s">
        <v>9872</v>
      </c>
      <c r="AD3435">
        <v>1523212</v>
      </c>
      <c r="AE3435" t="s">
        <v>9869</v>
      </c>
      <c r="AF3435">
        <v>28</v>
      </c>
      <c r="AG3435">
        <v>83</v>
      </c>
      <c r="AH3435" t="s">
        <v>14916</v>
      </c>
    </row>
    <row r="3436" spans="1:34" x14ac:dyDescent="0.35">
      <c r="A3436">
        <v>87542280</v>
      </c>
      <c r="B3436" t="s">
        <v>3448</v>
      </c>
      <c r="C3436" t="s">
        <v>10</v>
      </c>
      <c r="D3436">
        <v>64</v>
      </c>
      <c r="E3436" t="s">
        <v>14892</v>
      </c>
      <c r="F3436" t="s">
        <v>693</v>
      </c>
      <c r="G3436" t="s">
        <v>12</v>
      </c>
      <c r="H3436" t="s">
        <v>3449</v>
      </c>
      <c r="I3436" t="s">
        <v>62</v>
      </c>
      <c r="J3436">
        <v>80912</v>
      </c>
      <c r="K3436">
        <v>89382366</v>
      </c>
      <c r="L3436" t="s">
        <v>9884</v>
      </c>
      <c r="M3436">
        <v>442149</v>
      </c>
      <c r="N3436">
        <v>1213.22</v>
      </c>
      <c r="O3436" s="1">
        <v>42647</v>
      </c>
      <c r="P3436" s="1">
        <v>44086</v>
      </c>
      <c r="Q3436" t="s">
        <v>9883</v>
      </c>
      <c r="R3436" t="s">
        <v>9878</v>
      </c>
      <c r="S3436">
        <v>43848149</v>
      </c>
      <c r="T3436" s="1">
        <v>44956</v>
      </c>
      <c r="U3436">
        <v>36826</v>
      </c>
      <c r="V3436" t="s">
        <v>9875</v>
      </c>
      <c r="W3436" t="s">
        <v>11772</v>
      </c>
      <c r="X3436" s="1">
        <v>45022</v>
      </c>
      <c r="Y3436">
        <v>38352440</v>
      </c>
      <c r="Z3436" s="1">
        <v>44672</v>
      </c>
      <c r="AA3436">
        <v>258.51</v>
      </c>
      <c r="AB3436" t="s">
        <v>9877</v>
      </c>
      <c r="AC3436" t="s">
        <v>9872</v>
      </c>
      <c r="AD3436">
        <v>1523212</v>
      </c>
      <c r="AE3436" t="s">
        <v>9869</v>
      </c>
      <c r="AF3436">
        <v>28</v>
      </c>
      <c r="AG3436">
        <v>83</v>
      </c>
      <c r="AH3436" t="s">
        <v>14928</v>
      </c>
    </row>
    <row r="3437" spans="1:34" x14ac:dyDescent="0.35">
      <c r="A3437">
        <v>62839618</v>
      </c>
      <c r="B3437" t="s">
        <v>1488</v>
      </c>
      <c r="C3437" t="s">
        <v>22</v>
      </c>
      <c r="D3437">
        <v>72</v>
      </c>
      <c r="E3437" t="s">
        <v>14892</v>
      </c>
      <c r="F3437" t="s">
        <v>1489</v>
      </c>
      <c r="G3437" t="s">
        <v>12</v>
      </c>
      <c r="H3437" t="s">
        <v>1490</v>
      </c>
      <c r="I3437" t="s">
        <v>38</v>
      </c>
      <c r="J3437">
        <v>81798</v>
      </c>
      <c r="K3437">
        <v>33527199</v>
      </c>
      <c r="L3437" t="s">
        <v>9884</v>
      </c>
      <c r="M3437">
        <v>341604</v>
      </c>
      <c r="N3437">
        <v>1488.71</v>
      </c>
      <c r="O3437" s="1">
        <v>45424</v>
      </c>
      <c r="P3437" s="1">
        <v>46651</v>
      </c>
      <c r="Q3437" t="s">
        <v>9883</v>
      </c>
      <c r="R3437" t="s">
        <v>9866</v>
      </c>
      <c r="S3437">
        <v>70875148</v>
      </c>
      <c r="T3437" s="1">
        <v>44660</v>
      </c>
      <c r="U3437">
        <v>69076</v>
      </c>
      <c r="V3437" t="s">
        <v>9879</v>
      </c>
      <c r="W3437" t="s">
        <v>11773</v>
      </c>
      <c r="X3437" s="1">
        <v>44679</v>
      </c>
      <c r="Y3437">
        <v>94978670</v>
      </c>
      <c r="Z3437" s="1">
        <v>45011</v>
      </c>
      <c r="AA3437">
        <v>893.69</v>
      </c>
      <c r="AB3437" t="s">
        <v>9867</v>
      </c>
      <c r="AC3437" t="s">
        <v>9872</v>
      </c>
      <c r="AD3437">
        <v>258139</v>
      </c>
      <c r="AE3437" t="s">
        <v>9873</v>
      </c>
      <c r="AF3437">
        <v>41</v>
      </c>
      <c r="AG3437">
        <v>27</v>
      </c>
      <c r="AH3437" t="s">
        <v>14916</v>
      </c>
    </row>
    <row r="3438" spans="1:34" x14ac:dyDescent="0.35">
      <c r="A3438">
        <v>62839618</v>
      </c>
      <c r="B3438" t="s">
        <v>1488</v>
      </c>
      <c r="C3438" t="s">
        <v>22</v>
      </c>
      <c r="D3438">
        <v>72</v>
      </c>
      <c r="E3438" t="s">
        <v>14892</v>
      </c>
      <c r="F3438" t="s">
        <v>1489</v>
      </c>
      <c r="G3438" t="s">
        <v>12</v>
      </c>
      <c r="H3438" t="s">
        <v>1490</v>
      </c>
      <c r="I3438" t="s">
        <v>38</v>
      </c>
      <c r="J3438">
        <v>81798</v>
      </c>
      <c r="K3438">
        <v>33527199</v>
      </c>
      <c r="L3438" t="s">
        <v>9884</v>
      </c>
      <c r="M3438">
        <v>341604</v>
      </c>
      <c r="N3438">
        <v>1488.71</v>
      </c>
      <c r="O3438" s="1">
        <v>45424</v>
      </c>
      <c r="P3438" s="1">
        <v>46651</v>
      </c>
      <c r="Q3438" t="s">
        <v>9883</v>
      </c>
      <c r="R3438" t="s">
        <v>9866</v>
      </c>
      <c r="S3438">
        <v>70875148</v>
      </c>
      <c r="T3438" s="1">
        <v>44660</v>
      </c>
      <c r="U3438">
        <v>69076</v>
      </c>
      <c r="V3438" t="s">
        <v>9879</v>
      </c>
      <c r="W3438" t="s">
        <v>11773</v>
      </c>
      <c r="X3438" s="1">
        <v>44679</v>
      </c>
      <c r="Y3438">
        <v>43854571</v>
      </c>
      <c r="Z3438" s="1">
        <v>44781</v>
      </c>
      <c r="AA3438">
        <v>299.39</v>
      </c>
      <c r="AB3438" t="s">
        <v>9881</v>
      </c>
      <c r="AC3438" t="s">
        <v>9868</v>
      </c>
      <c r="AD3438">
        <v>258139</v>
      </c>
      <c r="AE3438" t="s">
        <v>9873</v>
      </c>
      <c r="AF3438">
        <v>41</v>
      </c>
      <c r="AG3438">
        <v>27</v>
      </c>
      <c r="AH3438" t="s">
        <v>14928</v>
      </c>
    </row>
    <row r="3439" spans="1:34" x14ac:dyDescent="0.35">
      <c r="A3439">
        <v>62839618</v>
      </c>
      <c r="B3439" t="s">
        <v>1488</v>
      </c>
      <c r="C3439" t="s">
        <v>22</v>
      </c>
      <c r="D3439">
        <v>72</v>
      </c>
      <c r="E3439" t="s">
        <v>14892</v>
      </c>
      <c r="F3439" t="s">
        <v>1489</v>
      </c>
      <c r="G3439" t="s">
        <v>12</v>
      </c>
      <c r="H3439" t="s">
        <v>1490</v>
      </c>
      <c r="I3439" t="s">
        <v>38</v>
      </c>
      <c r="J3439">
        <v>81798</v>
      </c>
      <c r="K3439">
        <v>33527199</v>
      </c>
      <c r="L3439" t="s">
        <v>9884</v>
      </c>
      <c r="M3439">
        <v>341604</v>
      </c>
      <c r="N3439">
        <v>1488.71</v>
      </c>
      <c r="O3439" s="1">
        <v>45424</v>
      </c>
      <c r="P3439" s="1">
        <v>46651</v>
      </c>
      <c r="Q3439" t="s">
        <v>9883</v>
      </c>
      <c r="R3439" t="s">
        <v>9866</v>
      </c>
      <c r="S3439">
        <v>70875148</v>
      </c>
      <c r="T3439" s="1">
        <v>44660</v>
      </c>
      <c r="U3439">
        <v>69076</v>
      </c>
      <c r="V3439" t="s">
        <v>9879</v>
      </c>
      <c r="W3439" t="s">
        <v>11773</v>
      </c>
      <c r="X3439" s="1">
        <v>44679</v>
      </c>
      <c r="Y3439">
        <v>72664139</v>
      </c>
      <c r="Z3439" s="1">
        <v>44941</v>
      </c>
      <c r="AA3439">
        <v>1358.29</v>
      </c>
      <c r="AB3439" t="s">
        <v>9867</v>
      </c>
      <c r="AC3439" t="s">
        <v>9868</v>
      </c>
      <c r="AD3439">
        <v>258139</v>
      </c>
      <c r="AE3439" t="s">
        <v>9873</v>
      </c>
      <c r="AF3439">
        <v>41</v>
      </c>
      <c r="AG3439">
        <v>27</v>
      </c>
      <c r="AH3439" t="s">
        <v>14916</v>
      </c>
    </row>
    <row r="3440" spans="1:34" x14ac:dyDescent="0.35">
      <c r="A3440">
        <v>62839618</v>
      </c>
      <c r="B3440" t="s">
        <v>1488</v>
      </c>
      <c r="C3440" t="s">
        <v>22</v>
      </c>
      <c r="D3440">
        <v>72</v>
      </c>
      <c r="E3440" t="s">
        <v>14892</v>
      </c>
      <c r="F3440" t="s">
        <v>1489</v>
      </c>
      <c r="G3440" t="s">
        <v>12</v>
      </c>
      <c r="H3440" t="s">
        <v>1490</v>
      </c>
      <c r="I3440" t="s">
        <v>38</v>
      </c>
      <c r="J3440">
        <v>81798</v>
      </c>
      <c r="K3440">
        <v>33527199</v>
      </c>
      <c r="L3440" t="s">
        <v>9884</v>
      </c>
      <c r="M3440">
        <v>341604</v>
      </c>
      <c r="N3440">
        <v>1488.71</v>
      </c>
      <c r="O3440" s="1">
        <v>45424</v>
      </c>
      <c r="P3440" s="1">
        <v>46651</v>
      </c>
      <c r="Q3440" t="s">
        <v>9883</v>
      </c>
      <c r="R3440" t="s">
        <v>9866</v>
      </c>
      <c r="S3440">
        <v>33570420</v>
      </c>
      <c r="T3440" s="1">
        <v>44345</v>
      </c>
      <c r="U3440">
        <v>37681</v>
      </c>
      <c r="V3440" t="s">
        <v>9879</v>
      </c>
      <c r="W3440" t="s">
        <v>11774</v>
      </c>
      <c r="X3440" s="1">
        <v>44414</v>
      </c>
      <c r="Y3440">
        <v>94978670</v>
      </c>
      <c r="Z3440" s="1">
        <v>45011</v>
      </c>
      <c r="AA3440">
        <v>893.69</v>
      </c>
      <c r="AB3440" t="s">
        <v>9867</v>
      </c>
      <c r="AC3440" t="s">
        <v>9872</v>
      </c>
      <c r="AD3440">
        <v>258139</v>
      </c>
      <c r="AE3440" t="s">
        <v>9873</v>
      </c>
      <c r="AF3440">
        <v>41</v>
      </c>
      <c r="AG3440">
        <v>27</v>
      </c>
      <c r="AH3440" t="s">
        <v>14928</v>
      </c>
    </row>
    <row r="3441" spans="1:34" x14ac:dyDescent="0.35">
      <c r="A3441">
        <v>62839618</v>
      </c>
      <c r="B3441" t="s">
        <v>1488</v>
      </c>
      <c r="C3441" t="s">
        <v>22</v>
      </c>
      <c r="D3441">
        <v>72</v>
      </c>
      <c r="E3441" t="s">
        <v>14892</v>
      </c>
      <c r="F3441" t="s">
        <v>1489</v>
      </c>
      <c r="G3441" t="s">
        <v>12</v>
      </c>
      <c r="H3441" t="s">
        <v>1490</v>
      </c>
      <c r="I3441" t="s">
        <v>38</v>
      </c>
      <c r="J3441">
        <v>81798</v>
      </c>
      <c r="K3441">
        <v>33527199</v>
      </c>
      <c r="L3441" t="s">
        <v>9884</v>
      </c>
      <c r="M3441">
        <v>341604</v>
      </c>
      <c r="N3441">
        <v>1488.71</v>
      </c>
      <c r="O3441" s="1">
        <v>45424</v>
      </c>
      <c r="P3441" s="1">
        <v>46651</v>
      </c>
      <c r="Q3441" t="s">
        <v>9883</v>
      </c>
      <c r="R3441" t="s">
        <v>9866</v>
      </c>
      <c r="S3441">
        <v>33570420</v>
      </c>
      <c r="T3441" s="1">
        <v>44345</v>
      </c>
      <c r="U3441">
        <v>37681</v>
      </c>
      <c r="V3441" t="s">
        <v>9879</v>
      </c>
      <c r="W3441" t="s">
        <v>11774</v>
      </c>
      <c r="X3441" s="1">
        <v>44414</v>
      </c>
      <c r="Y3441">
        <v>43854571</v>
      </c>
      <c r="Z3441" s="1">
        <v>44781</v>
      </c>
      <c r="AA3441">
        <v>299.39</v>
      </c>
      <c r="AB3441" t="s">
        <v>9881</v>
      </c>
      <c r="AC3441" t="s">
        <v>9868</v>
      </c>
      <c r="AD3441">
        <v>258139</v>
      </c>
      <c r="AE3441" t="s">
        <v>9873</v>
      </c>
      <c r="AF3441">
        <v>41</v>
      </c>
      <c r="AG3441">
        <v>27</v>
      </c>
      <c r="AH3441" t="s">
        <v>14916</v>
      </c>
    </row>
    <row r="3442" spans="1:34" x14ac:dyDescent="0.35">
      <c r="A3442">
        <v>62839618</v>
      </c>
      <c r="B3442" t="s">
        <v>1488</v>
      </c>
      <c r="C3442" t="s">
        <v>22</v>
      </c>
      <c r="D3442">
        <v>72</v>
      </c>
      <c r="E3442" t="s">
        <v>14892</v>
      </c>
      <c r="F3442" t="s">
        <v>1489</v>
      </c>
      <c r="G3442" t="s">
        <v>12</v>
      </c>
      <c r="H3442" t="s">
        <v>1490</v>
      </c>
      <c r="I3442" t="s">
        <v>38</v>
      </c>
      <c r="J3442">
        <v>81798</v>
      </c>
      <c r="K3442">
        <v>33527199</v>
      </c>
      <c r="L3442" t="s">
        <v>9884</v>
      </c>
      <c r="M3442">
        <v>341604</v>
      </c>
      <c r="N3442">
        <v>1488.71</v>
      </c>
      <c r="O3442" s="1">
        <v>45424</v>
      </c>
      <c r="P3442" s="1">
        <v>46651</v>
      </c>
      <c r="Q3442" t="s">
        <v>9883</v>
      </c>
      <c r="R3442" t="s">
        <v>9866</v>
      </c>
      <c r="S3442">
        <v>33570420</v>
      </c>
      <c r="T3442" s="1">
        <v>44345</v>
      </c>
      <c r="U3442">
        <v>37681</v>
      </c>
      <c r="V3442" t="s">
        <v>9879</v>
      </c>
      <c r="W3442" t="s">
        <v>11774</v>
      </c>
      <c r="X3442" s="1">
        <v>44414</v>
      </c>
      <c r="Y3442">
        <v>72664139</v>
      </c>
      <c r="Z3442" s="1">
        <v>44941</v>
      </c>
      <c r="AA3442">
        <v>1358.29</v>
      </c>
      <c r="AB3442" t="s">
        <v>9867</v>
      </c>
      <c r="AC3442" t="s">
        <v>9868</v>
      </c>
      <c r="AD3442">
        <v>258139</v>
      </c>
      <c r="AE3442" t="s">
        <v>9873</v>
      </c>
      <c r="AF3442">
        <v>41</v>
      </c>
      <c r="AG3442">
        <v>27</v>
      </c>
      <c r="AH3442" t="s">
        <v>14928</v>
      </c>
    </row>
    <row r="3443" spans="1:34" x14ac:dyDescent="0.35">
      <c r="A3443">
        <v>18176345</v>
      </c>
      <c r="B3443" t="s">
        <v>2257</v>
      </c>
      <c r="C3443" t="s">
        <v>22</v>
      </c>
      <c r="D3443">
        <v>82</v>
      </c>
      <c r="E3443" t="s">
        <v>14892</v>
      </c>
      <c r="F3443" t="s">
        <v>972</v>
      </c>
      <c r="G3443" t="s">
        <v>36</v>
      </c>
      <c r="H3443" t="s">
        <v>2258</v>
      </c>
      <c r="I3443" t="s">
        <v>414</v>
      </c>
      <c r="J3443">
        <v>57793</v>
      </c>
      <c r="K3443">
        <v>30983744</v>
      </c>
      <c r="L3443" t="s">
        <v>9888</v>
      </c>
      <c r="M3443">
        <v>105842</v>
      </c>
      <c r="N3443">
        <v>1858.89</v>
      </c>
      <c r="O3443" s="1">
        <v>43444</v>
      </c>
      <c r="P3443" s="1">
        <v>46162</v>
      </c>
      <c r="Q3443" t="s">
        <v>9883</v>
      </c>
      <c r="R3443" t="s">
        <v>9878</v>
      </c>
      <c r="S3443">
        <v>12450687</v>
      </c>
      <c r="T3443" s="1">
        <v>43963</v>
      </c>
      <c r="U3443">
        <v>63847</v>
      </c>
      <c r="V3443" t="s">
        <v>9879</v>
      </c>
      <c r="W3443" t="s">
        <v>11775</v>
      </c>
      <c r="X3443" s="1">
        <v>44035</v>
      </c>
      <c r="Y3443">
        <v>68191700</v>
      </c>
      <c r="Z3443" s="1">
        <v>44590</v>
      </c>
      <c r="AA3443">
        <v>302.51</v>
      </c>
      <c r="AB3443" t="s">
        <v>9867</v>
      </c>
      <c r="AC3443" t="s">
        <v>9872</v>
      </c>
      <c r="AD3443">
        <v>28741636</v>
      </c>
      <c r="AE3443" t="s">
        <v>9882</v>
      </c>
      <c r="AF3443">
        <v>8</v>
      </c>
      <c r="AG3443">
        <v>53</v>
      </c>
      <c r="AH3443" t="s">
        <v>14916</v>
      </c>
    </row>
    <row r="3444" spans="1:34" x14ac:dyDescent="0.35">
      <c r="A3444">
        <v>18176345</v>
      </c>
      <c r="B3444" t="s">
        <v>2257</v>
      </c>
      <c r="C3444" t="s">
        <v>22</v>
      </c>
      <c r="D3444">
        <v>82</v>
      </c>
      <c r="E3444" t="s">
        <v>14892</v>
      </c>
      <c r="F3444" t="s">
        <v>972</v>
      </c>
      <c r="G3444" t="s">
        <v>36</v>
      </c>
      <c r="H3444" t="s">
        <v>2258</v>
      </c>
      <c r="I3444" t="s">
        <v>414</v>
      </c>
      <c r="J3444">
        <v>57793</v>
      </c>
      <c r="K3444">
        <v>30983744</v>
      </c>
      <c r="L3444" t="s">
        <v>9888</v>
      </c>
      <c r="M3444">
        <v>105842</v>
      </c>
      <c r="N3444">
        <v>1858.89</v>
      </c>
      <c r="O3444" s="1">
        <v>43444</v>
      </c>
      <c r="P3444" s="1">
        <v>46162</v>
      </c>
      <c r="Q3444" t="s">
        <v>9883</v>
      </c>
      <c r="R3444" t="s">
        <v>9878</v>
      </c>
      <c r="S3444">
        <v>12450687</v>
      </c>
      <c r="T3444" s="1">
        <v>43963</v>
      </c>
      <c r="U3444">
        <v>63847</v>
      </c>
      <c r="V3444" t="s">
        <v>9879</v>
      </c>
      <c r="W3444" t="s">
        <v>11775</v>
      </c>
      <c r="X3444" s="1">
        <v>44035</v>
      </c>
      <c r="Y3444">
        <v>12871081</v>
      </c>
      <c r="Z3444" s="1">
        <v>44557</v>
      </c>
      <c r="AA3444">
        <v>391.13</v>
      </c>
      <c r="AB3444" t="s">
        <v>9867</v>
      </c>
      <c r="AC3444" t="s">
        <v>9872</v>
      </c>
      <c r="AD3444">
        <v>28741636</v>
      </c>
      <c r="AE3444" t="s">
        <v>9882</v>
      </c>
      <c r="AF3444">
        <v>8</v>
      </c>
      <c r="AG3444">
        <v>53</v>
      </c>
      <c r="AH3444" t="s">
        <v>14928</v>
      </c>
    </row>
    <row r="3445" spans="1:34" x14ac:dyDescent="0.35">
      <c r="A3445">
        <v>18176345</v>
      </c>
      <c r="B3445" t="s">
        <v>2257</v>
      </c>
      <c r="C3445" t="s">
        <v>22</v>
      </c>
      <c r="D3445">
        <v>82</v>
      </c>
      <c r="E3445" t="s">
        <v>14892</v>
      </c>
      <c r="F3445" t="s">
        <v>972</v>
      </c>
      <c r="G3445" t="s">
        <v>36</v>
      </c>
      <c r="H3445" t="s">
        <v>2258</v>
      </c>
      <c r="I3445" t="s">
        <v>414</v>
      </c>
      <c r="J3445">
        <v>57793</v>
      </c>
      <c r="K3445">
        <v>30983744</v>
      </c>
      <c r="L3445" t="s">
        <v>9888</v>
      </c>
      <c r="M3445">
        <v>105842</v>
      </c>
      <c r="N3445">
        <v>1858.89</v>
      </c>
      <c r="O3445" s="1">
        <v>43444</v>
      </c>
      <c r="P3445" s="1">
        <v>46162</v>
      </c>
      <c r="Q3445" t="s">
        <v>9883</v>
      </c>
      <c r="R3445" t="s">
        <v>9878</v>
      </c>
      <c r="S3445">
        <v>12450687</v>
      </c>
      <c r="T3445" s="1">
        <v>43963</v>
      </c>
      <c r="U3445">
        <v>63847</v>
      </c>
      <c r="V3445" t="s">
        <v>9879</v>
      </c>
      <c r="W3445" t="s">
        <v>11775</v>
      </c>
      <c r="X3445" s="1">
        <v>44035</v>
      </c>
      <c r="Y3445">
        <v>8189218</v>
      </c>
      <c r="Z3445" s="1">
        <v>44704</v>
      </c>
      <c r="AA3445">
        <v>88.3</v>
      </c>
      <c r="AB3445" t="s">
        <v>9877</v>
      </c>
      <c r="AC3445" t="s">
        <v>9872</v>
      </c>
      <c r="AD3445">
        <v>28741636</v>
      </c>
      <c r="AE3445" t="s">
        <v>9882</v>
      </c>
      <c r="AF3445">
        <v>8</v>
      </c>
      <c r="AG3445">
        <v>53</v>
      </c>
      <c r="AH3445" t="s">
        <v>14916</v>
      </c>
    </row>
    <row r="3446" spans="1:34" x14ac:dyDescent="0.35">
      <c r="A3446">
        <v>18176345</v>
      </c>
      <c r="B3446" t="s">
        <v>2257</v>
      </c>
      <c r="C3446" t="s">
        <v>22</v>
      </c>
      <c r="D3446">
        <v>82</v>
      </c>
      <c r="E3446" t="s">
        <v>14892</v>
      </c>
      <c r="F3446" t="s">
        <v>972</v>
      </c>
      <c r="G3446" t="s">
        <v>36</v>
      </c>
      <c r="H3446" t="s">
        <v>2258</v>
      </c>
      <c r="I3446" t="s">
        <v>414</v>
      </c>
      <c r="J3446">
        <v>57793</v>
      </c>
      <c r="K3446">
        <v>30983744</v>
      </c>
      <c r="L3446" t="s">
        <v>9888</v>
      </c>
      <c r="M3446">
        <v>105842</v>
      </c>
      <c r="N3446">
        <v>1858.89</v>
      </c>
      <c r="O3446" s="1">
        <v>43444</v>
      </c>
      <c r="P3446" s="1">
        <v>46162</v>
      </c>
      <c r="Q3446" t="s">
        <v>9883</v>
      </c>
      <c r="R3446" t="s">
        <v>9878</v>
      </c>
      <c r="S3446">
        <v>59427851</v>
      </c>
      <c r="T3446" s="1">
        <v>44826</v>
      </c>
      <c r="U3446">
        <v>3955</v>
      </c>
      <c r="V3446" t="s">
        <v>9879</v>
      </c>
      <c r="W3446" t="s">
        <v>11776</v>
      </c>
      <c r="X3446" s="1">
        <v>44852</v>
      </c>
      <c r="Y3446">
        <v>68191700</v>
      </c>
      <c r="Z3446" s="1">
        <v>44590</v>
      </c>
      <c r="AA3446">
        <v>302.51</v>
      </c>
      <c r="AB3446" t="s">
        <v>9867</v>
      </c>
      <c r="AC3446" t="s">
        <v>9872</v>
      </c>
      <c r="AD3446">
        <v>28741636</v>
      </c>
      <c r="AE3446" t="s">
        <v>9882</v>
      </c>
      <c r="AF3446">
        <v>8</v>
      </c>
      <c r="AG3446">
        <v>53</v>
      </c>
      <c r="AH3446" t="s">
        <v>14928</v>
      </c>
    </row>
    <row r="3447" spans="1:34" x14ac:dyDescent="0.35">
      <c r="A3447">
        <v>18176345</v>
      </c>
      <c r="B3447" t="s">
        <v>2257</v>
      </c>
      <c r="C3447" t="s">
        <v>22</v>
      </c>
      <c r="D3447">
        <v>82</v>
      </c>
      <c r="E3447" t="s">
        <v>14892</v>
      </c>
      <c r="F3447" t="s">
        <v>972</v>
      </c>
      <c r="G3447" t="s">
        <v>36</v>
      </c>
      <c r="H3447" t="s">
        <v>2258</v>
      </c>
      <c r="I3447" t="s">
        <v>414</v>
      </c>
      <c r="J3447">
        <v>57793</v>
      </c>
      <c r="K3447">
        <v>30983744</v>
      </c>
      <c r="L3447" t="s">
        <v>9888</v>
      </c>
      <c r="M3447">
        <v>105842</v>
      </c>
      <c r="N3447">
        <v>1858.89</v>
      </c>
      <c r="O3447" s="1">
        <v>43444</v>
      </c>
      <c r="P3447" s="1">
        <v>46162</v>
      </c>
      <c r="Q3447" t="s">
        <v>9883</v>
      </c>
      <c r="R3447" t="s">
        <v>9878</v>
      </c>
      <c r="S3447">
        <v>59427851</v>
      </c>
      <c r="T3447" s="1">
        <v>44826</v>
      </c>
      <c r="U3447">
        <v>3955</v>
      </c>
      <c r="V3447" t="s">
        <v>9879</v>
      </c>
      <c r="W3447" t="s">
        <v>11776</v>
      </c>
      <c r="X3447" s="1">
        <v>44852</v>
      </c>
      <c r="Y3447">
        <v>12871081</v>
      </c>
      <c r="Z3447" s="1">
        <v>44557</v>
      </c>
      <c r="AA3447">
        <v>391.13</v>
      </c>
      <c r="AB3447" t="s">
        <v>9867</v>
      </c>
      <c r="AC3447" t="s">
        <v>9872</v>
      </c>
      <c r="AD3447">
        <v>28741636</v>
      </c>
      <c r="AE3447" t="s">
        <v>9882</v>
      </c>
      <c r="AF3447">
        <v>8</v>
      </c>
      <c r="AG3447">
        <v>53</v>
      </c>
      <c r="AH3447" t="s">
        <v>14916</v>
      </c>
    </row>
    <row r="3448" spans="1:34" x14ac:dyDescent="0.35">
      <c r="A3448">
        <v>18176345</v>
      </c>
      <c r="B3448" t="s">
        <v>2257</v>
      </c>
      <c r="C3448" t="s">
        <v>22</v>
      </c>
      <c r="D3448">
        <v>82</v>
      </c>
      <c r="E3448" t="s">
        <v>14892</v>
      </c>
      <c r="F3448" t="s">
        <v>972</v>
      </c>
      <c r="G3448" t="s">
        <v>36</v>
      </c>
      <c r="H3448" t="s">
        <v>2258</v>
      </c>
      <c r="I3448" t="s">
        <v>414</v>
      </c>
      <c r="J3448">
        <v>57793</v>
      </c>
      <c r="K3448">
        <v>30983744</v>
      </c>
      <c r="L3448" t="s">
        <v>9888</v>
      </c>
      <c r="M3448">
        <v>105842</v>
      </c>
      <c r="N3448">
        <v>1858.89</v>
      </c>
      <c r="O3448" s="1">
        <v>43444</v>
      </c>
      <c r="P3448" s="1">
        <v>46162</v>
      </c>
      <c r="Q3448" t="s">
        <v>9883</v>
      </c>
      <c r="R3448" t="s">
        <v>9878</v>
      </c>
      <c r="S3448">
        <v>59427851</v>
      </c>
      <c r="T3448" s="1">
        <v>44826</v>
      </c>
      <c r="U3448">
        <v>3955</v>
      </c>
      <c r="V3448" t="s">
        <v>9879</v>
      </c>
      <c r="W3448" t="s">
        <v>11776</v>
      </c>
      <c r="X3448" s="1">
        <v>44852</v>
      </c>
      <c r="Y3448">
        <v>8189218</v>
      </c>
      <c r="Z3448" s="1">
        <v>44704</v>
      </c>
      <c r="AA3448">
        <v>88.3</v>
      </c>
      <c r="AB3448" t="s">
        <v>9877</v>
      </c>
      <c r="AC3448" t="s">
        <v>9872</v>
      </c>
      <c r="AD3448">
        <v>28741636</v>
      </c>
      <c r="AE3448" t="s">
        <v>9882</v>
      </c>
      <c r="AF3448">
        <v>8</v>
      </c>
      <c r="AG3448">
        <v>53</v>
      </c>
      <c r="AH3448" t="s">
        <v>14928</v>
      </c>
    </row>
    <row r="3449" spans="1:34" x14ac:dyDescent="0.35">
      <c r="A3449">
        <v>18176345</v>
      </c>
      <c r="B3449" t="s">
        <v>2257</v>
      </c>
      <c r="C3449" t="s">
        <v>22</v>
      </c>
      <c r="D3449">
        <v>82</v>
      </c>
      <c r="E3449" t="s">
        <v>14892</v>
      </c>
      <c r="F3449" t="s">
        <v>972</v>
      </c>
      <c r="G3449" t="s">
        <v>36</v>
      </c>
      <c r="H3449" t="s">
        <v>2258</v>
      </c>
      <c r="I3449" t="s">
        <v>414</v>
      </c>
      <c r="J3449">
        <v>57793</v>
      </c>
      <c r="K3449">
        <v>30983744</v>
      </c>
      <c r="L3449" t="s">
        <v>9888</v>
      </c>
      <c r="M3449">
        <v>105842</v>
      </c>
      <c r="N3449">
        <v>1858.89</v>
      </c>
      <c r="O3449" s="1">
        <v>43444</v>
      </c>
      <c r="P3449" s="1">
        <v>46162</v>
      </c>
      <c r="Q3449" t="s">
        <v>9883</v>
      </c>
      <c r="R3449" t="s">
        <v>9878</v>
      </c>
      <c r="S3449">
        <v>71138229</v>
      </c>
      <c r="T3449" s="1">
        <v>45587</v>
      </c>
      <c r="U3449">
        <v>57726</v>
      </c>
      <c r="V3449" t="s">
        <v>9875</v>
      </c>
      <c r="W3449" t="s">
        <v>11777</v>
      </c>
      <c r="X3449" s="1">
        <v>45634</v>
      </c>
      <c r="Y3449">
        <v>68191700</v>
      </c>
      <c r="Z3449" s="1">
        <v>44590</v>
      </c>
      <c r="AA3449">
        <v>302.51</v>
      </c>
      <c r="AB3449" t="s">
        <v>9867</v>
      </c>
      <c r="AC3449" t="s">
        <v>9872</v>
      </c>
      <c r="AD3449">
        <v>28741636</v>
      </c>
      <c r="AE3449" t="s">
        <v>9882</v>
      </c>
      <c r="AF3449">
        <v>8</v>
      </c>
      <c r="AG3449">
        <v>53</v>
      </c>
      <c r="AH3449" t="s">
        <v>14916</v>
      </c>
    </row>
    <row r="3450" spans="1:34" x14ac:dyDescent="0.35">
      <c r="A3450">
        <v>18176345</v>
      </c>
      <c r="B3450" t="s">
        <v>2257</v>
      </c>
      <c r="C3450" t="s">
        <v>22</v>
      </c>
      <c r="D3450">
        <v>82</v>
      </c>
      <c r="E3450" t="s">
        <v>14892</v>
      </c>
      <c r="F3450" t="s">
        <v>972</v>
      </c>
      <c r="G3450" t="s">
        <v>36</v>
      </c>
      <c r="H3450" t="s">
        <v>2258</v>
      </c>
      <c r="I3450" t="s">
        <v>414</v>
      </c>
      <c r="J3450">
        <v>57793</v>
      </c>
      <c r="K3450">
        <v>30983744</v>
      </c>
      <c r="L3450" t="s">
        <v>9888</v>
      </c>
      <c r="M3450">
        <v>105842</v>
      </c>
      <c r="N3450">
        <v>1858.89</v>
      </c>
      <c r="O3450" s="1">
        <v>43444</v>
      </c>
      <c r="P3450" s="1">
        <v>46162</v>
      </c>
      <c r="Q3450" t="s">
        <v>9883</v>
      </c>
      <c r="R3450" t="s">
        <v>9878</v>
      </c>
      <c r="S3450">
        <v>71138229</v>
      </c>
      <c r="T3450" s="1">
        <v>45587</v>
      </c>
      <c r="U3450">
        <v>57726</v>
      </c>
      <c r="V3450" t="s">
        <v>9875</v>
      </c>
      <c r="W3450" t="s">
        <v>11777</v>
      </c>
      <c r="X3450" s="1">
        <v>45634</v>
      </c>
      <c r="Y3450">
        <v>12871081</v>
      </c>
      <c r="Z3450" s="1">
        <v>44557</v>
      </c>
      <c r="AA3450">
        <v>391.13</v>
      </c>
      <c r="AB3450" t="s">
        <v>9867</v>
      </c>
      <c r="AC3450" t="s">
        <v>9872</v>
      </c>
      <c r="AD3450">
        <v>28741636</v>
      </c>
      <c r="AE3450" t="s">
        <v>9882</v>
      </c>
      <c r="AF3450">
        <v>8</v>
      </c>
      <c r="AG3450">
        <v>53</v>
      </c>
      <c r="AH3450" t="s">
        <v>14928</v>
      </c>
    </row>
    <row r="3451" spans="1:34" x14ac:dyDescent="0.35">
      <c r="A3451">
        <v>18176345</v>
      </c>
      <c r="B3451" t="s">
        <v>2257</v>
      </c>
      <c r="C3451" t="s">
        <v>22</v>
      </c>
      <c r="D3451">
        <v>82</v>
      </c>
      <c r="E3451" t="s">
        <v>14892</v>
      </c>
      <c r="F3451" t="s">
        <v>972</v>
      </c>
      <c r="G3451" t="s">
        <v>36</v>
      </c>
      <c r="H3451" t="s">
        <v>2258</v>
      </c>
      <c r="I3451" t="s">
        <v>414</v>
      </c>
      <c r="J3451">
        <v>57793</v>
      </c>
      <c r="K3451">
        <v>30983744</v>
      </c>
      <c r="L3451" t="s">
        <v>9888</v>
      </c>
      <c r="M3451">
        <v>105842</v>
      </c>
      <c r="N3451">
        <v>1858.89</v>
      </c>
      <c r="O3451" s="1">
        <v>43444</v>
      </c>
      <c r="P3451" s="1">
        <v>46162</v>
      </c>
      <c r="Q3451" t="s">
        <v>9883</v>
      </c>
      <c r="R3451" t="s">
        <v>9878</v>
      </c>
      <c r="S3451">
        <v>71138229</v>
      </c>
      <c r="T3451" s="1">
        <v>45587</v>
      </c>
      <c r="U3451">
        <v>57726</v>
      </c>
      <c r="V3451" t="s">
        <v>9875</v>
      </c>
      <c r="W3451" t="s">
        <v>11777</v>
      </c>
      <c r="X3451" s="1">
        <v>45634</v>
      </c>
      <c r="Y3451">
        <v>8189218</v>
      </c>
      <c r="Z3451" s="1">
        <v>44704</v>
      </c>
      <c r="AA3451">
        <v>88.3</v>
      </c>
      <c r="AB3451" t="s">
        <v>9877</v>
      </c>
      <c r="AC3451" t="s">
        <v>9872</v>
      </c>
      <c r="AD3451">
        <v>28741636</v>
      </c>
      <c r="AE3451" t="s">
        <v>9882</v>
      </c>
      <c r="AF3451">
        <v>8</v>
      </c>
      <c r="AG3451">
        <v>53</v>
      </c>
      <c r="AH3451" t="s">
        <v>14916</v>
      </c>
    </row>
    <row r="3452" spans="1:34" x14ac:dyDescent="0.35">
      <c r="A3452">
        <v>15704037</v>
      </c>
      <c r="B3452" t="s">
        <v>7577</v>
      </c>
      <c r="C3452" t="s">
        <v>10</v>
      </c>
      <c r="D3452">
        <v>29</v>
      </c>
      <c r="E3452" t="s">
        <v>14893</v>
      </c>
      <c r="F3452" t="s">
        <v>3860</v>
      </c>
      <c r="G3452" t="s">
        <v>12</v>
      </c>
      <c r="H3452" t="s">
        <v>7578</v>
      </c>
      <c r="I3452" t="s">
        <v>131</v>
      </c>
      <c r="J3452">
        <v>50293</v>
      </c>
      <c r="K3452">
        <v>10824295</v>
      </c>
      <c r="L3452" t="s">
        <v>9874</v>
      </c>
      <c r="M3452">
        <v>260918</v>
      </c>
      <c r="N3452">
        <v>1517.06</v>
      </c>
      <c r="O3452" s="1">
        <v>44093</v>
      </c>
      <c r="P3452" s="1">
        <v>47242</v>
      </c>
      <c r="Q3452" t="s">
        <v>9883</v>
      </c>
      <c r="R3452" t="s">
        <v>9871</v>
      </c>
      <c r="S3452">
        <v>84341760</v>
      </c>
      <c r="T3452" s="1">
        <v>44931</v>
      </c>
      <c r="U3452">
        <v>84688</v>
      </c>
      <c r="V3452" t="s">
        <v>9875</v>
      </c>
      <c r="W3452" t="s">
        <v>11778</v>
      </c>
      <c r="X3452" s="1">
        <v>44995</v>
      </c>
      <c r="Y3452">
        <v>3562609</v>
      </c>
      <c r="Z3452" s="1">
        <v>44875</v>
      </c>
      <c r="AA3452">
        <v>522.33000000000004</v>
      </c>
      <c r="AB3452" t="s">
        <v>9877</v>
      </c>
      <c r="AC3452" t="s">
        <v>9868</v>
      </c>
      <c r="AD3452">
        <v>13487772</v>
      </c>
      <c r="AE3452" t="s">
        <v>9869</v>
      </c>
      <c r="AF3452">
        <v>13</v>
      </c>
      <c r="AG3452">
        <v>98</v>
      </c>
      <c r="AH3452" t="s">
        <v>14928</v>
      </c>
    </row>
    <row r="3453" spans="1:34" x14ac:dyDescent="0.35">
      <c r="A3453">
        <v>15704037</v>
      </c>
      <c r="B3453" t="s">
        <v>7577</v>
      </c>
      <c r="C3453" t="s">
        <v>10</v>
      </c>
      <c r="D3453">
        <v>29</v>
      </c>
      <c r="E3453" t="s">
        <v>14893</v>
      </c>
      <c r="F3453" t="s">
        <v>3860</v>
      </c>
      <c r="G3453" t="s">
        <v>12</v>
      </c>
      <c r="H3453" t="s">
        <v>7578</v>
      </c>
      <c r="I3453" t="s">
        <v>131</v>
      </c>
      <c r="J3453">
        <v>50293</v>
      </c>
      <c r="K3453">
        <v>10824295</v>
      </c>
      <c r="L3453" t="s">
        <v>9874</v>
      </c>
      <c r="M3453">
        <v>260918</v>
      </c>
      <c r="N3453">
        <v>1517.06</v>
      </c>
      <c r="O3453" s="1">
        <v>44093</v>
      </c>
      <c r="P3453" s="1">
        <v>47242</v>
      </c>
      <c r="Q3453" t="s">
        <v>9883</v>
      </c>
      <c r="R3453" t="s">
        <v>9871</v>
      </c>
      <c r="S3453">
        <v>92158134</v>
      </c>
      <c r="T3453" s="1">
        <v>44861</v>
      </c>
      <c r="U3453">
        <v>82363</v>
      </c>
      <c r="V3453" t="s">
        <v>9869</v>
      </c>
      <c r="W3453" t="s">
        <v>11779</v>
      </c>
      <c r="X3453" s="1">
        <v>44887</v>
      </c>
      <c r="Y3453">
        <v>3562609</v>
      </c>
      <c r="Z3453" s="1">
        <v>44875</v>
      </c>
      <c r="AA3453">
        <v>522.33000000000004</v>
      </c>
      <c r="AB3453" t="s">
        <v>9877</v>
      </c>
      <c r="AC3453" t="s">
        <v>9868</v>
      </c>
      <c r="AD3453">
        <v>13487772</v>
      </c>
      <c r="AE3453" t="s">
        <v>9869</v>
      </c>
      <c r="AF3453">
        <v>13</v>
      </c>
      <c r="AG3453">
        <v>98</v>
      </c>
      <c r="AH3453" t="s">
        <v>14916</v>
      </c>
    </row>
    <row r="3454" spans="1:34" x14ac:dyDescent="0.35">
      <c r="A3454">
        <v>31631183</v>
      </c>
      <c r="B3454" t="s">
        <v>2354</v>
      </c>
      <c r="C3454" t="s">
        <v>22</v>
      </c>
      <c r="D3454">
        <v>85</v>
      </c>
      <c r="E3454" t="s">
        <v>14892</v>
      </c>
      <c r="F3454" t="s">
        <v>600</v>
      </c>
      <c r="G3454" t="s">
        <v>18</v>
      </c>
      <c r="H3454" t="s">
        <v>2355</v>
      </c>
      <c r="I3454" t="s">
        <v>147</v>
      </c>
      <c r="J3454">
        <v>97618</v>
      </c>
      <c r="K3454">
        <v>48214691</v>
      </c>
      <c r="L3454" t="s">
        <v>9884</v>
      </c>
      <c r="M3454">
        <v>110914</v>
      </c>
      <c r="N3454">
        <v>1992.08</v>
      </c>
      <c r="O3454" s="1">
        <v>45568</v>
      </c>
      <c r="P3454" s="1">
        <v>47223</v>
      </c>
      <c r="Q3454" t="s">
        <v>9870</v>
      </c>
      <c r="R3454" t="s">
        <v>9871</v>
      </c>
      <c r="S3454">
        <v>22922122</v>
      </c>
      <c r="T3454" s="1">
        <v>45313</v>
      </c>
      <c r="U3454">
        <v>38972</v>
      </c>
      <c r="V3454" t="s">
        <v>9875</v>
      </c>
      <c r="W3454" t="s">
        <v>11780</v>
      </c>
      <c r="X3454" s="1">
        <v>45340</v>
      </c>
      <c r="Y3454">
        <v>85629865</v>
      </c>
      <c r="Z3454" s="1">
        <v>44871</v>
      </c>
      <c r="AA3454">
        <v>1351.94</v>
      </c>
      <c r="AB3454" t="s">
        <v>9867</v>
      </c>
      <c r="AC3454" t="s">
        <v>9868</v>
      </c>
      <c r="AD3454">
        <v>11210439</v>
      </c>
      <c r="AE3454" t="s">
        <v>9882</v>
      </c>
      <c r="AF3454">
        <v>50</v>
      </c>
      <c r="AG3454">
        <v>60</v>
      </c>
      <c r="AH3454" t="s">
        <v>14928</v>
      </c>
    </row>
    <row r="3455" spans="1:34" x14ac:dyDescent="0.35">
      <c r="A3455">
        <v>22118188</v>
      </c>
      <c r="B3455" t="s">
        <v>453</v>
      </c>
      <c r="C3455" t="s">
        <v>16</v>
      </c>
      <c r="D3455">
        <v>43</v>
      </c>
      <c r="E3455" t="s">
        <v>14894</v>
      </c>
      <c r="F3455" t="s">
        <v>454</v>
      </c>
      <c r="G3455" t="s">
        <v>18</v>
      </c>
      <c r="H3455" t="s">
        <v>455</v>
      </c>
      <c r="I3455" t="s">
        <v>260</v>
      </c>
      <c r="J3455">
        <v>45681</v>
      </c>
      <c r="K3455">
        <v>53814466</v>
      </c>
      <c r="L3455" t="s">
        <v>9864</v>
      </c>
      <c r="M3455">
        <v>102437</v>
      </c>
      <c r="N3455">
        <v>676.46</v>
      </c>
      <c r="O3455" s="1">
        <v>43302</v>
      </c>
      <c r="P3455" s="1">
        <v>46088</v>
      </c>
      <c r="Q3455" t="s">
        <v>9870</v>
      </c>
      <c r="R3455" t="s">
        <v>9866</v>
      </c>
      <c r="S3455">
        <v>45325230</v>
      </c>
      <c r="T3455" s="1">
        <v>44398</v>
      </c>
      <c r="U3455">
        <v>4495</v>
      </c>
      <c r="V3455" t="s">
        <v>9879</v>
      </c>
      <c r="W3455" t="s">
        <v>11781</v>
      </c>
      <c r="X3455" s="1">
        <v>44460</v>
      </c>
      <c r="Y3455">
        <v>76889</v>
      </c>
      <c r="Z3455" s="1">
        <v>44658</v>
      </c>
      <c r="AA3455">
        <v>746.44</v>
      </c>
      <c r="AB3455" t="s">
        <v>9881</v>
      </c>
      <c r="AC3455" t="s">
        <v>9868</v>
      </c>
      <c r="AD3455">
        <v>98262497</v>
      </c>
      <c r="AE3455" t="s">
        <v>9869</v>
      </c>
      <c r="AF3455">
        <v>32</v>
      </c>
      <c r="AG3455">
        <v>53</v>
      </c>
      <c r="AH3455" t="s">
        <v>14916</v>
      </c>
    </row>
    <row r="3456" spans="1:34" x14ac:dyDescent="0.35">
      <c r="A3456">
        <v>55520880</v>
      </c>
      <c r="B3456" t="s">
        <v>2216</v>
      </c>
      <c r="C3456" t="s">
        <v>22</v>
      </c>
      <c r="D3456">
        <v>62</v>
      </c>
      <c r="E3456" t="s">
        <v>14892</v>
      </c>
      <c r="F3456" t="s">
        <v>993</v>
      </c>
      <c r="G3456" t="s">
        <v>18</v>
      </c>
      <c r="H3456" t="s">
        <v>943</v>
      </c>
      <c r="I3456" t="s">
        <v>182</v>
      </c>
      <c r="J3456">
        <v>98980</v>
      </c>
      <c r="K3456">
        <v>85481964</v>
      </c>
      <c r="L3456" t="s">
        <v>9884</v>
      </c>
      <c r="M3456">
        <v>200578</v>
      </c>
      <c r="N3456">
        <v>1932.16</v>
      </c>
      <c r="O3456" s="1">
        <v>44727</v>
      </c>
      <c r="P3456" s="1">
        <v>47997</v>
      </c>
      <c r="Q3456" t="s">
        <v>9865</v>
      </c>
      <c r="R3456" t="s">
        <v>9871</v>
      </c>
      <c r="S3456">
        <v>91387896</v>
      </c>
      <c r="T3456" s="1">
        <v>44600</v>
      </c>
      <c r="U3456">
        <v>12918</v>
      </c>
      <c r="V3456" t="s">
        <v>9869</v>
      </c>
      <c r="W3456" t="s">
        <v>11782</v>
      </c>
      <c r="X3456" s="1">
        <v>44655</v>
      </c>
      <c r="Y3456">
        <v>19778312</v>
      </c>
      <c r="Z3456" s="1">
        <v>44820</v>
      </c>
      <c r="AA3456">
        <v>1391.1</v>
      </c>
      <c r="AB3456" t="s">
        <v>9867</v>
      </c>
      <c r="AC3456" t="s">
        <v>9872</v>
      </c>
      <c r="AD3456">
        <v>41898178</v>
      </c>
      <c r="AE3456" t="s">
        <v>9873</v>
      </c>
      <c r="AF3456">
        <v>12</v>
      </c>
      <c r="AG3456">
        <v>62</v>
      </c>
      <c r="AH3456" t="s">
        <v>14928</v>
      </c>
    </row>
    <row r="3457" spans="1:34" x14ac:dyDescent="0.35">
      <c r="A3457">
        <v>55520880</v>
      </c>
      <c r="B3457" t="s">
        <v>2216</v>
      </c>
      <c r="C3457" t="s">
        <v>22</v>
      </c>
      <c r="D3457">
        <v>62</v>
      </c>
      <c r="E3457" t="s">
        <v>14892</v>
      </c>
      <c r="F3457" t="s">
        <v>993</v>
      </c>
      <c r="G3457" t="s">
        <v>18</v>
      </c>
      <c r="H3457" t="s">
        <v>943</v>
      </c>
      <c r="I3457" t="s">
        <v>182</v>
      </c>
      <c r="J3457">
        <v>98980</v>
      </c>
      <c r="K3457">
        <v>85481964</v>
      </c>
      <c r="L3457" t="s">
        <v>9884</v>
      </c>
      <c r="M3457">
        <v>200578</v>
      </c>
      <c r="N3457">
        <v>1932.16</v>
      </c>
      <c r="O3457" s="1">
        <v>44727</v>
      </c>
      <c r="P3457" s="1">
        <v>47997</v>
      </c>
      <c r="Q3457" t="s">
        <v>9865</v>
      </c>
      <c r="R3457" t="s">
        <v>9871</v>
      </c>
      <c r="S3457">
        <v>91387896</v>
      </c>
      <c r="T3457" s="1">
        <v>44600</v>
      </c>
      <c r="U3457">
        <v>12918</v>
      </c>
      <c r="V3457" t="s">
        <v>9869</v>
      </c>
      <c r="W3457" t="s">
        <v>11782</v>
      </c>
      <c r="X3457" s="1">
        <v>44655</v>
      </c>
      <c r="Y3457">
        <v>7757967</v>
      </c>
      <c r="Z3457" s="1">
        <v>44632</v>
      </c>
      <c r="AA3457">
        <v>424.81</v>
      </c>
      <c r="AB3457" t="s">
        <v>9867</v>
      </c>
      <c r="AC3457" t="s">
        <v>9868</v>
      </c>
      <c r="AD3457">
        <v>41898178</v>
      </c>
      <c r="AE3457" t="s">
        <v>9873</v>
      </c>
      <c r="AF3457">
        <v>12</v>
      </c>
      <c r="AG3457">
        <v>62</v>
      </c>
      <c r="AH3457" t="s">
        <v>14916</v>
      </c>
    </row>
    <row r="3458" spans="1:34" x14ac:dyDescent="0.35">
      <c r="A3458">
        <v>75512674</v>
      </c>
      <c r="B3458" t="s">
        <v>6268</v>
      </c>
      <c r="C3458" t="s">
        <v>10</v>
      </c>
      <c r="D3458">
        <v>53</v>
      </c>
      <c r="E3458" t="s">
        <v>14895</v>
      </c>
      <c r="F3458" t="s">
        <v>1287</v>
      </c>
      <c r="G3458" t="s">
        <v>36</v>
      </c>
      <c r="H3458" t="s">
        <v>5577</v>
      </c>
      <c r="I3458" t="s">
        <v>312</v>
      </c>
      <c r="J3458">
        <v>24491</v>
      </c>
      <c r="K3458">
        <v>34491800</v>
      </c>
      <c r="L3458" t="s">
        <v>9888</v>
      </c>
      <c r="M3458">
        <v>44774</v>
      </c>
      <c r="N3458">
        <v>512.37</v>
      </c>
      <c r="O3458" s="1">
        <v>45578</v>
      </c>
      <c r="P3458" s="1">
        <v>46400</v>
      </c>
      <c r="Q3458" t="s">
        <v>9865</v>
      </c>
      <c r="R3458" t="s">
        <v>9878</v>
      </c>
      <c r="S3458">
        <v>54208772</v>
      </c>
      <c r="T3458" s="1">
        <v>45380</v>
      </c>
      <c r="U3458">
        <v>68101</v>
      </c>
      <c r="V3458" t="s">
        <v>9875</v>
      </c>
      <c r="W3458" t="s">
        <v>11783</v>
      </c>
      <c r="X3458" s="1">
        <v>45450</v>
      </c>
      <c r="Y3458">
        <v>84111479</v>
      </c>
      <c r="Z3458" s="1">
        <v>45633</v>
      </c>
      <c r="AA3458">
        <v>1344.92</v>
      </c>
      <c r="AB3458" t="s">
        <v>9881</v>
      </c>
      <c r="AC3458" t="s">
        <v>9872</v>
      </c>
      <c r="AD3458">
        <v>77665196</v>
      </c>
      <c r="AE3458" t="s">
        <v>9869</v>
      </c>
      <c r="AF3458">
        <v>46</v>
      </c>
      <c r="AG3458">
        <v>7</v>
      </c>
      <c r="AH3458" t="s">
        <v>14928</v>
      </c>
    </row>
    <row r="3459" spans="1:34" x14ac:dyDescent="0.35">
      <c r="A3459">
        <v>75512674</v>
      </c>
      <c r="B3459" t="s">
        <v>6268</v>
      </c>
      <c r="C3459" t="s">
        <v>10</v>
      </c>
      <c r="D3459">
        <v>53</v>
      </c>
      <c r="E3459" t="s">
        <v>14895</v>
      </c>
      <c r="F3459" t="s">
        <v>1287</v>
      </c>
      <c r="G3459" t="s">
        <v>36</v>
      </c>
      <c r="H3459" t="s">
        <v>5577</v>
      </c>
      <c r="I3459" t="s">
        <v>312</v>
      </c>
      <c r="J3459">
        <v>24491</v>
      </c>
      <c r="K3459">
        <v>34491800</v>
      </c>
      <c r="L3459" t="s">
        <v>9888</v>
      </c>
      <c r="M3459">
        <v>44774</v>
      </c>
      <c r="N3459">
        <v>512.37</v>
      </c>
      <c r="O3459" s="1">
        <v>45578</v>
      </c>
      <c r="P3459" s="1">
        <v>46400</v>
      </c>
      <c r="Q3459" t="s">
        <v>9865</v>
      </c>
      <c r="R3459" t="s">
        <v>9878</v>
      </c>
      <c r="S3459">
        <v>54208772</v>
      </c>
      <c r="T3459" s="1">
        <v>45380</v>
      </c>
      <c r="U3459">
        <v>68101</v>
      </c>
      <c r="V3459" t="s">
        <v>9875</v>
      </c>
      <c r="W3459" t="s">
        <v>11783</v>
      </c>
      <c r="X3459" s="1">
        <v>45450</v>
      </c>
      <c r="Y3459">
        <v>61525287</v>
      </c>
      <c r="Z3459" s="1">
        <v>44794</v>
      </c>
      <c r="AA3459">
        <v>744.49</v>
      </c>
      <c r="AB3459" t="s">
        <v>9877</v>
      </c>
      <c r="AC3459" t="s">
        <v>9872</v>
      </c>
      <c r="AD3459">
        <v>77665196</v>
      </c>
      <c r="AE3459" t="s">
        <v>9869</v>
      </c>
      <c r="AF3459">
        <v>46</v>
      </c>
      <c r="AG3459">
        <v>7</v>
      </c>
      <c r="AH3459" t="s">
        <v>14916</v>
      </c>
    </row>
    <row r="3460" spans="1:34" x14ac:dyDescent="0.35">
      <c r="A3460">
        <v>75512674</v>
      </c>
      <c r="B3460" t="s">
        <v>6268</v>
      </c>
      <c r="C3460" t="s">
        <v>10</v>
      </c>
      <c r="D3460">
        <v>53</v>
      </c>
      <c r="E3460" t="s">
        <v>14895</v>
      </c>
      <c r="F3460" t="s">
        <v>1287</v>
      </c>
      <c r="G3460" t="s">
        <v>36</v>
      </c>
      <c r="H3460" t="s">
        <v>5577</v>
      </c>
      <c r="I3460" t="s">
        <v>312</v>
      </c>
      <c r="J3460">
        <v>24491</v>
      </c>
      <c r="K3460">
        <v>34491800</v>
      </c>
      <c r="L3460" t="s">
        <v>9888</v>
      </c>
      <c r="M3460">
        <v>44774</v>
      </c>
      <c r="N3460">
        <v>512.37</v>
      </c>
      <c r="O3460" s="1">
        <v>45578</v>
      </c>
      <c r="P3460" s="1">
        <v>46400</v>
      </c>
      <c r="Q3460" t="s">
        <v>9865</v>
      </c>
      <c r="R3460" t="s">
        <v>9878</v>
      </c>
      <c r="S3460">
        <v>54208772</v>
      </c>
      <c r="T3460" s="1">
        <v>45380</v>
      </c>
      <c r="U3460">
        <v>68101</v>
      </c>
      <c r="V3460" t="s">
        <v>9875</v>
      </c>
      <c r="W3460" t="s">
        <v>11783</v>
      </c>
      <c r="X3460" s="1">
        <v>45450</v>
      </c>
      <c r="Y3460">
        <v>90075354</v>
      </c>
      <c r="Z3460" s="1">
        <v>44894</v>
      </c>
      <c r="AA3460">
        <v>858.29</v>
      </c>
      <c r="AB3460" t="s">
        <v>9881</v>
      </c>
      <c r="AC3460" t="s">
        <v>9868</v>
      </c>
      <c r="AD3460">
        <v>77665196</v>
      </c>
      <c r="AE3460" t="s">
        <v>9869</v>
      </c>
      <c r="AF3460">
        <v>46</v>
      </c>
      <c r="AG3460">
        <v>7</v>
      </c>
      <c r="AH3460" t="s">
        <v>14928</v>
      </c>
    </row>
    <row r="3461" spans="1:34" x14ac:dyDescent="0.35">
      <c r="A3461">
        <v>13919839</v>
      </c>
      <c r="B3461" t="s">
        <v>5684</v>
      </c>
      <c r="C3461" t="s">
        <v>22</v>
      </c>
      <c r="D3461">
        <v>39</v>
      </c>
      <c r="E3461" t="s">
        <v>14894</v>
      </c>
      <c r="F3461" t="s">
        <v>355</v>
      </c>
      <c r="G3461" t="s">
        <v>24</v>
      </c>
      <c r="H3461" t="s">
        <v>5685</v>
      </c>
      <c r="I3461" t="s">
        <v>20</v>
      </c>
      <c r="J3461">
        <v>7611</v>
      </c>
      <c r="K3461">
        <v>73247469</v>
      </c>
      <c r="L3461" t="s">
        <v>9888</v>
      </c>
      <c r="M3461">
        <v>160117</v>
      </c>
      <c r="N3461">
        <v>932.34</v>
      </c>
      <c r="O3461" s="1">
        <v>42298</v>
      </c>
      <c r="P3461" s="1">
        <v>43963</v>
      </c>
      <c r="Q3461" t="s">
        <v>9870</v>
      </c>
      <c r="R3461" t="s">
        <v>9866</v>
      </c>
      <c r="S3461">
        <v>98482647</v>
      </c>
      <c r="T3461" s="1">
        <v>43831</v>
      </c>
      <c r="U3461">
        <v>47856</v>
      </c>
      <c r="V3461" t="s">
        <v>9879</v>
      </c>
      <c r="W3461" t="s">
        <v>11784</v>
      </c>
      <c r="X3461" s="1"/>
      <c r="Z3461" s="1"/>
      <c r="AD3461">
        <v>30744195</v>
      </c>
      <c r="AE3461" t="s">
        <v>9869</v>
      </c>
      <c r="AF3461">
        <v>19</v>
      </c>
      <c r="AG3461">
        <v>96</v>
      </c>
      <c r="AH3461" t="s">
        <v>14916</v>
      </c>
    </row>
    <row r="3462" spans="1:34" x14ac:dyDescent="0.35">
      <c r="A3462">
        <v>13919839</v>
      </c>
      <c r="B3462" t="s">
        <v>5684</v>
      </c>
      <c r="C3462" t="s">
        <v>22</v>
      </c>
      <c r="D3462">
        <v>39</v>
      </c>
      <c r="E3462" t="s">
        <v>14894</v>
      </c>
      <c r="F3462" t="s">
        <v>355</v>
      </c>
      <c r="G3462" t="s">
        <v>24</v>
      </c>
      <c r="H3462" t="s">
        <v>5685</v>
      </c>
      <c r="I3462" t="s">
        <v>20</v>
      </c>
      <c r="J3462">
        <v>7611</v>
      </c>
      <c r="K3462">
        <v>73247469</v>
      </c>
      <c r="L3462" t="s">
        <v>9888</v>
      </c>
      <c r="M3462">
        <v>160117</v>
      </c>
      <c r="N3462">
        <v>932.34</v>
      </c>
      <c r="O3462" s="1">
        <v>42298</v>
      </c>
      <c r="P3462" s="1">
        <v>43963</v>
      </c>
      <c r="Q3462" t="s">
        <v>9870</v>
      </c>
      <c r="R3462" t="s">
        <v>9866</v>
      </c>
      <c r="S3462">
        <v>20772096</v>
      </c>
      <c r="T3462" s="1">
        <v>45245</v>
      </c>
      <c r="U3462">
        <v>40813</v>
      </c>
      <c r="V3462" t="s">
        <v>9869</v>
      </c>
      <c r="W3462" t="s">
        <v>11785</v>
      </c>
      <c r="X3462" s="1">
        <v>45295</v>
      </c>
      <c r="Z3462" s="1"/>
      <c r="AD3462">
        <v>30744195</v>
      </c>
      <c r="AE3462" t="s">
        <v>9869</v>
      </c>
      <c r="AF3462">
        <v>19</v>
      </c>
      <c r="AG3462">
        <v>96</v>
      </c>
      <c r="AH3462" t="s">
        <v>14928</v>
      </c>
    </row>
    <row r="3463" spans="1:34" x14ac:dyDescent="0.35">
      <c r="A3463">
        <v>59244029</v>
      </c>
      <c r="B3463" t="s">
        <v>482</v>
      </c>
      <c r="C3463" t="s">
        <v>16</v>
      </c>
      <c r="D3463">
        <v>52</v>
      </c>
      <c r="E3463" t="s">
        <v>14895</v>
      </c>
      <c r="F3463" t="s">
        <v>483</v>
      </c>
      <c r="G3463" t="s">
        <v>18</v>
      </c>
      <c r="H3463" t="s">
        <v>484</v>
      </c>
      <c r="I3463" t="s">
        <v>26</v>
      </c>
      <c r="J3463">
        <v>3297</v>
      </c>
      <c r="K3463">
        <v>45490530</v>
      </c>
      <c r="L3463" t="s">
        <v>9888</v>
      </c>
      <c r="M3463">
        <v>225929</v>
      </c>
      <c r="N3463">
        <v>1632.1</v>
      </c>
      <c r="O3463" s="1">
        <v>42873</v>
      </c>
      <c r="P3463" s="1">
        <v>44567</v>
      </c>
      <c r="Q3463" t="s">
        <v>9883</v>
      </c>
      <c r="R3463" t="s">
        <v>9878</v>
      </c>
      <c r="T3463" s="1"/>
      <c r="X3463" s="1"/>
      <c r="Y3463">
        <v>31357326</v>
      </c>
      <c r="Z3463" s="1">
        <v>44996</v>
      </c>
      <c r="AA3463">
        <v>1302.1300000000001</v>
      </c>
      <c r="AB3463" t="s">
        <v>9877</v>
      </c>
      <c r="AC3463" t="s">
        <v>9868</v>
      </c>
      <c r="AD3463">
        <v>7677412</v>
      </c>
      <c r="AE3463" t="s">
        <v>9869</v>
      </c>
      <c r="AF3463">
        <v>43</v>
      </c>
      <c r="AG3463">
        <v>56</v>
      </c>
      <c r="AH3463" t="s">
        <v>14916</v>
      </c>
    </row>
    <row r="3464" spans="1:34" x14ac:dyDescent="0.35">
      <c r="A3464">
        <v>59244029</v>
      </c>
      <c r="B3464" t="s">
        <v>482</v>
      </c>
      <c r="C3464" t="s">
        <v>16</v>
      </c>
      <c r="D3464">
        <v>52</v>
      </c>
      <c r="E3464" t="s">
        <v>14895</v>
      </c>
      <c r="F3464" t="s">
        <v>483</v>
      </c>
      <c r="G3464" t="s">
        <v>18</v>
      </c>
      <c r="H3464" t="s">
        <v>484</v>
      </c>
      <c r="I3464" t="s">
        <v>26</v>
      </c>
      <c r="J3464">
        <v>3297</v>
      </c>
      <c r="K3464">
        <v>45490530</v>
      </c>
      <c r="L3464" t="s">
        <v>9888</v>
      </c>
      <c r="M3464">
        <v>225929</v>
      </c>
      <c r="N3464">
        <v>1632.1</v>
      </c>
      <c r="O3464" s="1">
        <v>42873</v>
      </c>
      <c r="P3464" s="1">
        <v>44567</v>
      </c>
      <c r="Q3464" t="s">
        <v>9883</v>
      </c>
      <c r="R3464" t="s">
        <v>9878</v>
      </c>
      <c r="T3464" s="1"/>
      <c r="X3464" s="1"/>
      <c r="Y3464">
        <v>92872539</v>
      </c>
      <c r="Z3464" s="1">
        <v>45222</v>
      </c>
      <c r="AA3464">
        <v>1061.82</v>
      </c>
      <c r="AB3464" t="s">
        <v>9867</v>
      </c>
      <c r="AC3464" t="s">
        <v>9872</v>
      </c>
      <c r="AD3464">
        <v>7677412</v>
      </c>
      <c r="AE3464" t="s">
        <v>9869</v>
      </c>
      <c r="AF3464">
        <v>43</v>
      </c>
      <c r="AG3464">
        <v>56</v>
      </c>
      <c r="AH3464" t="s">
        <v>14928</v>
      </c>
    </row>
    <row r="3465" spans="1:34" x14ac:dyDescent="0.35">
      <c r="A3465">
        <v>59244029</v>
      </c>
      <c r="B3465" t="s">
        <v>482</v>
      </c>
      <c r="C3465" t="s">
        <v>16</v>
      </c>
      <c r="D3465">
        <v>52</v>
      </c>
      <c r="E3465" t="s">
        <v>14895</v>
      </c>
      <c r="F3465" t="s">
        <v>483</v>
      </c>
      <c r="G3465" t="s">
        <v>18</v>
      </c>
      <c r="H3465" t="s">
        <v>484</v>
      </c>
      <c r="I3465" t="s">
        <v>26</v>
      </c>
      <c r="J3465">
        <v>3297</v>
      </c>
      <c r="K3465">
        <v>45490530</v>
      </c>
      <c r="L3465" t="s">
        <v>9888</v>
      </c>
      <c r="M3465">
        <v>225929</v>
      </c>
      <c r="N3465">
        <v>1632.1</v>
      </c>
      <c r="O3465" s="1">
        <v>42873</v>
      </c>
      <c r="P3465" s="1">
        <v>44567</v>
      </c>
      <c r="Q3465" t="s">
        <v>9883</v>
      </c>
      <c r="R3465" t="s">
        <v>9878</v>
      </c>
      <c r="T3465" s="1"/>
      <c r="X3465" s="1"/>
      <c r="Y3465">
        <v>8756022</v>
      </c>
      <c r="Z3465" s="1">
        <v>45540</v>
      </c>
      <c r="AA3465">
        <v>814.51</v>
      </c>
      <c r="AB3465" t="s">
        <v>9877</v>
      </c>
      <c r="AC3465" t="s">
        <v>9868</v>
      </c>
      <c r="AD3465">
        <v>7677412</v>
      </c>
      <c r="AE3465" t="s">
        <v>9869</v>
      </c>
      <c r="AF3465">
        <v>43</v>
      </c>
      <c r="AG3465">
        <v>56</v>
      </c>
      <c r="AH3465" t="s">
        <v>14916</v>
      </c>
    </row>
    <row r="3466" spans="1:34" x14ac:dyDescent="0.35">
      <c r="A3466">
        <v>72304045</v>
      </c>
      <c r="B3466" t="s">
        <v>515</v>
      </c>
      <c r="C3466" t="s">
        <v>10</v>
      </c>
      <c r="D3466">
        <v>44</v>
      </c>
      <c r="E3466" t="s">
        <v>14894</v>
      </c>
      <c r="F3466" t="s">
        <v>516</v>
      </c>
      <c r="G3466" t="s">
        <v>18</v>
      </c>
      <c r="H3466" t="s">
        <v>517</v>
      </c>
      <c r="I3466" t="s">
        <v>518</v>
      </c>
      <c r="J3466">
        <v>82565</v>
      </c>
      <c r="K3466">
        <v>12063534</v>
      </c>
      <c r="L3466" t="s">
        <v>9864</v>
      </c>
      <c r="M3466">
        <v>455227</v>
      </c>
      <c r="N3466">
        <v>1971.19</v>
      </c>
      <c r="O3466" s="1">
        <v>44743</v>
      </c>
      <c r="P3466" s="1">
        <v>45812</v>
      </c>
      <c r="Q3466" t="s">
        <v>9883</v>
      </c>
      <c r="R3466" t="s">
        <v>9878</v>
      </c>
      <c r="T3466" s="1"/>
      <c r="X3466" s="1"/>
      <c r="Y3466">
        <v>95504835</v>
      </c>
      <c r="Z3466" s="1">
        <v>44719</v>
      </c>
      <c r="AA3466">
        <v>326.10000000000002</v>
      </c>
      <c r="AB3466" t="s">
        <v>9877</v>
      </c>
      <c r="AC3466" t="s">
        <v>9872</v>
      </c>
      <c r="AD3466">
        <v>93914108</v>
      </c>
      <c r="AE3466" t="s">
        <v>9869</v>
      </c>
      <c r="AF3466">
        <v>45</v>
      </c>
      <c r="AG3466">
        <v>59</v>
      </c>
      <c r="AH3466" t="s">
        <v>14928</v>
      </c>
    </row>
    <row r="3467" spans="1:34" x14ac:dyDescent="0.35">
      <c r="A3467">
        <v>72304045</v>
      </c>
      <c r="B3467" t="s">
        <v>515</v>
      </c>
      <c r="C3467" t="s">
        <v>10</v>
      </c>
      <c r="D3467">
        <v>44</v>
      </c>
      <c r="E3467" t="s">
        <v>14894</v>
      </c>
      <c r="F3467" t="s">
        <v>516</v>
      </c>
      <c r="G3467" t="s">
        <v>18</v>
      </c>
      <c r="H3467" t="s">
        <v>517</v>
      </c>
      <c r="I3467" t="s">
        <v>518</v>
      </c>
      <c r="J3467">
        <v>82565</v>
      </c>
      <c r="K3467">
        <v>12063534</v>
      </c>
      <c r="L3467" t="s">
        <v>9864</v>
      </c>
      <c r="M3467">
        <v>455227</v>
      </c>
      <c r="N3467">
        <v>1971.19</v>
      </c>
      <c r="O3467" s="1">
        <v>44743</v>
      </c>
      <c r="P3467" s="1">
        <v>45812</v>
      </c>
      <c r="Q3467" t="s">
        <v>9883</v>
      </c>
      <c r="R3467" t="s">
        <v>9878</v>
      </c>
      <c r="T3467" s="1"/>
      <c r="X3467" s="1"/>
      <c r="Y3467">
        <v>76794792</v>
      </c>
      <c r="Z3467" s="1">
        <v>45101</v>
      </c>
      <c r="AA3467">
        <v>1183.6600000000001</v>
      </c>
      <c r="AB3467" t="s">
        <v>9881</v>
      </c>
      <c r="AC3467" t="s">
        <v>9872</v>
      </c>
      <c r="AD3467">
        <v>93914108</v>
      </c>
      <c r="AE3467" t="s">
        <v>9869</v>
      </c>
      <c r="AF3467">
        <v>45</v>
      </c>
      <c r="AG3467">
        <v>59</v>
      </c>
      <c r="AH3467" t="s">
        <v>14916</v>
      </c>
    </row>
    <row r="3468" spans="1:34" x14ac:dyDescent="0.35">
      <c r="A3468">
        <v>53968543</v>
      </c>
      <c r="B3468" t="s">
        <v>3754</v>
      </c>
      <c r="C3468" t="s">
        <v>10</v>
      </c>
      <c r="D3468">
        <v>76</v>
      </c>
      <c r="E3468" t="s">
        <v>14892</v>
      </c>
      <c r="F3468" t="s">
        <v>3648</v>
      </c>
      <c r="G3468" t="s">
        <v>36</v>
      </c>
      <c r="H3468" t="s">
        <v>3755</v>
      </c>
      <c r="I3468" t="s">
        <v>595</v>
      </c>
      <c r="J3468">
        <v>29933</v>
      </c>
      <c r="K3468">
        <v>52520227</v>
      </c>
      <c r="L3468" t="s">
        <v>9874</v>
      </c>
      <c r="M3468">
        <v>224434</v>
      </c>
      <c r="N3468">
        <v>1708.67</v>
      </c>
      <c r="O3468" s="1">
        <v>43442</v>
      </c>
      <c r="P3468" s="1">
        <v>46750</v>
      </c>
      <c r="Q3468" t="s">
        <v>9870</v>
      </c>
      <c r="R3468" t="s">
        <v>9878</v>
      </c>
      <c r="S3468">
        <v>9237293</v>
      </c>
      <c r="T3468" s="1">
        <v>45564</v>
      </c>
      <c r="U3468">
        <v>75090</v>
      </c>
      <c r="V3468" t="s">
        <v>9879</v>
      </c>
      <c r="W3468" t="s">
        <v>11786</v>
      </c>
      <c r="X3468" s="1">
        <v>45635</v>
      </c>
      <c r="Y3468">
        <v>41145868</v>
      </c>
      <c r="Z3468" s="1">
        <v>45103</v>
      </c>
      <c r="AA3468">
        <v>233.09</v>
      </c>
      <c r="AB3468" t="s">
        <v>9881</v>
      </c>
      <c r="AC3468" t="s">
        <v>9868</v>
      </c>
      <c r="AD3468">
        <v>10674280</v>
      </c>
      <c r="AE3468" t="s">
        <v>9869</v>
      </c>
      <c r="AF3468">
        <v>8</v>
      </c>
      <c r="AG3468">
        <v>72</v>
      </c>
      <c r="AH3468" t="s">
        <v>14928</v>
      </c>
    </row>
    <row r="3469" spans="1:34" x14ac:dyDescent="0.35">
      <c r="A3469">
        <v>53968543</v>
      </c>
      <c r="B3469" t="s">
        <v>3754</v>
      </c>
      <c r="C3469" t="s">
        <v>10</v>
      </c>
      <c r="D3469">
        <v>76</v>
      </c>
      <c r="E3469" t="s">
        <v>14892</v>
      </c>
      <c r="F3469" t="s">
        <v>3648</v>
      </c>
      <c r="G3469" t="s">
        <v>36</v>
      </c>
      <c r="H3469" t="s">
        <v>3755</v>
      </c>
      <c r="I3469" t="s">
        <v>595</v>
      </c>
      <c r="J3469">
        <v>29933</v>
      </c>
      <c r="K3469">
        <v>52520227</v>
      </c>
      <c r="L3469" t="s">
        <v>9874</v>
      </c>
      <c r="M3469">
        <v>224434</v>
      </c>
      <c r="N3469">
        <v>1708.67</v>
      </c>
      <c r="O3469" s="1">
        <v>43442</v>
      </c>
      <c r="P3469" s="1">
        <v>46750</v>
      </c>
      <c r="Q3469" t="s">
        <v>9870</v>
      </c>
      <c r="R3469" t="s">
        <v>9878</v>
      </c>
      <c r="S3469">
        <v>9237293</v>
      </c>
      <c r="T3469" s="1">
        <v>45564</v>
      </c>
      <c r="U3469">
        <v>75090</v>
      </c>
      <c r="V3469" t="s">
        <v>9879</v>
      </c>
      <c r="W3469" t="s">
        <v>11786</v>
      </c>
      <c r="X3469" s="1">
        <v>45635</v>
      </c>
      <c r="Y3469">
        <v>84844647</v>
      </c>
      <c r="Z3469" s="1">
        <v>45574</v>
      </c>
      <c r="AA3469">
        <v>868.16</v>
      </c>
      <c r="AB3469" t="s">
        <v>9881</v>
      </c>
      <c r="AC3469" t="s">
        <v>9868</v>
      </c>
      <c r="AD3469">
        <v>10674280</v>
      </c>
      <c r="AE3469" t="s">
        <v>9869</v>
      </c>
      <c r="AF3469">
        <v>8</v>
      </c>
      <c r="AG3469">
        <v>72</v>
      </c>
      <c r="AH3469" t="s">
        <v>14916</v>
      </c>
    </row>
    <row r="3470" spans="1:34" x14ac:dyDescent="0.35">
      <c r="A3470">
        <v>53968543</v>
      </c>
      <c r="B3470" t="s">
        <v>3754</v>
      </c>
      <c r="C3470" t="s">
        <v>10</v>
      </c>
      <c r="D3470">
        <v>76</v>
      </c>
      <c r="E3470" t="s">
        <v>14892</v>
      </c>
      <c r="F3470" t="s">
        <v>3648</v>
      </c>
      <c r="G3470" t="s">
        <v>36</v>
      </c>
      <c r="H3470" t="s">
        <v>3755</v>
      </c>
      <c r="I3470" t="s">
        <v>595</v>
      </c>
      <c r="J3470">
        <v>29933</v>
      </c>
      <c r="K3470">
        <v>52520227</v>
      </c>
      <c r="L3470" t="s">
        <v>9874</v>
      </c>
      <c r="M3470">
        <v>224434</v>
      </c>
      <c r="N3470">
        <v>1708.67</v>
      </c>
      <c r="O3470" s="1">
        <v>43442</v>
      </c>
      <c r="P3470" s="1">
        <v>46750</v>
      </c>
      <c r="Q3470" t="s">
        <v>9870</v>
      </c>
      <c r="R3470" t="s">
        <v>9878</v>
      </c>
      <c r="S3470">
        <v>97620610</v>
      </c>
      <c r="T3470" s="1">
        <v>44706</v>
      </c>
      <c r="U3470">
        <v>60597</v>
      </c>
      <c r="V3470" t="s">
        <v>9869</v>
      </c>
      <c r="W3470" t="s">
        <v>11787</v>
      </c>
      <c r="X3470" s="1"/>
      <c r="Y3470">
        <v>41145868</v>
      </c>
      <c r="Z3470" s="1">
        <v>45103</v>
      </c>
      <c r="AA3470">
        <v>233.09</v>
      </c>
      <c r="AB3470" t="s">
        <v>9881</v>
      </c>
      <c r="AC3470" t="s">
        <v>9868</v>
      </c>
      <c r="AD3470">
        <v>10674280</v>
      </c>
      <c r="AE3470" t="s">
        <v>9869</v>
      </c>
      <c r="AF3470">
        <v>8</v>
      </c>
      <c r="AG3470">
        <v>72</v>
      </c>
      <c r="AH3470" t="s">
        <v>14928</v>
      </c>
    </row>
    <row r="3471" spans="1:34" x14ac:dyDescent="0.35">
      <c r="A3471">
        <v>53968543</v>
      </c>
      <c r="B3471" t="s">
        <v>3754</v>
      </c>
      <c r="C3471" t="s">
        <v>10</v>
      </c>
      <c r="D3471">
        <v>76</v>
      </c>
      <c r="E3471" t="s">
        <v>14892</v>
      </c>
      <c r="F3471" t="s">
        <v>3648</v>
      </c>
      <c r="G3471" t="s">
        <v>36</v>
      </c>
      <c r="H3471" t="s">
        <v>3755</v>
      </c>
      <c r="I3471" t="s">
        <v>595</v>
      </c>
      <c r="J3471">
        <v>29933</v>
      </c>
      <c r="K3471">
        <v>52520227</v>
      </c>
      <c r="L3471" t="s">
        <v>9874</v>
      </c>
      <c r="M3471">
        <v>224434</v>
      </c>
      <c r="N3471">
        <v>1708.67</v>
      </c>
      <c r="O3471" s="1">
        <v>43442</v>
      </c>
      <c r="P3471" s="1">
        <v>46750</v>
      </c>
      <c r="Q3471" t="s">
        <v>9870</v>
      </c>
      <c r="R3471" t="s">
        <v>9878</v>
      </c>
      <c r="S3471">
        <v>97620610</v>
      </c>
      <c r="T3471" s="1">
        <v>44706</v>
      </c>
      <c r="U3471">
        <v>60597</v>
      </c>
      <c r="V3471" t="s">
        <v>9869</v>
      </c>
      <c r="W3471" t="s">
        <v>11787</v>
      </c>
      <c r="X3471" s="1"/>
      <c r="Y3471">
        <v>84844647</v>
      </c>
      <c r="Z3471" s="1">
        <v>45574</v>
      </c>
      <c r="AA3471">
        <v>868.16</v>
      </c>
      <c r="AB3471" t="s">
        <v>9881</v>
      </c>
      <c r="AC3471" t="s">
        <v>9868</v>
      </c>
      <c r="AD3471">
        <v>10674280</v>
      </c>
      <c r="AE3471" t="s">
        <v>9869</v>
      </c>
      <c r="AF3471">
        <v>8</v>
      </c>
      <c r="AG3471">
        <v>72</v>
      </c>
      <c r="AH3471" t="s">
        <v>14916</v>
      </c>
    </row>
    <row r="3472" spans="1:34" x14ac:dyDescent="0.35">
      <c r="A3472">
        <v>15461765</v>
      </c>
      <c r="B3472" t="s">
        <v>4277</v>
      </c>
      <c r="C3472" t="s">
        <v>22</v>
      </c>
      <c r="D3472">
        <v>23</v>
      </c>
      <c r="E3472" t="s">
        <v>14896</v>
      </c>
      <c r="F3472" t="s">
        <v>3416</v>
      </c>
      <c r="G3472" t="s">
        <v>12</v>
      </c>
      <c r="H3472" t="s">
        <v>4278</v>
      </c>
      <c r="I3472" t="s">
        <v>58</v>
      </c>
      <c r="J3472">
        <v>12915</v>
      </c>
      <c r="K3472">
        <v>16238853</v>
      </c>
      <c r="L3472" t="s">
        <v>9874</v>
      </c>
      <c r="M3472">
        <v>296847</v>
      </c>
      <c r="N3472">
        <v>656.27</v>
      </c>
      <c r="O3472" s="1">
        <v>43779</v>
      </c>
      <c r="P3472" s="1">
        <v>46491</v>
      </c>
      <c r="Q3472" t="s">
        <v>9870</v>
      </c>
      <c r="R3472" t="s">
        <v>9871</v>
      </c>
      <c r="S3472">
        <v>68278017</v>
      </c>
      <c r="T3472" s="1">
        <v>44941</v>
      </c>
      <c r="U3472">
        <v>20081</v>
      </c>
      <c r="V3472" t="s">
        <v>9875</v>
      </c>
      <c r="W3472" t="s">
        <v>11788</v>
      </c>
      <c r="X3472" s="1">
        <v>45011</v>
      </c>
      <c r="Y3472">
        <v>83391576</v>
      </c>
      <c r="Z3472" s="1">
        <v>44676</v>
      </c>
      <c r="AA3472">
        <v>1314.05</v>
      </c>
      <c r="AB3472" t="s">
        <v>9881</v>
      </c>
      <c r="AC3472" t="s">
        <v>9868</v>
      </c>
      <c r="AD3472">
        <v>36032088</v>
      </c>
      <c r="AE3472" t="s">
        <v>9882</v>
      </c>
      <c r="AF3472">
        <v>3</v>
      </c>
      <c r="AG3472">
        <v>38</v>
      </c>
      <c r="AH3472" t="s">
        <v>14928</v>
      </c>
    </row>
    <row r="3473" spans="1:34" x14ac:dyDescent="0.35">
      <c r="A3473">
        <v>15461765</v>
      </c>
      <c r="B3473" t="s">
        <v>4277</v>
      </c>
      <c r="C3473" t="s">
        <v>22</v>
      </c>
      <c r="D3473">
        <v>23</v>
      </c>
      <c r="E3473" t="s">
        <v>14896</v>
      </c>
      <c r="F3473" t="s">
        <v>3416</v>
      </c>
      <c r="G3473" t="s">
        <v>12</v>
      </c>
      <c r="H3473" t="s">
        <v>4278</v>
      </c>
      <c r="I3473" t="s">
        <v>58</v>
      </c>
      <c r="J3473">
        <v>12915</v>
      </c>
      <c r="K3473">
        <v>16238853</v>
      </c>
      <c r="L3473" t="s">
        <v>9874</v>
      </c>
      <c r="M3473">
        <v>296847</v>
      </c>
      <c r="N3473">
        <v>656.27</v>
      </c>
      <c r="O3473" s="1">
        <v>43779</v>
      </c>
      <c r="P3473" s="1">
        <v>46491</v>
      </c>
      <c r="Q3473" t="s">
        <v>9870</v>
      </c>
      <c r="R3473" t="s">
        <v>9871</v>
      </c>
      <c r="S3473">
        <v>19172783</v>
      </c>
      <c r="T3473" s="1">
        <v>44142</v>
      </c>
      <c r="U3473">
        <v>60048</v>
      </c>
      <c r="V3473" t="s">
        <v>9879</v>
      </c>
      <c r="W3473" t="s">
        <v>11789</v>
      </c>
      <c r="X3473" s="1"/>
      <c r="Y3473">
        <v>83391576</v>
      </c>
      <c r="Z3473" s="1">
        <v>44676</v>
      </c>
      <c r="AA3473">
        <v>1314.05</v>
      </c>
      <c r="AB3473" t="s">
        <v>9881</v>
      </c>
      <c r="AC3473" t="s">
        <v>9868</v>
      </c>
      <c r="AD3473">
        <v>36032088</v>
      </c>
      <c r="AE3473" t="s">
        <v>9882</v>
      </c>
      <c r="AF3473">
        <v>3</v>
      </c>
      <c r="AG3473">
        <v>38</v>
      </c>
      <c r="AH3473" t="s">
        <v>14916</v>
      </c>
    </row>
    <row r="3474" spans="1:34" x14ac:dyDescent="0.35">
      <c r="A3474">
        <v>15461765</v>
      </c>
      <c r="B3474" t="s">
        <v>4277</v>
      </c>
      <c r="C3474" t="s">
        <v>22</v>
      </c>
      <c r="D3474">
        <v>23</v>
      </c>
      <c r="E3474" t="s">
        <v>14896</v>
      </c>
      <c r="F3474" t="s">
        <v>3416</v>
      </c>
      <c r="G3474" t="s">
        <v>12</v>
      </c>
      <c r="H3474" t="s">
        <v>4278</v>
      </c>
      <c r="I3474" t="s">
        <v>58</v>
      </c>
      <c r="J3474">
        <v>12915</v>
      </c>
      <c r="K3474">
        <v>16238853</v>
      </c>
      <c r="L3474" t="s">
        <v>9874</v>
      </c>
      <c r="M3474">
        <v>296847</v>
      </c>
      <c r="N3474">
        <v>656.27</v>
      </c>
      <c r="O3474" s="1">
        <v>43779</v>
      </c>
      <c r="P3474" s="1">
        <v>46491</v>
      </c>
      <c r="Q3474" t="s">
        <v>9870</v>
      </c>
      <c r="R3474" t="s">
        <v>9871</v>
      </c>
      <c r="S3474">
        <v>71639348</v>
      </c>
      <c r="T3474" s="1">
        <v>44980</v>
      </c>
      <c r="U3474">
        <v>73276</v>
      </c>
      <c r="V3474" t="s">
        <v>9879</v>
      </c>
      <c r="W3474" t="s">
        <v>11790</v>
      </c>
      <c r="X3474" s="1">
        <v>45036</v>
      </c>
      <c r="Y3474">
        <v>83391576</v>
      </c>
      <c r="Z3474" s="1">
        <v>44676</v>
      </c>
      <c r="AA3474">
        <v>1314.05</v>
      </c>
      <c r="AB3474" t="s">
        <v>9881</v>
      </c>
      <c r="AC3474" t="s">
        <v>9868</v>
      </c>
      <c r="AD3474">
        <v>36032088</v>
      </c>
      <c r="AE3474" t="s">
        <v>9882</v>
      </c>
      <c r="AF3474">
        <v>3</v>
      </c>
      <c r="AG3474">
        <v>38</v>
      </c>
      <c r="AH3474" t="s">
        <v>14928</v>
      </c>
    </row>
    <row r="3475" spans="1:34" x14ac:dyDescent="0.35">
      <c r="A3475">
        <v>48587649</v>
      </c>
      <c r="B3475" t="s">
        <v>2061</v>
      </c>
      <c r="C3475" t="s">
        <v>16</v>
      </c>
      <c r="D3475">
        <v>66</v>
      </c>
      <c r="E3475" t="s">
        <v>14892</v>
      </c>
      <c r="F3475" t="s">
        <v>1358</v>
      </c>
      <c r="G3475" t="s">
        <v>24</v>
      </c>
      <c r="H3475" t="s">
        <v>2062</v>
      </c>
      <c r="I3475" t="s">
        <v>178</v>
      </c>
      <c r="J3475">
        <v>64013</v>
      </c>
      <c r="K3475">
        <v>72122375</v>
      </c>
      <c r="L3475" t="s">
        <v>9888</v>
      </c>
      <c r="M3475">
        <v>440814</v>
      </c>
      <c r="N3475">
        <v>431.65</v>
      </c>
      <c r="O3475" s="1">
        <v>44942</v>
      </c>
      <c r="P3475" s="1">
        <v>45737</v>
      </c>
      <c r="Q3475" t="s">
        <v>9870</v>
      </c>
      <c r="R3475" t="s">
        <v>9866</v>
      </c>
      <c r="S3475">
        <v>16622723</v>
      </c>
      <c r="T3475" s="1">
        <v>44024</v>
      </c>
      <c r="U3475">
        <v>38446</v>
      </c>
      <c r="V3475" t="s">
        <v>9869</v>
      </c>
      <c r="W3475" t="s">
        <v>11791</v>
      </c>
      <c r="X3475" s="1">
        <v>44070</v>
      </c>
      <c r="Y3475">
        <v>46066807</v>
      </c>
      <c r="Z3475" s="1">
        <v>45111</v>
      </c>
      <c r="AA3475">
        <v>326.42</v>
      </c>
      <c r="AB3475" t="s">
        <v>9877</v>
      </c>
      <c r="AC3475" t="s">
        <v>9872</v>
      </c>
      <c r="AD3475">
        <v>93433918</v>
      </c>
      <c r="AE3475" t="s">
        <v>9869</v>
      </c>
      <c r="AF3475">
        <v>50</v>
      </c>
      <c r="AG3475">
        <v>39</v>
      </c>
      <c r="AH3475" t="s">
        <v>14916</v>
      </c>
    </row>
    <row r="3476" spans="1:34" x14ac:dyDescent="0.35">
      <c r="A3476">
        <v>48587649</v>
      </c>
      <c r="B3476" t="s">
        <v>2061</v>
      </c>
      <c r="C3476" t="s">
        <v>16</v>
      </c>
      <c r="D3476">
        <v>66</v>
      </c>
      <c r="E3476" t="s">
        <v>14892</v>
      </c>
      <c r="F3476" t="s">
        <v>1358</v>
      </c>
      <c r="G3476" t="s">
        <v>24</v>
      </c>
      <c r="H3476" t="s">
        <v>2062</v>
      </c>
      <c r="I3476" t="s">
        <v>178</v>
      </c>
      <c r="J3476">
        <v>64013</v>
      </c>
      <c r="K3476">
        <v>72122375</v>
      </c>
      <c r="L3476" t="s">
        <v>9888</v>
      </c>
      <c r="M3476">
        <v>440814</v>
      </c>
      <c r="N3476">
        <v>431.65</v>
      </c>
      <c r="O3476" s="1">
        <v>44942</v>
      </c>
      <c r="P3476" s="1">
        <v>45737</v>
      </c>
      <c r="Q3476" t="s">
        <v>9870</v>
      </c>
      <c r="R3476" t="s">
        <v>9866</v>
      </c>
      <c r="S3476">
        <v>16622723</v>
      </c>
      <c r="T3476" s="1">
        <v>44024</v>
      </c>
      <c r="U3476">
        <v>38446</v>
      </c>
      <c r="V3476" t="s">
        <v>9869</v>
      </c>
      <c r="W3476" t="s">
        <v>11791</v>
      </c>
      <c r="X3476" s="1">
        <v>44070</v>
      </c>
      <c r="Y3476">
        <v>7629974</v>
      </c>
      <c r="Z3476" s="1">
        <v>45110</v>
      </c>
      <c r="AA3476">
        <v>1325.62</v>
      </c>
      <c r="AB3476" t="s">
        <v>9881</v>
      </c>
      <c r="AC3476" t="s">
        <v>9872</v>
      </c>
      <c r="AD3476">
        <v>93433918</v>
      </c>
      <c r="AE3476" t="s">
        <v>9869</v>
      </c>
      <c r="AF3476">
        <v>50</v>
      </c>
      <c r="AG3476">
        <v>39</v>
      </c>
      <c r="AH3476" t="s">
        <v>14928</v>
      </c>
    </row>
    <row r="3477" spans="1:34" x14ac:dyDescent="0.35">
      <c r="A3477">
        <v>48587649</v>
      </c>
      <c r="B3477" t="s">
        <v>2061</v>
      </c>
      <c r="C3477" t="s">
        <v>16</v>
      </c>
      <c r="D3477">
        <v>66</v>
      </c>
      <c r="E3477" t="s">
        <v>14892</v>
      </c>
      <c r="F3477" t="s">
        <v>1358</v>
      </c>
      <c r="G3477" t="s">
        <v>24</v>
      </c>
      <c r="H3477" t="s">
        <v>2062</v>
      </c>
      <c r="I3477" t="s">
        <v>178</v>
      </c>
      <c r="J3477">
        <v>64013</v>
      </c>
      <c r="K3477">
        <v>72122375</v>
      </c>
      <c r="L3477" t="s">
        <v>9888</v>
      </c>
      <c r="M3477">
        <v>440814</v>
      </c>
      <c r="N3477">
        <v>431.65</v>
      </c>
      <c r="O3477" s="1">
        <v>44942</v>
      </c>
      <c r="P3477" s="1">
        <v>45737</v>
      </c>
      <c r="Q3477" t="s">
        <v>9870</v>
      </c>
      <c r="R3477" t="s">
        <v>9866</v>
      </c>
      <c r="S3477">
        <v>31451820</v>
      </c>
      <c r="T3477" s="1">
        <v>45589</v>
      </c>
      <c r="U3477">
        <v>71082</v>
      </c>
      <c r="V3477" t="s">
        <v>9875</v>
      </c>
      <c r="W3477" t="s">
        <v>11792</v>
      </c>
      <c r="X3477" s="1">
        <v>45618</v>
      </c>
      <c r="Y3477">
        <v>46066807</v>
      </c>
      <c r="Z3477" s="1">
        <v>45111</v>
      </c>
      <c r="AA3477">
        <v>326.42</v>
      </c>
      <c r="AB3477" t="s">
        <v>9877</v>
      </c>
      <c r="AC3477" t="s">
        <v>9872</v>
      </c>
      <c r="AD3477">
        <v>93433918</v>
      </c>
      <c r="AE3477" t="s">
        <v>9869</v>
      </c>
      <c r="AF3477">
        <v>50</v>
      </c>
      <c r="AG3477">
        <v>39</v>
      </c>
      <c r="AH3477" t="s">
        <v>14916</v>
      </c>
    </row>
    <row r="3478" spans="1:34" x14ac:dyDescent="0.35">
      <c r="A3478">
        <v>48587649</v>
      </c>
      <c r="B3478" t="s">
        <v>2061</v>
      </c>
      <c r="C3478" t="s">
        <v>16</v>
      </c>
      <c r="D3478">
        <v>66</v>
      </c>
      <c r="E3478" t="s">
        <v>14892</v>
      </c>
      <c r="F3478" t="s">
        <v>1358</v>
      </c>
      <c r="G3478" t="s">
        <v>24</v>
      </c>
      <c r="H3478" t="s">
        <v>2062</v>
      </c>
      <c r="I3478" t="s">
        <v>178</v>
      </c>
      <c r="J3478">
        <v>64013</v>
      </c>
      <c r="K3478">
        <v>72122375</v>
      </c>
      <c r="L3478" t="s">
        <v>9888</v>
      </c>
      <c r="M3478">
        <v>440814</v>
      </c>
      <c r="N3478">
        <v>431.65</v>
      </c>
      <c r="O3478" s="1">
        <v>44942</v>
      </c>
      <c r="P3478" s="1">
        <v>45737</v>
      </c>
      <c r="Q3478" t="s">
        <v>9870</v>
      </c>
      <c r="R3478" t="s">
        <v>9866</v>
      </c>
      <c r="S3478">
        <v>31451820</v>
      </c>
      <c r="T3478" s="1">
        <v>45589</v>
      </c>
      <c r="U3478">
        <v>71082</v>
      </c>
      <c r="V3478" t="s">
        <v>9875</v>
      </c>
      <c r="W3478" t="s">
        <v>11792</v>
      </c>
      <c r="X3478" s="1">
        <v>45618</v>
      </c>
      <c r="Y3478">
        <v>7629974</v>
      </c>
      <c r="Z3478" s="1">
        <v>45110</v>
      </c>
      <c r="AA3478">
        <v>1325.62</v>
      </c>
      <c r="AB3478" t="s">
        <v>9881</v>
      </c>
      <c r="AC3478" t="s">
        <v>9872</v>
      </c>
      <c r="AD3478">
        <v>93433918</v>
      </c>
      <c r="AE3478" t="s">
        <v>9869</v>
      </c>
      <c r="AF3478">
        <v>50</v>
      </c>
      <c r="AG3478">
        <v>39</v>
      </c>
      <c r="AH3478" t="s">
        <v>14928</v>
      </c>
    </row>
    <row r="3479" spans="1:34" x14ac:dyDescent="0.35">
      <c r="A3479">
        <v>48587649</v>
      </c>
      <c r="B3479" t="s">
        <v>2061</v>
      </c>
      <c r="C3479" t="s">
        <v>16</v>
      </c>
      <c r="D3479">
        <v>66</v>
      </c>
      <c r="E3479" t="s">
        <v>14892</v>
      </c>
      <c r="F3479" t="s">
        <v>1358</v>
      </c>
      <c r="G3479" t="s">
        <v>24</v>
      </c>
      <c r="H3479" t="s">
        <v>2062</v>
      </c>
      <c r="I3479" t="s">
        <v>178</v>
      </c>
      <c r="J3479">
        <v>64013</v>
      </c>
      <c r="K3479">
        <v>72122375</v>
      </c>
      <c r="L3479" t="s">
        <v>9888</v>
      </c>
      <c r="M3479">
        <v>440814</v>
      </c>
      <c r="N3479">
        <v>431.65</v>
      </c>
      <c r="O3479" s="1">
        <v>44942</v>
      </c>
      <c r="P3479" s="1">
        <v>45737</v>
      </c>
      <c r="Q3479" t="s">
        <v>9870</v>
      </c>
      <c r="R3479" t="s">
        <v>9866</v>
      </c>
      <c r="S3479">
        <v>34491551</v>
      </c>
      <c r="T3479" s="1">
        <v>45152</v>
      </c>
      <c r="U3479">
        <v>77471</v>
      </c>
      <c r="V3479" t="s">
        <v>9875</v>
      </c>
      <c r="W3479" t="s">
        <v>11793</v>
      </c>
      <c r="X3479" s="1">
        <v>45191</v>
      </c>
      <c r="Y3479">
        <v>46066807</v>
      </c>
      <c r="Z3479" s="1">
        <v>45111</v>
      </c>
      <c r="AA3479">
        <v>326.42</v>
      </c>
      <c r="AB3479" t="s">
        <v>9877</v>
      </c>
      <c r="AC3479" t="s">
        <v>9872</v>
      </c>
      <c r="AD3479">
        <v>93433918</v>
      </c>
      <c r="AE3479" t="s">
        <v>9869</v>
      </c>
      <c r="AF3479">
        <v>50</v>
      </c>
      <c r="AG3479">
        <v>39</v>
      </c>
      <c r="AH3479" t="s">
        <v>14916</v>
      </c>
    </row>
    <row r="3480" spans="1:34" x14ac:dyDescent="0.35">
      <c r="A3480">
        <v>48587649</v>
      </c>
      <c r="B3480" t="s">
        <v>2061</v>
      </c>
      <c r="C3480" t="s">
        <v>16</v>
      </c>
      <c r="D3480">
        <v>66</v>
      </c>
      <c r="E3480" t="s">
        <v>14892</v>
      </c>
      <c r="F3480" t="s">
        <v>1358</v>
      </c>
      <c r="G3480" t="s">
        <v>24</v>
      </c>
      <c r="H3480" t="s">
        <v>2062</v>
      </c>
      <c r="I3480" t="s">
        <v>178</v>
      </c>
      <c r="J3480">
        <v>64013</v>
      </c>
      <c r="K3480">
        <v>72122375</v>
      </c>
      <c r="L3480" t="s">
        <v>9888</v>
      </c>
      <c r="M3480">
        <v>440814</v>
      </c>
      <c r="N3480">
        <v>431.65</v>
      </c>
      <c r="O3480" s="1">
        <v>44942</v>
      </c>
      <c r="P3480" s="1">
        <v>45737</v>
      </c>
      <c r="Q3480" t="s">
        <v>9870</v>
      </c>
      <c r="R3480" t="s">
        <v>9866</v>
      </c>
      <c r="S3480">
        <v>34491551</v>
      </c>
      <c r="T3480" s="1">
        <v>45152</v>
      </c>
      <c r="U3480">
        <v>77471</v>
      </c>
      <c r="V3480" t="s">
        <v>9875</v>
      </c>
      <c r="W3480" t="s">
        <v>11793</v>
      </c>
      <c r="X3480" s="1">
        <v>45191</v>
      </c>
      <c r="Y3480">
        <v>7629974</v>
      </c>
      <c r="Z3480" s="1">
        <v>45110</v>
      </c>
      <c r="AA3480">
        <v>1325.62</v>
      </c>
      <c r="AB3480" t="s">
        <v>9881</v>
      </c>
      <c r="AC3480" t="s">
        <v>9872</v>
      </c>
      <c r="AD3480">
        <v>93433918</v>
      </c>
      <c r="AE3480" t="s">
        <v>9869</v>
      </c>
      <c r="AF3480">
        <v>50</v>
      </c>
      <c r="AG3480">
        <v>39</v>
      </c>
      <c r="AH3480" t="s">
        <v>14928</v>
      </c>
    </row>
    <row r="3481" spans="1:34" x14ac:dyDescent="0.35">
      <c r="A3481">
        <v>28357312</v>
      </c>
      <c r="B3481" t="s">
        <v>7015</v>
      </c>
      <c r="C3481" t="s">
        <v>22</v>
      </c>
      <c r="D3481">
        <v>50</v>
      </c>
      <c r="E3481" t="s">
        <v>14895</v>
      </c>
      <c r="F3481" t="s">
        <v>841</v>
      </c>
      <c r="G3481" t="s">
        <v>36</v>
      </c>
      <c r="H3481" t="s">
        <v>7016</v>
      </c>
      <c r="I3481" t="s">
        <v>108</v>
      </c>
      <c r="J3481">
        <v>9199</v>
      </c>
      <c r="K3481">
        <v>42215039</v>
      </c>
      <c r="L3481" t="s">
        <v>9864</v>
      </c>
      <c r="M3481">
        <v>84750</v>
      </c>
      <c r="N3481">
        <v>1293.18</v>
      </c>
      <c r="O3481" s="1">
        <v>44898</v>
      </c>
      <c r="P3481" s="1">
        <v>46091</v>
      </c>
      <c r="Q3481" t="s">
        <v>9883</v>
      </c>
      <c r="R3481" t="s">
        <v>9871</v>
      </c>
      <c r="S3481">
        <v>23425346</v>
      </c>
      <c r="T3481" s="1">
        <v>45131</v>
      </c>
      <c r="U3481">
        <v>49987</v>
      </c>
      <c r="V3481" t="s">
        <v>9879</v>
      </c>
      <c r="W3481" t="s">
        <v>11794</v>
      </c>
      <c r="X3481" s="1">
        <v>45182</v>
      </c>
      <c r="Z3481" s="1"/>
      <c r="AD3481">
        <v>25807500</v>
      </c>
      <c r="AE3481" t="s">
        <v>9882</v>
      </c>
      <c r="AF3481">
        <v>19</v>
      </c>
      <c r="AG3481">
        <v>76</v>
      </c>
      <c r="AH3481" t="s">
        <v>14916</v>
      </c>
    </row>
    <row r="3482" spans="1:34" x14ac:dyDescent="0.35">
      <c r="A3482">
        <v>12528235</v>
      </c>
      <c r="B3482" t="s">
        <v>525</v>
      </c>
      <c r="C3482" t="s">
        <v>10</v>
      </c>
      <c r="D3482">
        <v>47</v>
      </c>
      <c r="E3482" t="s">
        <v>14895</v>
      </c>
      <c r="F3482" t="s">
        <v>526</v>
      </c>
      <c r="G3482" t="s">
        <v>36</v>
      </c>
      <c r="H3482" t="s">
        <v>527</v>
      </c>
      <c r="I3482" t="s">
        <v>112</v>
      </c>
      <c r="J3482">
        <v>34269</v>
      </c>
      <c r="K3482">
        <v>42743605</v>
      </c>
      <c r="L3482" t="s">
        <v>9884</v>
      </c>
      <c r="M3482">
        <v>103391</v>
      </c>
      <c r="N3482">
        <v>1347.13</v>
      </c>
      <c r="O3482" s="1">
        <v>43420</v>
      </c>
      <c r="P3482" s="1">
        <v>46720</v>
      </c>
      <c r="Q3482" t="s">
        <v>9865</v>
      </c>
      <c r="R3482" t="s">
        <v>9866</v>
      </c>
      <c r="S3482">
        <v>30567520</v>
      </c>
      <c r="T3482" s="1">
        <v>45272</v>
      </c>
      <c r="U3482">
        <v>82129</v>
      </c>
      <c r="V3482" t="s">
        <v>9875</v>
      </c>
      <c r="W3482" t="s">
        <v>11795</v>
      </c>
      <c r="X3482" s="1">
        <v>45316</v>
      </c>
      <c r="Z3482" s="1"/>
      <c r="AD3482">
        <v>4684814</v>
      </c>
      <c r="AE3482" t="s">
        <v>9873</v>
      </c>
      <c r="AF3482">
        <v>37</v>
      </c>
      <c r="AG3482">
        <v>75</v>
      </c>
      <c r="AH3482" t="s">
        <v>14928</v>
      </c>
    </row>
    <row r="3483" spans="1:34" x14ac:dyDescent="0.35">
      <c r="A3483">
        <v>12528235</v>
      </c>
      <c r="B3483" t="s">
        <v>525</v>
      </c>
      <c r="C3483" t="s">
        <v>10</v>
      </c>
      <c r="D3483">
        <v>47</v>
      </c>
      <c r="E3483" t="s">
        <v>14895</v>
      </c>
      <c r="F3483" t="s">
        <v>526</v>
      </c>
      <c r="G3483" t="s">
        <v>36</v>
      </c>
      <c r="H3483" t="s">
        <v>527</v>
      </c>
      <c r="I3483" t="s">
        <v>112</v>
      </c>
      <c r="J3483">
        <v>34269</v>
      </c>
      <c r="K3483">
        <v>42743605</v>
      </c>
      <c r="L3483" t="s">
        <v>9884</v>
      </c>
      <c r="M3483">
        <v>103391</v>
      </c>
      <c r="N3483">
        <v>1347.13</v>
      </c>
      <c r="O3483" s="1">
        <v>43420</v>
      </c>
      <c r="P3483" s="1">
        <v>46720</v>
      </c>
      <c r="Q3483" t="s">
        <v>9865</v>
      </c>
      <c r="R3483" t="s">
        <v>9866</v>
      </c>
      <c r="S3483">
        <v>65297882</v>
      </c>
      <c r="T3483" s="1">
        <v>44419</v>
      </c>
      <c r="U3483">
        <v>82457</v>
      </c>
      <c r="V3483" t="s">
        <v>9875</v>
      </c>
      <c r="W3483" t="s">
        <v>11796</v>
      </c>
      <c r="X3483" s="1">
        <v>44452</v>
      </c>
      <c r="Z3483" s="1"/>
      <c r="AD3483">
        <v>4684814</v>
      </c>
      <c r="AE3483" t="s">
        <v>9873</v>
      </c>
      <c r="AF3483">
        <v>37</v>
      </c>
      <c r="AG3483">
        <v>75</v>
      </c>
      <c r="AH3483" t="s">
        <v>14916</v>
      </c>
    </row>
    <row r="3484" spans="1:34" x14ac:dyDescent="0.35">
      <c r="A3484">
        <v>76170188</v>
      </c>
      <c r="B3484" t="s">
        <v>4559</v>
      </c>
      <c r="C3484" t="s">
        <v>22</v>
      </c>
      <c r="D3484">
        <v>76</v>
      </c>
      <c r="E3484" t="s">
        <v>14892</v>
      </c>
      <c r="F3484" t="s">
        <v>641</v>
      </c>
      <c r="G3484" t="s">
        <v>12</v>
      </c>
      <c r="H3484" t="s">
        <v>4560</v>
      </c>
      <c r="I3484" t="s">
        <v>62</v>
      </c>
      <c r="J3484">
        <v>13664</v>
      </c>
      <c r="K3484">
        <v>25852828</v>
      </c>
      <c r="L3484" t="s">
        <v>9874</v>
      </c>
      <c r="M3484">
        <v>343187</v>
      </c>
      <c r="N3484">
        <v>1603.83</v>
      </c>
      <c r="O3484" s="1">
        <v>45618</v>
      </c>
      <c r="P3484" s="1">
        <v>47820</v>
      </c>
      <c r="Q3484" t="s">
        <v>9883</v>
      </c>
      <c r="R3484" t="s">
        <v>9871</v>
      </c>
      <c r="S3484">
        <v>95989270</v>
      </c>
      <c r="T3484" s="1">
        <v>44515</v>
      </c>
      <c r="U3484">
        <v>9759</v>
      </c>
      <c r="V3484" t="s">
        <v>9875</v>
      </c>
      <c r="W3484" t="s">
        <v>11797</v>
      </c>
      <c r="X3484" s="1">
        <v>44570</v>
      </c>
      <c r="Z3484" s="1"/>
      <c r="AD3484">
        <v>59311679</v>
      </c>
      <c r="AE3484" t="s">
        <v>9882</v>
      </c>
      <c r="AF3484">
        <v>14</v>
      </c>
      <c r="AG3484">
        <v>90</v>
      </c>
      <c r="AH3484" t="s">
        <v>14928</v>
      </c>
    </row>
    <row r="3485" spans="1:34" x14ac:dyDescent="0.35">
      <c r="A3485">
        <v>12272309</v>
      </c>
      <c r="B3485" t="s">
        <v>4353</v>
      </c>
      <c r="C3485" t="s">
        <v>16</v>
      </c>
      <c r="D3485">
        <v>76</v>
      </c>
      <c r="E3485" t="s">
        <v>14892</v>
      </c>
      <c r="F3485" t="s">
        <v>2841</v>
      </c>
      <c r="G3485" t="s">
        <v>36</v>
      </c>
      <c r="H3485" t="s">
        <v>4354</v>
      </c>
      <c r="I3485" t="s">
        <v>46</v>
      </c>
      <c r="J3485">
        <v>4753</v>
      </c>
      <c r="K3485">
        <v>63225220</v>
      </c>
      <c r="L3485" t="s">
        <v>9874</v>
      </c>
      <c r="M3485">
        <v>364858</v>
      </c>
      <c r="N3485">
        <v>797.39</v>
      </c>
      <c r="O3485" s="1">
        <v>42459</v>
      </c>
      <c r="P3485" s="1">
        <v>44203</v>
      </c>
      <c r="Q3485" t="s">
        <v>9870</v>
      </c>
      <c r="R3485" t="s">
        <v>9878</v>
      </c>
      <c r="S3485">
        <v>19904603</v>
      </c>
      <c r="T3485" s="1">
        <v>44606</v>
      </c>
      <c r="U3485">
        <v>96205</v>
      </c>
      <c r="V3485" t="s">
        <v>9875</v>
      </c>
      <c r="W3485" t="s">
        <v>11798</v>
      </c>
      <c r="X3485" s="1">
        <v>44667</v>
      </c>
      <c r="Y3485">
        <v>21082057</v>
      </c>
      <c r="Z3485" s="1">
        <v>45332</v>
      </c>
      <c r="AA3485">
        <v>646</v>
      </c>
      <c r="AB3485" t="s">
        <v>9881</v>
      </c>
      <c r="AC3485" t="s">
        <v>9872</v>
      </c>
      <c r="AD3485">
        <v>58501136</v>
      </c>
      <c r="AE3485" t="s">
        <v>9869</v>
      </c>
      <c r="AF3485">
        <v>16</v>
      </c>
      <c r="AG3485">
        <v>65</v>
      </c>
      <c r="AH3485" t="s">
        <v>14916</v>
      </c>
    </row>
    <row r="3486" spans="1:34" x14ac:dyDescent="0.35">
      <c r="A3486">
        <v>12272309</v>
      </c>
      <c r="B3486" t="s">
        <v>4353</v>
      </c>
      <c r="C3486" t="s">
        <v>16</v>
      </c>
      <c r="D3486">
        <v>76</v>
      </c>
      <c r="E3486" t="s">
        <v>14892</v>
      </c>
      <c r="F3486" t="s">
        <v>2841</v>
      </c>
      <c r="G3486" t="s">
        <v>36</v>
      </c>
      <c r="H3486" t="s">
        <v>4354</v>
      </c>
      <c r="I3486" t="s">
        <v>46</v>
      </c>
      <c r="J3486">
        <v>4753</v>
      </c>
      <c r="K3486">
        <v>63225220</v>
      </c>
      <c r="L3486" t="s">
        <v>9874</v>
      </c>
      <c r="M3486">
        <v>364858</v>
      </c>
      <c r="N3486">
        <v>797.39</v>
      </c>
      <c r="O3486" s="1">
        <v>42459</v>
      </c>
      <c r="P3486" s="1">
        <v>44203</v>
      </c>
      <c r="Q3486" t="s">
        <v>9870</v>
      </c>
      <c r="R3486" t="s">
        <v>9878</v>
      </c>
      <c r="S3486">
        <v>19904603</v>
      </c>
      <c r="T3486" s="1">
        <v>44606</v>
      </c>
      <c r="U3486">
        <v>96205</v>
      </c>
      <c r="V3486" t="s">
        <v>9875</v>
      </c>
      <c r="W3486" t="s">
        <v>11798</v>
      </c>
      <c r="X3486" s="1">
        <v>44667</v>
      </c>
      <c r="Y3486">
        <v>28905924</v>
      </c>
      <c r="Z3486" s="1">
        <v>44802</v>
      </c>
      <c r="AA3486">
        <v>407.45</v>
      </c>
      <c r="AB3486" t="s">
        <v>9867</v>
      </c>
      <c r="AC3486" t="s">
        <v>9872</v>
      </c>
      <c r="AD3486">
        <v>58501136</v>
      </c>
      <c r="AE3486" t="s">
        <v>9869</v>
      </c>
      <c r="AF3486">
        <v>16</v>
      </c>
      <c r="AG3486">
        <v>65</v>
      </c>
      <c r="AH3486" t="s">
        <v>14928</v>
      </c>
    </row>
    <row r="3487" spans="1:34" x14ac:dyDescent="0.35">
      <c r="A3487">
        <v>48783124</v>
      </c>
      <c r="B3487" t="s">
        <v>776</v>
      </c>
      <c r="C3487" t="s">
        <v>16</v>
      </c>
      <c r="D3487">
        <v>29</v>
      </c>
      <c r="E3487" t="s">
        <v>14893</v>
      </c>
      <c r="F3487" t="s">
        <v>777</v>
      </c>
      <c r="G3487" t="s">
        <v>24</v>
      </c>
      <c r="H3487" t="s">
        <v>778</v>
      </c>
      <c r="I3487" t="s">
        <v>94</v>
      </c>
      <c r="J3487">
        <v>30007</v>
      </c>
      <c r="K3487">
        <v>22122235</v>
      </c>
      <c r="L3487" t="s">
        <v>9884</v>
      </c>
      <c r="M3487">
        <v>14467</v>
      </c>
      <c r="N3487">
        <v>279.99</v>
      </c>
      <c r="O3487" s="1">
        <v>44777</v>
      </c>
      <c r="P3487" s="1">
        <v>47332</v>
      </c>
      <c r="Q3487" t="s">
        <v>9865</v>
      </c>
      <c r="R3487" t="s">
        <v>9878</v>
      </c>
      <c r="S3487">
        <v>12603194</v>
      </c>
      <c r="T3487" s="1">
        <v>44758</v>
      </c>
      <c r="U3487">
        <v>43391</v>
      </c>
      <c r="V3487" t="s">
        <v>9879</v>
      </c>
      <c r="W3487" t="s">
        <v>11799</v>
      </c>
      <c r="X3487" s="1">
        <v>44779</v>
      </c>
      <c r="Z3487" s="1"/>
      <c r="AD3487">
        <v>97446453</v>
      </c>
      <c r="AE3487" t="s">
        <v>9869</v>
      </c>
      <c r="AF3487">
        <v>2</v>
      </c>
      <c r="AG3487">
        <v>76</v>
      </c>
      <c r="AH3487" t="s">
        <v>14916</v>
      </c>
    </row>
    <row r="3488" spans="1:34" x14ac:dyDescent="0.35">
      <c r="A3488">
        <v>48783124</v>
      </c>
      <c r="B3488" t="s">
        <v>776</v>
      </c>
      <c r="C3488" t="s">
        <v>16</v>
      </c>
      <c r="D3488">
        <v>29</v>
      </c>
      <c r="E3488" t="s">
        <v>14893</v>
      </c>
      <c r="F3488" t="s">
        <v>777</v>
      </c>
      <c r="G3488" t="s">
        <v>24</v>
      </c>
      <c r="H3488" t="s">
        <v>778</v>
      </c>
      <c r="I3488" t="s">
        <v>94</v>
      </c>
      <c r="J3488">
        <v>30007</v>
      </c>
      <c r="K3488">
        <v>22122235</v>
      </c>
      <c r="L3488" t="s">
        <v>9884</v>
      </c>
      <c r="M3488">
        <v>14467</v>
      </c>
      <c r="N3488">
        <v>279.99</v>
      </c>
      <c r="O3488" s="1">
        <v>44777</v>
      </c>
      <c r="P3488" s="1">
        <v>47332</v>
      </c>
      <c r="Q3488" t="s">
        <v>9865</v>
      </c>
      <c r="R3488" t="s">
        <v>9878</v>
      </c>
      <c r="S3488">
        <v>7082088</v>
      </c>
      <c r="T3488" s="1">
        <v>45155</v>
      </c>
      <c r="U3488">
        <v>36029</v>
      </c>
      <c r="V3488" t="s">
        <v>9875</v>
      </c>
      <c r="W3488" t="s">
        <v>11800</v>
      </c>
      <c r="X3488" s="1">
        <v>45212</v>
      </c>
      <c r="Z3488" s="1"/>
      <c r="AD3488">
        <v>97446453</v>
      </c>
      <c r="AE3488" t="s">
        <v>9869</v>
      </c>
      <c r="AF3488">
        <v>2</v>
      </c>
      <c r="AG3488">
        <v>76</v>
      </c>
      <c r="AH3488" t="s">
        <v>14928</v>
      </c>
    </row>
    <row r="3489" spans="1:34" x14ac:dyDescent="0.35">
      <c r="A3489">
        <v>85164739</v>
      </c>
      <c r="B3489" t="s">
        <v>3244</v>
      </c>
      <c r="C3489" t="s">
        <v>22</v>
      </c>
      <c r="D3489">
        <v>49</v>
      </c>
      <c r="E3489" t="s">
        <v>14895</v>
      </c>
      <c r="F3489" t="s">
        <v>3245</v>
      </c>
      <c r="G3489" t="s">
        <v>36</v>
      </c>
      <c r="H3489" t="s">
        <v>3246</v>
      </c>
      <c r="I3489" t="s">
        <v>208</v>
      </c>
      <c r="J3489">
        <v>53621</v>
      </c>
      <c r="K3489">
        <v>77562289</v>
      </c>
      <c r="L3489" t="s">
        <v>9888</v>
      </c>
      <c r="M3489">
        <v>346992</v>
      </c>
      <c r="N3489">
        <v>925.05</v>
      </c>
      <c r="O3489" s="1">
        <v>43358</v>
      </c>
      <c r="P3489" s="1">
        <v>44100</v>
      </c>
      <c r="Q3489" t="s">
        <v>9883</v>
      </c>
      <c r="R3489" t="s">
        <v>9871</v>
      </c>
      <c r="S3489">
        <v>76532424</v>
      </c>
      <c r="T3489" s="1">
        <v>45049</v>
      </c>
      <c r="U3489">
        <v>7352</v>
      </c>
      <c r="V3489" t="s">
        <v>9869</v>
      </c>
      <c r="W3489" t="s">
        <v>11801</v>
      </c>
      <c r="X3489" s="1"/>
      <c r="Y3489">
        <v>53524679</v>
      </c>
      <c r="Z3489" s="1">
        <v>44996</v>
      </c>
      <c r="AA3489">
        <v>1431.24</v>
      </c>
      <c r="AB3489" t="s">
        <v>9877</v>
      </c>
      <c r="AC3489" t="s">
        <v>9872</v>
      </c>
      <c r="AD3489">
        <v>18460094</v>
      </c>
      <c r="AE3489" t="s">
        <v>9882</v>
      </c>
      <c r="AF3489">
        <v>42</v>
      </c>
      <c r="AG3489">
        <v>1</v>
      </c>
      <c r="AH3489" t="s">
        <v>14916</v>
      </c>
    </row>
    <row r="3490" spans="1:34" x14ac:dyDescent="0.35">
      <c r="A3490">
        <v>85164739</v>
      </c>
      <c r="B3490" t="s">
        <v>3244</v>
      </c>
      <c r="C3490" t="s">
        <v>22</v>
      </c>
      <c r="D3490">
        <v>49</v>
      </c>
      <c r="E3490" t="s">
        <v>14895</v>
      </c>
      <c r="F3490" t="s">
        <v>3245</v>
      </c>
      <c r="G3490" t="s">
        <v>36</v>
      </c>
      <c r="H3490" t="s">
        <v>3246</v>
      </c>
      <c r="I3490" t="s">
        <v>208</v>
      </c>
      <c r="J3490">
        <v>53621</v>
      </c>
      <c r="K3490">
        <v>77562289</v>
      </c>
      <c r="L3490" t="s">
        <v>9888</v>
      </c>
      <c r="M3490">
        <v>346992</v>
      </c>
      <c r="N3490">
        <v>925.05</v>
      </c>
      <c r="O3490" s="1">
        <v>43358</v>
      </c>
      <c r="P3490" s="1">
        <v>44100</v>
      </c>
      <c r="Q3490" t="s">
        <v>9883</v>
      </c>
      <c r="R3490" t="s">
        <v>9871</v>
      </c>
      <c r="S3490">
        <v>76532424</v>
      </c>
      <c r="T3490" s="1">
        <v>45049</v>
      </c>
      <c r="U3490">
        <v>7352</v>
      </c>
      <c r="V3490" t="s">
        <v>9869</v>
      </c>
      <c r="W3490" t="s">
        <v>11801</v>
      </c>
      <c r="X3490" s="1"/>
      <c r="Y3490">
        <v>58945606</v>
      </c>
      <c r="Z3490" s="1">
        <v>44688</v>
      </c>
      <c r="AA3490">
        <v>838.07</v>
      </c>
      <c r="AB3490" t="s">
        <v>9881</v>
      </c>
      <c r="AC3490" t="s">
        <v>9868</v>
      </c>
      <c r="AD3490">
        <v>18460094</v>
      </c>
      <c r="AE3490" t="s">
        <v>9882</v>
      </c>
      <c r="AF3490">
        <v>42</v>
      </c>
      <c r="AG3490">
        <v>1</v>
      </c>
      <c r="AH3490" t="s">
        <v>14928</v>
      </c>
    </row>
    <row r="3491" spans="1:34" x14ac:dyDescent="0.35">
      <c r="A3491">
        <v>85164739</v>
      </c>
      <c r="B3491" t="s">
        <v>3244</v>
      </c>
      <c r="C3491" t="s">
        <v>22</v>
      </c>
      <c r="D3491">
        <v>49</v>
      </c>
      <c r="E3491" t="s">
        <v>14895</v>
      </c>
      <c r="F3491" t="s">
        <v>3245</v>
      </c>
      <c r="G3491" t="s">
        <v>36</v>
      </c>
      <c r="H3491" t="s">
        <v>3246</v>
      </c>
      <c r="I3491" t="s">
        <v>208</v>
      </c>
      <c r="J3491">
        <v>53621</v>
      </c>
      <c r="K3491">
        <v>77562289</v>
      </c>
      <c r="L3491" t="s">
        <v>9888</v>
      </c>
      <c r="M3491">
        <v>346992</v>
      </c>
      <c r="N3491">
        <v>925.05</v>
      </c>
      <c r="O3491" s="1">
        <v>43358</v>
      </c>
      <c r="P3491" s="1">
        <v>44100</v>
      </c>
      <c r="Q3491" t="s">
        <v>9883</v>
      </c>
      <c r="R3491" t="s">
        <v>9871</v>
      </c>
      <c r="S3491">
        <v>76532424</v>
      </c>
      <c r="T3491" s="1">
        <v>45049</v>
      </c>
      <c r="U3491">
        <v>7352</v>
      </c>
      <c r="V3491" t="s">
        <v>9869</v>
      </c>
      <c r="W3491" t="s">
        <v>11801</v>
      </c>
      <c r="X3491" s="1"/>
      <c r="Y3491">
        <v>50342444</v>
      </c>
      <c r="Z3491" s="1">
        <v>44707</v>
      </c>
      <c r="AA3491">
        <v>837.1</v>
      </c>
      <c r="AB3491" t="s">
        <v>9867</v>
      </c>
      <c r="AC3491" t="s">
        <v>9872</v>
      </c>
      <c r="AD3491">
        <v>18460094</v>
      </c>
      <c r="AE3491" t="s">
        <v>9882</v>
      </c>
      <c r="AF3491">
        <v>42</v>
      </c>
      <c r="AG3491">
        <v>1</v>
      </c>
      <c r="AH3491" t="s">
        <v>14916</v>
      </c>
    </row>
    <row r="3492" spans="1:34" x14ac:dyDescent="0.35">
      <c r="A3492">
        <v>85164739</v>
      </c>
      <c r="B3492" t="s">
        <v>3244</v>
      </c>
      <c r="C3492" t="s">
        <v>22</v>
      </c>
      <c r="D3492">
        <v>49</v>
      </c>
      <c r="E3492" t="s">
        <v>14895</v>
      </c>
      <c r="F3492" t="s">
        <v>3245</v>
      </c>
      <c r="G3492" t="s">
        <v>36</v>
      </c>
      <c r="H3492" t="s">
        <v>3246</v>
      </c>
      <c r="I3492" t="s">
        <v>208</v>
      </c>
      <c r="J3492">
        <v>53621</v>
      </c>
      <c r="K3492">
        <v>77562289</v>
      </c>
      <c r="L3492" t="s">
        <v>9888</v>
      </c>
      <c r="M3492">
        <v>346992</v>
      </c>
      <c r="N3492">
        <v>925.05</v>
      </c>
      <c r="O3492" s="1">
        <v>43358</v>
      </c>
      <c r="P3492" s="1">
        <v>44100</v>
      </c>
      <c r="Q3492" t="s">
        <v>9883</v>
      </c>
      <c r="R3492" t="s">
        <v>9871</v>
      </c>
      <c r="S3492">
        <v>33264926</v>
      </c>
      <c r="T3492" s="1">
        <v>44635</v>
      </c>
      <c r="U3492">
        <v>20879</v>
      </c>
      <c r="V3492" t="s">
        <v>9875</v>
      </c>
      <c r="W3492" t="s">
        <v>11802</v>
      </c>
      <c r="X3492" s="1"/>
      <c r="Y3492">
        <v>53524679</v>
      </c>
      <c r="Z3492" s="1">
        <v>44996</v>
      </c>
      <c r="AA3492">
        <v>1431.24</v>
      </c>
      <c r="AB3492" t="s">
        <v>9877</v>
      </c>
      <c r="AC3492" t="s">
        <v>9872</v>
      </c>
      <c r="AD3492">
        <v>18460094</v>
      </c>
      <c r="AE3492" t="s">
        <v>9882</v>
      </c>
      <c r="AF3492">
        <v>42</v>
      </c>
      <c r="AG3492">
        <v>1</v>
      </c>
      <c r="AH3492" t="s">
        <v>14928</v>
      </c>
    </row>
    <row r="3493" spans="1:34" x14ac:dyDescent="0.35">
      <c r="A3493">
        <v>85164739</v>
      </c>
      <c r="B3493" t="s">
        <v>3244</v>
      </c>
      <c r="C3493" t="s">
        <v>22</v>
      </c>
      <c r="D3493">
        <v>49</v>
      </c>
      <c r="E3493" t="s">
        <v>14895</v>
      </c>
      <c r="F3493" t="s">
        <v>3245</v>
      </c>
      <c r="G3493" t="s">
        <v>36</v>
      </c>
      <c r="H3493" t="s">
        <v>3246</v>
      </c>
      <c r="I3493" t="s">
        <v>208</v>
      </c>
      <c r="J3493">
        <v>53621</v>
      </c>
      <c r="K3493">
        <v>77562289</v>
      </c>
      <c r="L3493" t="s">
        <v>9888</v>
      </c>
      <c r="M3493">
        <v>346992</v>
      </c>
      <c r="N3493">
        <v>925.05</v>
      </c>
      <c r="O3493" s="1">
        <v>43358</v>
      </c>
      <c r="P3493" s="1">
        <v>44100</v>
      </c>
      <c r="Q3493" t="s">
        <v>9883</v>
      </c>
      <c r="R3493" t="s">
        <v>9871</v>
      </c>
      <c r="S3493">
        <v>33264926</v>
      </c>
      <c r="T3493" s="1">
        <v>44635</v>
      </c>
      <c r="U3493">
        <v>20879</v>
      </c>
      <c r="V3493" t="s">
        <v>9875</v>
      </c>
      <c r="W3493" t="s">
        <v>11802</v>
      </c>
      <c r="X3493" s="1"/>
      <c r="Y3493">
        <v>58945606</v>
      </c>
      <c r="Z3493" s="1">
        <v>44688</v>
      </c>
      <c r="AA3493">
        <v>838.07</v>
      </c>
      <c r="AB3493" t="s">
        <v>9881</v>
      </c>
      <c r="AC3493" t="s">
        <v>9868</v>
      </c>
      <c r="AD3493">
        <v>18460094</v>
      </c>
      <c r="AE3493" t="s">
        <v>9882</v>
      </c>
      <c r="AF3493">
        <v>42</v>
      </c>
      <c r="AG3493">
        <v>1</v>
      </c>
      <c r="AH3493" t="s">
        <v>14916</v>
      </c>
    </row>
    <row r="3494" spans="1:34" x14ac:dyDescent="0.35">
      <c r="A3494">
        <v>85164739</v>
      </c>
      <c r="B3494" t="s">
        <v>3244</v>
      </c>
      <c r="C3494" t="s">
        <v>22</v>
      </c>
      <c r="D3494">
        <v>49</v>
      </c>
      <c r="E3494" t="s">
        <v>14895</v>
      </c>
      <c r="F3494" t="s">
        <v>3245</v>
      </c>
      <c r="G3494" t="s">
        <v>36</v>
      </c>
      <c r="H3494" t="s">
        <v>3246</v>
      </c>
      <c r="I3494" t="s">
        <v>208</v>
      </c>
      <c r="J3494">
        <v>53621</v>
      </c>
      <c r="K3494">
        <v>77562289</v>
      </c>
      <c r="L3494" t="s">
        <v>9888</v>
      </c>
      <c r="M3494">
        <v>346992</v>
      </c>
      <c r="N3494">
        <v>925.05</v>
      </c>
      <c r="O3494" s="1">
        <v>43358</v>
      </c>
      <c r="P3494" s="1">
        <v>44100</v>
      </c>
      <c r="Q3494" t="s">
        <v>9883</v>
      </c>
      <c r="R3494" t="s">
        <v>9871</v>
      </c>
      <c r="S3494">
        <v>33264926</v>
      </c>
      <c r="T3494" s="1">
        <v>44635</v>
      </c>
      <c r="U3494">
        <v>20879</v>
      </c>
      <c r="V3494" t="s">
        <v>9875</v>
      </c>
      <c r="W3494" t="s">
        <v>11802</v>
      </c>
      <c r="X3494" s="1"/>
      <c r="Y3494">
        <v>50342444</v>
      </c>
      <c r="Z3494" s="1">
        <v>44707</v>
      </c>
      <c r="AA3494">
        <v>837.1</v>
      </c>
      <c r="AB3494" t="s">
        <v>9867</v>
      </c>
      <c r="AC3494" t="s">
        <v>9872</v>
      </c>
      <c r="AD3494">
        <v>18460094</v>
      </c>
      <c r="AE3494" t="s">
        <v>9882</v>
      </c>
      <c r="AF3494">
        <v>42</v>
      </c>
      <c r="AG3494">
        <v>1</v>
      </c>
      <c r="AH3494" t="s">
        <v>14928</v>
      </c>
    </row>
    <row r="3495" spans="1:34" x14ac:dyDescent="0.35">
      <c r="A3495">
        <v>85164739</v>
      </c>
      <c r="B3495" t="s">
        <v>3244</v>
      </c>
      <c r="C3495" t="s">
        <v>22</v>
      </c>
      <c r="D3495">
        <v>49</v>
      </c>
      <c r="E3495" t="s">
        <v>14895</v>
      </c>
      <c r="F3495" t="s">
        <v>3245</v>
      </c>
      <c r="G3495" t="s">
        <v>36</v>
      </c>
      <c r="H3495" t="s">
        <v>3246</v>
      </c>
      <c r="I3495" t="s">
        <v>208</v>
      </c>
      <c r="J3495">
        <v>53621</v>
      </c>
      <c r="K3495">
        <v>77562289</v>
      </c>
      <c r="L3495" t="s">
        <v>9888</v>
      </c>
      <c r="M3495">
        <v>346992</v>
      </c>
      <c r="N3495">
        <v>925.05</v>
      </c>
      <c r="O3495" s="1">
        <v>43358</v>
      </c>
      <c r="P3495" s="1">
        <v>44100</v>
      </c>
      <c r="Q3495" t="s">
        <v>9883</v>
      </c>
      <c r="R3495" t="s">
        <v>9871</v>
      </c>
      <c r="S3495">
        <v>96604994</v>
      </c>
      <c r="T3495" s="1">
        <v>45643</v>
      </c>
      <c r="U3495">
        <v>74800</v>
      </c>
      <c r="V3495" t="s">
        <v>9869</v>
      </c>
      <c r="W3495" t="s">
        <v>11803</v>
      </c>
      <c r="X3495" s="1">
        <v>45683</v>
      </c>
      <c r="Y3495">
        <v>53524679</v>
      </c>
      <c r="Z3495" s="1">
        <v>44996</v>
      </c>
      <c r="AA3495">
        <v>1431.24</v>
      </c>
      <c r="AB3495" t="s">
        <v>9877</v>
      </c>
      <c r="AC3495" t="s">
        <v>9872</v>
      </c>
      <c r="AD3495">
        <v>18460094</v>
      </c>
      <c r="AE3495" t="s">
        <v>9882</v>
      </c>
      <c r="AF3495">
        <v>42</v>
      </c>
      <c r="AG3495">
        <v>1</v>
      </c>
      <c r="AH3495" t="s">
        <v>14916</v>
      </c>
    </row>
    <row r="3496" spans="1:34" x14ac:dyDescent="0.35">
      <c r="A3496">
        <v>85164739</v>
      </c>
      <c r="B3496" t="s">
        <v>3244</v>
      </c>
      <c r="C3496" t="s">
        <v>22</v>
      </c>
      <c r="D3496">
        <v>49</v>
      </c>
      <c r="E3496" t="s">
        <v>14895</v>
      </c>
      <c r="F3496" t="s">
        <v>3245</v>
      </c>
      <c r="G3496" t="s">
        <v>36</v>
      </c>
      <c r="H3496" t="s">
        <v>3246</v>
      </c>
      <c r="I3496" t="s">
        <v>208</v>
      </c>
      <c r="J3496">
        <v>53621</v>
      </c>
      <c r="K3496">
        <v>77562289</v>
      </c>
      <c r="L3496" t="s">
        <v>9888</v>
      </c>
      <c r="M3496">
        <v>346992</v>
      </c>
      <c r="N3496">
        <v>925.05</v>
      </c>
      <c r="O3496" s="1">
        <v>43358</v>
      </c>
      <c r="P3496" s="1">
        <v>44100</v>
      </c>
      <c r="Q3496" t="s">
        <v>9883</v>
      </c>
      <c r="R3496" t="s">
        <v>9871</v>
      </c>
      <c r="S3496">
        <v>96604994</v>
      </c>
      <c r="T3496" s="1">
        <v>45643</v>
      </c>
      <c r="U3496">
        <v>74800</v>
      </c>
      <c r="V3496" t="s">
        <v>9869</v>
      </c>
      <c r="W3496" t="s">
        <v>11803</v>
      </c>
      <c r="X3496" s="1">
        <v>45683</v>
      </c>
      <c r="Y3496">
        <v>58945606</v>
      </c>
      <c r="Z3496" s="1">
        <v>44688</v>
      </c>
      <c r="AA3496">
        <v>838.07</v>
      </c>
      <c r="AB3496" t="s">
        <v>9881</v>
      </c>
      <c r="AC3496" t="s">
        <v>9868</v>
      </c>
      <c r="AD3496">
        <v>18460094</v>
      </c>
      <c r="AE3496" t="s">
        <v>9882</v>
      </c>
      <c r="AF3496">
        <v>42</v>
      </c>
      <c r="AG3496">
        <v>1</v>
      </c>
      <c r="AH3496" t="s">
        <v>14928</v>
      </c>
    </row>
    <row r="3497" spans="1:34" x14ac:dyDescent="0.35">
      <c r="A3497">
        <v>85164739</v>
      </c>
      <c r="B3497" t="s">
        <v>3244</v>
      </c>
      <c r="C3497" t="s">
        <v>22</v>
      </c>
      <c r="D3497">
        <v>49</v>
      </c>
      <c r="E3497" t="s">
        <v>14895</v>
      </c>
      <c r="F3497" t="s">
        <v>3245</v>
      </c>
      <c r="G3497" t="s">
        <v>36</v>
      </c>
      <c r="H3497" t="s">
        <v>3246</v>
      </c>
      <c r="I3497" t="s">
        <v>208</v>
      </c>
      <c r="J3497">
        <v>53621</v>
      </c>
      <c r="K3497">
        <v>77562289</v>
      </c>
      <c r="L3497" t="s">
        <v>9888</v>
      </c>
      <c r="M3497">
        <v>346992</v>
      </c>
      <c r="N3497">
        <v>925.05</v>
      </c>
      <c r="O3497" s="1">
        <v>43358</v>
      </c>
      <c r="P3497" s="1">
        <v>44100</v>
      </c>
      <c r="Q3497" t="s">
        <v>9883</v>
      </c>
      <c r="R3497" t="s">
        <v>9871</v>
      </c>
      <c r="S3497">
        <v>96604994</v>
      </c>
      <c r="T3497" s="1">
        <v>45643</v>
      </c>
      <c r="U3497">
        <v>74800</v>
      </c>
      <c r="V3497" t="s">
        <v>9869</v>
      </c>
      <c r="W3497" t="s">
        <v>11803</v>
      </c>
      <c r="X3497" s="1">
        <v>45683</v>
      </c>
      <c r="Y3497">
        <v>50342444</v>
      </c>
      <c r="Z3497" s="1">
        <v>44707</v>
      </c>
      <c r="AA3497">
        <v>837.1</v>
      </c>
      <c r="AB3497" t="s">
        <v>9867</v>
      </c>
      <c r="AC3497" t="s">
        <v>9872</v>
      </c>
      <c r="AD3497">
        <v>18460094</v>
      </c>
      <c r="AE3497" t="s">
        <v>9882</v>
      </c>
      <c r="AF3497">
        <v>42</v>
      </c>
      <c r="AG3497">
        <v>1</v>
      </c>
      <c r="AH3497" t="s">
        <v>14916</v>
      </c>
    </row>
    <row r="3498" spans="1:34" x14ac:dyDescent="0.35">
      <c r="A3498">
        <v>42335952</v>
      </c>
      <c r="B3498" t="s">
        <v>6967</v>
      </c>
      <c r="C3498" t="s">
        <v>10</v>
      </c>
      <c r="D3498">
        <v>26</v>
      </c>
      <c r="E3498" t="s">
        <v>14893</v>
      </c>
      <c r="F3498" t="s">
        <v>872</v>
      </c>
      <c r="G3498" t="s">
        <v>36</v>
      </c>
      <c r="H3498" t="s">
        <v>6968</v>
      </c>
      <c r="I3498" t="s">
        <v>471</v>
      </c>
      <c r="J3498">
        <v>6158</v>
      </c>
      <c r="K3498">
        <v>46846423</v>
      </c>
      <c r="L3498" t="s">
        <v>9884</v>
      </c>
      <c r="M3498">
        <v>431996</v>
      </c>
      <c r="N3498">
        <v>200.55</v>
      </c>
      <c r="O3498" s="1">
        <v>43592</v>
      </c>
      <c r="P3498" s="1">
        <v>45931</v>
      </c>
      <c r="Q3498" t="s">
        <v>9870</v>
      </c>
      <c r="R3498" t="s">
        <v>9871</v>
      </c>
      <c r="S3498">
        <v>580049</v>
      </c>
      <c r="T3498" s="1">
        <v>44172</v>
      </c>
      <c r="U3498">
        <v>40958</v>
      </c>
      <c r="V3498" t="s">
        <v>9879</v>
      </c>
      <c r="W3498" t="s">
        <v>11804</v>
      </c>
      <c r="X3498" s="1">
        <v>44249</v>
      </c>
      <c r="Y3498">
        <v>90951808</v>
      </c>
      <c r="Z3498" s="1">
        <v>44924</v>
      </c>
      <c r="AA3498">
        <v>819.8</v>
      </c>
      <c r="AB3498" t="s">
        <v>9877</v>
      </c>
      <c r="AC3498" t="s">
        <v>9872</v>
      </c>
      <c r="AD3498">
        <v>40776814</v>
      </c>
      <c r="AE3498" t="s">
        <v>9873</v>
      </c>
      <c r="AF3498">
        <v>31</v>
      </c>
      <c r="AG3498">
        <v>24</v>
      </c>
      <c r="AH3498" t="s">
        <v>14928</v>
      </c>
    </row>
    <row r="3499" spans="1:34" x14ac:dyDescent="0.35">
      <c r="A3499">
        <v>42335952</v>
      </c>
      <c r="B3499" t="s">
        <v>6967</v>
      </c>
      <c r="C3499" t="s">
        <v>10</v>
      </c>
      <c r="D3499">
        <v>26</v>
      </c>
      <c r="E3499" t="s">
        <v>14893</v>
      </c>
      <c r="F3499" t="s">
        <v>872</v>
      </c>
      <c r="G3499" t="s">
        <v>36</v>
      </c>
      <c r="H3499" t="s">
        <v>6968</v>
      </c>
      <c r="I3499" t="s">
        <v>471</v>
      </c>
      <c r="J3499">
        <v>6158</v>
      </c>
      <c r="K3499">
        <v>46846423</v>
      </c>
      <c r="L3499" t="s">
        <v>9884</v>
      </c>
      <c r="M3499">
        <v>431996</v>
      </c>
      <c r="N3499">
        <v>200.55</v>
      </c>
      <c r="O3499" s="1">
        <v>43592</v>
      </c>
      <c r="P3499" s="1">
        <v>45931</v>
      </c>
      <c r="Q3499" t="s">
        <v>9870</v>
      </c>
      <c r="R3499" t="s">
        <v>9871</v>
      </c>
      <c r="S3499">
        <v>25974802</v>
      </c>
      <c r="T3499" s="1">
        <v>45502</v>
      </c>
      <c r="U3499">
        <v>47879</v>
      </c>
      <c r="V3499" t="s">
        <v>9875</v>
      </c>
      <c r="W3499" t="s">
        <v>11805</v>
      </c>
      <c r="X3499" s="1">
        <v>45516</v>
      </c>
      <c r="Y3499">
        <v>90951808</v>
      </c>
      <c r="Z3499" s="1">
        <v>44924</v>
      </c>
      <c r="AA3499">
        <v>819.8</v>
      </c>
      <c r="AB3499" t="s">
        <v>9877</v>
      </c>
      <c r="AC3499" t="s">
        <v>9872</v>
      </c>
      <c r="AD3499">
        <v>40776814</v>
      </c>
      <c r="AE3499" t="s">
        <v>9873</v>
      </c>
      <c r="AF3499">
        <v>31</v>
      </c>
      <c r="AG3499">
        <v>24</v>
      </c>
      <c r="AH3499" t="s">
        <v>14916</v>
      </c>
    </row>
    <row r="3500" spans="1:34" x14ac:dyDescent="0.35">
      <c r="A3500">
        <v>42335952</v>
      </c>
      <c r="B3500" t="s">
        <v>6967</v>
      </c>
      <c r="C3500" t="s">
        <v>10</v>
      </c>
      <c r="D3500">
        <v>26</v>
      </c>
      <c r="E3500" t="s">
        <v>14893</v>
      </c>
      <c r="F3500" t="s">
        <v>872</v>
      </c>
      <c r="G3500" t="s">
        <v>36</v>
      </c>
      <c r="H3500" t="s">
        <v>6968</v>
      </c>
      <c r="I3500" t="s">
        <v>471</v>
      </c>
      <c r="J3500">
        <v>6158</v>
      </c>
      <c r="K3500">
        <v>46846423</v>
      </c>
      <c r="L3500" t="s">
        <v>9884</v>
      </c>
      <c r="M3500">
        <v>431996</v>
      </c>
      <c r="N3500">
        <v>200.55</v>
      </c>
      <c r="O3500" s="1">
        <v>43592</v>
      </c>
      <c r="P3500" s="1">
        <v>45931</v>
      </c>
      <c r="Q3500" t="s">
        <v>9870</v>
      </c>
      <c r="R3500" t="s">
        <v>9871</v>
      </c>
      <c r="S3500">
        <v>5894402</v>
      </c>
      <c r="T3500" s="1">
        <v>45235</v>
      </c>
      <c r="U3500">
        <v>41755</v>
      </c>
      <c r="V3500" t="s">
        <v>9869</v>
      </c>
      <c r="W3500" t="s">
        <v>11806</v>
      </c>
      <c r="X3500" s="1">
        <v>45261</v>
      </c>
      <c r="Y3500">
        <v>90951808</v>
      </c>
      <c r="Z3500" s="1">
        <v>44924</v>
      </c>
      <c r="AA3500">
        <v>819.8</v>
      </c>
      <c r="AB3500" t="s">
        <v>9877</v>
      </c>
      <c r="AC3500" t="s">
        <v>9872</v>
      </c>
      <c r="AD3500">
        <v>40776814</v>
      </c>
      <c r="AE3500" t="s">
        <v>9873</v>
      </c>
      <c r="AF3500">
        <v>31</v>
      </c>
      <c r="AG3500">
        <v>24</v>
      </c>
      <c r="AH3500" t="s">
        <v>14928</v>
      </c>
    </row>
    <row r="3501" spans="1:34" x14ac:dyDescent="0.35">
      <c r="A3501">
        <v>9164374</v>
      </c>
      <c r="B3501" t="s">
        <v>3152</v>
      </c>
      <c r="C3501" t="s">
        <v>16</v>
      </c>
      <c r="D3501">
        <v>54</v>
      </c>
      <c r="E3501" t="s">
        <v>14895</v>
      </c>
      <c r="F3501" t="s">
        <v>466</v>
      </c>
      <c r="G3501" t="s">
        <v>24</v>
      </c>
      <c r="H3501" t="s">
        <v>3153</v>
      </c>
      <c r="I3501" t="s">
        <v>239</v>
      </c>
      <c r="J3501">
        <v>50757</v>
      </c>
      <c r="K3501">
        <v>9280039</v>
      </c>
      <c r="L3501" t="s">
        <v>9864</v>
      </c>
      <c r="M3501">
        <v>287306</v>
      </c>
      <c r="N3501">
        <v>1134.42</v>
      </c>
      <c r="O3501" s="1">
        <v>43606</v>
      </c>
      <c r="P3501" s="1">
        <v>44865</v>
      </c>
      <c r="Q3501" t="s">
        <v>9883</v>
      </c>
      <c r="R3501" t="s">
        <v>9878</v>
      </c>
      <c r="S3501">
        <v>58948945</v>
      </c>
      <c r="T3501" s="1">
        <v>45216</v>
      </c>
      <c r="U3501">
        <v>17315</v>
      </c>
      <c r="V3501" t="s">
        <v>9879</v>
      </c>
      <c r="W3501" t="s">
        <v>11807</v>
      </c>
      <c r="X3501" s="1"/>
      <c r="Y3501">
        <v>54859943</v>
      </c>
      <c r="Z3501" s="1">
        <v>45616</v>
      </c>
      <c r="AA3501">
        <v>982.33</v>
      </c>
      <c r="AB3501" t="s">
        <v>9867</v>
      </c>
      <c r="AC3501" t="s">
        <v>9872</v>
      </c>
      <c r="AD3501">
        <v>45173601</v>
      </c>
      <c r="AE3501" t="s">
        <v>9882</v>
      </c>
      <c r="AF3501">
        <v>11</v>
      </c>
      <c r="AG3501">
        <v>1</v>
      </c>
      <c r="AH3501" t="s">
        <v>14916</v>
      </c>
    </row>
    <row r="3502" spans="1:34" x14ac:dyDescent="0.35">
      <c r="A3502">
        <v>90005709</v>
      </c>
      <c r="B3502" t="s">
        <v>9411</v>
      </c>
      <c r="C3502" t="s">
        <v>10</v>
      </c>
      <c r="D3502">
        <v>34</v>
      </c>
      <c r="E3502" t="s">
        <v>14893</v>
      </c>
      <c r="F3502" t="s">
        <v>1696</v>
      </c>
      <c r="G3502" t="s">
        <v>12</v>
      </c>
      <c r="H3502" t="s">
        <v>9412</v>
      </c>
      <c r="I3502" t="s">
        <v>101</v>
      </c>
      <c r="J3502">
        <v>64470</v>
      </c>
      <c r="K3502">
        <v>91389692</v>
      </c>
      <c r="L3502" t="s">
        <v>9888</v>
      </c>
      <c r="M3502">
        <v>286478</v>
      </c>
      <c r="N3502">
        <v>684.58</v>
      </c>
      <c r="O3502" s="1">
        <v>43374</v>
      </c>
      <c r="P3502" s="1">
        <v>43919</v>
      </c>
      <c r="Q3502" t="s">
        <v>9865</v>
      </c>
      <c r="R3502" t="s">
        <v>9871</v>
      </c>
      <c r="S3502">
        <v>15856995</v>
      </c>
      <c r="T3502" s="1">
        <v>44361</v>
      </c>
      <c r="U3502">
        <v>83239</v>
      </c>
      <c r="V3502" t="s">
        <v>9879</v>
      </c>
      <c r="W3502" t="s">
        <v>11808</v>
      </c>
      <c r="X3502" s="1">
        <v>44422</v>
      </c>
      <c r="Z3502" s="1"/>
      <c r="AD3502">
        <v>19368023</v>
      </c>
      <c r="AE3502" t="s">
        <v>9873</v>
      </c>
      <c r="AF3502">
        <v>23</v>
      </c>
      <c r="AG3502">
        <v>67</v>
      </c>
      <c r="AH3502" t="s">
        <v>14928</v>
      </c>
    </row>
    <row r="3503" spans="1:34" x14ac:dyDescent="0.35">
      <c r="A3503">
        <v>90005709</v>
      </c>
      <c r="B3503" t="s">
        <v>9411</v>
      </c>
      <c r="C3503" t="s">
        <v>10</v>
      </c>
      <c r="D3503">
        <v>34</v>
      </c>
      <c r="E3503" t="s">
        <v>14893</v>
      </c>
      <c r="F3503" t="s">
        <v>1696</v>
      </c>
      <c r="G3503" t="s">
        <v>12</v>
      </c>
      <c r="H3503" t="s">
        <v>9412</v>
      </c>
      <c r="I3503" t="s">
        <v>101</v>
      </c>
      <c r="J3503">
        <v>64470</v>
      </c>
      <c r="K3503">
        <v>91389692</v>
      </c>
      <c r="L3503" t="s">
        <v>9888</v>
      </c>
      <c r="M3503">
        <v>286478</v>
      </c>
      <c r="N3503">
        <v>684.58</v>
      </c>
      <c r="O3503" s="1">
        <v>43374</v>
      </c>
      <c r="P3503" s="1">
        <v>43919</v>
      </c>
      <c r="Q3503" t="s">
        <v>9865</v>
      </c>
      <c r="R3503" t="s">
        <v>9871</v>
      </c>
      <c r="S3503">
        <v>59123037</v>
      </c>
      <c r="T3503" s="1">
        <v>44223</v>
      </c>
      <c r="U3503">
        <v>92746</v>
      </c>
      <c r="V3503" t="s">
        <v>9879</v>
      </c>
      <c r="W3503" t="s">
        <v>11809</v>
      </c>
      <c r="X3503" s="1">
        <v>44297</v>
      </c>
      <c r="Z3503" s="1"/>
      <c r="AD3503">
        <v>19368023</v>
      </c>
      <c r="AE3503" t="s">
        <v>9873</v>
      </c>
      <c r="AF3503">
        <v>23</v>
      </c>
      <c r="AG3503">
        <v>67</v>
      </c>
      <c r="AH3503" t="s">
        <v>14916</v>
      </c>
    </row>
    <row r="3504" spans="1:34" x14ac:dyDescent="0.35">
      <c r="A3504">
        <v>50443721</v>
      </c>
      <c r="B3504" t="s">
        <v>2468</v>
      </c>
      <c r="C3504" t="s">
        <v>16</v>
      </c>
      <c r="D3504">
        <v>57</v>
      </c>
      <c r="E3504" t="s">
        <v>14895</v>
      </c>
      <c r="F3504" t="s">
        <v>1877</v>
      </c>
      <c r="G3504" t="s">
        <v>18</v>
      </c>
      <c r="H3504" t="s">
        <v>2264</v>
      </c>
      <c r="I3504" t="s">
        <v>84</v>
      </c>
      <c r="J3504">
        <v>82149</v>
      </c>
      <c r="K3504">
        <v>39763262</v>
      </c>
      <c r="L3504" t="s">
        <v>9888</v>
      </c>
      <c r="M3504">
        <v>294143</v>
      </c>
      <c r="N3504">
        <v>1824.81</v>
      </c>
      <c r="O3504" s="1">
        <v>45450</v>
      </c>
      <c r="P3504" s="1">
        <v>48699</v>
      </c>
      <c r="Q3504" t="s">
        <v>9865</v>
      </c>
      <c r="R3504" t="s">
        <v>9871</v>
      </c>
      <c r="T3504" s="1"/>
      <c r="X3504" s="1"/>
      <c r="Z3504" s="1"/>
      <c r="AD3504">
        <v>54658273</v>
      </c>
      <c r="AE3504" t="s">
        <v>9882</v>
      </c>
      <c r="AF3504">
        <v>5</v>
      </c>
      <c r="AG3504">
        <v>2</v>
      </c>
      <c r="AH3504" t="s">
        <v>14928</v>
      </c>
    </row>
    <row r="3505" spans="1:34" x14ac:dyDescent="0.35">
      <c r="A3505">
        <v>45173890</v>
      </c>
      <c r="B3505" t="s">
        <v>313</v>
      </c>
      <c r="C3505" t="s">
        <v>22</v>
      </c>
      <c r="D3505">
        <v>54</v>
      </c>
      <c r="E3505" t="s">
        <v>14895</v>
      </c>
      <c r="F3505" t="s">
        <v>314</v>
      </c>
      <c r="G3505" t="s">
        <v>24</v>
      </c>
      <c r="H3505" t="s">
        <v>315</v>
      </c>
      <c r="I3505" t="s">
        <v>178</v>
      </c>
      <c r="J3505">
        <v>56566</v>
      </c>
      <c r="K3505">
        <v>38512389</v>
      </c>
      <c r="L3505" t="s">
        <v>9884</v>
      </c>
      <c r="M3505">
        <v>345743</v>
      </c>
      <c r="N3505">
        <v>1259.81</v>
      </c>
      <c r="O3505" s="1">
        <v>42418</v>
      </c>
      <c r="P3505" s="1">
        <v>44598</v>
      </c>
      <c r="Q3505" t="s">
        <v>9870</v>
      </c>
      <c r="R3505" t="s">
        <v>9878</v>
      </c>
      <c r="S3505">
        <v>57104970</v>
      </c>
      <c r="T3505" s="1">
        <v>45215</v>
      </c>
      <c r="U3505">
        <v>68044</v>
      </c>
      <c r="V3505" t="s">
        <v>9875</v>
      </c>
      <c r="W3505" t="s">
        <v>11810</v>
      </c>
      <c r="X3505" s="1"/>
      <c r="Y3505">
        <v>9361332</v>
      </c>
      <c r="Z3505" s="1">
        <v>44857</v>
      </c>
      <c r="AA3505">
        <v>1288.43</v>
      </c>
      <c r="AB3505" t="s">
        <v>9881</v>
      </c>
      <c r="AC3505" t="s">
        <v>9872</v>
      </c>
      <c r="AD3505">
        <v>75869040</v>
      </c>
      <c r="AE3505" t="s">
        <v>9873</v>
      </c>
      <c r="AF3505">
        <v>38</v>
      </c>
      <c r="AG3505">
        <v>38</v>
      </c>
      <c r="AH3505" t="s">
        <v>14916</v>
      </c>
    </row>
    <row r="3506" spans="1:34" x14ac:dyDescent="0.35">
      <c r="A3506">
        <v>45173890</v>
      </c>
      <c r="B3506" t="s">
        <v>313</v>
      </c>
      <c r="C3506" t="s">
        <v>22</v>
      </c>
      <c r="D3506">
        <v>54</v>
      </c>
      <c r="E3506" t="s">
        <v>14895</v>
      </c>
      <c r="F3506" t="s">
        <v>314</v>
      </c>
      <c r="G3506" t="s">
        <v>24</v>
      </c>
      <c r="H3506" t="s">
        <v>315</v>
      </c>
      <c r="I3506" t="s">
        <v>178</v>
      </c>
      <c r="J3506">
        <v>56566</v>
      </c>
      <c r="K3506">
        <v>38512389</v>
      </c>
      <c r="L3506" t="s">
        <v>9884</v>
      </c>
      <c r="M3506">
        <v>345743</v>
      </c>
      <c r="N3506">
        <v>1259.81</v>
      </c>
      <c r="O3506" s="1">
        <v>42418</v>
      </c>
      <c r="P3506" s="1">
        <v>44598</v>
      </c>
      <c r="Q3506" t="s">
        <v>9870</v>
      </c>
      <c r="R3506" t="s">
        <v>9878</v>
      </c>
      <c r="S3506">
        <v>57104970</v>
      </c>
      <c r="T3506" s="1">
        <v>45215</v>
      </c>
      <c r="U3506">
        <v>68044</v>
      </c>
      <c r="V3506" t="s">
        <v>9875</v>
      </c>
      <c r="W3506" t="s">
        <v>11810</v>
      </c>
      <c r="X3506" s="1"/>
      <c r="Y3506">
        <v>87409844</v>
      </c>
      <c r="Z3506" s="1">
        <v>45137</v>
      </c>
      <c r="AA3506">
        <v>390.65</v>
      </c>
      <c r="AB3506" t="s">
        <v>9881</v>
      </c>
      <c r="AC3506" t="s">
        <v>9868</v>
      </c>
      <c r="AD3506">
        <v>75869040</v>
      </c>
      <c r="AE3506" t="s">
        <v>9873</v>
      </c>
      <c r="AF3506">
        <v>38</v>
      </c>
      <c r="AG3506">
        <v>38</v>
      </c>
      <c r="AH3506" t="s">
        <v>14928</v>
      </c>
    </row>
    <row r="3507" spans="1:34" x14ac:dyDescent="0.35">
      <c r="A3507">
        <v>45173890</v>
      </c>
      <c r="B3507" t="s">
        <v>313</v>
      </c>
      <c r="C3507" t="s">
        <v>22</v>
      </c>
      <c r="D3507">
        <v>54</v>
      </c>
      <c r="E3507" t="s">
        <v>14895</v>
      </c>
      <c r="F3507" t="s">
        <v>314</v>
      </c>
      <c r="G3507" t="s">
        <v>24</v>
      </c>
      <c r="H3507" t="s">
        <v>315</v>
      </c>
      <c r="I3507" t="s">
        <v>178</v>
      </c>
      <c r="J3507">
        <v>56566</v>
      </c>
      <c r="K3507">
        <v>38512389</v>
      </c>
      <c r="L3507" t="s">
        <v>9884</v>
      </c>
      <c r="M3507">
        <v>345743</v>
      </c>
      <c r="N3507">
        <v>1259.81</v>
      </c>
      <c r="O3507" s="1">
        <v>42418</v>
      </c>
      <c r="P3507" s="1">
        <v>44598</v>
      </c>
      <c r="Q3507" t="s">
        <v>9870</v>
      </c>
      <c r="R3507" t="s">
        <v>9878</v>
      </c>
      <c r="S3507">
        <v>64197132</v>
      </c>
      <c r="T3507" s="1">
        <v>44326</v>
      </c>
      <c r="U3507">
        <v>30582</v>
      </c>
      <c r="V3507" t="s">
        <v>9869</v>
      </c>
      <c r="W3507" t="s">
        <v>11811</v>
      </c>
      <c r="X3507" s="1">
        <v>44409</v>
      </c>
      <c r="Y3507">
        <v>9361332</v>
      </c>
      <c r="Z3507" s="1">
        <v>44857</v>
      </c>
      <c r="AA3507">
        <v>1288.43</v>
      </c>
      <c r="AB3507" t="s">
        <v>9881</v>
      </c>
      <c r="AC3507" t="s">
        <v>9872</v>
      </c>
      <c r="AD3507">
        <v>75869040</v>
      </c>
      <c r="AE3507" t="s">
        <v>9873</v>
      </c>
      <c r="AF3507">
        <v>38</v>
      </c>
      <c r="AG3507">
        <v>38</v>
      </c>
      <c r="AH3507" t="s">
        <v>14916</v>
      </c>
    </row>
    <row r="3508" spans="1:34" x14ac:dyDescent="0.35">
      <c r="A3508">
        <v>45173890</v>
      </c>
      <c r="B3508" t="s">
        <v>313</v>
      </c>
      <c r="C3508" t="s">
        <v>22</v>
      </c>
      <c r="D3508">
        <v>54</v>
      </c>
      <c r="E3508" t="s">
        <v>14895</v>
      </c>
      <c r="F3508" t="s">
        <v>314</v>
      </c>
      <c r="G3508" t="s">
        <v>24</v>
      </c>
      <c r="H3508" t="s">
        <v>315</v>
      </c>
      <c r="I3508" t="s">
        <v>178</v>
      </c>
      <c r="J3508">
        <v>56566</v>
      </c>
      <c r="K3508">
        <v>38512389</v>
      </c>
      <c r="L3508" t="s">
        <v>9884</v>
      </c>
      <c r="M3508">
        <v>345743</v>
      </c>
      <c r="N3508">
        <v>1259.81</v>
      </c>
      <c r="O3508" s="1">
        <v>42418</v>
      </c>
      <c r="P3508" s="1">
        <v>44598</v>
      </c>
      <c r="Q3508" t="s">
        <v>9870</v>
      </c>
      <c r="R3508" t="s">
        <v>9878</v>
      </c>
      <c r="S3508">
        <v>64197132</v>
      </c>
      <c r="T3508" s="1">
        <v>44326</v>
      </c>
      <c r="U3508">
        <v>30582</v>
      </c>
      <c r="V3508" t="s">
        <v>9869</v>
      </c>
      <c r="W3508" t="s">
        <v>11811</v>
      </c>
      <c r="X3508" s="1">
        <v>44409</v>
      </c>
      <c r="Y3508">
        <v>87409844</v>
      </c>
      <c r="Z3508" s="1">
        <v>45137</v>
      </c>
      <c r="AA3508">
        <v>390.65</v>
      </c>
      <c r="AB3508" t="s">
        <v>9881</v>
      </c>
      <c r="AC3508" t="s">
        <v>9868</v>
      </c>
      <c r="AD3508">
        <v>75869040</v>
      </c>
      <c r="AE3508" t="s">
        <v>9873</v>
      </c>
      <c r="AF3508">
        <v>38</v>
      </c>
      <c r="AG3508">
        <v>38</v>
      </c>
      <c r="AH3508" t="s">
        <v>14928</v>
      </c>
    </row>
    <row r="3509" spans="1:34" x14ac:dyDescent="0.35">
      <c r="A3509">
        <v>45173890</v>
      </c>
      <c r="B3509" t="s">
        <v>313</v>
      </c>
      <c r="C3509" t="s">
        <v>22</v>
      </c>
      <c r="D3509">
        <v>54</v>
      </c>
      <c r="E3509" t="s">
        <v>14895</v>
      </c>
      <c r="F3509" t="s">
        <v>314</v>
      </c>
      <c r="G3509" t="s">
        <v>24</v>
      </c>
      <c r="H3509" t="s">
        <v>315</v>
      </c>
      <c r="I3509" t="s">
        <v>178</v>
      </c>
      <c r="J3509">
        <v>56566</v>
      </c>
      <c r="K3509">
        <v>38512389</v>
      </c>
      <c r="L3509" t="s">
        <v>9884</v>
      </c>
      <c r="M3509">
        <v>345743</v>
      </c>
      <c r="N3509">
        <v>1259.81</v>
      </c>
      <c r="O3509" s="1">
        <v>42418</v>
      </c>
      <c r="P3509" s="1">
        <v>44598</v>
      </c>
      <c r="Q3509" t="s">
        <v>9870</v>
      </c>
      <c r="R3509" t="s">
        <v>9878</v>
      </c>
      <c r="S3509">
        <v>51942188</v>
      </c>
      <c r="T3509" s="1">
        <v>44892</v>
      </c>
      <c r="U3509">
        <v>67054</v>
      </c>
      <c r="V3509" t="s">
        <v>9869</v>
      </c>
      <c r="W3509" t="s">
        <v>11812</v>
      </c>
      <c r="X3509" s="1">
        <v>44979</v>
      </c>
      <c r="Y3509">
        <v>9361332</v>
      </c>
      <c r="Z3509" s="1">
        <v>44857</v>
      </c>
      <c r="AA3509">
        <v>1288.43</v>
      </c>
      <c r="AB3509" t="s">
        <v>9881</v>
      </c>
      <c r="AC3509" t="s">
        <v>9872</v>
      </c>
      <c r="AD3509">
        <v>75869040</v>
      </c>
      <c r="AE3509" t="s">
        <v>9873</v>
      </c>
      <c r="AF3509">
        <v>38</v>
      </c>
      <c r="AG3509">
        <v>38</v>
      </c>
      <c r="AH3509" t="s">
        <v>14916</v>
      </c>
    </row>
    <row r="3510" spans="1:34" x14ac:dyDescent="0.35">
      <c r="A3510">
        <v>45173890</v>
      </c>
      <c r="B3510" t="s">
        <v>313</v>
      </c>
      <c r="C3510" t="s">
        <v>22</v>
      </c>
      <c r="D3510">
        <v>54</v>
      </c>
      <c r="E3510" t="s">
        <v>14895</v>
      </c>
      <c r="F3510" t="s">
        <v>314</v>
      </c>
      <c r="G3510" t="s">
        <v>24</v>
      </c>
      <c r="H3510" t="s">
        <v>315</v>
      </c>
      <c r="I3510" t="s">
        <v>178</v>
      </c>
      <c r="J3510">
        <v>56566</v>
      </c>
      <c r="K3510">
        <v>38512389</v>
      </c>
      <c r="L3510" t="s">
        <v>9884</v>
      </c>
      <c r="M3510">
        <v>345743</v>
      </c>
      <c r="N3510">
        <v>1259.81</v>
      </c>
      <c r="O3510" s="1">
        <v>42418</v>
      </c>
      <c r="P3510" s="1">
        <v>44598</v>
      </c>
      <c r="Q3510" t="s">
        <v>9870</v>
      </c>
      <c r="R3510" t="s">
        <v>9878</v>
      </c>
      <c r="S3510">
        <v>51942188</v>
      </c>
      <c r="T3510" s="1">
        <v>44892</v>
      </c>
      <c r="U3510">
        <v>67054</v>
      </c>
      <c r="V3510" t="s">
        <v>9869</v>
      </c>
      <c r="W3510" t="s">
        <v>11812</v>
      </c>
      <c r="X3510" s="1">
        <v>44979</v>
      </c>
      <c r="Y3510">
        <v>87409844</v>
      </c>
      <c r="Z3510" s="1">
        <v>45137</v>
      </c>
      <c r="AA3510">
        <v>390.65</v>
      </c>
      <c r="AB3510" t="s">
        <v>9881</v>
      </c>
      <c r="AC3510" t="s">
        <v>9868</v>
      </c>
      <c r="AD3510">
        <v>75869040</v>
      </c>
      <c r="AE3510" t="s">
        <v>9873</v>
      </c>
      <c r="AF3510">
        <v>38</v>
      </c>
      <c r="AG3510">
        <v>38</v>
      </c>
      <c r="AH3510" t="s">
        <v>14928</v>
      </c>
    </row>
    <row r="3511" spans="1:34" x14ac:dyDescent="0.35">
      <c r="A3511">
        <v>83175784</v>
      </c>
      <c r="B3511" t="s">
        <v>6262</v>
      </c>
      <c r="C3511" t="s">
        <v>22</v>
      </c>
      <c r="D3511">
        <v>85</v>
      </c>
      <c r="E3511" t="s">
        <v>14892</v>
      </c>
      <c r="F3511" t="s">
        <v>1084</v>
      </c>
      <c r="G3511" t="s">
        <v>18</v>
      </c>
      <c r="H3511" t="s">
        <v>6263</v>
      </c>
      <c r="I3511" t="s">
        <v>595</v>
      </c>
      <c r="J3511">
        <v>88973</v>
      </c>
      <c r="K3511">
        <v>22105377</v>
      </c>
      <c r="L3511" t="s">
        <v>9884</v>
      </c>
      <c r="M3511">
        <v>389880</v>
      </c>
      <c r="N3511">
        <v>1694.3</v>
      </c>
      <c r="O3511" s="1">
        <v>43040</v>
      </c>
      <c r="P3511" s="1">
        <v>43938</v>
      </c>
      <c r="Q3511" t="s">
        <v>9865</v>
      </c>
      <c r="R3511" t="s">
        <v>9878</v>
      </c>
      <c r="T3511" s="1"/>
      <c r="X3511" s="1"/>
      <c r="Y3511">
        <v>38073534</v>
      </c>
      <c r="Z3511" s="1">
        <v>45016</v>
      </c>
      <c r="AA3511">
        <v>1036.77</v>
      </c>
      <c r="AB3511" t="s">
        <v>9877</v>
      </c>
      <c r="AC3511" t="s">
        <v>9868</v>
      </c>
      <c r="AD3511">
        <v>46049154</v>
      </c>
      <c r="AE3511" t="s">
        <v>9882</v>
      </c>
      <c r="AF3511">
        <v>25</v>
      </c>
      <c r="AG3511">
        <v>42</v>
      </c>
      <c r="AH3511" t="s">
        <v>14916</v>
      </c>
    </row>
    <row r="3512" spans="1:34" x14ac:dyDescent="0.35">
      <c r="A3512">
        <v>83175784</v>
      </c>
      <c r="B3512" t="s">
        <v>6262</v>
      </c>
      <c r="C3512" t="s">
        <v>22</v>
      </c>
      <c r="D3512">
        <v>85</v>
      </c>
      <c r="E3512" t="s">
        <v>14892</v>
      </c>
      <c r="F3512" t="s">
        <v>1084</v>
      </c>
      <c r="G3512" t="s">
        <v>18</v>
      </c>
      <c r="H3512" t="s">
        <v>6263</v>
      </c>
      <c r="I3512" t="s">
        <v>595</v>
      </c>
      <c r="J3512">
        <v>88973</v>
      </c>
      <c r="K3512">
        <v>22105377</v>
      </c>
      <c r="L3512" t="s">
        <v>9884</v>
      </c>
      <c r="M3512">
        <v>389880</v>
      </c>
      <c r="N3512">
        <v>1694.3</v>
      </c>
      <c r="O3512" s="1">
        <v>43040</v>
      </c>
      <c r="P3512" s="1">
        <v>43938</v>
      </c>
      <c r="Q3512" t="s">
        <v>9865</v>
      </c>
      <c r="R3512" t="s">
        <v>9878</v>
      </c>
      <c r="T3512" s="1"/>
      <c r="X3512" s="1"/>
      <c r="Y3512">
        <v>90727555</v>
      </c>
      <c r="Z3512" s="1">
        <v>44677</v>
      </c>
      <c r="AA3512">
        <v>920.74</v>
      </c>
      <c r="AB3512" t="s">
        <v>9877</v>
      </c>
      <c r="AC3512" t="s">
        <v>9868</v>
      </c>
      <c r="AD3512">
        <v>46049154</v>
      </c>
      <c r="AE3512" t="s">
        <v>9882</v>
      </c>
      <c r="AF3512">
        <v>25</v>
      </c>
      <c r="AG3512">
        <v>42</v>
      </c>
      <c r="AH3512" t="s">
        <v>14928</v>
      </c>
    </row>
    <row r="3513" spans="1:34" x14ac:dyDescent="0.35">
      <c r="A3513">
        <v>57771662</v>
      </c>
      <c r="B3513" t="s">
        <v>8619</v>
      </c>
      <c r="C3513" t="s">
        <v>10</v>
      </c>
      <c r="D3513">
        <v>81</v>
      </c>
      <c r="E3513" t="s">
        <v>14892</v>
      </c>
      <c r="F3513" t="s">
        <v>180</v>
      </c>
      <c r="G3513" t="s">
        <v>12</v>
      </c>
      <c r="H3513" t="s">
        <v>8620</v>
      </c>
      <c r="I3513" t="s">
        <v>654</v>
      </c>
      <c r="J3513">
        <v>60354</v>
      </c>
      <c r="K3513">
        <v>85437892</v>
      </c>
      <c r="L3513" t="s">
        <v>9884</v>
      </c>
      <c r="M3513">
        <v>49147</v>
      </c>
      <c r="N3513">
        <v>143.43</v>
      </c>
      <c r="O3513" s="1">
        <v>45256</v>
      </c>
      <c r="P3513" s="1">
        <v>46476</v>
      </c>
      <c r="Q3513" t="s">
        <v>9883</v>
      </c>
      <c r="R3513" t="s">
        <v>9878</v>
      </c>
      <c r="S3513">
        <v>98772302</v>
      </c>
      <c r="T3513" s="1">
        <v>44193</v>
      </c>
      <c r="U3513">
        <v>60907</v>
      </c>
      <c r="V3513" t="s">
        <v>9875</v>
      </c>
      <c r="W3513" t="s">
        <v>11813</v>
      </c>
      <c r="X3513" s="1">
        <v>44203</v>
      </c>
      <c r="Y3513">
        <v>78807454</v>
      </c>
      <c r="Z3513" s="1">
        <v>45280</v>
      </c>
      <c r="AA3513">
        <v>1117.1600000000001</v>
      </c>
      <c r="AB3513" t="s">
        <v>9867</v>
      </c>
      <c r="AC3513" t="s">
        <v>9868</v>
      </c>
      <c r="AD3513">
        <v>27523466</v>
      </c>
      <c r="AE3513" t="s">
        <v>9873</v>
      </c>
      <c r="AF3513">
        <v>35</v>
      </c>
      <c r="AG3513">
        <v>75</v>
      </c>
      <c r="AH3513" t="s">
        <v>14916</v>
      </c>
    </row>
    <row r="3514" spans="1:34" x14ac:dyDescent="0.35">
      <c r="A3514">
        <v>57771662</v>
      </c>
      <c r="B3514" t="s">
        <v>8619</v>
      </c>
      <c r="C3514" t="s">
        <v>10</v>
      </c>
      <c r="D3514">
        <v>81</v>
      </c>
      <c r="E3514" t="s">
        <v>14892</v>
      </c>
      <c r="F3514" t="s">
        <v>180</v>
      </c>
      <c r="G3514" t="s">
        <v>12</v>
      </c>
      <c r="H3514" t="s">
        <v>8620</v>
      </c>
      <c r="I3514" t="s">
        <v>654</v>
      </c>
      <c r="J3514">
        <v>60354</v>
      </c>
      <c r="K3514">
        <v>85437892</v>
      </c>
      <c r="L3514" t="s">
        <v>9884</v>
      </c>
      <c r="M3514">
        <v>49147</v>
      </c>
      <c r="N3514">
        <v>143.43</v>
      </c>
      <c r="O3514" s="1">
        <v>45256</v>
      </c>
      <c r="P3514" s="1">
        <v>46476</v>
      </c>
      <c r="Q3514" t="s">
        <v>9883</v>
      </c>
      <c r="R3514" t="s">
        <v>9878</v>
      </c>
      <c r="S3514">
        <v>29081349</v>
      </c>
      <c r="T3514" s="1">
        <v>45184</v>
      </c>
      <c r="U3514">
        <v>7306</v>
      </c>
      <c r="V3514" t="s">
        <v>9875</v>
      </c>
      <c r="W3514" t="s">
        <v>11814</v>
      </c>
      <c r="X3514" s="1">
        <v>45259</v>
      </c>
      <c r="Y3514">
        <v>78807454</v>
      </c>
      <c r="Z3514" s="1">
        <v>45280</v>
      </c>
      <c r="AA3514">
        <v>1117.1600000000001</v>
      </c>
      <c r="AB3514" t="s">
        <v>9867</v>
      </c>
      <c r="AC3514" t="s">
        <v>9868</v>
      </c>
      <c r="AD3514">
        <v>27523466</v>
      </c>
      <c r="AE3514" t="s">
        <v>9873</v>
      </c>
      <c r="AF3514">
        <v>35</v>
      </c>
      <c r="AG3514">
        <v>75</v>
      </c>
      <c r="AH3514" t="s">
        <v>14928</v>
      </c>
    </row>
    <row r="3515" spans="1:34" x14ac:dyDescent="0.35">
      <c r="A3515">
        <v>57771662</v>
      </c>
      <c r="B3515" t="s">
        <v>8619</v>
      </c>
      <c r="C3515" t="s">
        <v>10</v>
      </c>
      <c r="D3515">
        <v>81</v>
      </c>
      <c r="E3515" t="s">
        <v>14892</v>
      </c>
      <c r="F3515" t="s">
        <v>180</v>
      </c>
      <c r="G3515" t="s">
        <v>12</v>
      </c>
      <c r="H3515" t="s">
        <v>8620</v>
      </c>
      <c r="I3515" t="s">
        <v>654</v>
      </c>
      <c r="J3515">
        <v>60354</v>
      </c>
      <c r="K3515">
        <v>85437892</v>
      </c>
      <c r="L3515" t="s">
        <v>9884</v>
      </c>
      <c r="M3515">
        <v>49147</v>
      </c>
      <c r="N3515">
        <v>143.43</v>
      </c>
      <c r="O3515" s="1">
        <v>45256</v>
      </c>
      <c r="P3515" s="1">
        <v>46476</v>
      </c>
      <c r="Q3515" t="s">
        <v>9883</v>
      </c>
      <c r="R3515" t="s">
        <v>9878</v>
      </c>
      <c r="S3515">
        <v>87953938</v>
      </c>
      <c r="T3515" s="1">
        <v>44375</v>
      </c>
      <c r="U3515">
        <v>27244</v>
      </c>
      <c r="V3515" t="s">
        <v>9875</v>
      </c>
      <c r="W3515" t="s">
        <v>11815</v>
      </c>
      <c r="X3515" s="1"/>
      <c r="Y3515">
        <v>78807454</v>
      </c>
      <c r="Z3515" s="1">
        <v>45280</v>
      </c>
      <c r="AA3515">
        <v>1117.1600000000001</v>
      </c>
      <c r="AB3515" t="s">
        <v>9867</v>
      </c>
      <c r="AC3515" t="s">
        <v>9868</v>
      </c>
      <c r="AD3515">
        <v>27523466</v>
      </c>
      <c r="AE3515" t="s">
        <v>9873</v>
      </c>
      <c r="AF3515">
        <v>35</v>
      </c>
      <c r="AG3515">
        <v>75</v>
      </c>
      <c r="AH3515" t="s">
        <v>14916</v>
      </c>
    </row>
    <row r="3516" spans="1:34" x14ac:dyDescent="0.35">
      <c r="A3516">
        <v>57771662</v>
      </c>
      <c r="B3516" t="s">
        <v>8619</v>
      </c>
      <c r="C3516" t="s">
        <v>10</v>
      </c>
      <c r="D3516">
        <v>81</v>
      </c>
      <c r="E3516" t="s">
        <v>14892</v>
      </c>
      <c r="F3516" t="s">
        <v>180</v>
      </c>
      <c r="G3516" t="s">
        <v>12</v>
      </c>
      <c r="H3516" t="s">
        <v>8620</v>
      </c>
      <c r="I3516" t="s">
        <v>654</v>
      </c>
      <c r="J3516">
        <v>60354</v>
      </c>
      <c r="K3516">
        <v>85437892</v>
      </c>
      <c r="L3516" t="s">
        <v>9884</v>
      </c>
      <c r="M3516">
        <v>49147</v>
      </c>
      <c r="N3516">
        <v>143.43</v>
      </c>
      <c r="O3516" s="1">
        <v>45256</v>
      </c>
      <c r="P3516" s="1">
        <v>46476</v>
      </c>
      <c r="Q3516" t="s">
        <v>9883</v>
      </c>
      <c r="R3516" t="s">
        <v>9878</v>
      </c>
      <c r="S3516">
        <v>17894531</v>
      </c>
      <c r="T3516" s="1">
        <v>44453</v>
      </c>
      <c r="U3516">
        <v>43011</v>
      </c>
      <c r="V3516" t="s">
        <v>9879</v>
      </c>
      <c r="W3516" t="s">
        <v>11816</v>
      </c>
      <c r="X3516" s="1">
        <v>44540</v>
      </c>
      <c r="Y3516">
        <v>78807454</v>
      </c>
      <c r="Z3516" s="1">
        <v>45280</v>
      </c>
      <c r="AA3516">
        <v>1117.1600000000001</v>
      </c>
      <c r="AB3516" t="s">
        <v>9867</v>
      </c>
      <c r="AC3516" t="s">
        <v>9868</v>
      </c>
      <c r="AD3516">
        <v>27523466</v>
      </c>
      <c r="AE3516" t="s">
        <v>9873</v>
      </c>
      <c r="AF3516">
        <v>35</v>
      </c>
      <c r="AG3516">
        <v>75</v>
      </c>
      <c r="AH3516" t="s">
        <v>14928</v>
      </c>
    </row>
    <row r="3517" spans="1:34" x14ac:dyDescent="0.35">
      <c r="A3517">
        <v>57771662</v>
      </c>
      <c r="B3517" t="s">
        <v>8619</v>
      </c>
      <c r="C3517" t="s">
        <v>10</v>
      </c>
      <c r="D3517">
        <v>81</v>
      </c>
      <c r="E3517" t="s">
        <v>14892</v>
      </c>
      <c r="F3517" t="s">
        <v>180</v>
      </c>
      <c r="G3517" t="s">
        <v>12</v>
      </c>
      <c r="H3517" t="s">
        <v>8620</v>
      </c>
      <c r="I3517" t="s">
        <v>654</v>
      </c>
      <c r="J3517">
        <v>60354</v>
      </c>
      <c r="K3517">
        <v>85437892</v>
      </c>
      <c r="L3517" t="s">
        <v>9884</v>
      </c>
      <c r="M3517">
        <v>49147</v>
      </c>
      <c r="N3517">
        <v>143.43</v>
      </c>
      <c r="O3517" s="1">
        <v>45256</v>
      </c>
      <c r="P3517" s="1">
        <v>46476</v>
      </c>
      <c r="Q3517" t="s">
        <v>9883</v>
      </c>
      <c r="R3517" t="s">
        <v>9878</v>
      </c>
      <c r="S3517">
        <v>15578728</v>
      </c>
      <c r="T3517" s="1">
        <v>45391</v>
      </c>
      <c r="U3517">
        <v>70095</v>
      </c>
      <c r="V3517" t="s">
        <v>9875</v>
      </c>
      <c r="W3517" t="s">
        <v>11817</v>
      </c>
      <c r="X3517" s="1">
        <v>45426</v>
      </c>
      <c r="Y3517">
        <v>78807454</v>
      </c>
      <c r="Z3517" s="1">
        <v>45280</v>
      </c>
      <c r="AA3517">
        <v>1117.1600000000001</v>
      </c>
      <c r="AB3517" t="s">
        <v>9867</v>
      </c>
      <c r="AC3517" t="s">
        <v>9868</v>
      </c>
      <c r="AD3517">
        <v>27523466</v>
      </c>
      <c r="AE3517" t="s">
        <v>9873</v>
      </c>
      <c r="AF3517">
        <v>35</v>
      </c>
      <c r="AG3517">
        <v>75</v>
      </c>
      <c r="AH3517" t="s">
        <v>14916</v>
      </c>
    </row>
    <row r="3518" spans="1:34" x14ac:dyDescent="0.35">
      <c r="A3518">
        <v>76335555</v>
      </c>
      <c r="B3518" t="s">
        <v>8539</v>
      </c>
      <c r="C3518" t="s">
        <v>10</v>
      </c>
      <c r="D3518">
        <v>33</v>
      </c>
      <c r="E3518" t="s">
        <v>14893</v>
      </c>
      <c r="F3518" t="s">
        <v>1416</v>
      </c>
      <c r="G3518" t="s">
        <v>12</v>
      </c>
      <c r="H3518" t="s">
        <v>8540</v>
      </c>
      <c r="I3518" t="s">
        <v>54</v>
      </c>
      <c r="J3518">
        <v>44641</v>
      </c>
      <c r="K3518">
        <v>47066048</v>
      </c>
      <c r="L3518" t="s">
        <v>9888</v>
      </c>
      <c r="M3518">
        <v>428770</v>
      </c>
      <c r="N3518">
        <v>1705.99</v>
      </c>
      <c r="O3518" s="1">
        <v>43095</v>
      </c>
      <c r="P3518" s="1">
        <v>45192</v>
      </c>
      <c r="Q3518" t="s">
        <v>9883</v>
      </c>
      <c r="R3518" t="s">
        <v>9871</v>
      </c>
      <c r="S3518">
        <v>91929596</v>
      </c>
      <c r="T3518" s="1">
        <v>44007</v>
      </c>
      <c r="U3518">
        <v>61415</v>
      </c>
      <c r="V3518" t="s">
        <v>9869</v>
      </c>
      <c r="W3518" t="s">
        <v>11818</v>
      </c>
      <c r="X3518" s="1">
        <v>44042</v>
      </c>
      <c r="Z3518" s="1"/>
      <c r="AD3518">
        <v>48036704</v>
      </c>
      <c r="AE3518" t="s">
        <v>9882</v>
      </c>
      <c r="AF3518">
        <v>23</v>
      </c>
      <c r="AG3518">
        <v>76</v>
      </c>
      <c r="AH3518" t="s">
        <v>14928</v>
      </c>
    </row>
    <row r="3519" spans="1:34" x14ac:dyDescent="0.35">
      <c r="A3519">
        <v>87889630</v>
      </c>
      <c r="B3519" t="s">
        <v>2888</v>
      </c>
      <c r="C3519" t="s">
        <v>10</v>
      </c>
      <c r="D3519">
        <v>26</v>
      </c>
      <c r="E3519" t="s">
        <v>14893</v>
      </c>
      <c r="F3519" t="s">
        <v>126</v>
      </c>
      <c r="G3519" t="s">
        <v>24</v>
      </c>
      <c r="H3519" t="s">
        <v>2889</v>
      </c>
      <c r="I3519" t="s">
        <v>595</v>
      </c>
      <c r="J3519">
        <v>63807</v>
      </c>
      <c r="K3519">
        <v>64494784</v>
      </c>
      <c r="L3519" t="s">
        <v>9874</v>
      </c>
      <c r="M3519">
        <v>397672</v>
      </c>
      <c r="N3519">
        <v>833.63</v>
      </c>
      <c r="O3519" s="1">
        <v>42299</v>
      </c>
      <c r="P3519" s="1">
        <v>43054</v>
      </c>
      <c r="Q3519" t="s">
        <v>9883</v>
      </c>
      <c r="R3519" t="s">
        <v>9866</v>
      </c>
      <c r="S3519">
        <v>99327506</v>
      </c>
      <c r="T3519" s="1">
        <v>45623</v>
      </c>
      <c r="U3519">
        <v>74210</v>
      </c>
      <c r="V3519" t="s">
        <v>9879</v>
      </c>
      <c r="W3519" t="s">
        <v>11819</v>
      </c>
      <c r="X3519" s="1">
        <v>45646</v>
      </c>
      <c r="Y3519">
        <v>75909605</v>
      </c>
      <c r="Z3519" s="1">
        <v>45039</v>
      </c>
      <c r="AA3519">
        <v>382.83</v>
      </c>
      <c r="AB3519" t="s">
        <v>9877</v>
      </c>
      <c r="AC3519" t="s">
        <v>9868</v>
      </c>
      <c r="AD3519">
        <v>3475014</v>
      </c>
      <c r="AE3519" t="s">
        <v>9882</v>
      </c>
      <c r="AF3519">
        <v>34</v>
      </c>
      <c r="AG3519">
        <v>51</v>
      </c>
      <c r="AH3519" t="s">
        <v>14916</v>
      </c>
    </row>
    <row r="3520" spans="1:34" x14ac:dyDescent="0.35">
      <c r="A3520">
        <v>87889630</v>
      </c>
      <c r="B3520" t="s">
        <v>2888</v>
      </c>
      <c r="C3520" t="s">
        <v>10</v>
      </c>
      <c r="D3520">
        <v>26</v>
      </c>
      <c r="E3520" t="s">
        <v>14893</v>
      </c>
      <c r="F3520" t="s">
        <v>126</v>
      </c>
      <c r="G3520" t="s">
        <v>24</v>
      </c>
      <c r="H3520" t="s">
        <v>2889</v>
      </c>
      <c r="I3520" t="s">
        <v>595</v>
      </c>
      <c r="J3520">
        <v>63807</v>
      </c>
      <c r="K3520">
        <v>64494784</v>
      </c>
      <c r="L3520" t="s">
        <v>9874</v>
      </c>
      <c r="M3520">
        <v>397672</v>
      </c>
      <c r="N3520">
        <v>833.63</v>
      </c>
      <c r="O3520" s="1">
        <v>42299</v>
      </c>
      <c r="P3520" s="1">
        <v>43054</v>
      </c>
      <c r="Q3520" t="s">
        <v>9883</v>
      </c>
      <c r="R3520" t="s">
        <v>9866</v>
      </c>
      <c r="S3520">
        <v>30732078</v>
      </c>
      <c r="T3520" s="1">
        <v>44527</v>
      </c>
      <c r="U3520">
        <v>32316</v>
      </c>
      <c r="V3520" t="s">
        <v>9869</v>
      </c>
      <c r="W3520" t="s">
        <v>11820</v>
      </c>
      <c r="X3520" s="1">
        <v>44594</v>
      </c>
      <c r="Y3520">
        <v>75909605</v>
      </c>
      <c r="Z3520" s="1">
        <v>45039</v>
      </c>
      <c r="AA3520">
        <v>382.83</v>
      </c>
      <c r="AB3520" t="s">
        <v>9877</v>
      </c>
      <c r="AC3520" t="s">
        <v>9868</v>
      </c>
      <c r="AD3520">
        <v>3475014</v>
      </c>
      <c r="AE3520" t="s">
        <v>9882</v>
      </c>
      <c r="AF3520">
        <v>34</v>
      </c>
      <c r="AG3520">
        <v>51</v>
      </c>
      <c r="AH3520" t="s">
        <v>14928</v>
      </c>
    </row>
    <row r="3521" spans="1:34" x14ac:dyDescent="0.35">
      <c r="A3521">
        <v>87889630</v>
      </c>
      <c r="B3521" t="s">
        <v>2888</v>
      </c>
      <c r="C3521" t="s">
        <v>10</v>
      </c>
      <c r="D3521">
        <v>26</v>
      </c>
      <c r="E3521" t="s">
        <v>14893</v>
      </c>
      <c r="F3521" t="s">
        <v>126</v>
      </c>
      <c r="G3521" t="s">
        <v>24</v>
      </c>
      <c r="H3521" t="s">
        <v>2889</v>
      </c>
      <c r="I3521" t="s">
        <v>595</v>
      </c>
      <c r="J3521">
        <v>63807</v>
      </c>
      <c r="K3521">
        <v>64494784</v>
      </c>
      <c r="L3521" t="s">
        <v>9874</v>
      </c>
      <c r="M3521">
        <v>397672</v>
      </c>
      <c r="N3521">
        <v>833.63</v>
      </c>
      <c r="O3521" s="1">
        <v>42299</v>
      </c>
      <c r="P3521" s="1">
        <v>43054</v>
      </c>
      <c r="Q3521" t="s">
        <v>9883</v>
      </c>
      <c r="R3521" t="s">
        <v>9866</v>
      </c>
      <c r="S3521">
        <v>24562321</v>
      </c>
      <c r="T3521" s="1">
        <v>43950</v>
      </c>
      <c r="U3521">
        <v>42039</v>
      </c>
      <c r="V3521" t="s">
        <v>9869</v>
      </c>
      <c r="W3521" t="s">
        <v>11821</v>
      </c>
      <c r="X3521" s="1">
        <v>43981</v>
      </c>
      <c r="Y3521">
        <v>75909605</v>
      </c>
      <c r="Z3521" s="1">
        <v>45039</v>
      </c>
      <c r="AA3521">
        <v>382.83</v>
      </c>
      <c r="AB3521" t="s">
        <v>9877</v>
      </c>
      <c r="AC3521" t="s">
        <v>9868</v>
      </c>
      <c r="AD3521">
        <v>3475014</v>
      </c>
      <c r="AE3521" t="s">
        <v>9882</v>
      </c>
      <c r="AF3521">
        <v>34</v>
      </c>
      <c r="AG3521">
        <v>51</v>
      </c>
      <c r="AH3521" t="s">
        <v>14916</v>
      </c>
    </row>
    <row r="3522" spans="1:34" x14ac:dyDescent="0.35">
      <c r="A3522">
        <v>87889630</v>
      </c>
      <c r="B3522" t="s">
        <v>2888</v>
      </c>
      <c r="C3522" t="s">
        <v>10</v>
      </c>
      <c r="D3522">
        <v>26</v>
      </c>
      <c r="E3522" t="s">
        <v>14893</v>
      </c>
      <c r="F3522" t="s">
        <v>126</v>
      </c>
      <c r="G3522" t="s">
        <v>24</v>
      </c>
      <c r="H3522" t="s">
        <v>2889</v>
      </c>
      <c r="I3522" t="s">
        <v>595</v>
      </c>
      <c r="J3522">
        <v>63807</v>
      </c>
      <c r="K3522">
        <v>64494784</v>
      </c>
      <c r="L3522" t="s">
        <v>9874</v>
      </c>
      <c r="M3522">
        <v>397672</v>
      </c>
      <c r="N3522">
        <v>833.63</v>
      </c>
      <c r="O3522" s="1">
        <v>42299</v>
      </c>
      <c r="P3522" s="1">
        <v>43054</v>
      </c>
      <c r="Q3522" t="s">
        <v>9883</v>
      </c>
      <c r="R3522" t="s">
        <v>9866</v>
      </c>
      <c r="S3522">
        <v>73281698</v>
      </c>
      <c r="T3522" s="1">
        <v>45336</v>
      </c>
      <c r="U3522">
        <v>54318</v>
      </c>
      <c r="V3522" t="s">
        <v>9875</v>
      </c>
      <c r="W3522" t="s">
        <v>11822</v>
      </c>
      <c r="X3522" s="1">
        <v>45413</v>
      </c>
      <c r="Y3522">
        <v>75909605</v>
      </c>
      <c r="Z3522" s="1">
        <v>45039</v>
      </c>
      <c r="AA3522">
        <v>382.83</v>
      </c>
      <c r="AB3522" t="s">
        <v>9877</v>
      </c>
      <c r="AC3522" t="s">
        <v>9868</v>
      </c>
      <c r="AD3522">
        <v>3475014</v>
      </c>
      <c r="AE3522" t="s">
        <v>9882</v>
      </c>
      <c r="AF3522">
        <v>34</v>
      </c>
      <c r="AG3522">
        <v>51</v>
      </c>
      <c r="AH3522" t="s">
        <v>14928</v>
      </c>
    </row>
    <row r="3523" spans="1:34" x14ac:dyDescent="0.35">
      <c r="A3523">
        <v>87889630</v>
      </c>
      <c r="B3523" t="s">
        <v>2888</v>
      </c>
      <c r="C3523" t="s">
        <v>10</v>
      </c>
      <c r="D3523">
        <v>26</v>
      </c>
      <c r="E3523" t="s">
        <v>14893</v>
      </c>
      <c r="F3523" t="s">
        <v>126</v>
      </c>
      <c r="G3523" t="s">
        <v>24</v>
      </c>
      <c r="H3523" t="s">
        <v>2889</v>
      </c>
      <c r="I3523" t="s">
        <v>595</v>
      </c>
      <c r="J3523">
        <v>63807</v>
      </c>
      <c r="K3523">
        <v>64494784</v>
      </c>
      <c r="L3523" t="s">
        <v>9874</v>
      </c>
      <c r="M3523">
        <v>397672</v>
      </c>
      <c r="N3523">
        <v>833.63</v>
      </c>
      <c r="O3523" s="1">
        <v>42299</v>
      </c>
      <c r="P3523" s="1">
        <v>43054</v>
      </c>
      <c r="Q3523" t="s">
        <v>9883</v>
      </c>
      <c r="R3523" t="s">
        <v>9866</v>
      </c>
      <c r="S3523">
        <v>76744928</v>
      </c>
      <c r="T3523" s="1">
        <v>45124</v>
      </c>
      <c r="U3523">
        <v>22833</v>
      </c>
      <c r="V3523" t="s">
        <v>9879</v>
      </c>
      <c r="W3523" t="s">
        <v>11823</v>
      </c>
      <c r="X3523" s="1"/>
      <c r="Y3523">
        <v>75909605</v>
      </c>
      <c r="Z3523" s="1">
        <v>45039</v>
      </c>
      <c r="AA3523">
        <v>382.83</v>
      </c>
      <c r="AB3523" t="s">
        <v>9877</v>
      </c>
      <c r="AC3523" t="s">
        <v>9868</v>
      </c>
      <c r="AD3523">
        <v>3475014</v>
      </c>
      <c r="AE3523" t="s">
        <v>9882</v>
      </c>
      <c r="AF3523">
        <v>34</v>
      </c>
      <c r="AG3523">
        <v>51</v>
      </c>
      <c r="AH3523" t="s">
        <v>14916</v>
      </c>
    </row>
    <row r="3524" spans="1:34" x14ac:dyDescent="0.35">
      <c r="A3524">
        <v>99661721</v>
      </c>
      <c r="B3524" t="s">
        <v>3344</v>
      </c>
      <c r="C3524" t="s">
        <v>16</v>
      </c>
      <c r="D3524">
        <v>55</v>
      </c>
      <c r="E3524" t="s">
        <v>14895</v>
      </c>
      <c r="F3524" t="s">
        <v>1274</v>
      </c>
      <c r="G3524" t="s">
        <v>36</v>
      </c>
      <c r="H3524" t="s">
        <v>3345</v>
      </c>
      <c r="I3524" t="s">
        <v>90</v>
      </c>
      <c r="J3524">
        <v>74486</v>
      </c>
      <c r="K3524">
        <v>52076686</v>
      </c>
      <c r="L3524" t="s">
        <v>9884</v>
      </c>
      <c r="M3524">
        <v>142072</v>
      </c>
      <c r="N3524">
        <v>1657.48</v>
      </c>
      <c r="O3524" s="1">
        <v>44256</v>
      </c>
      <c r="P3524" s="1">
        <v>47298</v>
      </c>
      <c r="Q3524" t="s">
        <v>9865</v>
      </c>
      <c r="R3524" t="s">
        <v>9878</v>
      </c>
      <c r="T3524" s="1"/>
      <c r="X3524" s="1"/>
      <c r="Y3524">
        <v>15417188</v>
      </c>
      <c r="Z3524" s="1">
        <v>44830</v>
      </c>
      <c r="AA3524">
        <v>216.12</v>
      </c>
      <c r="AB3524" t="s">
        <v>9877</v>
      </c>
      <c r="AC3524" t="s">
        <v>9868</v>
      </c>
      <c r="AD3524">
        <v>80663674</v>
      </c>
      <c r="AE3524" t="s">
        <v>9882</v>
      </c>
      <c r="AF3524">
        <v>22</v>
      </c>
      <c r="AG3524">
        <v>47</v>
      </c>
      <c r="AH3524" t="s">
        <v>14928</v>
      </c>
    </row>
    <row r="3525" spans="1:34" x14ac:dyDescent="0.35">
      <c r="A3525">
        <v>97526474</v>
      </c>
      <c r="B3525" t="s">
        <v>316</v>
      </c>
      <c r="C3525" t="s">
        <v>10</v>
      </c>
      <c r="D3525">
        <v>24</v>
      </c>
      <c r="E3525" t="s">
        <v>14896</v>
      </c>
      <c r="F3525" t="s">
        <v>317</v>
      </c>
      <c r="G3525" t="s">
        <v>18</v>
      </c>
      <c r="H3525" t="s">
        <v>318</v>
      </c>
      <c r="I3525" t="s">
        <v>70</v>
      </c>
      <c r="J3525">
        <v>11723</v>
      </c>
      <c r="K3525">
        <v>84230041</v>
      </c>
      <c r="L3525" t="s">
        <v>9864</v>
      </c>
      <c r="M3525">
        <v>177246</v>
      </c>
      <c r="N3525">
        <v>1333.29</v>
      </c>
      <c r="O3525" s="1">
        <v>45097</v>
      </c>
      <c r="P3525" s="1">
        <v>47475</v>
      </c>
      <c r="Q3525" t="s">
        <v>9883</v>
      </c>
      <c r="R3525" t="s">
        <v>9871</v>
      </c>
      <c r="T3525" s="1"/>
      <c r="X3525" s="1"/>
      <c r="Y3525">
        <v>98458631</v>
      </c>
      <c r="Z3525" s="1">
        <v>45617</v>
      </c>
      <c r="AA3525">
        <v>1126.98</v>
      </c>
      <c r="AB3525" t="s">
        <v>9877</v>
      </c>
      <c r="AC3525" t="s">
        <v>9872</v>
      </c>
      <c r="AD3525">
        <v>32306241</v>
      </c>
      <c r="AE3525" t="s">
        <v>9873</v>
      </c>
      <c r="AF3525">
        <v>1</v>
      </c>
      <c r="AG3525">
        <v>9</v>
      </c>
      <c r="AH3525" t="s">
        <v>14916</v>
      </c>
    </row>
    <row r="3526" spans="1:34" x14ac:dyDescent="0.35">
      <c r="A3526">
        <v>77255216</v>
      </c>
      <c r="B3526" t="s">
        <v>3571</v>
      </c>
      <c r="C3526" t="s">
        <v>16</v>
      </c>
      <c r="D3526">
        <v>78</v>
      </c>
      <c r="E3526" t="s">
        <v>14892</v>
      </c>
      <c r="F3526" t="s">
        <v>996</v>
      </c>
      <c r="G3526" t="s">
        <v>36</v>
      </c>
      <c r="H3526" t="s">
        <v>3572</v>
      </c>
      <c r="I3526" t="s">
        <v>131</v>
      </c>
      <c r="J3526">
        <v>80919</v>
      </c>
      <c r="K3526">
        <v>54335250</v>
      </c>
      <c r="L3526" t="s">
        <v>9884</v>
      </c>
      <c r="M3526">
        <v>229391</v>
      </c>
      <c r="N3526">
        <v>532.46</v>
      </c>
      <c r="O3526" s="1">
        <v>42304</v>
      </c>
      <c r="P3526" s="1">
        <v>44798</v>
      </c>
      <c r="Q3526" t="s">
        <v>9870</v>
      </c>
      <c r="R3526" t="s">
        <v>9866</v>
      </c>
      <c r="S3526">
        <v>74992629</v>
      </c>
      <c r="T3526" s="1">
        <v>43843</v>
      </c>
      <c r="U3526">
        <v>34962</v>
      </c>
      <c r="V3526" t="s">
        <v>9879</v>
      </c>
      <c r="W3526" t="s">
        <v>11824</v>
      </c>
      <c r="X3526" s="1">
        <v>43912</v>
      </c>
      <c r="Y3526">
        <v>45520232</v>
      </c>
      <c r="Z3526" s="1">
        <v>45472</v>
      </c>
      <c r="AA3526">
        <v>458.66</v>
      </c>
      <c r="AB3526" t="s">
        <v>9867</v>
      </c>
      <c r="AC3526" t="s">
        <v>9872</v>
      </c>
      <c r="AD3526">
        <v>26665589</v>
      </c>
      <c r="AE3526" t="s">
        <v>9873</v>
      </c>
      <c r="AF3526">
        <v>43</v>
      </c>
      <c r="AG3526">
        <v>64</v>
      </c>
      <c r="AH3526" t="s">
        <v>14928</v>
      </c>
    </row>
    <row r="3527" spans="1:34" x14ac:dyDescent="0.35">
      <c r="A3527">
        <v>78378678</v>
      </c>
      <c r="B3527" t="s">
        <v>1484</v>
      </c>
      <c r="C3527" t="s">
        <v>22</v>
      </c>
      <c r="D3527">
        <v>84</v>
      </c>
      <c r="E3527" t="s">
        <v>14892</v>
      </c>
      <c r="F3527" t="s">
        <v>1160</v>
      </c>
      <c r="G3527" t="s">
        <v>36</v>
      </c>
      <c r="H3527" t="s">
        <v>1485</v>
      </c>
      <c r="I3527" t="s">
        <v>446</v>
      </c>
      <c r="J3527">
        <v>75548</v>
      </c>
      <c r="K3527">
        <v>51933372</v>
      </c>
      <c r="L3527" t="s">
        <v>9884</v>
      </c>
      <c r="M3527">
        <v>196404</v>
      </c>
      <c r="N3527">
        <v>1227.1400000000001</v>
      </c>
      <c r="O3527" s="1">
        <v>42000</v>
      </c>
      <c r="P3527" s="1">
        <v>43862</v>
      </c>
      <c r="Q3527" t="s">
        <v>9870</v>
      </c>
      <c r="R3527" t="s">
        <v>9878</v>
      </c>
      <c r="S3527">
        <v>20208977</v>
      </c>
      <c r="T3527" s="1">
        <v>45264</v>
      </c>
      <c r="U3527">
        <v>48857</v>
      </c>
      <c r="V3527" t="s">
        <v>9869</v>
      </c>
      <c r="W3527" t="s">
        <v>11825</v>
      </c>
      <c r="X3527" s="1">
        <v>45299</v>
      </c>
      <c r="Y3527">
        <v>50321964</v>
      </c>
      <c r="Z3527" s="1">
        <v>44568</v>
      </c>
      <c r="AA3527">
        <v>470.34</v>
      </c>
      <c r="AB3527" t="s">
        <v>9867</v>
      </c>
      <c r="AC3527" t="s">
        <v>9872</v>
      </c>
      <c r="AD3527">
        <v>75815459</v>
      </c>
      <c r="AE3527" t="s">
        <v>9882</v>
      </c>
      <c r="AF3527">
        <v>17</v>
      </c>
      <c r="AG3527">
        <v>33</v>
      </c>
      <c r="AH3527" t="s">
        <v>14916</v>
      </c>
    </row>
    <row r="3528" spans="1:34" x14ac:dyDescent="0.35">
      <c r="A3528">
        <v>78329712</v>
      </c>
      <c r="B3528" t="s">
        <v>9583</v>
      </c>
      <c r="C3528" t="s">
        <v>16</v>
      </c>
      <c r="D3528">
        <v>59</v>
      </c>
      <c r="E3528" t="s">
        <v>14895</v>
      </c>
      <c r="F3528" t="s">
        <v>2034</v>
      </c>
      <c r="G3528" t="s">
        <v>18</v>
      </c>
      <c r="H3528" t="s">
        <v>9584</v>
      </c>
      <c r="I3528" t="s">
        <v>90</v>
      </c>
      <c r="J3528">
        <v>77863</v>
      </c>
      <c r="K3528">
        <v>88358873</v>
      </c>
      <c r="L3528" t="s">
        <v>9884</v>
      </c>
      <c r="M3528">
        <v>30604</v>
      </c>
      <c r="N3528">
        <v>308.02999999999997</v>
      </c>
      <c r="O3528" s="1">
        <v>42005</v>
      </c>
      <c r="P3528" s="1">
        <v>43025</v>
      </c>
      <c r="Q3528" t="s">
        <v>9870</v>
      </c>
      <c r="R3528" t="s">
        <v>9878</v>
      </c>
      <c r="S3528">
        <v>86771904</v>
      </c>
      <c r="T3528" s="1">
        <v>45160</v>
      </c>
      <c r="U3528">
        <v>81077</v>
      </c>
      <c r="V3528" t="s">
        <v>9875</v>
      </c>
      <c r="W3528" t="s">
        <v>11826</v>
      </c>
      <c r="X3528" s="1">
        <v>45179</v>
      </c>
      <c r="Y3528">
        <v>26648683</v>
      </c>
      <c r="Z3528" s="1">
        <v>44995</v>
      </c>
      <c r="AA3528">
        <v>1335.82</v>
      </c>
      <c r="AB3528" t="s">
        <v>9867</v>
      </c>
      <c r="AC3528" t="s">
        <v>9868</v>
      </c>
      <c r="AD3528">
        <v>32388350</v>
      </c>
      <c r="AE3528" t="s">
        <v>9869</v>
      </c>
      <c r="AF3528">
        <v>29</v>
      </c>
      <c r="AG3528">
        <v>85</v>
      </c>
      <c r="AH3528" t="s">
        <v>14928</v>
      </c>
    </row>
    <row r="3529" spans="1:34" x14ac:dyDescent="0.35">
      <c r="A3529">
        <v>78329712</v>
      </c>
      <c r="B3529" t="s">
        <v>9583</v>
      </c>
      <c r="C3529" t="s">
        <v>16</v>
      </c>
      <c r="D3529">
        <v>59</v>
      </c>
      <c r="E3529" t="s">
        <v>14895</v>
      </c>
      <c r="F3529" t="s">
        <v>2034</v>
      </c>
      <c r="G3529" t="s">
        <v>18</v>
      </c>
      <c r="H3529" t="s">
        <v>9584</v>
      </c>
      <c r="I3529" t="s">
        <v>90</v>
      </c>
      <c r="J3529">
        <v>77863</v>
      </c>
      <c r="K3529">
        <v>88358873</v>
      </c>
      <c r="L3529" t="s">
        <v>9884</v>
      </c>
      <c r="M3529">
        <v>30604</v>
      </c>
      <c r="N3529">
        <v>308.02999999999997</v>
      </c>
      <c r="O3529" s="1">
        <v>42005</v>
      </c>
      <c r="P3529" s="1">
        <v>43025</v>
      </c>
      <c r="Q3529" t="s">
        <v>9870</v>
      </c>
      <c r="R3529" t="s">
        <v>9878</v>
      </c>
      <c r="S3529">
        <v>65552705</v>
      </c>
      <c r="T3529" s="1">
        <v>45048</v>
      </c>
      <c r="U3529">
        <v>57771</v>
      </c>
      <c r="V3529" t="s">
        <v>9879</v>
      </c>
      <c r="W3529" t="s">
        <v>11827</v>
      </c>
      <c r="X3529" s="1">
        <v>45097</v>
      </c>
      <c r="Y3529">
        <v>26648683</v>
      </c>
      <c r="Z3529" s="1">
        <v>44995</v>
      </c>
      <c r="AA3529">
        <v>1335.82</v>
      </c>
      <c r="AB3529" t="s">
        <v>9867</v>
      </c>
      <c r="AC3529" t="s">
        <v>9868</v>
      </c>
      <c r="AD3529">
        <v>32388350</v>
      </c>
      <c r="AE3529" t="s">
        <v>9869</v>
      </c>
      <c r="AF3529">
        <v>29</v>
      </c>
      <c r="AG3529">
        <v>85</v>
      </c>
      <c r="AH3529" t="s">
        <v>14916</v>
      </c>
    </row>
    <row r="3530" spans="1:34" x14ac:dyDescent="0.35">
      <c r="A3530">
        <v>78329712</v>
      </c>
      <c r="B3530" t="s">
        <v>9583</v>
      </c>
      <c r="C3530" t="s">
        <v>16</v>
      </c>
      <c r="D3530">
        <v>59</v>
      </c>
      <c r="E3530" t="s">
        <v>14895</v>
      </c>
      <c r="F3530" t="s">
        <v>2034</v>
      </c>
      <c r="G3530" t="s">
        <v>18</v>
      </c>
      <c r="H3530" t="s">
        <v>9584</v>
      </c>
      <c r="I3530" t="s">
        <v>90</v>
      </c>
      <c r="J3530">
        <v>77863</v>
      </c>
      <c r="K3530">
        <v>88358873</v>
      </c>
      <c r="L3530" t="s">
        <v>9884</v>
      </c>
      <c r="M3530">
        <v>30604</v>
      </c>
      <c r="N3530">
        <v>308.02999999999997</v>
      </c>
      <c r="O3530" s="1">
        <v>42005</v>
      </c>
      <c r="P3530" s="1">
        <v>43025</v>
      </c>
      <c r="Q3530" t="s">
        <v>9870</v>
      </c>
      <c r="R3530" t="s">
        <v>9878</v>
      </c>
      <c r="S3530">
        <v>27882155</v>
      </c>
      <c r="T3530" s="1">
        <v>44203</v>
      </c>
      <c r="U3530">
        <v>54097</v>
      </c>
      <c r="V3530" t="s">
        <v>9879</v>
      </c>
      <c r="W3530" t="s">
        <v>11828</v>
      </c>
      <c r="X3530" s="1"/>
      <c r="Y3530">
        <v>26648683</v>
      </c>
      <c r="Z3530" s="1">
        <v>44995</v>
      </c>
      <c r="AA3530">
        <v>1335.82</v>
      </c>
      <c r="AB3530" t="s">
        <v>9867</v>
      </c>
      <c r="AC3530" t="s">
        <v>9868</v>
      </c>
      <c r="AD3530">
        <v>32388350</v>
      </c>
      <c r="AE3530" t="s">
        <v>9869</v>
      </c>
      <c r="AF3530">
        <v>29</v>
      </c>
      <c r="AG3530">
        <v>85</v>
      </c>
      <c r="AH3530" t="s">
        <v>14928</v>
      </c>
    </row>
    <row r="3531" spans="1:34" x14ac:dyDescent="0.35">
      <c r="A3531">
        <v>5573540</v>
      </c>
      <c r="B3531" t="s">
        <v>2700</v>
      </c>
      <c r="C3531" t="s">
        <v>10</v>
      </c>
      <c r="D3531">
        <v>24</v>
      </c>
      <c r="E3531" t="s">
        <v>14896</v>
      </c>
      <c r="F3531" t="s">
        <v>438</v>
      </c>
      <c r="G3531" t="s">
        <v>36</v>
      </c>
      <c r="H3531" t="s">
        <v>2701</v>
      </c>
      <c r="I3531" t="s">
        <v>178</v>
      </c>
      <c r="J3531">
        <v>15671</v>
      </c>
      <c r="K3531">
        <v>40901995</v>
      </c>
      <c r="L3531" t="s">
        <v>9874</v>
      </c>
      <c r="M3531">
        <v>370307</v>
      </c>
      <c r="N3531">
        <v>121.31</v>
      </c>
      <c r="O3531" s="1">
        <v>42428</v>
      </c>
      <c r="P3531" s="1">
        <v>44077</v>
      </c>
      <c r="Q3531" t="s">
        <v>9883</v>
      </c>
      <c r="R3531" t="s">
        <v>9871</v>
      </c>
      <c r="T3531" s="1"/>
      <c r="X3531" s="1"/>
      <c r="Y3531">
        <v>19369844</v>
      </c>
      <c r="Z3531" s="1">
        <v>45192</v>
      </c>
      <c r="AA3531">
        <v>795.5</v>
      </c>
      <c r="AB3531" t="s">
        <v>9881</v>
      </c>
      <c r="AC3531" t="s">
        <v>9872</v>
      </c>
      <c r="AD3531">
        <v>4770405</v>
      </c>
      <c r="AE3531" t="s">
        <v>9869</v>
      </c>
      <c r="AF3531">
        <v>41</v>
      </c>
      <c r="AG3531">
        <v>44</v>
      </c>
      <c r="AH3531" t="s">
        <v>14916</v>
      </c>
    </row>
    <row r="3532" spans="1:34" x14ac:dyDescent="0.35">
      <c r="A3532">
        <v>86198760</v>
      </c>
      <c r="B3532" t="s">
        <v>9616</v>
      </c>
      <c r="C3532" t="s">
        <v>16</v>
      </c>
      <c r="D3532">
        <v>41</v>
      </c>
      <c r="E3532" t="s">
        <v>14894</v>
      </c>
      <c r="F3532" t="s">
        <v>780</v>
      </c>
      <c r="G3532" t="s">
        <v>18</v>
      </c>
      <c r="H3532" t="s">
        <v>9617</v>
      </c>
      <c r="I3532" t="s">
        <v>90</v>
      </c>
      <c r="J3532">
        <v>3913</v>
      </c>
      <c r="K3532">
        <v>81927332</v>
      </c>
      <c r="L3532" t="s">
        <v>9864</v>
      </c>
      <c r="M3532">
        <v>125901</v>
      </c>
      <c r="N3532">
        <v>865.77</v>
      </c>
      <c r="O3532" s="1">
        <v>43022</v>
      </c>
      <c r="P3532" s="1">
        <v>44656</v>
      </c>
      <c r="Q3532" t="s">
        <v>9870</v>
      </c>
      <c r="R3532" t="s">
        <v>9866</v>
      </c>
      <c r="S3532">
        <v>14772569</v>
      </c>
      <c r="T3532" s="1">
        <v>44840</v>
      </c>
      <c r="U3532">
        <v>74769</v>
      </c>
      <c r="V3532" t="s">
        <v>9875</v>
      </c>
      <c r="W3532" t="s">
        <v>11829</v>
      </c>
      <c r="X3532" s="1">
        <v>44899</v>
      </c>
      <c r="Z3532" s="1"/>
      <c r="AD3532">
        <v>84990958</v>
      </c>
      <c r="AE3532" t="s">
        <v>9869</v>
      </c>
      <c r="AF3532">
        <v>1</v>
      </c>
      <c r="AG3532">
        <v>20</v>
      </c>
      <c r="AH3532" t="s">
        <v>14928</v>
      </c>
    </row>
    <row r="3533" spans="1:34" x14ac:dyDescent="0.35">
      <c r="A3533">
        <v>86198760</v>
      </c>
      <c r="B3533" t="s">
        <v>9616</v>
      </c>
      <c r="C3533" t="s">
        <v>16</v>
      </c>
      <c r="D3533">
        <v>41</v>
      </c>
      <c r="E3533" t="s">
        <v>14894</v>
      </c>
      <c r="F3533" t="s">
        <v>780</v>
      </c>
      <c r="G3533" t="s">
        <v>18</v>
      </c>
      <c r="H3533" t="s">
        <v>9617</v>
      </c>
      <c r="I3533" t="s">
        <v>90</v>
      </c>
      <c r="J3533">
        <v>3913</v>
      </c>
      <c r="K3533">
        <v>81927332</v>
      </c>
      <c r="L3533" t="s">
        <v>9864</v>
      </c>
      <c r="M3533">
        <v>125901</v>
      </c>
      <c r="N3533">
        <v>865.77</v>
      </c>
      <c r="O3533" s="1">
        <v>43022</v>
      </c>
      <c r="P3533" s="1">
        <v>44656</v>
      </c>
      <c r="Q3533" t="s">
        <v>9870</v>
      </c>
      <c r="R3533" t="s">
        <v>9866</v>
      </c>
      <c r="S3533">
        <v>99220454</v>
      </c>
      <c r="T3533" s="1">
        <v>44613</v>
      </c>
      <c r="U3533">
        <v>28312</v>
      </c>
      <c r="V3533" t="s">
        <v>9875</v>
      </c>
      <c r="W3533" t="s">
        <v>11830</v>
      </c>
      <c r="X3533" s="1"/>
      <c r="Z3533" s="1"/>
      <c r="AD3533">
        <v>84990958</v>
      </c>
      <c r="AE3533" t="s">
        <v>9869</v>
      </c>
      <c r="AF3533">
        <v>1</v>
      </c>
      <c r="AG3533">
        <v>20</v>
      </c>
      <c r="AH3533" t="s">
        <v>14916</v>
      </c>
    </row>
    <row r="3534" spans="1:34" x14ac:dyDescent="0.35">
      <c r="A3534">
        <v>89973347</v>
      </c>
      <c r="B3534" t="s">
        <v>3355</v>
      </c>
      <c r="C3534" t="s">
        <v>16</v>
      </c>
      <c r="D3534">
        <v>51</v>
      </c>
      <c r="E3534" t="s">
        <v>14895</v>
      </c>
      <c r="F3534" t="s">
        <v>352</v>
      </c>
      <c r="G3534" t="s">
        <v>36</v>
      </c>
      <c r="H3534" t="s">
        <v>3356</v>
      </c>
      <c r="I3534" t="s">
        <v>215</v>
      </c>
      <c r="J3534">
        <v>40313</v>
      </c>
      <c r="K3534">
        <v>71988877</v>
      </c>
      <c r="L3534" t="s">
        <v>9888</v>
      </c>
      <c r="M3534">
        <v>238704</v>
      </c>
      <c r="N3534">
        <v>1207.95</v>
      </c>
      <c r="O3534" s="1">
        <v>42778</v>
      </c>
      <c r="P3534" s="1">
        <v>45653</v>
      </c>
      <c r="Q3534" t="s">
        <v>9870</v>
      </c>
      <c r="R3534" t="s">
        <v>9878</v>
      </c>
      <c r="T3534" s="1"/>
      <c r="X3534" s="1"/>
      <c r="Y3534">
        <v>70230181</v>
      </c>
      <c r="Z3534" s="1">
        <v>45453</v>
      </c>
      <c r="AA3534">
        <v>846.15</v>
      </c>
      <c r="AB3534" t="s">
        <v>9867</v>
      </c>
      <c r="AC3534" t="s">
        <v>9872</v>
      </c>
      <c r="AD3534">
        <v>82105963</v>
      </c>
      <c r="AE3534" t="s">
        <v>9869</v>
      </c>
      <c r="AF3534">
        <v>42</v>
      </c>
      <c r="AG3534">
        <v>7</v>
      </c>
      <c r="AH3534" t="s">
        <v>14928</v>
      </c>
    </row>
    <row r="3535" spans="1:34" x14ac:dyDescent="0.35">
      <c r="A3535">
        <v>72153561</v>
      </c>
      <c r="B3535" t="s">
        <v>1752</v>
      </c>
      <c r="C3535" t="s">
        <v>22</v>
      </c>
      <c r="D3535">
        <v>84</v>
      </c>
      <c r="E3535" t="s">
        <v>14892</v>
      </c>
      <c r="F3535" t="s">
        <v>305</v>
      </c>
      <c r="G3535" t="s">
        <v>24</v>
      </c>
      <c r="H3535" t="s">
        <v>1753</v>
      </c>
      <c r="I3535" t="s">
        <v>62</v>
      </c>
      <c r="J3535">
        <v>12781</v>
      </c>
      <c r="K3535">
        <v>97030178</v>
      </c>
      <c r="L3535" t="s">
        <v>9888</v>
      </c>
      <c r="M3535">
        <v>91322</v>
      </c>
      <c r="N3535">
        <v>1277.74</v>
      </c>
      <c r="O3535" s="1">
        <v>44005</v>
      </c>
      <c r="P3535" s="1">
        <v>46986</v>
      </c>
      <c r="Q3535" t="s">
        <v>9870</v>
      </c>
      <c r="R3535" t="s">
        <v>9866</v>
      </c>
      <c r="T3535" s="1"/>
      <c r="X3535" s="1"/>
      <c r="Y3535">
        <v>59007055</v>
      </c>
      <c r="Z3535" s="1">
        <v>45461</v>
      </c>
      <c r="AA3535">
        <v>510.4</v>
      </c>
      <c r="AB3535" t="s">
        <v>9867</v>
      </c>
      <c r="AC3535" t="s">
        <v>9872</v>
      </c>
      <c r="AD3535">
        <v>4029990</v>
      </c>
      <c r="AE3535" t="s">
        <v>9869</v>
      </c>
      <c r="AF3535">
        <v>37</v>
      </c>
      <c r="AG3535">
        <v>75</v>
      </c>
      <c r="AH3535" t="s">
        <v>14916</v>
      </c>
    </row>
    <row r="3536" spans="1:34" x14ac:dyDescent="0.35">
      <c r="A3536">
        <v>72153561</v>
      </c>
      <c r="B3536" t="s">
        <v>1752</v>
      </c>
      <c r="C3536" t="s">
        <v>22</v>
      </c>
      <c r="D3536">
        <v>84</v>
      </c>
      <c r="E3536" t="s">
        <v>14892</v>
      </c>
      <c r="F3536" t="s">
        <v>305</v>
      </c>
      <c r="G3536" t="s">
        <v>24</v>
      </c>
      <c r="H3536" t="s">
        <v>1753</v>
      </c>
      <c r="I3536" t="s">
        <v>62</v>
      </c>
      <c r="J3536">
        <v>12781</v>
      </c>
      <c r="K3536">
        <v>97030178</v>
      </c>
      <c r="L3536" t="s">
        <v>9888</v>
      </c>
      <c r="M3536">
        <v>91322</v>
      </c>
      <c r="N3536">
        <v>1277.74</v>
      </c>
      <c r="O3536" s="1">
        <v>44005</v>
      </c>
      <c r="P3536" s="1">
        <v>46986</v>
      </c>
      <c r="Q3536" t="s">
        <v>9870</v>
      </c>
      <c r="R3536" t="s">
        <v>9866</v>
      </c>
      <c r="T3536" s="1"/>
      <c r="X3536" s="1"/>
      <c r="Y3536">
        <v>52789735</v>
      </c>
      <c r="Z3536" s="1">
        <v>44628</v>
      </c>
      <c r="AA3536">
        <v>1369.6</v>
      </c>
      <c r="AB3536" t="s">
        <v>9867</v>
      </c>
      <c r="AC3536" t="s">
        <v>9872</v>
      </c>
      <c r="AD3536">
        <v>4029990</v>
      </c>
      <c r="AE3536" t="s">
        <v>9869</v>
      </c>
      <c r="AF3536">
        <v>37</v>
      </c>
      <c r="AG3536">
        <v>75</v>
      </c>
      <c r="AH3536" t="s">
        <v>14928</v>
      </c>
    </row>
    <row r="3537" spans="1:34" x14ac:dyDescent="0.35">
      <c r="A3537">
        <v>90005709</v>
      </c>
      <c r="B3537" t="s">
        <v>9411</v>
      </c>
      <c r="C3537" t="s">
        <v>10</v>
      </c>
      <c r="D3537">
        <v>34</v>
      </c>
      <c r="E3537" t="s">
        <v>14893</v>
      </c>
      <c r="F3537" t="s">
        <v>1696</v>
      </c>
      <c r="G3537" t="s">
        <v>12</v>
      </c>
      <c r="H3537" t="s">
        <v>9412</v>
      </c>
      <c r="I3537" t="s">
        <v>101</v>
      </c>
      <c r="J3537">
        <v>64470</v>
      </c>
      <c r="K3537">
        <v>2345359</v>
      </c>
      <c r="L3537" t="s">
        <v>9888</v>
      </c>
      <c r="M3537">
        <v>399630</v>
      </c>
      <c r="N3537">
        <v>1032.0899999999999</v>
      </c>
      <c r="O3537" s="1">
        <v>45057</v>
      </c>
      <c r="P3537" s="1">
        <v>48631</v>
      </c>
      <c r="Q3537" t="s">
        <v>9883</v>
      </c>
      <c r="R3537" t="s">
        <v>9878</v>
      </c>
      <c r="S3537">
        <v>72806847</v>
      </c>
      <c r="T3537" s="1">
        <v>44530</v>
      </c>
      <c r="U3537">
        <v>43329</v>
      </c>
      <c r="V3537" t="s">
        <v>9869</v>
      </c>
      <c r="W3537" t="s">
        <v>11831</v>
      </c>
      <c r="X3537" s="1">
        <v>44586</v>
      </c>
      <c r="Y3537">
        <v>24029040</v>
      </c>
      <c r="Z3537" s="1">
        <v>45136</v>
      </c>
      <c r="AA3537">
        <v>910.83</v>
      </c>
      <c r="AB3537" t="s">
        <v>9877</v>
      </c>
      <c r="AC3537" t="s">
        <v>9868</v>
      </c>
      <c r="AD3537">
        <v>58853780</v>
      </c>
      <c r="AE3537" t="s">
        <v>9873</v>
      </c>
      <c r="AF3537">
        <v>23</v>
      </c>
      <c r="AG3537">
        <v>55</v>
      </c>
      <c r="AH3537" t="s">
        <v>14916</v>
      </c>
    </row>
    <row r="3538" spans="1:34" x14ac:dyDescent="0.35">
      <c r="A3538">
        <v>40389603</v>
      </c>
      <c r="B3538" t="s">
        <v>9614</v>
      </c>
      <c r="C3538" t="s">
        <v>22</v>
      </c>
      <c r="D3538">
        <v>62</v>
      </c>
      <c r="E3538" t="s">
        <v>14892</v>
      </c>
      <c r="F3538" t="s">
        <v>5693</v>
      </c>
      <c r="G3538" t="s">
        <v>36</v>
      </c>
      <c r="H3538" t="s">
        <v>9615</v>
      </c>
      <c r="I3538" t="s">
        <v>260</v>
      </c>
      <c r="J3538">
        <v>91217</v>
      </c>
      <c r="K3538">
        <v>41613938</v>
      </c>
      <c r="L3538" t="s">
        <v>9884</v>
      </c>
      <c r="M3538">
        <v>422552</v>
      </c>
      <c r="N3538">
        <v>1628.54</v>
      </c>
      <c r="O3538" s="1">
        <v>44801</v>
      </c>
      <c r="P3538" s="1">
        <v>47152</v>
      </c>
      <c r="Q3538" t="s">
        <v>9883</v>
      </c>
      <c r="R3538" t="s">
        <v>9871</v>
      </c>
      <c r="S3538">
        <v>52264666</v>
      </c>
      <c r="T3538" s="1">
        <v>44268</v>
      </c>
      <c r="U3538">
        <v>75674</v>
      </c>
      <c r="V3538" t="s">
        <v>9869</v>
      </c>
      <c r="W3538" t="s">
        <v>11832</v>
      </c>
      <c r="X3538" s="1"/>
      <c r="Y3538">
        <v>95181954</v>
      </c>
      <c r="Z3538" s="1">
        <v>45065</v>
      </c>
      <c r="AA3538">
        <v>1002.69</v>
      </c>
      <c r="AB3538" t="s">
        <v>9867</v>
      </c>
      <c r="AC3538" t="s">
        <v>9872</v>
      </c>
      <c r="AD3538">
        <v>55608553</v>
      </c>
      <c r="AE3538" t="s">
        <v>9869</v>
      </c>
      <c r="AF3538">
        <v>3</v>
      </c>
      <c r="AG3538">
        <v>94</v>
      </c>
      <c r="AH3538" t="s">
        <v>14928</v>
      </c>
    </row>
    <row r="3539" spans="1:34" x14ac:dyDescent="0.35">
      <c r="A3539">
        <v>66721944</v>
      </c>
      <c r="B3539" t="s">
        <v>1044</v>
      </c>
      <c r="C3539" t="s">
        <v>16</v>
      </c>
      <c r="D3539">
        <v>40</v>
      </c>
      <c r="E3539" t="s">
        <v>14894</v>
      </c>
      <c r="F3539" t="s">
        <v>1045</v>
      </c>
      <c r="G3539" t="s">
        <v>18</v>
      </c>
      <c r="H3539" t="s">
        <v>1046</v>
      </c>
      <c r="I3539" t="s">
        <v>112</v>
      </c>
      <c r="J3539">
        <v>4639</v>
      </c>
      <c r="K3539">
        <v>47336501</v>
      </c>
      <c r="L3539" t="s">
        <v>9888</v>
      </c>
      <c r="M3539">
        <v>213458</v>
      </c>
      <c r="N3539">
        <v>1967.6</v>
      </c>
      <c r="O3539" s="1">
        <v>43477</v>
      </c>
      <c r="P3539" s="1">
        <v>44986</v>
      </c>
      <c r="Q3539" t="s">
        <v>9883</v>
      </c>
      <c r="R3539" t="s">
        <v>9878</v>
      </c>
      <c r="S3539">
        <v>50787300</v>
      </c>
      <c r="T3539" s="1">
        <v>44183</v>
      </c>
      <c r="U3539">
        <v>79415</v>
      </c>
      <c r="V3539" t="s">
        <v>9875</v>
      </c>
      <c r="W3539" t="s">
        <v>11833</v>
      </c>
      <c r="X3539" s="1"/>
      <c r="Z3539" s="1"/>
      <c r="AD3539">
        <v>24681551</v>
      </c>
      <c r="AE3539" t="s">
        <v>9882</v>
      </c>
      <c r="AF3539">
        <v>17</v>
      </c>
      <c r="AG3539">
        <v>91</v>
      </c>
      <c r="AH3539" t="s">
        <v>14916</v>
      </c>
    </row>
    <row r="3540" spans="1:34" x14ac:dyDescent="0.35">
      <c r="A3540">
        <v>50775418</v>
      </c>
      <c r="B3540" t="s">
        <v>6478</v>
      </c>
      <c r="C3540" t="s">
        <v>16</v>
      </c>
      <c r="D3540">
        <v>68</v>
      </c>
      <c r="E3540" t="s">
        <v>14892</v>
      </c>
      <c r="F3540" t="s">
        <v>2172</v>
      </c>
      <c r="G3540" t="s">
        <v>12</v>
      </c>
      <c r="H3540" t="s">
        <v>4469</v>
      </c>
      <c r="I3540" t="s">
        <v>225</v>
      </c>
      <c r="J3540">
        <v>4254</v>
      </c>
      <c r="K3540">
        <v>11303623</v>
      </c>
      <c r="L3540" t="s">
        <v>9874</v>
      </c>
      <c r="M3540">
        <v>438583</v>
      </c>
      <c r="N3540">
        <v>887.26</v>
      </c>
      <c r="O3540" s="1">
        <v>42476</v>
      </c>
      <c r="P3540" s="1">
        <v>44119</v>
      </c>
      <c r="Q3540" t="s">
        <v>9870</v>
      </c>
      <c r="R3540" t="s">
        <v>9878</v>
      </c>
      <c r="S3540">
        <v>37055079</v>
      </c>
      <c r="T3540" s="1">
        <v>44075</v>
      </c>
      <c r="U3540">
        <v>96964</v>
      </c>
      <c r="V3540" t="s">
        <v>9869</v>
      </c>
      <c r="W3540" t="s">
        <v>11834</v>
      </c>
      <c r="X3540" s="1"/>
      <c r="Y3540">
        <v>89380631</v>
      </c>
      <c r="Z3540" s="1">
        <v>45297</v>
      </c>
      <c r="AA3540">
        <v>1310.02</v>
      </c>
      <c r="AB3540" t="s">
        <v>9867</v>
      </c>
      <c r="AC3540" t="s">
        <v>9868</v>
      </c>
      <c r="AD3540">
        <v>33912142</v>
      </c>
      <c r="AE3540" t="s">
        <v>9869</v>
      </c>
      <c r="AF3540">
        <v>11</v>
      </c>
      <c r="AG3540">
        <v>82</v>
      </c>
      <c r="AH3540" t="s">
        <v>14928</v>
      </c>
    </row>
    <row r="3541" spans="1:34" x14ac:dyDescent="0.35">
      <c r="A3541">
        <v>50775418</v>
      </c>
      <c r="B3541" t="s">
        <v>6478</v>
      </c>
      <c r="C3541" t="s">
        <v>16</v>
      </c>
      <c r="D3541">
        <v>68</v>
      </c>
      <c r="E3541" t="s">
        <v>14892</v>
      </c>
      <c r="F3541" t="s">
        <v>2172</v>
      </c>
      <c r="G3541" t="s">
        <v>12</v>
      </c>
      <c r="H3541" t="s">
        <v>4469</v>
      </c>
      <c r="I3541" t="s">
        <v>225</v>
      </c>
      <c r="J3541">
        <v>4254</v>
      </c>
      <c r="K3541">
        <v>11303623</v>
      </c>
      <c r="L3541" t="s">
        <v>9874</v>
      </c>
      <c r="M3541">
        <v>438583</v>
      </c>
      <c r="N3541">
        <v>887.26</v>
      </c>
      <c r="O3541" s="1">
        <v>42476</v>
      </c>
      <c r="P3541" s="1">
        <v>44119</v>
      </c>
      <c r="Q3541" t="s">
        <v>9870</v>
      </c>
      <c r="R3541" t="s">
        <v>9878</v>
      </c>
      <c r="S3541">
        <v>37055079</v>
      </c>
      <c r="T3541" s="1">
        <v>44075</v>
      </c>
      <c r="U3541">
        <v>96964</v>
      </c>
      <c r="V3541" t="s">
        <v>9869</v>
      </c>
      <c r="W3541" t="s">
        <v>11834</v>
      </c>
      <c r="X3541" s="1"/>
      <c r="Y3541">
        <v>77918868</v>
      </c>
      <c r="Z3541" s="1">
        <v>45076</v>
      </c>
      <c r="AA3541">
        <v>1184.8499999999999</v>
      </c>
      <c r="AB3541" t="s">
        <v>9881</v>
      </c>
      <c r="AC3541" t="s">
        <v>9872</v>
      </c>
      <c r="AD3541">
        <v>33912142</v>
      </c>
      <c r="AE3541" t="s">
        <v>9869</v>
      </c>
      <c r="AF3541">
        <v>11</v>
      </c>
      <c r="AG3541">
        <v>82</v>
      </c>
      <c r="AH3541" t="s">
        <v>14916</v>
      </c>
    </row>
    <row r="3542" spans="1:34" x14ac:dyDescent="0.35">
      <c r="A3542">
        <v>50775418</v>
      </c>
      <c r="B3542" t="s">
        <v>6478</v>
      </c>
      <c r="C3542" t="s">
        <v>16</v>
      </c>
      <c r="D3542">
        <v>68</v>
      </c>
      <c r="E3542" t="s">
        <v>14892</v>
      </c>
      <c r="F3542" t="s">
        <v>2172</v>
      </c>
      <c r="G3542" t="s">
        <v>12</v>
      </c>
      <c r="H3542" t="s">
        <v>4469</v>
      </c>
      <c r="I3542" t="s">
        <v>225</v>
      </c>
      <c r="J3542">
        <v>4254</v>
      </c>
      <c r="K3542">
        <v>11303623</v>
      </c>
      <c r="L3542" t="s">
        <v>9874</v>
      </c>
      <c r="M3542">
        <v>438583</v>
      </c>
      <c r="N3542">
        <v>887.26</v>
      </c>
      <c r="O3542" s="1">
        <v>42476</v>
      </c>
      <c r="P3542" s="1">
        <v>44119</v>
      </c>
      <c r="Q3542" t="s">
        <v>9870</v>
      </c>
      <c r="R3542" t="s">
        <v>9878</v>
      </c>
      <c r="S3542">
        <v>99071484</v>
      </c>
      <c r="T3542" s="1">
        <v>45132</v>
      </c>
      <c r="U3542">
        <v>40364</v>
      </c>
      <c r="V3542" t="s">
        <v>9879</v>
      </c>
      <c r="W3542" t="s">
        <v>11835</v>
      </c>
      <c r="X3542" s="1"/>
      <c r="Y3542">
        <v>89380631</v>
      </c>
      <c r="Z3542" s="1">
        <v>45297</v>
      </c>
      <c r="AA3542">
        <v>1310.02</v>
      </c>
      <c r="AB3542" t="s">
        <v>9867</v>
      </c>
      <c r="AC3542" t="s">
        <v>9868</v>
      </c>
      <c r="AD3542">
        <v>33912142</v>
      </c>
      <c r="AE3542" t="s">
        <v>9869</v>
      </c>
      <c r="AF3542">
        <v>11</v>
      </c>
      <c r="AG3542">
        <v>82</v>
      </c>
      <c r="AH3542" t="s">
        <v>14928</v>
      </c>
    </row>
    <row r="3543" spans="1:34" x14ac:dyDescent="0.35">
      <c r="A3543">
        <v>50775418</v>
      </c>
      <c r="B3543" t="s">
        <v>6478</v>
      </c>
      <c r="C3543" t="s">
        <v>16</v>
      </c>
      <c r="D3543">
        <v>68</v>
      </c>
      <c r="E3543" t="s">
        <v>14892</v>
      </c>
      <c r="F3543" t="s">
        <v>2172</v>
      </c>
      <c r="G3543" t="s">
        <v>12</v>
      </c>
      <c r="H3543" t="s">
        <v>4469</v>
      </c>
      <c r="I3543" t="s">
        <v>225</v>
      </c>
      <c r="J3543">
        <v>4254</v>
      </c>
      <c r="K3543">
        <v>11303623</v>
      </c>
      <c r="L3543" t="s">
        <v>9874</v>
      </c>
      <c r="M3543">
        <v>438583</v>
      </c>
      <c r="N3543">
        <v>887.26</v>
      </c>
      <c r="O3543" s="1">
        <v>42476</v>
      </c>
      <c r="P3543" s="1">
        <v>44119</v>
      </c>
      <c r="Q3543" t="s">
        <v>9870</v>
      </c>
      <c r="R3543" t="s">
        <v>9878</v>
      </c>
      <c r="S3543">
        <v>99071484</v>
      </c>
      <c r="T3543" s="1">
        <v>45132</v>
      </c>
      <c r="U3543">
        <v>40364</v>
      </c>
      <c r="V3543" t="s">
        <v>9879</v>
      </c>
      <c r="W3543" t="s">
        <v>11835</v>
      </c>
      <c r="X3543" s="1"/>
      <c r="Y3543">
        <v>77918868</v>
      </c>
      <c r="Z3543" s="1">
        <v>45076</v>
      </c>
      <c r="AA3543">
        <v>1184.8499999999999</v>
      </c>
      <c r="AB3543" t="s">
        <v>9881</v>
      </c>
      <c r="AC3543" t="s">
        <v>9872</v>
      </c>
      <c r="AD3543">
        <v>33912142</v>
      </c>
      <c r="AE3543" t="s">
        <v>9869</v>
      </c>
      <c r="AF3543">
        <v>11</v>
      </c>
      <c r="AG3543">
        <v>82</v>
      </c>
      <c r="AH3543" t="s">
        <v>14916</v>
      </c>
    </row>
    <row r="3544" spans="1:34" x14ac:dyDescent="0.35">
      <c r="A3544">
        <v>24275546</v>
      </c>
      <c r="B3544" t="s">
        <v>2236</v>
      </c>
      <c r="C3544" t="s">
        <v>16</v>
      </c>
      <c r="D3544">
        <v>43</v>
      </c>
      <c r="E3544" t="s">
        <v>14894</v>
      </c>
      <c r="F3544" t="s">
        <v>805</v>
      </c>
      <c r="G3544" t="s">
        <v>36</v>
      </c>
      <c r="H3544" t="s">
        <v>2237</v>
      </c>
      <c r="I3544" t="s">
        <v>208</v>
      </c>
      <c r="J3544">
        <v>2199</v>
      </c>
      <c r="K3544">
        <v>30184185</v>
      </c>
      <c r="L3544" t="s">
        <v>9864</v>
      </c>
      <c r="M3544">
        <v>107826</v>
      </c>
      <c r="N3544">
        <v>1857.44</v>
      </c>
      <c r="O3544" s="1">
        <v>43338</v>
      </c>
      <c r="P3544" s="1">
        <v>46553</v>
      </c>
      <c r="Q3544" t="s">
        <v>9883</v>
      </c>
      <c r="R3544" t="s">
        <v>9871</v>
      </c>
      <c r="S3544">
        <v>97996407</v>
      </c>
      <c r="T3544" s="1">
        <v>44449</v>
      </c>
      <c r="U3544">
        <v>50391</v>
      </c>
      <c r="V3544" t="s">
        <v>9875</v>
      </c>
      <c r="W3544" t="s">
        <v>11836</v>
      </c>
      <c r="X3544" s="1">
        <v>44532</v>
      </c>
      <c r="Y3544">
        <v>26425649</v>
      </c>
      <c r="Z3544" s="1">
        <v>44696</v>
      </c>
      <c r="AA3544">
        <v>1166.02</v>
      </c>
      <c r="AB3544" t="s">
        <v>9881</v>
      </c>
      <c r="AC3544" t="s">
        <v>9868</v>
      </c>
      <c r="AD3544">
        <v>57099391</v>
      </c>
      <c r="AE3544" t="s">
        <v>9882</v>
      </c>
      <c r="AF3544">
        <v>32</v>
      </c>
      <c r="AG3544">
        <v>83</v>
      </c>
      <c r="AH3544" t="s">
        <v>14928</v>
      </c>
    </row>
    <row r="3545" spans="1:34" x14ac:dyDescent="0.35">
      <c r="A3545">
        <v>24463070</v>
      </c>
      <c r="B3545" t="s">
        <v>2455</v>
      </c>
      <c r="C3545" t="s">
        <v>22</v>
      </c>
      <c r="D3545">
        <v>25</v>
      </c>
      <c r="E3545" t="s">
        <v>14896</v>
      </c>
      <c r="F3545" t="s">
        <v>2269</v>
      </c>
      <c r="G3545" t="s">
        <v>24</v>
      </c>
      <c r="H3545" t="s">
        <v>1603</v>
      </c>
      <c r="I3545" t="s">
        <v>58</v>
      </c>
      <c r="J3545">
        <v>6067</v>
      </c>
      <c r="K3545">
        <v>50975802</v>
      </c>
      <c r="L3545" t="s">
        <v>9884</v>
      </c>
      <c r="M3545">
        <v>237392</v>
      </c>
      <c r="N3545">
        <v>113.27</v>
      </c>
      <c r="O3545" s="1">
        <v>44294</v>
      </c>
      <c r="P3545" s="1">
        <v>46725</v>
      </c>
      <c r="Q3545" t="s">
        <v>9870</v>
      </c>
      <c r="R3545" t="s">
        <v>9878</v>
      </c>
      <c r="S3545">
        <v>8785118</v>
      </c>
      <c r="T3545" s="1">
        <v>45631</v>
      </c>
      <c r="U3545">
        <v>6870</v>
      </c>
      <c r="V3545" t="s">
        <v>9869</v>
      </c>
      <c r="W3545" t="s">
        <v>11837</v>
      </c>
      <c r="X3545" s="1"/>
      <c r="Y3545">
        <v>36085469</v>
      </c>
      <c r="Z3545" s="1">
        <v>44990</v>
      </c>
      <c r="AA3545">
        <v>354.32</v>
      </c>
      <c r="AB3545" t="s">
        <v>9867</v>
      </c>
      <c r="AC3545" t="s">
        <v>9868</v>
      </c>
      <c r="AD3545">
        <v>76359038</v>
      </c>
      <c r="AE3545" t="s">
        <v>9873</v>
      </c>
      <c r="AF3545">
        <v>15</v>
      </c>
      <c r="AG3545">
        <v>62</v>
      </c>
      <c r="AH3545" t="s">
        <v>14916</v>
      </c>
    </row>
    <row r="3546" spans="1:34" x14ac:dyDescent="0.35">
      <c r="A3546">
        <v>15467548</v>
      </c>
      <c r="B3546" t="s">
        <v>5091</v>
      </c>
      <c r="C3546" t="s">
        <v>22</v>
      </c>
      <c r="D3546">
        <v>79</v>
      </c>
      <c r="E3546" t="s">
        <v>14892</v>
      </c>
      <c r="F3546" t="s">
        <v>323</v>
      </c>
      <c r="G3546" t="s">
        <v>12</v>
      </c>
      <c r="H3546" t="s">
        <v>5092</v>
      </c>
      <c r="I3546" t="s">
        <v>171</v>
      </c>
      <c r="J3546">
        <v>61066</v>
      </c>
      <c r="K3546">
        <v>48533616</v>
      </c>
      <c r="L3546" t="s">
        <v>9884</v>
      </c>
      <c r="M3546">
        <v>378624</v>
      </c>
      <c r="N3546">
        <v>1656.94</v>
      </c>
      <c r="O3546" s="1">
        <v>44162</v>
      </c>
      <c r="P3546" s="1">
        <v>46557</v>
      </c>
      <c r="Q3546" t="s">
        <v>9865</v>
      </c>
      <c r="R3546" t="s">
        <v>9866</v>
      </c>
      <c r="S3546">
        <v>62642237</v>
      </c>
      <c r="T3546" s="1">
        <v>44800</v>
      </c>
      <c r="U3546">
        <v>42018</v>
      </c>
      <c r="V3546" t="s">
        <v>9875</v>
      </c>
      <c r="W3546" t="s">
        <v>11838</v>
      </c>
      <c r="X3546" s="1"/>
      <c r="Y3546">
        <v>25298197</v>
      </c>
      <c r="Z3546" s="1">
        <v>45308</v>
      </c>
      <c r="AA3546">
        <v>1233.17</v>
      </c>
      <c r="AB3546" t="s">
        <v>9877</v>
      </c>
      <c r="AC3546" t="s">
        <v>9868</v>
      </c>
      <c r="AD3546">
        <v>8226312</v>
      </c>
      <c r="AE3546" t="s">
        <v>9882</v>
      </c>
      <c r="AF3546">
        <v>49</v>
      </c>
      <c r="AG3546">
        <v>79</v>
      </c>
      <c r="AH3546" t="s">
        <v>14928</v>
      </c>
    </row>
    <row r="3547" spans="1:34" x14ac:dyDescent="0.35">
      <c r="A3547">
        <v>15467548</v>
      </c>
      <c r="B3547" t="s">
        <v>5091</v>
      </c>
      <c r="C3547" t="s">
        <v>22</v>
      </c>
      <c r="D3547">
        <v>79</v>
      </c>
      <c r="E3547" t="s">
        <v>14892</v>
      </c>
      <c r="F3547" t="s">
        <v>323</v>
      </c>
      <c r="G3547" t="s">
        <v>12</v>
      </c>
      <c r="H3547" t="s">
        <v>5092</v>
      </c>
      <c r="I3547" t="s">
        <v>171</v>
      </c>
      <c r="J3547">
        <v>61066</v>
      </c>
      <c r="K3547">
        <v>48533616</v>
      </c>
      <c r="L3547" t="s">
        <v>9884</v>
      </c>
      <c r="M3547">
        <v>378624</v>
      </c>
      <c r="N3547">
        <v>1656.94</v>
      </c>
      <c r="O3547" s="1">
        <v>44162</v>
      </c>
      <c r="P3547" s="1">
        <v>46557</v>
      </c>
      <c r="Q3547" t="s">
        <v>9865</v>
      </c>
      <c r="R3547" t="s">
        <v>9866</v>
      </c>
      <c r="S3547">
        <v>62642237</v>
      </c>
      <c r="T3547" s="1">
        <v>44800</v>
      </c>
      <c r="U3547">
        <v>42018</v>
      </c>
      <c r="V3547" t="s">
        <v>9875</v>
      </c>
      <c r="W3547" t="s">
        <v>11838</v>
      </c>
      <c r="X3547" s="1"/>
      <c r="Y3547">
        <v>73086917</v>
      </c>
      <c r="Z3547" s="1">
        <v>45264</v>
      </c>
      <c r="AA3547">
        <v>1214.44</v>
      </c>
      <c r="AB3547" t="s">
        <v>9877</v>
      </c>
      <c r="AC3547" t="s">
        <v>9872</v>
      </c>
      <c r="AD3547">
        <v>8226312</v>
      </c>
      <c r="AE3547" t="s">
        <v>9882</v>
      </c>
      <c r="AF3547">
        <v>49</v>
      </c>
      <c r="AG3547">
        <v>79</v>
      </c>
      <c r="AH3547" t="s">
        <v>14916</v>
      </c>
    </row>
    <row r="3548" spans="1:34" x14ac:dyDescent="0.35">
      <c r="A3548">
        <v>15467548</v>
      </c>
      <c r="B3548" t="s">
        <v>5091</v>
      </c>
      <c r="C3548" t="s">
        <v>22</v>
      </c>
      <c r="D3548">
        <v>79</v>
      </c>
      <c r="E3548" t="s">
        <v>14892</v>
      </c>
      <c r="F3548" t="s">
        <v>323</v>
      </c>
      <c r="G3548" t="s">
        <v>12</v>
      </c>
      <c r="H3548" t="s">
        <v>5092</v>
      </c>
      <c r="I3548" t="s">
        <v>171</v>
      </c>
      <c r="J3548">
        <v>61066</v>
      </c>
      <c r="K3548">
        <v>48533616</v>
      </c>
      <c r="L3548" t="s">
        <v>9884</v>
      </c>
      <c r="M3548">
        <v>378624</v>
      </c>
      <c r="N3548">
        <v>1656.94</v>
      </c>
      <c r="O3548" s="1">
        <v>44162</v>
      </c>
      <c r="P3548" s="1">
        <v>46557</v>
      </c>
      <c r="Q3548" t="s">
        <v>9865</v>
      </c>
      <c r="R3548" t="s">
        <v>9866</v>
      </c>
      <c r="S3548">
        <v>62642237</v>
      </c>
      <c r="T3548" s="1">
        <v>44800</v>
      </c>
      <c r="U3548">
        <v>42018</v>
      </c>
      <c r="V3548" t="s">
        <v>9875</v>
      </c>
      <c r="W3548" t="s">
        <v>11838</v>
      </c>
      <c r="X3548" s="1"/>
      <c r="Y3548">
        <v>54479101</v>
      </c>
      <c r="Z3548" s="1">
        <v>45010</v>
      </c>
      <c r="AA3548">
        <v>1018.76</v>
      </c>
      <c r="AB3548" t="s">
        <v>9877</v>
      </c>
      <c r="AC3548" t="s">
        <v>9868</v>
      </c>
      <c r="AD3548">
        <v>8226312</v>
      </c>
      <c r="AE3548" t="s">
        <v>9882</v>
      </c>
      <c r="AF3548">
        <v>49</v>
      </c>
      <c r="AG3548">
        <v>79</v>
      </c>
      <c r="AH3548" t="s">
        <v>14928</v>
      </c>
    </row>
    <row r="3549" spans="1:34" x14ac:dyDescent="0.35">
      <c r="A3549">
        <v>82752040</v>
      </c>
      <c r="B3549" t="s">
        <v>902</v>
      </c>
      <c r="C3549" t="s">
        <v>16</v>
      </c>
      <c r="D3549">
        <v>43</v>
      </c>
      <c r="E3549" t="s">
        <v>14894</v>
      </c>
      <c r="F3549" t="s">
        <v>388</v>
      </c>
      <c r="G3549" t="s">
        <v>18</v>
      </c>
      <c r="H3549" t="s">
        <v>903</v>
      </c>
      <c r="I3549" t="s">
        <v>38</v>
      </c>
      <c r="J3549">
        <v>75555</v>
      </c>
      <c r="K3549">
        <v>1744770</v>
      </c>
      <c r="L3549" t="s">
        <v>9884</v>
      </c>
      <c r="M3549">
        <v>455862</v>
      </c>
      <c r="N3549">
        <v>1562.25</v>
      </c>
      <c r="O3549" s="1">
        <v>43719</v>
      </c>
      <c r="P3549" s="1">
        <v>45281</v>
      </c>
      <c r="Q3549" t="s">
        <v>9865</v>
      </c>
      <c r="R3549" t="s">
        <v>9866</v>
      </c>
      <c r="S3549">
        <v>3987665</v>
      </c>
      <c r="T3549" s="1">
        <v>44977</v>
      </c>
      <c r="U3549">
        <v>58475</v>
      </c>
      <c r="V3549" t="s">
        <v>9875</v>
      </c>
      <c r="W3549" t="s">
        <v>11839</v>
      </c>
      <c r="X3549" s="1"/>
      <c r="Y3549">
        <v>21225627</v>
      </c>
      <c r="Z3549" s="1">
        <v>45584</v>
      </c>
      <c r="AA3549">
        <v>1187.3699999999999</v>
      </c>
      <c r="AB3549" t="s">
        <v>9877</v>
      </c>
      <c r="AC3549" t="s">
        <v>9872</v>
      </c>
      <c r="AD3549">
        <v>27400102</v>
      </c>
      <c r="AE3549" t="s">
        <v>9873</v>
      </c>
      <c r="AF3549">
        <v>15</v>
      </c>
      <c r="AG3549">
        <v>14</v>
      </c>
      <c r="AH3549" t="s">
        <v>14916</v>
      </c>
    </row>
    <row r="3550" spans="1:34" x14ac:dyDescent="0.35">
      <c r="A3550">
        <v>82752040</v>
      </c>
      <c r="B3550" t="s">
        <v>902</v>
      </c>
      <c r="C3550" t="s">
        <v>16</v>
      </c>
      <c r="D3550">
        <v>43</v>
      </c>
      <c r="E3550" t="s">
        <v>14894</v>
      </c>
      <c r="F3550" t="s">
        <v>388</v>
      </c>
      <c r="G3550" t="s">
        <v>18</v>
      </c>
      <c r="H3550" t="s">
        <v>903</v>
      </c>
      <c r="I3550" t="s">
        <v>38</v>
      </c>
      <c r="J3550">
        <v>75555</v>
      </c>
      <c r="K3550">
        <v>1744770</v>
      </c>
      <c r="L3550" t="s">
        <v>9884</v>
      </c>
      <c r="M3550">
        <v>455862</v>
      </c>
      <c r="N3550">
        <v>1562.25</v>
      </c>
      <c r="O3550" s="1">
        <v>43719</v>
      </c>
      <c r="P3550" s="1">
        <v>45281</v>
      </c>
      <c r="Q3550" t="s">
        <v>9865</v>
      </c>
      <c r="R3550" t="s">
        <v>9866</v>
      </c>
      <c r="S3550">
        <v>3987665</v>
      </c>
      <c r="T3550" s="1">
        <v>44977</v>
      </c>
      <c r="U3550">
        <v>58475</v>
      </c>
      <c r="V3550" t="s">
        <v>9875</v>
      </c>
      <c r="W3550" t="s">
        <v>11839</v>
      </c>
      <c r="X3550" s="1"/>
      <c r="Y3550">
        <v>34464739</v>
      </c>
      <c r="Z3550" s="1">
        <v>44659</v>
      </c>
      <c r="AA3550">
        <v>550.91999999999996</v>
      </c>
      <c r="AB3550" t="s">
        <v>9881</v>
      </c>
      <c r="AC3550" t="s">
        <v>9868</v>
      </c>
      <c r="AD3550">
        <v>27400102</v>
      </c>
      <c r="AE3550" t="s">
        <v>9873</v>
      </c>
      <c r="AF3550">
        <v>15</v>
      </c>
      <c r="AG3550">
        <v>14</v>
      </c>
      <c r="AH3550" t="s">
        <v>14928</v>
      </c>
    </row>
    <row r="3551" spans="1:34" x14ac:dyDescent="0.35">
      <c r="A3551">
        <v>1863550</v>
      </c>
      <c r="B3551" t="s">
        <v>8515</v>
      </c>
      <c r="C3551" t="s">
        <v>16</v>
      </c>
      <c r="D3551">
        <v>47</v>
      </c>
      <c r="E3551" t="s">
        <v>14895</v>
      </c>
      <c r="F3551" t="s">
        <v>1641</v>
      </c>
      <c r="G3551" t="s">
        <v>24</v>
      </c>
      <c r="H3551" t="s">
        <v>8516</v>
      </c>
      <c r="I3551" t="s">
        <v>239</v>
      </c>
      <c r="J3551">
        <v>66653</v>
      </c>
      <c r="K3551">
        <v>20442417</v>
      </c>
      <c r="L3551" t="s">
        <v>9874</v>
      </c>
      <c r="M3551">
        <v>414287</v>
      </c>
      <c r="N3551">
        <v>1834.74</v>
      </c>
      <c r="O3551" s="1">
        <v>44556</v>
      </c>
      <c r="P3551" s="1">
        <v>47654</v>
      </c>
      <c r="Q3551" t="s">
        <v>9870</v>
      </c>
      <c r="R3551" t="s">
        <v>9871</v>
      </c>
      <c r="S3551">
        <v>69350371</v>
      </c>
      <c r="T3551" s="1">
        <v>44637</v>
      </c>
      <c r="U3551">
        <v>79323</v>
      </c>
      <c r="V3551" t="s">
        <v>9869</v>
      </c>
      <c r="W3551" t="s">
        <v>11840</v>
      </c>
      <c r="X3551" s="1">
        <v>44674</v>
      </c>
      <c r="Y3551">
        <v>24946893</v>
      </c>
      <c r="Z3551" s="1">
        <v>45353</v>
      </c>
      <c r="AA3551">
        <v>148.84</v>
      </c>
      <c r="AB3551" t="s">
        <v>9881</v>
      </c>
      <c r="AC3551" t="s">
        <v>9868</v>
      </c>
      <c r="AD3551">
        <v>20088574</v>
      </c>
      <c r="AE3551" t="s">
        <v>9882</v>
      </c>
      <c r="AF3551">
        <v>45</v>
      </c>
      <c r="AG3551">
        <v>42</v>
      </c>
      <c r="AH3551" t="s">
        <v>14916</v>
      </c>
    </row>
    <row r="3552" spans="1:34" x14ac:dyDescent="0.35">
      <c r="A3552">
        <v>96159281</v>
      </c>
      <c r="B3552" t="s">
        <v>9783</v>
      </c>
      <c r="C3552" t="s">
        <v>10</v>
      </c>
      <c r="D3552">
        <v>69</v>
      </c>
      <c r="E3552" t="s">
        <v>14892</v>
      </c>
      <c r="F3552" t="s">
        <v>188</v>
      </c>
      <c r="G3552" t="s">
        <v>12</v>
      </c>
      <c r="H3552" t="s">
        <v>9784</v>
      </c>
      <c r="I3552" t="s">
        <v>471</v>
      </c>
      <c r="J3552">
        <v>51594</v>
      </c>
      <c r="K3552">
        <v>66040683</v>
      </c>
      <c r="L3552" t="s">
        <v>9888</v>
      </c>
      <c r="M3552">
        <v>220844</v>
      </c>
      <c r="N3552">
        <v>1369.9</v>
      </c>
      <c r="O3552" s="1">
        <v>44576</v>
      </c>
      <c r="P3552" s="1">
        <v>47349</v>
      </c>
      <c r="Q3552" t="s">
        <v>9865</v>
      </c>
      <c r="R3552" t="s">
        <v>9866</v>
      </c>
      <c r="T3552" s="1"/>
      <c r="X3552" s="1"/>
      <c r="Y3552">
        <v>92656920</v>
      </c>
      <c r="Z3552" s="1">
        <v>44988</v>
      </c>
      <c r="AA3552">
        <v>684.81</v>
      </c>
      <c r="AB3552" t="s">
        <v>9867</v>
      </c>
      <c r="AC3552" t="s">
        <v>9872</v>
      </c>
      <c r="AD3552">
        <v>43814035</v>
      </c>
      <c r="AE3552" t="s">
        <v>9869</v>
      </c>
      <c r="AF3552">
        <v>0</v>
      </c>
      <c r="AG3552">
        <v>81</v>
      </c>
      <c r="AH3552" t="s">
        <v>14928</v>
      </c>
    </row>
    <row r="3553" spans="1:34" x14ac:dyDescent="0.35">
      <c r="A3553">
        <v>96159281</v>
      </c>
      <c r="B3553" t="s">
        <v>9783</v>
      </c>
      <c r="C3553" t="s">
        <v>10</v>
      </c>
      <c r="D3553">
        <v>69</v>
      </c>
      <c r="E3553" t="s">
        <v>14892</v>
      </c>
      <c r="F3553" t="s">
        <v>188</v>
      </c>
      <c r="G3553" t="s">
        <v>12</v>
      </c>
      <c r="H3553" t="s">
        <v>9784</v>
      </c>
      <c r="I3553" t="s">
        <v>471</v>
      </c>
      <c r="J3553">
        <v>51594</v>
      </c>
      <c r="K3553">
        <v>66040683</v>
      </c>
      <c r="L3553" t="s">
        <v>9888</v>
      </c>
      <c r="M3553">
        <v>220844</v>
      </c>
      <c r="N3553">
        <v>1369.9</v>
      </c>
      <c r="O3553" s="1">
        <v>44576</v>
      </c>
      <c r="P3553" s="1">
        <v>47349</v>
      </c>
      <c r="Q3553" t="s">
        <v>9865</v>
      </c>
      <c r="R3553" t="s">
        <v>9866</v>
      </c>
      <c r="T3553" s="1"/>
      <c r="X3553" s="1"/>
      <c r="Y3553">
        <v>66250276</v>
      </c>
      <c r="Z3553" s="1">
        <v>45586</v>
      </c>
      <c r="AA3553">
        <v>1411.08</v>
      </c>
      <c r="AB3553" t="s">
        <v>9877</v>
      </c>
      <c r="AC3553" t="s">
        <v>9868</v>
      </c>
      <c r="AD3553">
        <v>43814035</v>
      </c>
      <c r="AE3553" t="s">
        <v>9869</v>
      </c>
      <c r="AF3553">
        <v>0</v>
      </c>
      <c r="AG3553">
        <v>81</v>
      </c>
      <c r="AH3553" t="s">
        <v>14916</v>
      </c>
    </row>
    <row r="3554" spans="1:34" x14ac:dyDescent="0.35">
      <c r="A3554">
        <v>93732507</v>
      </c>
      <c r="B3554" t="s">
        <v>7564</v>
      </c>
      <c r="C3554" t="s">
        <v>22</v>
      </c>
      <c r="D3554">
        <v>79</v>
      </c>
      <c r="E3554" t="s">
        <v>14892</v>
      </c>
      <c r="F3554" t="s">
        <v>136</v>
      </c>
      <c r="G3554" t="s">
        <v>12</v>
      </c>
      <c r="H3554" t="s">
        <v>7565</v>
      </c>
      <c r="I3554" t="s">
        <v>151</v>
      </c>
      <c r="J3554">
        <v>75351</v>
      </c>
      <c r="K3554">
        <v>36840871</v>
      </c>
      <c r="L3554" t="s">
        <v>9888</v>
      </c>
      <c r="M3554">
        <v>469534</v>
      </c>
      <c r="N3554">
        <v>1020.18</v>
      </c>
      <c r="O3554" s="1">
        <v>44680</v>
      </c>
      <c r="P3554" s="1">
        <v>45901</v>
      </c>
      <c r="Q3554" t="s">
        <v>9865</v>
      </c>
      <c r="R3554" t="s">
        <v>9878</v>
      </c>
      <c r="S3554">
        <v>17180641</v>
      </c>
      <c r="T3554" s="1">
        <v>44722</v>
      </c>
      <c r="U3554">
        <v>25176</v>
      </c>
      <c r="V3554" t="s">
        <v>9869</v>
      </c>
      <c r="W3554" t="s">
        <v>11841</v>
      </c>
      <c r="X3554" s="1">
        <v>44779</v>
      </c>
      <c r="Z3554" s="1"/>
      <c r="AD3554">
        <v>45845088</v>
      </c>
      <c r="AE3554" t="s">
        <v>9873</v>
      </c>
      <c r="AF3554">
        <v>14</v>
      </c>
      <c r="AG3554">
        <v>54</v>
      </c>
      <c r="AH3554" t="s">
        <v>14928</v>
      </c>
    </row>
    <row r="3555" spans="1:34" x14ac:dyDescent="0.35">
      <c r="A3555">
        <v>93732507</v>
      </c>
      <c r="B3555" t="s">
        <v>7564</v>
      </c>
      <c r="C3555" t="s">
        <v>22</v>
      </c>
      <c r="D3555">
        <v>79</v>
      </c>
      <c r="E3555" t="s">
        <v>14892</v>
      </c>
      <c r="F3555" t="s">
        <v>136</v>
      </c>
      <c r="G3555" t="s">
        <v>12</v>
      </c>
      <c r="H3555" t="s">
        <v>7565</v>
      </c>
      <c r="I3555" t="s">
        <v>151</v>
      </c>
      <c r="J3555">
        <v>75351</v>
      </c>
      <c r="K3555">
        <v>36840871</v>
      </c>
      <c r="L3555" t="s">
        <v>9888</v>
      </c>
      <c r="M3555">
        <v>469534</v>
      </c>
      <c r="N3555">
        <v>1020.18</v>
      </c>
      <c r="O3555" s="1">
        <v>44680</v>
      </c>
      <c r="P3555" s="1">
        <v>45901</v>
      </c>
      <c r="Q3555" t="s">
        <v>9865</v>
      </c>
      <c r="R3555" t="s">
        <v>9878</v>
      </c>
      <c r="S3555">
        <v>20104753</v>
      </c>
      <c r="T3555" s="1">
        <v>44982</v>
      </c>
      <c r="U3555">
        <v>58870</v>
      </c>
      <c r="V3555" t="s">
        <v>9879</v>
      </c>
      <c r="W3555" t="s">
        <v>11842</v>
      </c>
      <c r="X3555" s="1"/>
      <c r="Z3555" s="1"/>
      <c r="AD3555">
        <v>45845088</v>
      </c>
      <c r="AE3555" t="s">
        <v>9873</v>
      </c>
      <c r="AF3555">
        <v>14</v>
      </c>
      <c r="AG3555">
        <v>54</v>
      </c>
      <c r="AH3555" t="s">
        <v>14916</v>
      </c>
    </row>
    <row r="3556" spans="1:34" x14ac:dyDescent="0.35">
      <c r="A3556">
        <v>1863550</v>
      </c>
      <c r="B3556" t="s">
        <v>8515</v>
      </c>
      <c r="C3556" t="s">
        <v>16</v>
      </c>
      <c r="D3556">
        <v>47</v>
      </c>
      <c r="E3556" t="s">
        <v>14895</v>
      </c>
      <c r="F3556" t="s">
        <v>1641</v>
      </c>
      <c r="G3556" t="s">
        <v>24</v>
      </c>
      <c r="H3556" t="s">
        <v>8516</v>
      </c>
      <c r="I3556" t="s">
        <v>239</v>
      </c>
      <c r="J3556">
        <v>66653</v>
      </c>
      <c r="K3556">
        <v>78779141</v>
      </c>
      <c r="L3556" t="s">
        <v>9864</v>
      </c>
      <c r="M3556">
        <v>494120</v>
      </c>
      <c r="N3556">
        <v>453.15</v>
      </c>
      <c r="O3556" s="1">
        <v>45612</v>
      </c>
      <c r="P3556" s="1">
        <v>46273</v>
      </c>
      <c r="Q3556" t="s">
        <v>9870</v>
      </c>
      <c r="R3556" t="s">
        <v>9866</v>
      </c>
      <c r="S3556">
        <v>99613659</v>
      </c>
      <c r="T3556" s="1">
        <v>44557</v>
      </c>
      <c r="U3556">
        <v>75318</v>
      </c>
      <c r="V3556" t="s">
        <v>9875</v>
      </c>
      <c r="W3556" t="s">
        <v>11843</v>
      </c>
      <c r="X3556" s="1">
        <v>44592</v>
      </c>
      <c r="Z3556" s="1"/>
      <c r="AD3556">
        <v>41434573</v>
      </c>
      <c r="AE3556" t="s">
        <v>9882</v>
      </c>
      <c r="AF3556">
        <v>2</v>
      </c>
      <c r="AG3556">
        <v>69</v>
      </c>
      <c r="AH3556" t="s">
        <v>14928</v>
      </c>
    </row>
    <row r="3557" spans="1:34" x14ac:dyDescent="0.35">
      <c r="A3557">
        <v>1863550</v>
      </c>
      <c r="B3557" t="s">
        <v>8515</v>
      </c>
      <c r="C3557" t="s">
        <v>16</v>
      </c>
      <c r="D3557">
        <v>47</v>
      </c>
      <c r="E3557" t="s">
        <v>14895</v>
      </c>
      <c r="F3557" t="s">
        <v>1641</v>
      </c>
      <c r="G3557" t="s">
        <v>24</v>
      </c>
      <c r="H3557" t="s">
        <v>8516</v>
      </c>
      <c r="I3557" t="s">
        <v>239</v>
      </c>
      <c r="J3557">
        <v>66653</v>
      </c>
      <c r="K3557">
        <v>78779141</v>
      </c>
      <c r="L3557" t="s">
        <v>9864</v>
      </c>
      <c r="M3557">
        <v>494120</v>
      </c>
      <c r="N3557">
        <v>453.15</v>
      </c>
      <c r="O3557" s="1">
        <v>45612</v>
      </c>
      <c r="P3557" s="1">
        <v>46273</v>
      </c>
      <c r="Q3557" t="s">
        <v>9870</v>
      </c>
      <c r="R3557" t="s">
        <v>9866</v>
      </c>
      <c r="S3557">
        <v>53885012</v>
      </c>
      <c r="T3557" s="1">
        <v>44164</v>
      </c>
      <c r="U3557">
        <v>58963</v>
      </c>
      <c r="V3557" t="s">
        <v>9879</v>
      </c>
      <c r="W3557" t="s">
        <v>11844</v>
      </c>
      <c r="X3557" s="1">
        <v>44227</v>
      </c>
      <c r="Z3557" s="1"/>
      <c r="AD3557">
        <v>41434573</v>
      </c>
      <c r="AE3557" t="s">
        <v>9882</v>
      </c>
      <c r="AF3557">
        <v>2</v>
      </c>
      <c r="AG3557">
        <v>69</v>
      </c>
      <c r="AH3557" t="s">
        <v>14916</v>
      </c>
    </row>
    <row r="3558" spans="1:34" x14ac:dyDescent="0.35">
      <c r="A3558">
        <v>61113978</v>
      </c>
      <c r="B3558" t="s">
        <v>5320</v>
      </c>
      <c r="C3558" t="s">
        <v>16</v>
      </c>
      <c r="D3558">
        <v>85</v>
      </c>
      <c r="E3558" t="s">
        <v>14892</v>
      </c>
      <c r="F3558" t="s">
        <v>1262</v>
      </c>
      <c r="G3558" t="s">
        <v>36</v>
      </c>
      <c r="H3558" t="s">
        <v>5321</v>
      </c>
      <c r="I3558" t="s">
        <v>178</v>
      </c>
      <c r="J3558">
        <v>66996</v>
      </c>
      <c r="K3558">
        <v>20002970</v>
      </c>
      <c r="L3558" t="s">
        <v>9884</v>
      </c>
      <c r="M3558">
        <v>171744</v>
      </c>
      <c r="N3558">
        <v>1244.78</v>
      </c>
      <c r="O3558" s="1">
        <v>45231</v>
      </c>
      <c r="P3558" s="1">
        <v>47658</v>
      </c>
      <c r="Q3558" t="s">
        <v>9883</v>
      </c>
      <c r="R3558" t="s">
        <v>9866</v>
      </c>
      <c r="S3558">
        <v>84636742</v>
      </c>
      <c r="T3558" s="1">
        <v>45010</v>
      </c>
      <c r="U3558">
        <v>39905</v>
      </c>
      <c r="V3558" t="s">
        <v>9869</v>
      </c>
      <c r="W3558" t="s">
        <v>11845</v>
      </c>
      <c r="X3558" s="1"/>
      <c r="Z3558" s="1"/>
      <c r="AD3558">
        <v>32803645</v>
      </c>
      <c r="AE3558" t="s">
        <v>9869</v>
      </c>
      <c r="AF3558">
        <v>24</v>
      </c>
      <c r="AG3558">
        <v>28</v>
      </c>
      <c r="AH3558" t="s">
        <v>14928</v>
      </c>
    </row>
    <row r="3559" spans="1:34" x14ac:dyDescent="0.35">
      <c r="A3559">
        <v>38219892</v>
      </c>
      <c r="B3559" t="s">
        <v>322</v>
      </c>
      <c r="C3559" t="s">
        <v>22</v>
      </c>
      <c r="D3559">
        <v>63</v>
      </c>
      <c r="E3559" t="s">
        <v>14892</v>
      </c>
      <c r="F3559" t="s">
        <v>323</v>
      </c>
      <c r="G3559" t="s">
        <v>12</v>
      </c>
      <c r="H3559" t="s">
        <v>324</v>
      </c>
      <c r="I3559" t="s">
        <v>120</v>
      </c>
      <c r="J3559">
        <v>68252</v>
      </c>
      <c r="K3559">
        <v>29207851</v>
      </c>
      <c r="L3559" t="s">
        <v>9864</v>
      </c>
      <c r="M3559">
        <v>405211</v>
      </c>
      <c r="N3559">
        <v>1541.28</v>
      </c>
      <c r="O3559" s="1">
        <v>44741</v>
      </c>
      <c r="P3559" s="1">
        <v>45358</v>
      </c>
      <c r="Q3559" t="s">
        <v>9865</v>
      </c>
      <c r="R3559" t="s">
        <v>9871</v>
      </c>
      <c r="S3559">
        <v>9852398</v>
      </c>
      <c r="T3559" s="1">
        <v>45152</v>
      </c>
      <c r="U3559">
        <v>87688</v>
      </c>
      <c r="V3559" t="s">
        <v>9879</v>
      </c>
      <c r="W3559" t="s">
        <v>11846</v>
      </c>
      <c r="X3559" s="1">
        <v>45180</v>
      </c>
      <c r="Y3559">
        <v>24682194</v>
      </c>
      <c r="Z3559" s="1">
        <v>45641</v>
      </c>
      <c r="AA3559">
        <v>236.58</v>
      </c>
      <c r="AB3559" t="s">
        <v>9867</v>
      </c>
      <c r="AC3559" t="s">
        <v>9872</v>
      </c>
      <c r="AD3559">
        <v>4681471</v>
      </c>
      <c r="AE3559" t="s">
        <v>9882</v>
      </c>
      <c r="AF3559">
        <v>37</v>
      </c>
      <c r="AG3559">
        <v>63</v>
      </c>
      <c r="AH3559" t="s">
        <v>14916</v>
      </c>
    </row>
    <row r="3560" spans="1:34" x14ac:dyDescent="0.35">
      <c r="A3560">
        <v>65374269</v>
      </c>
      <c r="B3560" t="s">
        <v>2810</v>
      </c>
      <c r="C3560" t="s">
        <v>22</v>
      </c>
      <c r="D3560">
        <v>61</v>
      </c>
      <c r="E3560" t="s">
        <v>14892</v>
      </c>
      <c r="F3560" t="s">
        <v>805</v>
      </c>
      <c r="G3560" t="s">
        <v>24</v>
      </c>
      <c r="H3560" t="s">
        <v>2811</v>
      </c>
      <c r="I3560" t="s">
        <v>26</v>
      </c>
      <c r="J3560">
        <v>4092</v>
      </c>
      <c r="K3560">
        <v>78017200</v>
      </c>
      <c r="L3560" t="s">
        <v>9884</v>
      </c>
      <c r="M3560">
        <v>417789</v>
      </c>
      <c r="N3560">
        <v>1834.99</v>
      </c>
      <c r="O3560" s="1">
        <v>44597</v>
      </c>
      <c r="P3560" s="1">
        <v>45183</v>
      </c>
      <c r="Q3560" t="s">
        <v>9870</v>
      </c>
      <c r="R3560" t="s">
        <v>9871</v>
      </c>
      <c r="S3560">
        <v>43940975</v>
      </c>
      <c r="T3560" s="1">
        <v>43995</v>
      </c>
      <c r="U3560">
        <v>86887</v>
      </c>
      <c r="V3560" t="s">
        <v>9875</v>
      </c>
      <c r="W3560" t="s">
        <v>11847</v>
      </c>
      <c r="X3560" s="1">
        <v>44062</v>
      </c>
      <c r="Y3560">
        <v>5263381</v>
      </c>
      <c r="Z3560" s="1">
        <v>45575</v>
      </c>
      <c r="AA3560">
        <v>521.92999999999995</v>
      </c>
      <c r="AB3560" t="s">
        <v>9867</v>
      </c>
      <c r="AC3560" t="s">
        <v>9868</v>
      </c>
      <c r="AD3560">
        <v>48263165</v>
      </c>
      <c r="AE3560" t="s">
        <v>9873</v>
      </c>
      <c r="AF3560">
        <v>33</v>
      </c>
      <c r="AG3560">
        <v>95</v>
      </c>
      <c r="AH3560" t="s">
        <v>14928</v>
      </c>
    </row>
    <row r="3561" spans="1:34" x14ac:dyDescent="0.35">
      <c r="A3561">
        <v>47383876</v>
      </c>
      <c r="B3561" t="s">
        <v>1297</v>
      </c>
      <c r="C3561" t="s">
        <v>16</v>
      </c>
      <c r="D3561">
        <v>44</v>
      </c>
      <c r="E3561" t="s">
        <v>14894</v>
      </c>
      <c r="F3561" t="s">
        <v>1298</v>
      </c>
      <c r="G3561" t="s">
        <v>24</v>
      </c>
      <c r="H3561" t="s">
        <v>119</v>
      </c>
      <c r="I3561" t="s">
        <v>232</v>
      </c>
      <c r="J3561">
        <v>13374</v>
      </c>
      <c r="K3561">
        <v>17278693</v>
      </c>
      <c r="L3561" t="s">
        <v>9884</v>
      </c>
      <c r="M3561">
        <v>151665</v>
      </c>
      <c r="N3561">
        <v>658.3</v>
      </c>
      <c r="O3561" s="1">
        <v>42058</v>
      </c>
      <c r="P3561" s="1">
        <v>45131</v>
      </c>
      <c r="Q3561" t="s">
        <v>9870</v>
      </c>
      <c r="R3561" t="s">
        <v>9866</v>
      </c>
      <c r="T3561" s="1"/>
      <c r="X3561" s="1"/>
      <c r="Y3561">
        <v>40389774</v>
      </c>
      <c r="Z3561" s="1">
        <v>45289</v>
      </c>
      <c r="AA3561">
        <v>1350.25</v>
      </c>
      <c r="AB3561" t="s">
        <v>9867</v>
      </c>
      <c r="AC3561" t="s">
        <v>9868</v>
      </c>
      <c r="AD3561">
        <v>76790642</v>
      </c>
      <c r="AE3561" t="s">
        <v>9882</v>
      </c>
      <c r="AF3561">
        <v>32</v>
      </c>
      <c r="AG3561">
        <v>97</v>
      </c>
      <c r="AH3561" t="s">
        <v>14916</v>
      </c>
    </row>
    <row r="3562" spans="1:34" x14ac:dyDescent="0.35">
      <c r="A3562">
        <v>47383876</v>
      </c>
      <c r="B3562" t="s">
        <v>1297</v>
      </c>
      <c r="C3562" t="s">
        <v>16</v>
      </c>
      <c r="D3562">
        <v>44</v>
      </c>
      <c r="E3562" t="s">
        <v>14894</v>
      </c>
      <c r="F3562" t="s">
        <v>1298</v>
      </c>
      <c r="G3562" t="s">
        <v>24</v>
      </c>
      <c r="H3562" t="s">
        <v>119</v>
      </c>
      <c r="I3562" t="s">
        <v>232</v>
      </c>
      <c r="J3562">
        <v>13374</v>
      </c>
      <c r="K3562">
        <v>17278693</v>
      </c>
      <c r="L3562" t="s">
        <v>9884</v>
      </c>
      <c r="M3562">
        <v>151665</v>
      </c>
      <c r="N3562">
        <v>658.3</v>
      </c>
      <c r="O3562" s="1">
        <v>42058</v>
      </c>
      <c r="P3562" s="1">
        <v>45131</v>
      </c>
      <c r="Q3562" t="s">
        <v>9870</v>
      </c>
      <c r="R3562" t="s">
        <v>9866</v>
      </c>
      <c r="T3562" s="1"/>
      <c r="X3562" s="1"/>
      <c r="Y3562">
        <v>28694270</v>
      </c>
      <c r="Z3562" s="1">
        <v>44750</v>
      </c>
      <c r="AA3562">
        <v>1002.06</v>
      </c>
      <c r="AB3562" t="s">
        <v>9867</v>
      </c>
      <c r="AC3562" t="s">
        <v>9872</v>
      </c>
      <c r="AD3562">
        <v>76790642</v>
      </c>
      <c r="AE3562" t="s">
        <v>9882</v>
      </c>
      <c r="AF3562">
        <v>32</v>
      </c>
      <c r="AG3562">
        <v>97</v>
      </c>
      <c r="AH3562" t="s">
        <v>14928</v>
      </c>
    </row>
    <row r="3563" spans="1:34" x14ac:dyDescent="0.35">
      <c r="A3563">
        <v>18271621</v>
      </c>
      <c r="B3563" t="s">
        <v>681</v>
      </c>
      <c r="C3563" t="s">
        <v>22</v>
      </c>
      <c r="D3563">
        <v>70</v>
      </c>
      <c r="E3563" t="s">
        <v>14892</v>
      </c>
      <c r="F3563" t="s">
        <v>227</v>
      </c>
      <c r="G3563" t="s">
        <v>12</v>
      </c>
      <c r="H3563" t="s">
        <v>682</v>
      </c>
      <c r="I3563" t="s">
        <v>178</v>
      </c>
      <c r="J3563">
        <v>77335</v>
      </c>
      <c r="K3563">
        <v>4244704</v>
      </c>
      <c r="L3563" t="s">
        <v>9888</v>
      </c>
      <c r="M3563">
        <v>390909</v>
      </c>
      <c r="N3563">
        <v>1058.94</v>
      </c>
      <c r="O3563" s="1">
        <v>42656</v>
      </c>
      <c r="P3563" s="1">
        <v>45497</v>
      </c>
      <c r="Q3563" t="s">
        <v>9865</v>
      </c>
      <c r="R3563" t="s">
        <v>9866</v>
      </c>
      <c r="S3563">
        <v>9048983</v>
      </c>
      <c r="T3563" s="1">
        <v>44436</v>
      </c>
      <c r="U3563">
        <v>90301</v>
      </c>
      <c r="V3563" t="s">
        <v>9869</v>
      </c>
      <c r="W3563" t="s">
        <v>11848</v>
      </c>
      <c r="X3563" s="1">
        <v>44471</v>
      </c>
      <c r="Y3563">
        <v>43059838</v>
      </c>
      <c r="Z3563" s="1">
        <v>44578</v>
      </c>
      <c r="AA3563">
        <v>513.09</v>
      </c>
      <c r="AB3563" t="s">
        <v>9867</v>
      </c>
      <c r="AC3563" t="s">
        <v>9872</v>
      </c>
      <c r="AD3563">
        <v>96501755</v>
      </c>
      <c r="AE3563" t="s">
        <v>9882</v>
      </c>
      <c r="AF3563">
        <v>36</v>
      </c>
      <c r="AG3563">
        <v>21</v>
      </c>
      <c r="AH3563" t="s">
        <v>14916</v>
      </c>
    </row>
    <row r="3564" spans="1:34" x14ac:dyDescent="0.35">
      <c r="A3564">
        <v>44151713</v>
      </c>
      <c r="B3564" t="s">
        <v>6577</v>
      </c>
      <c r="C3564" t="s">
        <v>10</v>
      </c>
      <c r="D3564">
        <v>65</v>
      </c>
      <c r="E3564" t="s">
        <v>14892</v>
      </c>
      <c r="F3564" t="s">
        <v>2132</v>
      </c>
      <c r="G3564" t="s">
        <v>36</v>
      </c>
      <c r="H3564" t="s">
        <v>6578</v>
      </c>
      <c r="I3564" t="s">
        <v>116</v>
      </c>
      <c r="J3564">
        <v>78376</v>
      </c>
      <c r="K3564">
        <v>460604</v>
      </c>
      <c r="L3564" t="s">
        <v>9874</v>
      </c>
      <c r="M3564">
        <v>208210</v>
      </c>
      <c r="N3564">
        <v>1625.44</v>
      </c>
      <c r="O3564" s="1">
        <v>43576</v>
      </c>
      <c r="P3564" s="1">
        <v>45155</v>
      </c>
      <c r="Q3564" t="s">
        <v>9883</v>
      </c>
      <c r="R3564" t="s">
        <v>9878</v>
      </c>
      <c r="S3564">
        <v>50172463</v>
      </c>
      <c r="T3564" s="1">
        <v>44854</v>
      </c>
      <c r="U3564">
        <v>92809</v>
      </c>
      <c r="V3564" t="s">
        <v>9875</v>
      </c>
      <c r="W3564" t="s">
        <v>11849</v>
      </c>
      <c r="X3564" s="1">
        <v>44924</v>
      </c>
      <c r="Y3564">
        <v>8789665</v>
      </c>
      <c r="Z3564" s="1">
        <v>45134</v>
      </c>
      <c r="AA3564">
        <v>779.45</v>
      </c>
      <c r="AB3564" t="s">
        <v>9867</v>
      </c>
      <c r="AC3564" t="s">
        <v>9872</v>
      </c>
      <c r="AD3564">
        <v>94127331</v>
      </c>
      <c r="AE3564" t="s">
        <v>9869</v>
      </c>
      <c r="AF3564">
        <v>12</v>
      </c>
      <c r="AG3564">
        <v>66</v>
      </c>
      <c r="AH3564" t="s">
        <v>14928</v>
      </c>
    </row>
    <row r="3565" spans="1:34" x14ac:dyDescent="0.35">
      <c r="A3565">
        <v>44151713</v>
      </c>
      <c r="B3565" t="s">
        <v>6577</v>
      </c>
      <c r="C3565" t="s">
        <v>10</v>
      </c>
      <c r="D3565">
        <v>65</v>
      </c>
      <c r="E3565" t="s">
        <v>14892</v>
      </c>
      <c r="F3565" t="s">
        <v>2132</v>
      </c>
      <c r="G3565" t="s">
        <v>36</v>
      </c>
      <c r="H3565" t="s">
        <v>6578</v>
      </c>
      <c r="I3565" t="s">
        <v>116</v>
      </c>
      <c r="J3565">
        <v>78376</v>
      </c>
      <c r="K3565">
        <v>460604</v>
      </c>
      <c r="L3565" t="s">
        <v>9874</v>
      </c>
      <c r="M3565">
        <v>208210</v>
      </c>
      <c r="N3565">
        <v>1625.44</v>
      </c>
      <c r="O3565" s="1">
        <v>43576</v>
      </c>
      <c r="P3565" s="1">
        <v>45155</v>
      </c>
      <c r="Q3565" t="s">
        <v>9883</v>
      </c>
      <c r="R3565" t="s">
        <v>9878</v>
      </c>
      <c r="S3565">
        <v>87233503</v>
      </c>
      <c r="T3565" s="1">
        <v>44015</v>
      </c>
      <c r="U3565">
        <v>44350</v>
      </c>
      <c r="V3565" t="s">
        <v>9869</v>
      </c>
      <c r="W3565" t="s">
        <v>11850</v>
      </c>
      <c r="X3565" s="1">
        <v>44032</v>
      </c>
      <c r="Y3565">
        <v>8789665</v>
      </c>
      <c r="Z3565" s="1">
        <v>45134</v>
      </c>
      <c r="AA3565">
        <v>779.45</v>
      </c>
      <c r="AB3565" t="s">
        <v>9867</v>
      </c>
      <c r="AC3565" t="s">
        <v>9872</v>
      </c>
      <c r="AD3565">
        <v>94127331</v>
      </c>
      <c r="AE3565" t="s">
        <v>9869</v>
      </c>
      <c r="AF3565">
        <v>12</v>
      </c>
      <c r="AG3565">
        <v>66</v>
      </c>
      <c r="AH3565" t="s">
        <v>14916</v>
      </c>
    </row>
    <row r="3566" spans="1:34" x14ac:dyDescent="0.35">
      <c r="A3566">
        <v>19068526</v>
      </c>
      <c r="B3566" t="s">
        <v>2933</v>
      </c>
      <c r="C3566" t="s">
        <v>10</v>
      </c>
      <c r="D3566">
        <v>58</v>
      </c>
      <c r="E3566" t="s">
        <v>14895</v>
      </c>
      <c r="F3566" t="s">
        <v>574</v>
      </c>
      <c r="G3566" t="s">
        <v>36</v>
      </c>
      <c r="H3566" t="s">
        <v>2934</v>
      </c>
      <c r="I3566" t="s">
        <v>38</v>
      </c>
      <c r="J3566">
        <v>13956</v>
      </c>
      <c r="K3566">
        <v>23689303</v>
      </c>
      <c r="L3566" t="s">
        <v>9884</v>
      </c>
      <c r="M3566">
        <v>381301</v>
      </c>
      <c r="N3566">
        <v>469.63</v>
      </c>
      <c r="O3566" s="1">
        <v>44457</v>
      </c>
      <c r="P3566" s="1">
        <v>47241</v>
      </c>
      <c r="Q3566" t="s">
        <v>9883</v>
      </c>
      <c r="R3566" t="s">
        <v>9866</v>
      </c>
      <c r="S3566">
        <v>89393742</v>
      </c>
      <c r="T3566" s="1">
        <v>44596</v>
      </c>
      <c r="U3566">
        <v>62685</v>
      </c>
      <c r="V3566" t="s">
        <v>9869</v>
      </c>
      <c r="W3566" t="s">
        <v>11851</v>
      </c>
      <c r="X3566" s="1">
        <v>44662</v>
      </c>
      <c r="Y3566">
        <v>11413812</v>
      </c>
      <c r="Z3566" s="1">
        <v>45025</v>
      </c>
      <c r="AA3566">
        <v>401.76</v>
      </c>
      <c r="AB3566" t="s">
        <v>9881</v>
      </c>
      <c r="AC3566" t="s">
        <v>9868</v>
      </c>
      <c r="AD3566">
        <v>33651354</v>
      </c>
      <c r="AE3566" t="s">
        <v>9869</v>
      </c>
      <c r="AF3566">
        <v>43</v>
      </c>
      <c r="AG3566">
        <v>3</v>
      </c>
      <c r="AH3566" t="s">
        <v>14928</v>
      </c>
    </row>
    <row r="3567" spans="1:34" x14ac:dyDescent="0.35">
      <c r="A3567">
        <v>19068526</v>
      </c>
      <c r="B3567" t="s">
        <v>2933</v>
      </c>
      <c r="C3567" t="s">
        <v>10</v>
      </c>
      <c r="D3567">
        <v>58</v>
      </c>
      <c r="E3567" t="s">
        <v>14895</v>
      </c>
      <c r="F3567" t="s">
        <v>574</v>
      </c>
      <c r="G3567" t="s">
        <v>36</v>
      </c>
      <c r="H3567" t="s">
        <v>2934</v>
      </c>
      <c r="I3567" t="s">
        <v>38</v>
      </c>
      <c r="J3567">
        <v>13956</v>
      </c>
      <c r="K3567">
        <v>23689303</v>
      </c>
      <c r="L3567" t="s">
        <v>9884</v>
      </c>
      <c r="M3567">
        <v>381301</v>
      </c>
      <c r="N3567">
        <v>469.63</v>
      </c>
      <c r="O3567" s="1">
        <v>44457</v>
      </c>
      <c r="P3567" s="1">
        <v>47241</v>
      </c>
      <c r="Q3567" t="s">
        <v>9883</v>
      </c>
      <c r="R3567" t="s">
        <v>9866</v>
      </c>
      <c r="S3567">
        <v>89393742</v>
      </c>
      <c r="T3567" s="1">
        <v>44596</v>
      </c>
      <c r="U3567">
        <v>62685</v>
      </c>
      <c r="V3567" t="s">
        <v>9869</v>
      </c>
      <c r="W3567" t="s">
        <v>11851</v>
      </c>
      <c r="X3567" s="1">
        <v>44662</v>
      </c>
      <c r="Y3567">
        <v>6811418</v>
      </c>
      <c r="Z3567" s="1">
        <v>45526</v>
      </c>
      <c r="AA3567">
        <v>171.1</v>
      </c>
      <c r="AB3567" t="s">
        <v>9881</v>
      </c>
      <c r="AC3567" t="s">
        <v>9872</v>
      </c>
      <c r="AD3567">
        <v>33651354</v>
      </c>
      <c r="AE3567" t="s">
        <v>9869</v>
      </c>
      <c r="AF3567">
        <v>43</v>
      </c>
      <c r="AG3567">
        <v>3</v>
      </c>
      <c r="AH3567" t="s">
        <v>14916</v>
      </c>
    </row>
    <row r="3568" spans="1:34" x14ac:dyDescent="0.35">
      <c r="A3568">
        <v>19068526</v>
      </c>
      <c r="B3568" t="s">
        <v>2933</v>
      </c>
      <c r="C3568" t="s">
        <v>10</v>
      </c>
      <c r="D3568">
        <v>58</v>
      </c>
      <c r="E3568" t="s">
        <v>14895</v>
      </c>
      <c r="F3568" t="s">
        <v>574</v>
      </c>
      <c r="G3568" t="s">
        <v>36</v>
      </c>
      <c r="H3568" t="s">
        <v>2934</v>
      </c>
      <c r="I3568" t="s">
        <v>38</v>
      </c>
      <c r="J3568">
        <v>13956</v>
      </c>
      <c r="K3568">
        <v>23689303</v>
      </c>
      <c r="L3568" t="s">
        <v>9884</v>
      </c>
      <c r="M3568">
        <v>381301</v>
      </c>
      <c r="N3568">
        <v>469.63</v>
      </c>
      <c r="O3568" s="1">
        <v>44457</v>
      </c>
      <c r="P3568" s="1">
        <v>47241</v>
      </c>
      <c r="Q3568" t="s">
        <v>9883</v>
      </c>
      <c r="R3568" t="s">
        <v>9866</v>
      </c>
      <c r="S3568">
        <v>68287614</v>
      </c>
      <c r="T3568" s="1">
        <v>44507</v>
      </c>
      <c r="U3568">
        <v>14572</v>
      </c>
      <c r="V3568" t="s">
        <v>9869</v>
      </c>
      <c r="W3568" t="s">
        <v>11852</v>
      </c>
      <c r="X3568" s="1">
        <v>44548</v>
      </c>
      <c r="Y3568">
        <v>11413812</v>
      </c>
      <c r="Z3568" s="1">
        <v>45025</v>
      </c>
      <c r="AA3568">
        <v>401.76</v>
      </c>
      <c r="AB3568" t="s">
        <v>9881</v>
      </c>
      <c r="AC3568" t="s">
        <v>9868</v>
      </c>
      <c r="AD3568">
        <v>33651354</v>
      </c>
      <c r="AE3568" t="s">
        <v>9869</v>
      </c>
      <c r="AF3568">
        <v>43</v>
      </c>
      <c r="AG3568">
        <v>3</v>
      </c>
      <c r="AH3568" t="s">
        <v>14928</v>
      </c>
    </row>
    <row r="3569" spans="1:34" x14ac:dyDescent="0.35">
      <c r="A3569">
        <v>19068526</v>
      </c>
      <c r="B3569" t="s">
        <v>2933</v>
      </c>
      <c r="C3569" t="s">
        <v>10</v>
      </c>
      <c r="D3569">
        <v>58</v>
      </c>
      <c r="E3569" t="s">
        <v>14895</v>
      </c>
      <c r="F3569" t="s">
        <v>574</v>
      </c>
      <c r="G3569" t="s">
        <v>36</v>
      </c>
      <c r="H3569" t="s">
        <v>2934</v>
      </c>
      <c r="I3569" t="s">
        <v>38</v>
      </c>
      <c r="J3569">
        <v>13956</v>
      </c>
      <c r="K3569">
        <v>23689303</v>
      </c>
      <c r="L3569" t="s">
        <v>9884</v>
      </c>
      <c r="M3569">
        <v>381301</v>
      </c>
      <c r="N3569">
        <v>469.63</v>
      </c>
      <c r="O3569" s="1">
        <v>44457</v>
      </c>
      <c r="P3569" s="1">
        <v>47241</v>
      </c>
      <c r="Q3569" t="s">
        <v>9883</v>
      </c>
      <c r="R3569" t="s">
        <v>9866</v>
      </c>
      <c r="S3569">
        <v>68287614</v>
      </c>
      <c r="T3569" s="1">
        <v>44507</v>
      </c>
      <c r="U3569">
        <v>14572</v>
      </c>
      <c r="V3569" t="s">
        <v>9869</v>
      </c>
      <c r="W3569" t="s">
        <v>11852</v>
      </c>
      <c r="X3569" s="1">
        <v>44548</v>
      </c>
      <c r="Y3569">
        <v>6811418</v>
      </c>
      <c r="Z3569" s="1">
        <v>45526</v>
      </c>
      <c r="AA3569">
        <v>171.1</v>
      </c>
      <c r="AB3569" t="s">
        <v>9881</v>
      </c>
      <c r="AC3569" t="s">
        <v>9872</v>
      </c>
      <c r="AD3569">
        <v>33651354</v>
      </c>
      <c r="AE3569" t="s">
        <v>9869</v>
      </c>
      <c r="AF3569">
        <v>43</v>
      </c>
      <c r="AG3569">
        <v>3</v>
      </c>
      <c r="AH3569" t="s">
        <v>14916</v>
      </c>
    </row>
    <row r="3570" spans="1:34" x14ac:dyDescent="0.35">
      <c r="A3570">
        <v>90979606</v>
      </c>
      <c r="B3570" t="s">
        <v>827</v>
      </c>
      <c r="C3570" t="s">
        <v>16</v>
      </c>
      <c r="D3570">
        <v>40</v>
      </c>
      <c r="E3570" t="s">
        <v>14894</v>
      </c>
      <c r="F3570" t="s">
        <v>828</v>
      </c>
      <c r="G3570" t="s">
        <v>36</v>
      </c>
      <c r="H3570" t="s">
        <v>829</v>
      </c>
      <c r="I3570" t="s">
        <v>151</v>
      </c>
      <c r="J3570">
        <v>19698</v>
      </c>
      <c r="K3570">
        <v>22477939</v>
      </c>
      <c r="L3570" t="s">
        <v>9874</v>
      </c>
      <c r="M3570">
        <v>154657</v>
      </c>
      <c r="N3570">
        <v>590.76</v>
      </c>
      <c r="O3570" s="1">
        <v>43379</v>
      </c>
      <c r="P3570" s="1">
        <v>44524</v>
      </c>
      <c r="Q3570" t="s">
        <v>9870</v>
      </c>
      <c r="R3570" t="s">
        <v>9871</v>
      </c>
      <c r="S3570">
        <v>9619304</v>
      </c>
      <c r="T3570" s="1">
        <v>44610</v>
      </c>
      <c r="U3570">
        <v>4812</v>
      </c>
      <c r="V3570" t="s">
        <v>9869</v>
      </c>
      <c r="W3570" t="s">
        <v>11853</v>
      </c>
      <c r="X3570" s="1">
        <v>44677</v>
      </c>
      <c r="Y3570">
        <v>44381616</v>
      </c>
      <c r="Z3570" s="1">
        <v>45230</v>
      </c>
      <c r="AA3570">
        <v>305.29000000000002</v>
      </c>
      <c r="AB3570" t="s">
        <v>9867</v>
      </c>
      <c r="AC3570" t="s">
        <v>9868</v>
      </c>
      <c r="AD3570">
        <v>41640450</v>
      </c>
      <c r="AE3570" t="s">
        <v>9869</v>
      </c>
      <c r="AF3570">
        <v>27</v>
      </c>
      <c r="AG3570">
        <v>94</v>
      </c>
      <c r="AH3570" t="s">
        <v>14928</v>
      </c>
    </row>
    <row r="3571" spans="1:34" x14ac:dyDescent="0.35">
      <c r="A3571">
        <v>98370859</v>
      </c>
      <c r="B3571" t="s">
        <v>325</v>
      </c>
      <c r="C3571" t="s">
        <v>10</v>
      </c>
      <c r="D3571">
        <v>55</v>
      </c>
      <c r="E3571" t="s">
        <v>14895</v>
      </c>
      <c r="F3571" t="s">
        <v>326</v>
      </c>
      <c r="G3571" t="s">
        <v>36</v>
      </c>
      <c r="H3571" t="s">
        <v>327</v>
      </c>
      <c r="I3571" t="s">
        <v>116</v>
      </c>
      <c r="J3571">
        <v>60916</v>
      </c>
      <c r="K3571">
        <v>61024790</v>
      </c>
      <c r="L3571" t="s">
        <v>9864</v>
      </c>
      <c r="M3571">
        <v>336579</v>
      </c>
      <c r="N3571">
        <v>750.96</v>
      </c>
      <c r="O3571" s="1">
        <v>43675</v>
      </c>
      <c r="P3571" s="1">
        <v>44763</v>
      </c>
      <c r="Q3571" t="s">
        <v>9870</v>
      </c>
      <c r="R3571" t="s">
        <v>9866</v>
      </c>
      <c r="S3571">
        <v>23732015</v>
      </c>
      <c r="T3571" s="1">
        <v>44287</v>
      </c>
      <c r="U3571">
        <v>5132</v>
      </c>
      <c r="V3571" t="s">
        <v>9879</v>
      </c>
      <c r="W3571" t="s">
        <v>11854</v>
      </c>
      <c r="X3571" s="1"/>
      <c r="Y3571">
        <v>88791048</v>
      </c>
      <c r="Z3571" s="1">
        <v>44685</v>
      </c>
      <c r="AA3571">
        <v>747.88</v>
      </c>
      <c r="AB3571" t="s">
        <v>9881</v>
      </c>
      <c r="AC3571" t="s">
        <v>9872</v>
      </c>
      <c r="AD3571">
        <v>74529653</v>
      </c>
      <c r="AE3571" t="s">
        <v>9882</v>
      </c>
      <c r="AF3571">
        <v>40</v>
      </c>
      <c r="AG3571">
        <v>66</v>
      </c>
      <c r="AH3571" t="s">
        <v>14916</v>
      </c>
    </row>
    <row r="3572" spans="1:34" x14ac:dyDescent="0.35">
      <c r="A3572">
        <v>67999059</v>
      </c>
      <c r="B3572" t="s">
        <v>1497</v>
      </c>
      <c r="C3572" t="s">
        <v>22</v>
      </c>
      <c r="D3572">
        <v>23</v>
      </c>
      <c r="E3572" t="s">
        <v>14896</v>
      </c>
      <c r="F3572" t="s">
        <v>162</v>
      </c>
      <c r="G3572" t="s">
        <v>12</v>
      </c>
      <c r="H3572" t="s">
        <v>1498</v>
      </c>
      <c r="I3572" t="s">
        <v>219</v>
      </c>
      <c r="J3572">
        <v>29023</v>
      </c>
      <c r="K3572">
        <v>47605263</v>
      </c>
      <c r="L3572" t="s">
        <v>9884</v>
      </c>
      <c r="M3572">
        <v>407757</v>
      </c>
      <c r="N3572">
        <v>681.83</v>
      </c>
      <c r="O3572" s="1">
        <v>43263</v>
      </c>
      <c r="P3572" s="1">
        <v>45553</v>
      </c>
      <c r="Q3572" t="s">
        <v>9870</v>
      </c>
      <c r="R3572" t="s">
        <v>9866</v>
      </c>
      <c r="S3572">
        <v>9677738</v>
      </c>
      <c r="T3572" s="1">
        <v>44652</v>
      </c>
      <c r="U3572">
        <v>79775</v>
      </c>
      <c r="V3572" t="s">
        <v>9879</v>
      </c>
      <c r="W3572" t="s">
        <v>11855</v>
      </c>
      <c r="X3572" s="1"/>
      <c r="Z3572" s="1"/>
      <c r="AD3572">
        <v>10527838</v>
      </c>
      <c r="AE3572" t="s">
        <v>9873</v>
      </c>
      <c r="AF3572">
        <v>35</v>
      </c>
      <c r="AG3572">
        <v>54</v>
      </c>
      <c r="AH3572" t="s">
        <v>14928</v>
      </c>
    </row>
    <row r="3573" spans="1:34" x14ac:dyDescent="0.35">
      <c r="A3573">
        <v>67999059</v>
      </c>
      <c r="B3573" t="s">
        <v>1497</v>
      </c>
      <c r="C3573" t="s">
        <v>22</v>
      </c>
      <c r="D3573">
        <v>23</v>
      </c>
      <c r="E3573" t="s">
        <v>14896</v>
      </c>
      <c r="F3573" t="s">
        <v>162</v>
      </c>
      <c r="G3573" t="s">
        <v>12</v>
      </c>
      <c r="H3573" t="s">
        <v>1498</v>
      </c>
      <c r="I3573" t="s">
        <v>219</v>
      </c>
      <c r="J3573">
        <v>29023</v>
      </c>
      <c r="K3573">
        <v>47605263</v>
      </c>
      <c r="L3573" t="s">
        <v>9884</v>
      </c>
      <c r="M3573">
        <v>407757</v>
      </c>
      <c r="N3573">
        <v>681.83</v>
      </c>
      <c r="O3573" s="1">
        <v>43263</v>
      </c>
      <c r="P3573" s="1">
        <v>45553</v>
      </c>
      <c r="Q3573" t="s">
        <v>9870</v>
      </c>
      <c r="R3573" t="s">
        <v>9866</v>
      </c>
      <c r="S3573">
        <v>69560275</v>
      </c>
      <c r="T3573" s="1">
        <v>44697</v>
      </c>
      <c r="U3573">
        <v>27412</v>
      </c>
      <c r="V3573" t="s">
        <v>9869</v>
      </c>
      <c r="W3573" t="s">
        <v>11856</v>
      </c>
      <c r="X3573" s="1"/>
      <c r="Z3573" s="1"/>
      <c r="AD3573">
        <v>10527838</v>
      </c>
      <c r="AE3573" t="s">
        <v>9873</v>
      </c>
      <c r="AF3573">
        <v>35</v>
      </c>
      <c r="AG3573">
        <v>54</v>
      </c>
      <c r="AH3573" t="s">
        <v>14916</v>
      </c>
    </row>
    <row r="3574" spans="1:34" x14ac:dyDescent="0.35">
      <c r="A3574">
        <v>6732104</v>
      </c>
      <c r="B3574" t="s">
        <v>4311</v>
      </c>
      <c r="C3574" t="s">
        <v>16</v>
      </c>
      <c r="D3574">
        <v>77</v>
      </c>
      <c r="E3574" t="s">
        <v>14892</v>
      </c>
      <c r="F3574" t="s">
        <v>31</v>
      </c>
      <c r="G3574" t="s">
        <v>12</v>
      </c>
      <c r="H3574" t="s">
        <v>4312</v>
      </c>
      <c r="I3574" t="s">
        <v>171</v>
      </c>
      <c r="J3574">
        <v>34229</v>
      </c>
      <c r="K3574">
        <v>64446371</v>
      </c>
      <c r="L3574" t="s">
        <v>9884</v>
      </c>
      <c r="M3574">
        <v>451179</v>
      </c>
      <c r="N3574">
        <v>1022.25</v>
      </c>
      <c r="O3574" s="1">
        <v>44064</v>
      </c>
      <c r="P3574" s="1">
        <v>46247</v>
      </c>
      <c r="Q3574" t="s">
        <v>9865</v>
      </c>
      <c r="R3574" t="s">
        <v>9866</v>
      </c>
      <c r="S3574">
        <v>4358223</v>
      </c>
      <c r="T3574" s="1">
        <v>44562</v>
      </c>
      <c r="U3574">
        <v>23843</v>
      </c>
      <c r="V3574" t="s">
        <v>9869</v>
      </c>
      <c r="W3574" t="s">
        <v>11857</v>
      </c>
      <c r="X3574" s="1">
        <v>44586</v>
      </c>
      <c r="Y3574">
        <v>22316058</v>
      </c>
      <c r="Z3574" s="1">
        <v>45620</v>
      </c>
      <c r="AA3574">
        <v>1108.1099999999999</v>
      </c>
      <c r="AB3574" t="s">
        <v>9867</v>
      </c>
      <c r="AC3574" t="s">
        <v>9868</v>
      </c>
      <c r="AD3574">
        <v>20705063</v>
      </c>
      <c r="AE3574" t="s">
        <v>9873</v>
      </c>
      <c r="AF3574">
        <v>21</v>
      </c>
      <c r="AG3574">
        <v>40</v>
      </c>
      <c r="AH3574" t="s">
        <v>14928</v>
      </c>
    </row>
    <row r="3575" spans="1:34" x14ac:dyDescent="0.35">
      <c r="A3575">
        <v>2223205</v>
      </c>
      <c r="B3575" t="s">
        <v>5901</v>
      </c>
      <c r="C3575" t="s">
        <v>22</v>
      </c>
      <c r="D3575">
        <v>78</v>
      </c>
      <c r="E3575" t="s">
        <v>14892</v>
      </c>
      <c r="F3575" t="s">
        <v>1795</v>
      </c>
      <c r="G3575" t="s">
        <v>12</v>
      </c>
      <c r="H3575" t="s">
        <v>5902</v>
      </c>
      <c r="I3575" t="s">
        <v>84</v>
      </c>
      <c r="J3575">
        <v>87131</v>
      </c>
      <c r="K3575">
        <v>83922217</v>
      </c>
      <c r="L3575" t="s">
        <v>9864</v>
      </c>
      <c r="M3575">
        <v>374787</v>
      </c>
      <c r="N3575">
        <v>1025.33</v>
      </c>
      <c r="O3575" s="1">
        <v>45472</v>
      </c>
      <c r="P3575" s="1">
        <v>46954</v>
      </c>
      <c r="Q3575" t="s">
        <v>9883</v>
      </c>
      <c r="R3575" t="s">
        <v>9866</v>
      </c>
      <c r="S3575">
        <v>4520684</v>
      </c>
      <c r="T3575" s="1">
        <v>45622</v>
      </c>
      <c r="U3575">
        <v>55456</v>
      </c>
      <c r="V3575" t="s">
        <v>9869</v>
      </c>
      <c r="W3575" t="s">
        <v>11858</v>
      </c>
      <c r="X3575" s="1">
        <v>45647</v>
      </c>
      <c r="Z3575" s="1"/>
      <c r="AD3575">
        <v>97731998</v>
      </c>
      <c r="AE3575" t="s">
        <v>9873</v>
      </c>
      <c r="AF3575">
        <v>22</v>
      </c>
      <c r="AG3575">
        <v>77</v>
      </c>
      <c r="AH3575" t="s">
        <v>14916</v>
      </c>
    </row>
    <row r="3576" spans="1:34" x14ac:dyDescent="0.35">
      <c r="A3576">
        <v>2223205</v>
      </c>
      <c r="B3576" t="s">
        <v>5901</v>
      </c>
      <c r="C3576" t="s">
        <v>22</v>
      </c>
      <c r="D3576">
        <v>78</v>
      </c>
      <c r="E3576" t="s">
        <v>14892</v>
      </c>
      <c r="F3576" t="s">
        <v>1795</v>
      </c>
      <c r="G3576" t="s">
        <v>12</v>
      </c>
      <c r="H3576" t="s">
        <v>5902</v>
      </c>
      <c r="I3576" t="s">
        <v>84</v>
      </c>
      <c r="J3576">
        <v>87131</v>
      </c>
      <c r="K3576">
        <v>83922217</v>
      </c>
      <c r="L3576" t="s">
        <v>9864</v>
      </c>
      <c r="M3576">
        <v>374787</v>
      </c>
      <c r="N3576">
        <v>1025.33</v>
      </c>
      <c r="O3576" s="1">
        <v>45472</v>
      </c>
      <c r="P3576" s="1">
        <v>46954</v>
      </c>
      <c r="Q3576" t="s">
        <v>9883</v>
      </c>
      <c r="R3576" t="s">
        <v>9866</v>
      </c>
      <c r="S3576">
        <v>95202017</v>
      </c>
      <c r="T3576" s="1">
        <v>44235</v>
      </c>
      <c r="U3576">
        <v>94094</v>
      </c>
      <c r="V3576" t="s">
        <v>9879</v>
      </c>
      <c r="W3576" t="s">
        <v>11859</v>
      </c>
      <c r="X3576" s="1"/>
      <c r="Z3576" s="1"/>
      <c r="AD3576">
        <v>97731998</v>
      </c>
      <c r="AE3576" t="s">
        <v>9873</v>
      </c>
      <c r="AF3576">
        <v>22</v>
      </c>
      <c r="AG3576">
        <v>77</v>
      </c>
      <c r="AH3576" t="s">
        <v>14928</v>
      </c>
    </row>
    <row r="3577" spans="1:34" x14ac:dyDescent="0.35">
      <c r="A3577">
        <v>58470031</v>
      </c>
      <c r="B3577" t="s">
        <v>2024</v>
      </c>
      <c r="C3577" t="s">
        <v>10</v>
      </c>
      <c r="D3577">
        <v>81</v>
      </c>
      <c r="E3577" t="s">
        <v>14892</v>
      </c>
      <c r="F3577" t="s">
        <v>609</v>
      </c>
      <c r="G3577" t="s">
        <v>18</v>
      </c>
      <c r="H3577" t="s">
        <v>2025</v>
      </c>
      <c r="I3577" t="s">
        <v>94</v>
      </c>
      <c r="J3577">
        <v>80291</v>
      </c>
      <c r="K3577">
        <v>32160258</v>
      </c>
      <c r="L3577" t="s">
        <v>9884</v>
      </c>
      <c r="M3577">
        <v>158093</v>
      </c>
      <c r="N3577">
        <v>1603.48</v>
      </c>
      <c r="O3577" s="1">
        <v>43184</v>
      </c>
      <c r="P3577" s="1">
        <v>44089</v>
      </c>
      <c r="Q3577" t="s">
        <v>9870</v>
      </c>
      <c r="R3577" t="s">
        <v>9871</v>
      </c>
      <c r="S3577">
        <v>78872814</v>
      </c>
      <c r="T3577" s="1">
        <v>44410</v>
      </c>
      <c r="U3577">
        <v>37420</v>
      </c>
      <c r="V3577" t="s">
        <v>9875</v>
      </c>
      <c r="W3577" t="s">
        <v>11860</v>
      </c>
      <c r="X3577" s="1">
        <v>44457</v>
      </c>
      <c r="Y3577">
        <v>5137286</v>
      </c>
      <c r="Z3577" s="1">
        <v>45360</v>
      </c>
      <c r="AA3577">
        <v>1029.27</v>
      </c>
      <c r="AB3577" t="s">
        <v>9881</v>
      </c>
      <c r="AC3577" t="s">
        <v>9868</v>
      </c>
      <c r="AD3577">
        <v>18381996</v>
      </c>
      <c r="AE3577" t="s">
        <v>9869</v>
      </c>
      <c r="AF3577">
        <v>35</v>
      </c>
      <c r="AG3577">
        <v>15</v>
      </c>
      <c r="AH3577" t="s">
        <v>14916</v>
      </c>
    </row>
    <row r="3578" spans="1:34" x14ac:dyDescent="0.35">
      <c r="A3578">
        <v>98370859</v>
      </c>
      <c r="B3578" t="s">
        <v>325</v>
      </c>
      <c r="C3578" t="s">
        <v>10</v>
      </c>
      <c r="D3578">
        <v>55</v>
      </c>
      <c r="E3578" t="s">
        <v>14895</v>
      </c>
      <c r="F3578" t="s">
        <v>326</v>
      </c>
      <c r="G3578" t="s">
        <v>36</v>
      </c>
      <c r="H3578" t="s">
        <v>327</v>
      </c>
      <c r="I3578" t="s">
        <v>116</v>
      </c>
      <c r="J3578">
        <v>60916</v>
      </c>
      <c r="K3578">
        <v>65537265</v>
      </c>
      <c r="L3578" t="s">
        <v>9888</v>
      </c>
      <c r="M3578">
        <v>299389</v>
      </c>
      <c r="N3578">
        <v>512.54</v>
      </c>
      <c r="O3578" s="1">
        <v>45439</v>
      </c>
      <c r="P3578" s="1">
        <v>49031</v>
      </c>
      <c r="Q3578" t="s">
        <v>9870</v>
      </c>
      <c r="R3578" t="s">
        <v>9866</v>
      </c>
      <c r="T3578" s="1"/>
      <c r="X3578" s="1"/>
      <c r="Z3578" s="1"/>
      <c r="AD3578">
        <v>1638368</v>
      </c>
      <c r="AE3578" t="s">
        <v>9873</v>
      </c>
      <c r="AF3578">
        <v>50</v>
      </c>
      <c r="AG3578">
        <v>42</v>
      </c>
      <c r="AH3578" t="s">
        <v>14928</v>
      </c>
    </row>
    <row r="3579" spans="1:34" x14ac:dyDescent="0.35">
      <c r="A3579">
        <v>24312409</v>
      </c>
      <c r="B3579" t="s">
        <v>7598</v>
      </c>
      <c r="C3579" t="s">
        <v>22</v>
      </c>
      <c r="D3579">
        <v>85</v>
      </c>
      <c r="E3579" t="s">
        <v>14892</v>
      </c>
      <c r="F3579" t="s">
        <v>2269</v>
      </c>
      <c r="G3579" t="s">
        <v>36</v>
      </c>
      <c r="H3579" t="s">
        <v>7599</v>
      </c>
      <c r="I3579" t="s">
        <v>131</v>
      </c>
      <c r="J3579">
        <v>74545</v>
      </c>
      <c r="K3579">
        <v>1236667</v>
      </c>
      <c r="L3579" t="s">
        <v>9888</v>
      </c>
      <c r="M3579">
        <v>55574</v>
      </c>
      <c r="N3579">
        <v>1603.76</v>
      </c>
      <c r="O3579" s="1">
        <v>44109</v>
      </c>
      <c r="P3579" s="1">
        <v>47492</v>
      </c>
      <c r="Q3579" t="s">
        <v>9870</v>
      </c>
      <c r="R3579" t="s">
        <v>9871</v>
      </c>
      <c r="S3579">
        <v>77071545</v>
      </c>
      <c r="T3579" s="1">
        <v>44339</v>
      </c>
      <c r="U3579">
        <v>86592</v>
      </c>
      <c r="V3579" t="s">
        <v>9879</v>
      </c>
      <c r="W3579" t="s">
        <v>11861</v>
      </c>
      <c r="X3579" s="1">
        <v>44380</v>
      </c>
      <c r="Y3579">
        <v>74162906</v>
      </c>
      <c r="Z3579" s="1">
        <v>45156</v>
      </c>
      <c r="AA3579">
        <v>1363.07</v>
      </c>
      <c r="AB3579" t="s">
        <v>9881</v>
      </c>
      <c r="AC3579" t="s">
        <v>9872</v>
      </c>
      <c r="AD3579">
        <v>64943773</v>
      </c>
      <c r="AE3579" t="s">
        <v>9869</v>
      </c>
      <c r="AF3579">
        <v>17</v>
      </c>
      <c r="AG3579">
        <v>45</v>
      </c>
      <c r="AH3579" t="s">
        <v>14916</v>
      </c>
    </row>
    <row r="3580" spans="1:34" x14ac:dyDescent="0.35">
      <c r="A3580">
        <v>58292065</v>
      </c>
      <c r="B3580" t="s">
        <v>6096</v>
      </c>
      <c r="C3580" t="s">
        <v>10</v>
      </c>
      <c r="D3580">
        <v>54</v>
      </c>
      <c r="E3580" t="s">
        <v>14895</v>
      </c>
      <c r="F3580" t="s">
        <v>1847</v>
      </c>
      <c r="G3580" t="s">
        <v>18</v>
      </c>
      <c r="H3580" t="s">
        <v>6097</v>
      </c>
      <c r="I3580" t="s">
        <v>58</v>
      </c>
      <c r="J3580">
        <v>96926</v>
      </c>
      <c r="K3580">
        <v>50049784</v>
      </c>
      <c r="L3580" t="s">
        <v>9864</v>
      </c>
      <c r="M3580">
        <v>227416</v>
      </c>
      <c r="N3580">
        <v>1093.28</v>
      </c>
      <c r="O3580" s="1">
        <v>42655</v>
      </c>
      <c r="P3580" s="1">
        <v>44453</v>
      </c>
      <c r="Q3580" t="s">
        <v>9865</v>
      </c>
      <c r="R3580" t="s">
        <v>9871</v>
      </c>
      <c r="S3580">
        <v>63183378</v>
      </c>
      <c r="T3580" s="1">
        <v>44228</v>
      </c>
      <c r="U3580">
        <v>98250</v>
      </c>
      <c r="V3580" t="s">
        <v>9869</v>
      </c>
      <c r="W3580" t="s">
        <v>11862</v>
      </c>
      <c r="X3580" s="1">
        <v>44262</v>
      </c>
      <c r="Z3580" s="1"/>
      <c r="AD3580">
        <v>71602352</v>
      </c>
      <c r="AE3580" t="s">
        <v>9869</v>
      </c>
      <c r="AF3580">
        <v>12</v>
      </c>
      <c r="AG3580">
        <v>37</v>
      </c>
      <c r="AH3580" t="s">
        <v>14928</v>
      </c>
    </row>
    <row r="3581" spans="1:34" x14ac:dyDescent="0.35">
      <c r="A3581">
        <v>9069838</v>
      </c>
      <c r="B3581" t="s">
        <v>596</v>
      </c>
      <c r="C3581" t="s">
        <v>10</v>
      </c>
      <c r="D3581">
        <v>81</v>
      </c>
      <c r="E3581" t="s">
        <v>14892</v>
      </c>
      <c r="F3581" t="s">
        <v>597</v>
      </c>
      <c r="G3581" t="s">
        <v>36</v>
      </c>
      <c r="H3581" t="s">
        <v>598</v>
      </c>
      <c r="I3581" t="s">
        <v>331</v>
      </c>
      <c r="J3581">
        <v>62336</v>
      </c>
      <c r="K3581">
        <v>80015306</v>
      </c>
      <c r="L3581" t="s">
        <v>9864</v>
      </c>
      <c r="M3581">
        <v>294935</v>
      </c>
      <c r="N3581">
        <v>961.46</v>
      </c>
      <c r="O3581" s="1">
        <v>42302</v>
      </c>
      <c r="P3581" s="1">
        <v>44735</v>
      </c>
      <c r="Q3581" t="s">
        <v>9883</v>
      </c>
      <c r="R3581" t="s">
        <v>9878</v>
      </c>
      <c r="S3581">
        <v>48877123</v>
      </c>
      <c r="T3581" s="1">
        <v>45304</v>
      </c>
      <c r="U3581">
        <v>97984</v>
      </c>
      <c r="V3581" t="s">
        <v>9875</v>
      </c>
      <c r="W3581" t="s">
        <v>11863</v>
      </c>
      <c r="X3581" s="1">
        <v>45355</v>
      </c>
      <c r="Y3581">
        <v>42134755</v>
      </c>
      <c r="Z3581" s="1">
        <v>45141</v>
      </c>
      <c r="AA3581">
        <v>151.41999999999999</v>
      </c>
      <c r="AB3581" t="s">
        <v>9877</v>
      </c>
      <c r="AC3581" t="s">
        <v>9872</v>
      </c>
      <c r="AD3581">
        <v>7144623</v>
      </c>
      <c r="AE3581" t="s">
        <v>9869</v>
      </c>
      <c r="AF3581">
        <v>42</v>
      </c>
      <c r="AG3581">
        <v>79</v>
      </c>
      <c r="AH3581" t="s">
        <v>14916</v>
      </c>
    </row>
    <row r="3582" spans="1:34" x14ac:dyDescent="0.35">
      <c r="A3582">
        <v>34833670</v>
      </c>
      <c r="B3582" t="s">
        <v>3311</v>
      </c>
      <c r="C3582" t="s">
        <v>16</v>
      </c>
      <c r="D3582">
        <v>29</v>
      </c>
      <c r="E3582" t="s">
        <v>14893</v>
      </c>
      <c r="F3582" t="s">
        <v>1248</v>
      </c>
      <c r="G3582" t="s">
        <v>12</v>
      </c>
      <c r="H3582" t="s">
        <v>3312</v>
      </c>
      <c r="I3582" t="s">
        <v>182</v>
      </c>
      <c r="J3582">
        <v>97510</v>
      </c>
      <c r="K3582">
        <v>46013781</v>
      </c>
      <c r="L3582" t="s">
        <v>9864</v>
      </c>
      <c r="M3582">
        <v>46215</v>
      </c>
      <c r="N3582">
        <v>472.13</v>
      </c>
      <c r="O3582" s="1">
        <v>44760</v>
      </c>
      <c r="P3582" s="1">
        <v>46822</v>
      </c>
      <c r="Q3582" t="s">
        <v>9865</v>
      </c>
      <c r="R3582" t="s">
        <v>9871</v>
      </c>
      <c r="S3582">
        <v>12060498</v>
      </c>
      <c r="T3582" s="1">
        <v>44904</v>
      </c>
      <c r="U3582">
        <v>67619</v>
      </c>
      <c r="V3582" t="s">
        <v>9869</v>
      </c>
      <c r="W3582" t="s">
        <v>11864</v>
      </c>
      <c r="X3582" s="1">
        <v>44916</v>
      </c>
      <c r="Y3582">
        <v>91606290</v>
      </c>
      <c r="Z3582" s="1">
        <v>45115</v>
      </c>
      <c r="AA3582">
        <v>307.51</v>
      </c>
      <c r="AB3582" t="s">
        <v>9877</v>
      </c>
      <c r="AC3582" t="s">
        <v>9872</v>
      </c>
      <c r="AD3582">
        <v>96428198</v>
      </c>
      <c r="AE3582" t="s">
        <v>9882</v>
      </c>
      <c r="AF3582">
        <v>20</v>
      </c>
      <c r="AG3582">
        <v>38</v>
      </c>
      <c r="AH3582" t="s">
        <v>14928</v>
      </c>
    </row>
    <row r="3583" spans="1:34" x14ac:dyDescent="0.35">
      <c r="A3583">
        <v>34833670</v>
      </c>
      <c r="B3583" t="s">
        <v>3311</v>
      </c>
      <c r="C3583" t="s">
        <v>16</v>
      </c>
      <c r="D3583">
        <v>29</v>
      </c>
      <c r="E3583" t="s">
        <v>14893</v>
      </c>
      <c r="F3583" t="s">
        <v>1248</v>
      </c>
      <c r="G3583" t="s">
        <v>12</v>
      </c>
      <c r="H3583" t="s">
        <v>3312</v>
      </c>
      <c r="I3583" t="s">
        <v>182</v>
      </c>
      <c r="J3583">
        <v>97510</v>
      </c>
      <c r="K3583">
        <v>46013781</v>
      </c>
      <c r="L3583" t="s">
        <v>9864</v>
      </c>
      <c r="M3583">
        <v>46215</v>
      </c>
      <c r="N3583">
        <v>472.13</v>
      </c>
      <c r="O3583" s="1">
        <v>44760</v>
      </c>
      <c r="P3583" s="1">
        <v>46822</v>
      </c>
      <c r="Q3583" t="s">
        <v>9865</v>
      </c>
      <c r="R3583" t="s">
        <v>9871</v>
      </c>
      <c r="S3583">
        <v>12060498</v>
      </c>
      <c r="T3583" s="1">
        <v>44904</v>
      </c>
      <c r="U3583">
        <v>67619</v>
      </c>
      <c r="V3583" t="s">
        <v>9869</v>
      </c>
      <c r="W3583" t="s">
        <v>11864</v>
      </c>
      <c r="X3583" s="1">
        <v>44916</v>
      </c>
      <c r="Y3583">
        <v>25103914</v>
      </c>
      <c r="Z3583" s="1">
        <v>44940</v>
      </c>
      <c r="AA3583">
        <v>767.23</v>
      </c>
      <c r="AB3583" t="s">
        <v>9881</v>
      </c>
      <c r="AC3583" t="s">
        <v>9868</v>
      </c>
      <c r="AD3583">
        <v>96428198</v>
      </c>
      <c r="AE3583" t="s">
        <v>9882</v>
      </c>
      <c r="AF3583">
        <v>20</v>
      </c>
      <c r="AG3583">
        <v>38</v>
      </c>
      <c r="AH3583" t="s">
        <v>14916</v>
      </c>
    </row>
    <row r="3584" spans="1:34" x14ac:dyDescent="0.35">
      <c r="A3584">
        <v>47634037</v>
      </c>
      <c r="B3584" t="s">
        <v>1218</v>
      </c>
      <c r="C3584" t="s">
        <v>10</v>
      </c>
      <c r="D3584">
        <v>77</v>
      </c>
      <c r="E3584" t="s">
        <v>14892</v>
      </c>
      <c r="F3584" t="s">
        <v>505</v>
      </c>
      <c r="G3584" t="s">
        <v>36</v>
      </c>
      <c r="H3584" t="s">
        <v>1219</v>
      </c>
      <c r="I3584" t="s">
        <v>260</v>
      </c>
      <c r="J3584">
        <v>74937</v>
      </c>
      <c r="K3584">
        <v>8632152</v>
      </c>
      <c r="L3584" t="s">
        <v>9874</v>
      </c>
      <c r="M3584">
        <v>469201</v>
      </c>
      <c r="N3584">
        <v>306.36</v>
      </c>
      <c r="O3584" s="1">
        <v>42982</v>
      </c>
      <c r="P3584" s="1">
        <v>44336</v>
      </c>
      <c r="Q3584" t="s">
        <v>9865</v>
      </c>
      <c r="R3584" t="s">
        <v>9878</v>
      </c>
      <c r="S3584">
        <v>98880105</v>
      </c>
      <c r="T3584" s="1">
        <v>45428</v>
      </c>
      <c r="U3584">
        <v>37754</v>
      </c>
      <c r="V3584" t="s">
        <v>9875</v>
      </c>
      <c r="W3584" t="s">
        <v>11865</v>
      </c>
      <c r="X3584" s="1">
        <v>45460</v>
      </c>
      <c r="Y3584">
        <v>96516539</v>
      </c>
      <c r="Z3584" s="1">
        <v>44740</v>
      </c>
      <c r="AA3584">
        <v>1422.29</v>
      </c>
      <c r="AB3584" t="s">
        <v>9867</v>
      </c>
      <c r="AC3584" t="s">
        <v>9872</v>
      </c>
      <c r="AD3584">
        <v>425604</v>
      </c>
      <c r="AE3584" t="s">
        <v>9882</v>
      </c>
      <c r="AF3584">
        <v>21</v>
      </c>
      <c r="AG3584">
        <v>95</v>
      </c>
      <c r="AH3584" t="s">
        <v>14928</v>
      </c>
    </row>
    <row r="3585" spans="1:34" x14ac:dyDescent="0.35">
      <c r="A3585">
        <v>47634037</v>
      </c>
      <c r="B3585" t="s">
        <v>1218</v>
      </c>
      <c r="C3585" t="s">
        <v>10</v>
      </c>
      <c r="D3585">
        <v>77</v>
      </c>
      <c r="E3585" t="s">
        <v>14892</v>
      </c>
      <c r="F3585" t="s">
        <v>505</v>
      </c>
      <c r="G3585" t="s">
        <v>36</v>
      </c>
      <c r="H3585" t="s">
        <v>1219</v>
      </c>
      <c r="I3585" t="s">
        <v>260</v>
      </c>
      <c r="J3585">
        <v>74937</v>
      </c>
      <c r="K3585">
        <v>8632152</v>
      </c>
      <c r="L3585" t="s">
        <v>9874</v>
      </c>
      <c r="M3585">
        <v>469201</v>
      </c>
      <c r="N3585">
        <v>306.36</v>
      </c>
      <c r="O3585" s="1">
        <v>42982</v>
      </c>
      <c r="P3585" s="1">
        <v>44336</v>
      </c>
      <c r="Q3585" t="s">
        <v>9865</v>
      </c>
      <c r="R3585" t="s">
        <v>9878</v>
      </c>
      <c r="S3585">
        <v>98880105</v>
      </c>
      <c r="T3585" s="1">
        <v>45428</v>
      </c>
      <c r="U3585">
        <v>37754</v>
      </c>
      <c r="V3585" t="s">
        <v>9875</v>
      </c>
      <c r="W3585" t="s">
        <v>11865</v>
      </c>
      <c r="X3585" s="1">
        <v>45460</v>
      </c>
      <c r="Y3585">
        <v>51618861</v>
      </c>
      <c r="Z3585" s="1">
        <v>44584</v>
      </c>
      <c r="AA3585">
        <v>634.29999999999995</v>
      </c>
      <c r="AB3585" t="s">
        <v>9877</v>
      </c>
      <c r="AC3585" t="s">
        <v>9872</v>
      </c>
      <c r="AD3585">
        <v>425604</v>
      </c>
      <c r="AE3585" t="s">
        <v>9882</v>
      </c>
      <c r="AF3585">
        <v>21</v>
      </c>
      <c r="AG3585">
        <v>95</v>
      </c>
      <c r="AH3585" t="s">
        <v>14916</v>
      </c>
    </row>
    <row r="3586" spans="1:34" x14ac:dyDescent="0.35">
      <c r="A3586">
        <v>83000820</v>
      </c>
      <c r="B3586" t="s">
        <v>6835</v>
      </c>
      <c r="C3586" t="s">
        <v>10</v>
      </c>
      <c r="D3586">
        <v>30</v>
      </c>
      <c r="E3586" t="s">
        <v>14893</v>
      </c>
      <c r="F3586" t="s">
        <v>1165</v>
      </c>
      <c r="G3586" t="s">
        <v>24</v>
      </c>
      <c r="H3586" t="s">
        <v>6836</v>
      </c>
      <c r="I3586" t="s">
        <v>94</v>
      </c>
      <c r="J3586">
        <v>67713</v>
      </c>
      <c r="K3586">
        <v>38045222</v>
      </c>
      <c r="L3586" t="s">
        <v>9888</v>
      </c>
      <c r="M3586">
        <v>66374</v>
      </c>
      <c r="N3586">
        <v>861.66</v>
      </c>
      <c r="O3586" s="1">
        <v>45401</v>
      </c>
      <c r="P3586" s="1">
        <v>46787</v>
      </c>
      <c r="Q3586" t="s">
        <v>9870</v>
      </c>
      <c r="R3586" t="s">
        <v>9866</v>
      </c>
      <c r="S3586">
        <v>48566397</v>
      </c>
      <c r="T3586" s="1">
        <v>45348</v>
      </c>
      <c r="U3586">
        <v>83951</v>
      </c>
      <c r="V3586" t="s">
        <v>9875</v>
      </c>
      <c r="W3586" t="s">
        <v>11866</v>
      </c>
      <c r="X3586" s="1">
        <v>45389</v>
      </c>
      <c r="Y3586">
        <v>83625586</v>
      </c>
      <c r="Z3586" s="1">
        <v>44800</v>
      </c>
      <c r="AA3586">
        <v>228.99</v>
      </c>
      <c r="AB3586" t="s">
        <v>9867</v>
      </c>
      <c r="AC3586" t="s">
        <v>9868</v>
      </c>
      <c r="AD3586">
        <v>20349725</v>
      </c>
      <c r="AE3586" t="s">
        <v>9873</v>
      </c>
      <c r="AF3586">
        <v>35</v>
      </c>
      <c r="AG3586">
        <v>11</v>
      </c>
      <c r="AH3586" t="s">
        <v>14928</v>
      </c>
    </row>
    <row r="3587" spans="1:34" x14ac:dyDescent="0.35">
      <c r="A3587">
        <v>31775664</v>
      </c>
      <c r="B3587" t="s">
        <v>3243</v>
      </c>
      <c r="C3587" t="s">
        <v>16</v>
      </c>
      <c r="D3587">
        <v>77</v>
      </c>
      <c r="E3587" t="s">
        <v>14892</v>
      </c>
      <c r="F3587" t="s">
        <v>1454</v>
      </c>
      <c r="G3587" t="s">
        <v>36</v>
      </c>
      <c r="H3587" t="s">
        <v>2025</v>
      </c>
      <c r="I3587" t="s">
        <v>360</v>
      </c>
      <c r="J3587">
        <v>79115</v>
      </c>
      <c r="K3587">
        <v>29760380</v>
      </c>
      <c r="L3587" t="s">
        <v>9874</v>
      </c>
      <c r="M3587">
        <v>183681</v>
      </c>
      <c r="N3587">
        <v>1767.54</v>
      </c>
      <c r="O3587" s="1">
        <v>45278</v>
      </c>
      <c r="P3587" s="1">
        <v>47025</v>
      </c>
      <c r="Q3587" t="s">
        <v>9883</v>
      </c>
      <c r="R3587" t="s">
        <v>9866</v>
      </c>
      <c r="S3587">
        <v>98585756</v>
      </c>
      <c r="T3587" s="1">
        <v>45616</v>
      </c>
      <c r="U3587">
        <v>80489</v>
      </c>
      <c r="V3587" t="s">
        <v>9875</v>
      </c>
      <c r="W3587" t="s">
        <v>11867</v>
      </c>
      <c r="X3587" s="1"/>
      <c r="Y3587">
        <v>79423768</v>
      </c>
      <c r="Z3587" s="1">
        <v>45608</v>
      </c>
      <c r="AA3587">
        <v>1393.1</v>
      </c>
      <c r="AB3587" t="s">
        <v>9881</v>
      </c>
      <c r="AC3587" t="s">
        <v>9868</v>
      </c>
      <c r="AD3587">
        <v>30515929</v>
      </c>
      <c r="AE3587" t="s">
        <v>9873</v>
      </c>
      <c r="AF3587">
        <v>8</v>
      </c>
      <c r="AG3587">
        <v>56</v>
      </c>
      <c r="AH3587" t="s">
        <v>14916</v>
      </c>
    </row>
    <row r="3588" spans="1:34" x14ac:dyDescent="0.35">
      <c r="A3588">
        <v>31775664</v>
      </c>
      <c r="B3588" t="s">
        <v>3243</v>
      </c>
      <c r="C3588" t="s">
        <v>16</v>
      </c>
      <c r="D3588">
        <v>77</v>
      </c>
      <c r="E3588" t="s">
        <v>14892</v>
      </c>
      <c r="F3588" t="s">
        <v>1454</v>
      </c>
      <c r="G3588" t="s">
        <v>36</v>
      </c>
      <c r="H3588" t="s">
        <v>2025</v>
      </c>
      <c r="I3588" t="s">
        <v>360</v>
      </c>
      <c r="J3588">
        <v>79115</v>
      </c>
      <c r="K3588">
        <v>29760380</v>
      </c>
      <c r="L3588" t="s">
        <v>9874</v>
      </c>
      <c r="M3588">
        <v>183681</v>
      </c>
      <c r="N3588">
        <v>1767.54</v>
      </c>
      <c r="O3588" s="1">
        <v>45278</v>
      </c>
      <c r="P3588" s="1">
        <v>47025</v>
      </c>
      <c r="Q3588" t="s">
        <v>9883</v>
      </c>
      <c r="R3588" t="s">
        <v>9866</v>
      </c>
      <c r="S3588">
        <v>98585756</v>
      </c>
      <c r="T3588" s="1">
        <v>45616</v>
      </c>
      <c r="U3588">
        <v>80489</v>
      </c>
      <c r="V3588" t="s">
        <v>9875</v>
      </c>
      <c r="W3588" t="s">
        <v>11867</v>
      </c>
      <c r="X3588" s="1"/>
      <c r="Y3588">
        <v>10524635</v>
      </c>
      <c r="Z3588" s="1">
        <v>45488</v>
      </c>
      <c r="AA3588">
        <v>1058.8800000000001</v>
      </c>
      <c r="AB3588" t="s">
        <v>9867</v>
      </c>
      <c r="AC3588" t="s">
        <v>9868</v>
      </c>
      <c r="AD3588">
        <v>30515929</v>
      </c>
      <c r="AE3588" t="s">
        <v>9873</v>
      </c>
      <c r="AF3588">
        <v>8</v>
      </c>
      <c r="AG3588">
        <v>56</v>
      </c>
      <c r="AH3588" t="s">
        <v>14928</v>
      </c>
    </row>
    <row r="3589" spans="1:34" x14ac:dyDescent="0.35">
      <c r="A3589">
        <v>36309231</v>
      </c>
      <c r="B3589" t="s">
        <v>2629</v>
      </c>
      <c r="C3589" t="s">
        <v>22</v>
      </c>
      <c r="D3589">
        <v>47</v>
      </c>
      <c r="E3589" t="s">
        <v>14895</v>
      </c>
      <c r="F3589" t="s">
        <v>1476</v>
      </c>
      <c r="G3589" t="s">
        <v>12</v>
      </c>
      <c r="H3589" t="s">
        <v>2630</v>
      </c>
      <c r="I3589" t="s">
        <v>38</v>
      </c>
      <c r="J3589">
        <v>84437</v>
      </c>
      <c r="K3589">
        <v>21505451</v>
      </c>
      <c r="L3589" t="s">
        <v>9874</v>
      </c>
      <c r="M3589">
        <v>207120</v>
      </c>
      <c r="N3589">
        <v>249</v>
      </c>
      <c r="O3589" s="1">
        <v>45623</v>
      </c>
      <c r="P3589" s="1">
        <v>48596</v>
      </c>
      <c r="Q3589" t="s">
        <v>9870</v>
      </c>
      <c r="R3589" t="s">
        <v>9866</v>
      </c>
      <c r="S3589">
        <v>99700858</v>
      </c>
      <c r="T3589" s="1">
        <v>44263</v>
      </c>
      <c r="U3589">
        <v>3528</v>
      </c>
      <c r="V3589" t="s">
        <v>9869</v>
      </c>
      <c r="W3589" t="s">
        <v>11868</v>
      </c>
      <c r="X3589" s="1">
        <v>44319</v>
      </c>
      <c r="Y3589">
        <v>9697778</v>
      </c>
      <c r="Z3589" s="1">
        <v>45643</v>
      </c>
      <c r="AA3589">
        <v>692.85</v>
      </c>
      <c r="AB3589" t="s">
        <v>9881</v>
      </c>
      <c r="AC3589" t="s">
        <v>9872</v>
      </c>
      <c r="AD3589">
        <v>16379086</v>
      </c>
      <c r="AE3589" t="s">
        <v>9873</v>
      </c>
      <c r="AF3589">
        <v>40</v>
      </c>
      <c r="AG3589">
        <v>78</v>
      </c>
      <c r="AH3589" t="s">
        <v>14916</v>
      </c>
    </row>
    <row r="3590" spans="1:34" x14ac:dyDescent="0.35">
      <c r="A3590">
        <v>36309231</v>
      </c>
      <c r="B3590" t="s">
        <v>2629</v>
      </c>
      <c r="C3590" t="s">
        <v>22</v>
      </c>
      <c r="D3590">
        <v>47</v>
      </c>
      <c r="E3590" t="s">
        <v>14895</v>
      </c>
      <c r="F3590" t="s">
        <v>1476</v>
      </c>
      <c r="G3590" t="s">
        <v>12</v>
      </c>
      <c r="H3590" t="s">
        <v>2630</v>
      </c>
      <c r="I3590" t="s">
        <v>38</v>
      </c>
      <c r="J3590">
        <v>84437</v>
      </c>
      <c r="K3590">
        <v>21505451</v>
      </c>
      <c r="L3590" t="s">
        <v>9874</v>
      </c>
      <c r="M3590">
        <v>207120</v>
      </c>
      <c r="N3590">
        <v>249</v>
      </c>
      <c r="O3590" s="1">
        <v>45623</v>
      </c>
      <c r="P3590" s="1">
        <v>48596</v>
      </c>
      <c r="Q3590" t="s">
        <v>9870</v>
      </c>
      <c r="R3590" t="s">
        <v>9866</v>
      </c>
      <c r="S3590">
        <v>99700858</v>
      </c>
      <c r="T3590" s="1">
        <v>44263</v>
      </c>
      <c r="U3590">
        <v>3528</v>
      </c>
      <c r="V3590" t="s">
        <v>9869</v>
      </c>
      <c r="W3590" t="s">
        <v>11868</v>
      </c>
      <c r="X3590" s="1">
        <v>44319</v>
      </c>
      <c r="Y3590">
        <v>15012700</v>
      </c>
      <c r="Z3590" s="1">
        <v>44713</v>
      </c>
      <c r="AA3590">
        <v>909.53</v>
      </c>
      <c r="AB3590" t="s">
        <v>9881</v>
      </c>
      <c r="AC3590" t="s">
        <v>9872</v>
      </c>
      <c r="AD3590">
        <v>16379086</v>
      </c>
      <c r="AE3590" t="s">
        <v>9873</v>
      </c>
      <c r="AF3590">
        <v>40</v>
      </c>
      <c r="AG3590">
        <v>78</v>
      </c>
      <c r="AH3590" t="s">
        <v>14928</v>
      </c>
    </row>
    <row r="3591" spans="1:34" x14ac:dyDescent="0.35">
      <c r="A3591">
        <v>36309231</v>
      </c>
      <c r="B3591" t="s">
        <v>2629</v>
      </c>
      <c r="C3591" t="s">
        <v>22</v>
      </c>
      <c r="D3591">
        <v>47</v>
      </c>
      <c r="E3591" t="s">
        <v>14895</v>
      </c>
      <c r="F3591" t="s">
        <v>1476</v>
      </c>
      <c r="G3591" t="s">
        <v>12</v>
      </c>
      <c r="H3591" t="s">
        <v>2630</v>
      </c>
      <c r="I3591" t="s">
        <v>38</v>
      </c>
      <c r="J3591">
        <v>84437</v>
      </c>
      <c r="K3591">
        <v>21505451</v>
      </c>
      <c r="L3591" t="s">
        <v>9874</v>
      </c>
      <c r="M3591">
        <v>207120</v>
      </c>
      <c r="N3591">
        <v>249</v>
      </c>
      <c r="O3591" s="1">
        <v>45623</v>
      </c>
      <c r="P3591" s="1">
        <v>48596</v>
      </c>
      <c r="Q3591" t="s">
        <v>9870</v>
      </c>
      <c r="R3591" t="s">
        <v>9866</v>
      </c>
      <c r="S3591">
        <v>99700858</v>
      </c>
      <c r="T3591" s="1">
        <v>44263</v>
      </c>
      <c r="U3591">
        <v>3528</v>
      </c>
      <c r="V3591" t="s">
        <v>9869</v>
      </c>
      <c r="W3591" t="s">
        <v>11868</v>
      </c>
      <c r="X3591" s="1">
        <v>44319</v>
      </c>
      <c r="Y3591">
        <v>37786496</v>
      </c>
      <c r="Z3591" s="1">
        <v>44910</v>
      </c>
      <c r="AA3591">
        <v>308.77999999999997</v>
      </c>
      <c r="AB3591" t="s">
        <v>9881</v>
      </c>
      <c r="AC3591" t="s">
        <v>9872</v>
      </c>
      <c r="AD3591">
        <v>16379086</v>
      </c>
      <c r="AE3591" t="s">
        <v>9873</v>
      </c>
      <c r="AF3591">
        <v>40</v>
      </c>
      <c r="AG3591">
        <v>78</v>
      </c>
      <c r="AH3591" t="s">
        <v>14916</v>
      </c>
    </row>
    <row r="3592" spans="1:34" x14ac:dyDescent="0.35">
      <c r="A3592">
        <v>36309231</v>
      </c>
      <c r="B3592" t="s">
        <v>2629</v>
      </c>
      <c r="C3592" t="s">
        <v>22</v>
      </c>
      <c r="D3592">
        <v>47</v>
      </c>
      <c r="E3592" t="s">
        <v>14895</v>
      </c>
      <c r="F3592" t="s">
        <v>1476</v>
      </c>
      <c r="G3592" t="s">
        <v>12</v>
      </c>
      <c r="H3592" t="s">
        <v>2630</v>
      </c>
      <c r="I3592" t="s">
        <v>38</v>
      </c>
      <c r="J3592">
        <v>84437</v>
      </c>
      <c r="K3592">
        <v>21505451</v>
      </c>
      <c r="L3592" t="s">
        <v>9874</v>
      </c>
      <c r="M3592">
        <v>207120</v>
      </c>
      <c r="N3592">
        <v>249</v>
      </c>
      <c r="O3592" s="1">
        <v>45623</v>
      </c>
      <c r="P3592" s="1">
        <v>48596</v>
      </c>
      <c r="Q3592" t="s">
        <v>9870</v>
      </c>
      <c r="R3592" t="s">
        <v>9866</v>
      </c>
      <c r="S3592">
        <v>9509587</v>
      </c>
      <c r="T3592" s="1">
        <v>44134</v>
      </c>
      <c r="U3592">
        <v>37458</v>
      </c>
      <c r="V3592" t="s">
        <v>9879</v>
      </c>
      <c r="W3592" t="s">
        <v>11869</v>
      </c>
      <c r="X3592" s="1"/>
      <c r="Y3592">
        <v>9697778</v>
      </c>
      <c r="Z3592" s="1">
        <v>45643</v>
      </c>
      <c r="AA3592">
        <v>692.85</v>
      </c>
      <c r="AB3592" t="s">
        <v>9881</v>
      </c>
      <c r="AC3592" t="s">
        <v>9872</v>
      </c>
      <c r="AD3592">
        <v>16379086</v>
      </c>
      <c r="AE3592" t="s">
        <v>9873</v>
      </c>
      <c r="AF3592">
        <v>40</v>
      </c>
      <c r="AG3592">
        <v>78</v>
      </c>
      <c r="AH3592" t="s">
        <v>14928</v>
      </c>
    </row>
    <row r="3593" spans="1:34" x14ac:dyDescent="0.35">
      <c r="A3593">
        <v>36309231</v>
      </c>
      <c r="B3593" t="s">
        <v>2629</v>
      </c>
      <c r="C3593" t="s">
        <v>22</v>
      </c>
      <c r="D3593">
        <v>47</v>
      </c>
      <c r="E3593" t="s">
        <v>14895</v>
      </c>
      <c r="F3593" t="s">
        <v>1476</v>
      </c>
      <c r="G3593" t="s">
        <v>12</v>
      </c>
      <c r="H3593" t="s">
        <v>2630</v>
      </c>
      <c r="I3593" t="s">
        <v>38</v>
      </c>
      <c r="J3593">
        <v>84437</v>
      </c>
      <c r="K3593">
        <v>21505451</v>
      </c>
      <c r="L3593" t="s">
        <v>9874</v>
      </c>
      <c r="M3593">
        <v>207120</v>
      </c>
      <c r="N3593">
        <v>249</v>
      </c>
      <c r="O3593" s="1">
        <v>45623</v>
      </c>
      <c r="P3593" s="1">
        <v>48596</v>
      </c>
      <c r="Q3593" t="s">
        <v>9870</v>
      </c>
      <c r="R3593" t="s">
        <v>9866</v>
      </c>
      <c r="S3593">
        <v>9509587</v>
      </c>
      <c r="T3593" s="1">
        <v>44134</v>
      </c>
      <c r="U3593">
        <v>37458</v>
      </c>
      <c r="V3593" t="s">
        <v>9879</v>
      </c>
      <c r="W3593" t="s">
        <v>11869</v>
      </c>
      <c r="X3593" s="1"/>
      <c r="Y3593">
        <v>15012700</v>
      </c>
      <c r="Z3593" s="1">
        <v>44713</v>
      </c>
      <c r="AA3593">
        <v>909.53</v>
      </c>
      <c r="AB3593" t="s">
        <v>9881</v>
      </c>
      <c r="AC3593" t="s">
        <v>9872</v>
      </c>
      <c r="AD3593">
        <v>16379086</v>
      </c>
      <c r="AE3593" t="s">
        <v>9873</v>
      </c>
      <c r="AF3593">
        <v>40</v>
      </c>
      <c r="AG3593">
        <v>78</v>
      </c>
      <c r="AH3593" t="s">
        <v>14916</v>
      </c>
    </row>
    <row r="3594" spans="1:34" x14ac:dyDescent="0.35">
      <c r="A3594">
        <v>36309231</v>
      </c>
      <c r="B3594" t="s">
        <v>2629</v>
      </c>
      <c r="C3594" t="s">
        <v>22</v>
      </c>
      <c r="D3594">
        <v>47</v>
      </c>
      <c r="E3594" t="s">
        <v>14895</v>
      </c>
      <c r="F3594" t="s">
        <v>1476</v>
      </c>
      <c r="G3594" t="s">
        <v>12</v>
      </c>
      <c r="H3594" t="s">
        <v>2630</v>
      </c>
      <c r="I3594" t="s">
        <v>38</v>
      </c>
      <c r="J3594">
        <v>84437</v>
      </c>
      <c r="K3594">
        <v>21505451</v>
      </c>
      <c r="L3594" t="s">
        <v>9874</v>
      </c>
      <c r="M3594">
        <v>207120</v>
      </c>
      <c r="N3594">
        <v>249</v>
      </c>
      <c r="O3594" s="1">
        <v>45623</v>
      </c>
      <c r="P3594" s="1">
        <v>48596</v>
      </c>
      <c r="Q3594" t="s">
        <v>9870</v>
      </c>
      <c r="R3594" t="s">
        <v>9866</v>
      </c>
      <c r="S3594">
        <v>9509587</v>
      </c>
      <c r="T3594" s="1">
        <v>44134</v>
      </c>
      <c r="U3594">
        <v>37458</v>
      </c>
      <c r="V3594" t="s">
        <v>9879</v>
      </c>
      <c r="W3594" t="s">
        <v>11869</v>
      </c>
      <c r="X3594" s="1"/>
      <c r="Y3594">
        <v>37786496</v>
      </c>
      <c r="Z3594" s="1">
        <v>44910</v>
      </c>
      <c r="AA3594">
        <v>308.77999999999997</v>
      </c>
      <c r="AB3594" t="s">
        <v>9881</v>
      </c>
      <c r="AC3594" t="s">
        <v>9872</v>
      </c>
      <c r="AD3594">
        <v>16379086</v>
      </c>
      <c r="AE3594" t="s">
        <v>9873</v>
      </c>
      <c r="AF3594">
        <v>40</v>
      </c>
      <c r="AG3594">
        <v>78</v>
      </c>
      <c r="AH3594" t="s">
        <v>14928</v>
      </c>
    </row>
    <row r="3595" spans="1:34" x14ac:dyDescent="0.35">
      <c r="A3595">
        <v>36309231</v>
      </c>
      <c r="B3595" t="s">
        <v>2629</v>
      </c>
      <c r="C3595" t="s">
        <v>22</v>
      </c>
      <c r="D3595">
        <v>47</v>
      </c>
      <c r="E3595" t="s">
        <v>14895</v>
      </c>
      <c r="F3595" t="s">
        <v>1476</v>
      </c>
      <c r="G3595" t="s">
        <v>12</v>
      </c>
      <c r="H3595" t="s">
        <v>2630</v>
      </c>
      <c r="I3595" t="s">
        <v>38</v>
      </c>
      <c r="J3595">
        <v>84437</v>
      </c>
      <c r="K3595">
        <v>21505451</v>
      </c>
      <c r="L3595" t="s">
        <v>9874</v>
      </c>
      <c r="M3595">
        <v>207120</v>
      </c>
      <c r="N3595">
        <v>249</v>
      </c>
      <c r="O3595" s="1">
        <v>45623</v>
      </c>
      <c r="P3595" s="1">
        <v>48596</v>
      </c>
      <c r="Q3595" t="s">
        <v>9870</v>
      </c>
      <c r="R3595" t="s">
        <v>9866</v>
      </c>
      <c r="S3595">
        <v>76263747</v>
      </c>
      <c r="T3595" s="1">
        <v>45306</v>
      </c>
      <c r="U3595">
        <v>50600</v>
      </c>
      <c r="V3595" t="s">
        <v>9879</v>
      </c>
      <c r="W3595" t="s">
        <v>11870</v>
      </c>
      <c r="X3595" s="1">
        <v>45343</v>
      </c>
      <c r="Y3595">
        <v>9697778</v>
      </c>
      <c r="Z3595" s="1">
        <v>45643</v>
      </c>
      <c r="AA3595">
        <v>692.85</v>
      </c>
      <c r="AB3595" t="s">
        <v>9881</v>
      </c>
      <c r="AC3595" t="s">
        <v>9872</v>
      </c>
      <c r="AD3595">
        <v>16379086</v>
      </c>
      <c r="AE3595" t="s">
        <v>9873</v>
      </c>
      <c r="AF3595">
        <v>40</v>
      </c>
      <c r="AG3595">
        <v>78</v>
      </c>
      <c r="AH3595" t="s">
        <v>14916</v>
      </c>
    </row>
    <row r="3596" spans="1:34" x14ac:dyDescent="0.35">
      <c r="A3596">
        <v>36309231</v>
      </c>
      <c r="B3596" t="s">
        <v>2629</v>
      </c>
      <c r="C3596" t="s">
        <v>22</v>
      </c>
      <c r="D3596">
        <v>47</v>
      </c>
      <c r="E3596" t="s">
        <v>14895</v>
      </c>
      <c r="F3596" t="s">
        <v>1476</v>
      </c>
      <c r="G3596" t="s">
        <v>12</v>
      </c>
      <c r="H3596" t="s">
        <v>2630</v>
      </c>
      <c r="I3596" t="s">
        <v>38</v>
      </c>
      <c r="J3596">
        <v>84437</v>
      </c>
      <c r="K3596">
        <v>21505451</v>
      </c>
      <c r="L3596" t="s">
        <v>9874</v>
      </c>
      <c r="M3596">
        <v>207120</v>
      </c>
      <c r="N3596">
        <v>249</v>
      </c>
      <c r="O3596" s="1">
        <v>45623</v>
      </c>
      <c r="P3596" s="1">
        <v>48596</v>
      </c>
      <c r="Q3596" t="s">
        <v>9870</v>
      </c>
      <c r="R3596" t="s">
        <v>9866</v>
      </c>
      <c r="S3596">
        <v>76263747</v>
      </c>
      <c r="T3596" s="1">
        <v>45306</v>
      </c>
      <c r="U3596">
        <v>50600</v>
      </c>
      <c r="V3596" t="s">
        <v>9879</v>
      </c>
      <c r="W3596" t="s">
        <v>11870</v>
      </c>
      <c r="X3596" s="1">
        <v>45343</v>
      </c>
      <c r="Y3596">
        <v>15012700</v>
      </c>
      <c r="Z3596" s="1">
        <v>44713</v>
      </c>
      <c r="AA3596">
        <v>909.53</v>
      </c>
      <c r="AB3596" t="s">
        <v>9881</v>
      </c>
      <c r="AC3596" t="s">
        <v>9872</v>
      </c>
      <c r="AD3596">
        <v>16379086</v>
      </c>
      <c r="AE3596" t="s">
        <v>9873</v>
      </c>
      <c r="AF3596">
        <v>40</v>
      </c>
      <c r="AG3596">
        <v>78</v>
      </c>
      <c r="AH3596" t="s">
        <v>14928</v>
      </c>
    </row>
    <row r="3597" spans="1:34" x14ac:dyDescent="0.35">
      <c r="A3597">
        <v>36309231</v>
      </c>
      <c r="B3597" t="s">
        <v>2629</v>
      </c>
      <c r="C3597" t="s">
        <v>22</v>
      </c>
      <c r="D3597">
        <v>47</v>
      </c>
      <c r="E3597" t="s">
        <v>14895</v>
      </c>
      <c r="F3597" t="s">
        <v>1476</v>
      </c>
      <c r="G3597" t="s">
        <v>12</v>
      </c>
      <c r="H3597" t="s">
        <v>2630</v>
      </c>
      <c r="I3597" t="s">
        <v>38</v>
      </c>
      <c r="J3597">
        <v>84437</v>
      </c>
      <c r="K3597">
        <v>21505451</v>
      </c>
      <c r="L3597" t="s">
        <v>9874</v>
      </c>
      <c r="M3597">
        <v>207120</v>
      </c>
      <c r="N3597">
        <v>249</v>
      </c>
      <c r="O3597" s="1">
        <v>45623</v>
      </c>
      <c r="P3597" s="1">
        <v>48596</v>
      </c>
      <c r="Q3597" t="s">
        <v>9870</v>
      </c>
      <c r="R3597" t="s">
        <v>9866</v>
      </c>
      <c r="S3597">
        <v>76263747</v>
      </c>
      <c r="T3597" s="1">
        <v>45306</v>
      </c>
      <c r="U3597">
        <v>50600</v>
      </c>
      <c r="V3597" t="s">
        <v>9879</v>
      </c>
      <c r="W3597" t="s">
        <v>11870</v>
      </c>
      <c r="X3597" s="1">
        <v>45343</v>
      </c>
      <c r="Y3597">
        <v>37786496</v>
      </c>
      <c r="Z3597" s="1">
        <v>44910</v>
      </c>
      <c r="AA3597">
        <v>308.77999999999997</v>
      </c>
      <c r="AB3597" t="s">
        <v>9881</v>
      </c>
      <c r="AC3597" t="s">
        <v>9872</v>
      </c>
      <c r="AD3597">
        <v>16379086</v>
      </c>
      <c r="AE3597" t="s">
        <v>9873</v>
      </c>
      <c r="AF3597">
        <v>40</v>
      </c>
      <c r="AG3597">
        <v>78</v>
      </c>
      <c r="AH3597" t="s">
        <v>14916</v>
      </c>
    </row>
    <row r="3598" spans="1:34" x14ac:dyDescent="0.35">
      <c r="A3598">
        <v>36309231</v>
      </c>
      <c r="B3598" t="s">
        <v>2629</v>
      </c>
      <c r="C3598" t="s">
        <v>22</v>
      </c>
      <c r="D3598">
        <v>47</v>
      </c>
      <c r="E3598" t="s">
        <v>14895</v>
      </c>
      <c r="F3598" t="s">
        <v>1476</v>
      </c>
      <c r="G3598" t="s">
        <v>12</v>
      </c>
      <c r="H3598" t="s">
        <v>2630</v>
      </c>
      <c r="I3598" t="s">
        <v>38</v>
      </c>
      <c r="J3598">
        <v>84437</v>
      </c>
      <c r="K3598">
        <v>21505451</v>
      </c>
      <c r="L3598" t="s">
        <v>9874</v>
      </c>
      <c r="M3598">
        <v>207120</v>
      </c>
      <c r="N3598">
        <v>249</v>
      </c>
      <c r="O3598" s="1">
        <v>45623</v>
      </c>
      <c r="P3598" s="1">
        <v>48596</v>
      </c>
      <c r="Q3598" t="s">
        <v>9870</v>
      </c>
      <c r="R3598" t="s">
        <v>9866</v>
      </c>
      <c r="S3598">
        <v>48858073</v>
      </c>
      <c r="T3598" s="1">
        <v>44564</v>
      </c>
      <c r="U3598">
        <v>96167</v>
      </c>
      <c r="V3598" t="s">
        <v>9875</v>
      </c>
      <c r="W3598" t="s">
        <v>11871</v>
      </c>
      <c r="X3598" s="1"/>
      <c r="Y3598">
        <v>9697778</v>
      </c>
      <c r="Z3598" s="1">
        <v>45643</v>
      </c>
      <c r="AA3598">
        <v>692.85</v>
      </c>
      <c r="AB3598" t="s">
        <v>9881</v>
      </c>
      <c r="AC3598" t="s">
        <v>9872</v>
      </c>
      <c r="AD3598">
        <v>16379086</v>
      </c>
      <c r="AE3598" t="s">
        <v>9873</v>
      </c>
      <c r="AF3598">
        <v>40</v>
      </c>
      <c r="AG3598">
        <v>78</v>
      </c>
      <c r="AH3598" t="s">
        <v>14928</v>
      </c>
    </row>
    <row r="3599" spans="1:34" x14ac:dyDescent="0.35">
      <c r="A3599">
        <v>36309231</v>
      </c>
      <c r="B3599" t="s">
        <v>2629</v>
      </c>
      <c r="C3599" t="s">
        <v>22</v>
      </c>
      <c r="D3599">
        <v>47</v>
      </c>
      <c r="E3599" t="s">
        <v>14895</v>
      </c>
      <c r="F3599" t="s">
        <v>1476</v>
      </c>
      <c r="G3599" t="s">
        <v>12</v>
      </c>
      <c r="H3599" t="s">
        <v>2630</v>
      </c>
      <c r="I3599" t="s">
        <v>38</v>
      </c>
      <c r="J3599">
        <v>84437</v>
      </c>
      <c r="K3599">
        <v>21505451</v>
      </c>
      <c r="L3599" t="s">
        <v>9874</v>
      </c>
      <c r="M3599">
        <v>207120</v>
      </c>
      <c r="N3599">
        <v>249</v>
      </c>
      <c r="O3599" s="1">
        <v>45623</v>
      </c>
      <c r="P3599" s="1">
        <v>48596</v>
      </c>
      <c r="Q3599" t="s">
        <v>9870</v>
      </c>
      <c r="R3599" t="s">
        <v>9866</v>
      </c>
      <c r="S3599">
        <v>48858073</v>
      </c>
      <c r="T3599" s="1">
        <v>44564</v>
      </c>
      <c r="U3599">
        <v>96167</v>
      </c>
      <c r="V3599" t="s">
        <v>9875</v>
      </c>
      <c r="W3599" t="s">
        <v>11871</v>
      </c>
      <c r="X3599" s="1"/>
      <c r="Y3599">
        <v>15012700</v>
      </c>
      <c r="Z3599" s="1">
        <v>44713</v>
      </c>
      <c r="AA3599">
        <v>909.53</v>
      </c>
      <c r="AB3599" t="s">
        <v>9881</v>
      </c>
      <c r="AC3599" t="s">
        <v>9872</v>
      </c>
      <c r="AD3599">
        <v>16379086</v>
      </c>
      <c r="AE3599" t="s">
        <v>9873</v>
      </c>
      <c r="AF3599">
        <v>40</v>
      </c>
      <c r="AG3599">
        <v>78</v>
      </c>
      <c r="AH3599" t="s">
        <v>14916</v>
      </c>
    </row>
    <row r="3600" spans="1:34" x14ac:dyDescent="0.35">
      <c r="A3600">
        <v>36309231</v>
      </c>
      <c r="B3600" t="s">
        <v>2629</v>
      </c>
      <c r="C3600" t="s">
        <v>22</v>
      </c>
      <c r="D3600">
        <v>47</v>
      </c>
      <c r="E3600" t="s">
        <v>14895</v>
      </c>
      <c r="F3600" t="s">
        <v>1476</v>
      </c>
      <c r="G3600" t="s">
        <v>12</v>
      </c>
      <c r="H3600" t="s">
        <v>2630</v>
      </c>
      <c r="I3600" t="s">
        <v>38</v>
      </c>
      <c r="J3600">
        <v>84437</v>
      </c>
      <c r="K3600">
        <v>21505451</v>
      </c>
      <c r="L3600" t="s">
        <v>9874</v>
      </c>
      <c r="M3600">
        <v>207120</v>
      </c>
      <c r="N3600">
        <v>249</v>
      </c>
      <c r="O3600" s="1">
        <v>45623</v>
      </c>
      <c r="P3600" s="1">
        <v>48596</v>
      </c>
      <c r="Q3600" t="s">
        <v>9870</v>
      </c>
      <c r="R3600" t="s">
        <v>9866</v>
      </c>
      <c r="S3600">
        <v>48858073</v>
      </c>
      <c r="T3600" s="1">
        <v>44564</v>
      </c>
      <c r="U3600">
        <v>96167</v>
      </c>
      <c r="V3600" t="s">
        <v>9875</v>
      </c>
      <c r="W3600" t="s">
        <v>11871</v>
      </c>
      <c r="X3600" s="1"/>
      <c r="Y3600">
        <v>37786496</v>
      </c>
      <c r="Z3600" s="1">
        <v>44910</v>
      </c>
      <c r="AA3600">
        <v>308.77999999999997</v>
      </c>
      <c r="AB3600" t="s">
        <v>9881</v>
      </c>
      <c r="AC3600" t="s">
        <v>9872</v>
      </c>
      <c r="AD3600">
        <v>16379086</v>
      </c>
      <c r="AE3600" t="s">
        <v>9873</v>
      </c>
      <c r="AF3600">
        <v>40</v>
      </c>
      <c r="AG3600">
        <v>78</v>
      </c>
      <c r="AH3600" t="s">
        <v>14928</v>
      </c>
    </row>
    <row r="3601" spans="1:34" x14ac:dyDescent="0.35">
      <c r="A3601">
        <v>54931182</v>
      </c>
      <c r="B3601" t="s">
        <v>5208</v>
      </c>
      <c r="C3601" t="s">
        <v>22</v>
      </c>
      <c r="D3601">
        <v>81</v>
      </c>
      <c r="E3601" t="s">
        <v>14892</v>
      </c>
      <c r="F3601" t="s">
        <v>2950</v>
      </c>
      <c r="G3601" t="s">
        <v>18</v>
      </c>
      <c r="H3601" t="s">
        <v>5209</v>
      </c>
      <c r="I3601" t="s">
        <v>215</v>
      </c>
      <c r="J3601">
        <v>36657</v>
      </c>
      <c r="K3601">
        <v>81100703</v>
      </c>
      <c r="L3601" t="s">
        <v>9888</v>
      </c>
      <c r="M3601">
        <v>435059</v>
      </c>
      <c r="N3601">
        <v>1756.02</v>
      </c>
      <c r="O3601" s="1">
        <v>43936</v>
      </c>
      <c r="P3601" s="1">
        <v>46449</v>
      </c>
      <c r="Q3601" t="s">
        <v>9883</v>
      </c>
      <c r="R3601" t="s">
        <v>9866</v>
      </c>
      <c r="S3601">
        <v>69489275</v>
      </c>
      <c r="T3601" s="1">
        <v>44387</v>
      </c>
      <c r="U3601">
        <v>45677</v>
      </c>
      <c r="V3601" t="s">
        <v>9869</v>
      </c>
      <c r="W3601" t="s">
        <v>11872</v>
      </c>
      <c r="X3601" s="1">
        <v>44476</v>
      </c>
      <c r="Y3601">
        <v>56145350</v>
      </c>
      <c r="Z3601" s="1">
        <v>44965</v>
      </c>
      <c r="AA3601">
        <v>976.1</v>
      </c>
      <c r="AB3601" t="s">
        <v>9877</v>
      </c>
      <c r="AC3601" t="s">
        <v>9872</v>
      </c>
      <c r="AD3601">
        <v>87476088</v>
      </c>
      <c r="AE3601" t="s">
        <v>9882</v>
      </c>
      <c r="AF3601">
        <v>1</v>
      </c>
      <c r="AG3601">
        <v>76</v>
      </c>
      <c r="AH3601" t="s">
        <v>14916</v>
      </c>
    </row>
    <row r="3602" spans="1:34" x14ac:dyDescent="0.35">
      <c r="A3602">
        <v>22397471</v>
      </c>
      <c r="B3602" t="s">
        <v>5850</v>
      </c>
      <c r="C3602" t="s">
        <v>10</v>
      </c>
      <c r="D3602">
        <v>73</v>
      </c>
      <c r="E3602" t="s">
        <v>14892</v>
      </c>
      <c r="F3602" t="s">
        <v>2559</v>
      </c>
      <c r="G3602" t="s">
        <v>36</v>
      </c>
      <c r="H3602" t="s">
        <v>5851</v>
      </c>
      <c r="I3602" t="s">
        <v>215</v>
      </c>
      <c r="J3602">
        <v>94289</v>
      </c>
      <c r="K3602">
        <v>55024911</v>
      </c>
      <c r="L3602" t="s">
        <v>9874</v>
      </c>
      <c r="M3602">
        <v>19699</v>
      </c>
      <c r="N3602">
        <v>1203.5999999999999</v>
      </c>
      <c r="O3602" s="1">
        <v>42185</v>
      </c>
      <c r="P3602" s="1">
        <v>43152</v>
      </c>
      <c r="Q3602" t="s">
        <v>9870</v>
      </c>
      <c r="R3602" t="s">
        <v>9878</v>
      </c>
      <c r="S3602">
        <v>14831042</v>
      </c>
      <c r="T3602" s="1">
        <v>43825</v>
      </c>
      <c r="U3602">
        <v>6129</v>
      </c>
      <c r="V3602" t="s">
        <v>9869</v>
      </c>
      <c r="W3602" t="s">
        <v>11873</v>
      </c>
      <c r="X3602" s="1">
        <v>43867</v>
      </c>
      <c r="Y3602">
        <v>99006925</v>
      </c>
      <c r="Z3602" s="1">
        <v>45464</v>
      </c>
      <c r="AA3602">
        <v>352.1</v>
      </c>
      <c r="AB3602" t="s">
        <v>9881</v>
      </c>
      <c r="AC3602" t="s">
        <v>9868</v>
      </c>
      <c r="AD3602">
        <v>53154445</v>
      </c>
      <c r="AE3602" t="s">
        <v>9873</v>
      </c>
      <c r="AF3602">
        <v>24</v>
      </c>
      <c r="AG3602">
        <v>19</v>
      </c>
      <c r="AH3602" t="s">
        <v>14928</v>
      </c>
    </row>
    <row r="3603" spans="1:34" x14ac:dyDescent="0.35">
      <c r="A3603">
        <v>78462039</v>
      </c>
      <c r="B3603" t="s">
        <v>3038</v>
      </c>
      <c r="C3603" t="s">
        <v>16</v>
      </c>
      <c r="D3603">
        <v>43</v>
      </c>
      <c r="E3603" t="s">
        <v>14894</v>
      </c>
      <c r="F3603" t="s">
        <v>3039</v>
      </c>
      <c r="G3603" t="s">
        <v>24</v>
      </c>
      <c r="H3603" t="s">
        <v>3040</v>
      </c>
      <c r="I3603" t="s">
        <v>518</v>
      </c>
      <c r="J3603">
        <v>3615</v>
      </c>
      <c r="K3603">
        <v>48887650</v>
      </c>
      <c r="L3603" t="s">
        <v>9888</v>
      </c>
      <c r="M3603">
        <v>42727</v>
      </c>
      <c r="N3603">
        <v>1430.01</v>
      </c>
      <c r="O3603" s="1">
        <v>43610</v>
      </c>
      <c r="P3603" s="1">
        <v>44262</v>
      </c>
      <c r="Q3603" t="s">
        <v>9865</v>
      </c>
      <c r="R3603" t="s">
        <v>9878</v>
      </c>
      <c r="S3603">
        <v>4273084</v>
      </c>
      <c r="T3603" s="1">
        <v>44705</v>
      </c>
      <c r="U3603">
        <v>22047</v>
      </c>
      <c r="V3603" t="s">
        <v>9869</v>
      </c>
      <c r="W3603" t="s">
        <v>11874</v>
      </c>
      <c r="X3603" s="1"/>
      <c r="Y3603">
        <v>19011922</v>
      </c>
      <c r="Z3603" s="1">
        <v>44714</v>
      </c>
      <c r="AA3603">
        <v>1371.34</v>
      </c>
      <c r="AB3603" t="s">
        <v>9867</v>
      </c>
      <c r="AC3603" t="s">
        <v>9872</v>
      </c>
      <c r="AD3603">
        <v>12777777</v>
      </c>
      <c r="AE3603" t="s">
        <v>9873</v>
      </c>
      <c r="AF3603">
        <v>15</v>
      </c>
      <c r="AG3603">
        <v>1</v>
      </c>
      <c r="AH3603" t="s">
        <v>14916</v>
      </c>
    </row>
    <row r="3604" spans="1:34" x14ac:dyDescent="0.35">
      <c r="A3604">
        <v>40967783</v>
      </c>
      <c r="B3604" t="s">
        <v>340</v>
      </c>
      <c r="C3604" t="s">
        <v>16</v>
      </c>
      <c r="D3604">
        <v>42</v>
      </c>
      <c r="E3604" t="s">
        <v>14894</v>
      </c>
      <c r="F3604" t="s">
        <v>341</v>
      </c>
      <c r="G3604" t="s">
        <v>36</v>
      </c>
      <c r="H3604" t="s">
        <v>342</v>
      </c>
      <c r="I3604" t="s">
        <v>312</v>
      </c>
      <c r="J3604">
        <v>37798</v>
      </c>
      <c r="K3604">
        <v>12430121</v>
      </c>
      <c r="L3604" t="s">
        <v>9864</v>
      </c>
      <c r="M3604">
        <v>332347</v>
      </c>
      <c r="N3604">
        <v>1566.12</v>
      </c>
      <c r="O3604" s="1">
        <v>44688</v>
      </c>
      <c r="P3604" s="1">
        <v>45625</v>
      </c>
      <c r="Q3604" t="s">
        <v>9870</v>
      </c>
      <c r="R3604" t="s">
        <v>9866</v>
      </c>
      <c r="S3604">
        <v>2868102</v>
      </c>
      <c r="T3604" s="1">
        <v>43909</v>
      </c>
      <c r="U3604">
        <v>23132</v>
      </c>
      <c r="V3604" t="s">
        <v>9869</v>
      </c>
      <c r="W3604" t="s">
        <v>11875</v>
      </c>
      <c r="X3604" s="1">
        <v>43944</v>
      </c>
      <c r="Z3604" s="1"/>
      <c r="AD3604">
        <v>6837266</v>
      </c>
      <c r="AE3604" t="s">
        <v>9873</v>
      </c>
      <c r="AF3604">
        <v>15</v>
      </c>
      <c r="AG3604">
        <v>4</v>
      </c>
      <c r="AH3604" t="s">
        <v>14928</v>
      </c>
    </row>
    <row r="3605" spans="1:34" x14ac:dyDescent="0.35">
      <c r="A3605">
        <v>65203808</v>
      </c>
      <c r="B3605" t="s">
        <v>3453</v>
      </c>
      <c r="C3605" t="s">
        <v>10</v>
      </c>
      <c r="D3605">
        <v>37</v>
      </c>
      <c r="E3605" t="s">
        <v>14894</v>
      </c>
      <c r="F3605" t="s">
        <v>1806</v>
      </c>
      <c r="G3605" t="s">
        <v>12</v>
      </c>
      <c r="H3605" t="s">
        <v>3454</v>
      </c>
      <c r="I3605" t="s">
        <v>20</v>
      </c>
      <c r="J3605">
        <v>31275</v>
      </c>
      <c r="K3605">
        <v>33988478</v>
      </c>
      <c r="L3605" t="s">
        <v>9884</v>
      </c>
      <c r="M3605">
        <v>100912</v>
      </c>
      <c r="N3605">
        <v>1300.4100000000001</v>
      </c>
      <c r="O3605" s="1">
        <v>42159</v>
      </c>
      <c r="P3605" s="1">
        <v>44585</v>
      </c>
      <c r="Q3605" t="s">
        <v>9865</v>
      </c>
      <c r="R3605" t="s">
        <v>9878</v>
      </c>
      <c r="S3605">
        <v>86510424</v>
      </c>
      <c r="T3605" s="1">
        <v>44875</v>
      </c>
      <c r="U3605">
        <v>76238</v>
      </c>
      <c r="V3605" t="s">
        <v>9879</v>
      </c>
      <c r="W3605" t="s">
        <v>11876</v>
      </c>
      <c r="X3605" s="1"/>
      <c r="Y3605">
        <v>58163680</v>
      </c>
      <c r="Z3605" s="1">
        <v>44849</v>
      </c>
      <c r="AA3605">
        <v>616.09</v>
      </c>
      <c r="AB3605" t="s">
        <v>9881</v>
      </c>
      <c r="AC3605" t="s">
        <v>9868</v>
      </c>
      <c r="AD3605">
        <v>2672093</v>
      </c>
      <c r="AE3605" t="s">
        <v>9882</v>
      </c>
      <c r="AF3605">
        <v>31</v>
      </c>
      <c r="AG3605">
        <v>37</v>
      </c>
      <c r="AH3605" t="s">
        <v>14916</v>
      </c>
    </row>
    <row r="3606" spans="1:34" x14ac:dyDescent="0.35">
      <c r="A3606">
        <v>65203808</v>
      </c>
      <c r="B3606" t="s">
        <v>3453</v>
      </c>
      <c r="C3606" t="s">
        <v>10</v>
      </c>
      <c r="D3606">
        <v>37</v>
      </c>
      <c r="E3606" t="s">
        <v>14894</v>
      </c>
      <c r="F3606" t="s">
        <v>1806</v>
      </c>
      <c r="G3606" t="s">
        <v>12</v>
      </c>
      <c r="H3606" t="s">
        <v>3454</v>
      </c>
      <c r="I3606" t="s">
        <v>20</v>
      </c>
      <c r="J3606">
        <v>31275</v>
      </c>
      <c r="K3606">
        <v>33988478</v>
      </c>
      <c r="L3606" t="s">
        <v>9884</v>
      </c>
      <c r="M3606">
        <v>100912</v>
      </c>
      <c r="N3606">
        <v>1300.4100000000001</v>
      </c>
      <c r="O3606" s="1">
        <v>42159</v>
      </c>
      <c r="P3606" s="1">
        <v>44585</v>
      </c>
      <c r="Q3606" t="s">
        <v>9865</v>
      </c>
      <c r="R3606" t="s">
        <v>9878</v>
      </c>
      <c r="S3606">
        <v>73907173</v>
      </c>
      <c r="T3606" s="1">
        <v>43842</v>
      </c>
      <c r="U3606">
        <v>94270</v>
      </c>
      <c r="V3606" t="s">
        <v>9879</v>
      </c>
      <c r="W3606" t="s">
        <v>11877</v>
      </c>
      <c r="X3606" s="1">
        <v>43907</v>
      </c>
      <c r="Y3606">
        <v>58163680</v>
      </c>
      <c r="Z3606" s="1">
        <v>44849</v>
      </c>
      <c r="AA3606">
        <v>616.09</v>
      </c>
      <c r="AB3606" t="s">
        <v>9881</v>
      </c>
      <c r="AC3606" t="s">
        <v>9868</v>
      </c>
      <c r="AD3606">
        <v>2672093</v>
      </c>
      <c r="AE3606" t="s">
        <v>9882</v>
      </c>
      <c r="AF3606">
        <v>31</v>
      </c>
      <c r="AG3606">
        <v>37</v>
      </c>
      <c r="AH3606" t="s">
        <v>14928</v>
      </c>
    </row>
    <row r="3607" spans="1:34" x14ac:dyDescent="0.35">
      <c r="A3607">
        <v>99446623</v>
      </c>
      <c r="B3607" t="s">
        <v>381</v>
      </c>
      <c r="C3607" t="s">
        <v>10</v>
      </c>
      <c r="D3607">
        <v>70</v>
      </c>
      <c r="E3607" t="s">
        <v>14892</v>
      </c>
      <c r="F3607" t="s">
        <v>382</v>
      </c>
      <c r="G3607" t="s">
        <v>12</v>
      </c>
      <c r="H3607" t="s">
        <v>383</v>
      </c>
      <c r="I3607" t="s">
        <v>260</v>
      </c>
      <c r="J3607">
        <v>32848</v>
      </c>
      <c r="K3607">
        <v>1422170</v>
      </c>
      <c r="L3607" t="s">
        <v>9874</v>
      </c>
      <c r="M3607">
        <v>126194</v>
      </c>
      <c r="N3607">
        <v>430.68</v>
      </c>
      <c r="O3607" s="1">
        <v>44703</v>
      </c>
      <c r="P3607" s="1">
        <v>46042</v>
      </c>
      <c r="Q3607" t="s">
        <v>9883</v>
      </c>
      <c r="R3607" t="s">
        <v>9878</v>
      </c>
      <c r="T3607" s="1"/>
      <c r="X3607" s="1"/>
      <c r="Y3607">
        <v>41675384</v>
      </c>
      <c r="Z3607" s="1">
        <v>45464</v>
      </c>
      <c r="AA3607">
        <v>957.6</v>
      </c>
      <c r="AB3607" t="s">
        <v>9881</v>
      </c>
      <c r="AC3607" t="s">
        <v>9868</v>
      </c>
      <c r="AD3607">
        <v>27317496</v>
      </c>
      <c r="AE3607" t="s">
        <v>9882</v>
      </c>
      <c r="AF3607">
        <v>14</v>
      </c>
      <c r="AG3607">
        <v>40</v>
      </c>
      <c r="AH3607" t="s">
        <v>14916</v>
      </c>
    </row>
    <row r="3608" spans="1:34" x14ac:dyDescent="0.35">
      <c r="A3608">
        <v>98331108</v>
      </c>
      <c r="B3608" t="s">
        <v>4729</v>
      </c>
      <c r="C3608" t="s">
        <v>10</v>
      </c>
      <c r="D3608">
        <v>49</v>
      </c>
      <c r="E3608" t="s">
        <v>14895</v>
      </c>
      <c r="F3608" t="s">
        <v>2046</v>
      </c>
      <c r="G3608" t="s">
        <v>12</v>
      </c>
      <c r="H3608" t="s">
        <v>4730</v>
      </c>
      <c r="I3608" t="s">
        <v>196</v>
      </c>
      <c r="J3608">
        <v>10975</v>
      </c>
      <c r="K3608">
        <v>69805915</v>
      </c>
      <c r="L3608" t="s">
        <v>9864</v>
      </c>
      <c r="M3608">
        <v>142605</v>
      </c>
      <c r="N3608">
        <v>1212.3</v>
      </c>
      <c r="O3608" s="1">
        <v>42182</v>
      </c>
      <c r="P3608" s="1">
        <v>42761</v>
      </c>
      <c r="Q3608" t="s">
        <v>9883</v>
      </c>
      <c r="R3608" t="s">
        <v>9866</v>
      </c>
      <c r="S3608">
        <v>57777367</v>
      </c>
      <c r="T3608" s="1">
        <v>44318</v>
      </c>
      <c r="U3608">
        <v>59520</v>
      </c>
      <c r="V3608" t="s">
        <v>9869</v>
      </c>
      <c r="W3608" t="s">
        <v>11878</v>
      </c>
      <c r="X3608" s="1">
        <v>44396</v>
      </c>
      <c r="Y3608">
        <v>60206783</v>
      </c>
      <c r="Z3608" s="1">
        <v>44621</v>
      </c>
      <c r="AA3608">
        <v>189.57</v>
      </c>
      <c r="AB3608" t="s">
        <v>9867</v>
      </c>
      <c r="AC3608" t="s">
        <v>9872</v>
      </c>
      <c r="AD3608">
        <v>6409662</v>
      </c>
      <c r="AE3608" t="s">
        <v>9873</v>
      </c>
      <c r="AF3608">
        <v>45</v>
      </c>
      <c r="AG3608">
        <v>45</v>
      </c>
      <c r="AH3608" t="s">
        <v>14928</v>
      </c>
    </row>
    <row r="3609" spans="1:34" x14ac:dyDescent="0.35">
      <c r="A3609">
        <v>98331108</v>
      </c>
      <c r="B3609" t="s">
        <v>4729</v>
      </c>
      <c r="C3609" t="s">
        <v>10</v>
      </c>
      <c r="D3609">
        <v>49</v>
      </c>
      <c r="E3609" t="s">
        <v>14895</v>
      </c>
      <c r="F3609" t="s">
        <v>2046</v>
      </c>
      <c r="G3609" t="s">
        <v>12</v>
      </c>
      <c r="H3609" t="s">
        <v>4730</v>
      </c>
      <c r="I3609" t="s">
        <v>196</v>
      </c>
      <c r="J3609">
        <v>10975</v>
      </c>
      <c r="K3609">
        <v>69805915</v>
      </c>
      <c r="L3609" t="s">
        <v>9864</v>
      </c>
      <c r="M3609">
        <v>142605</v>
      </c>
      <c r="N3609">
        <v>1212.3</v>
      </c>
      <c r="O3609" s="1">
        <v>42182</v>
      </c>
      <c r="P3609" s="1">
        <v>42761</v>
      </c>
      <c r="Q3609" t="s">
        <v>9883</v>
      </c>
      <c r="R3609" t="s">
        <v>9866</v>
      </c>
      <c r="S3609">
        <v>57777367</v>
      </c>
      <c r="T3609" s="1">
        <v>44318</v>
      </c>
      <c r="U3609">
        <v>59520</v>
      </c>
      <c r="V3609" t="s">
        <v>9869</v>
      </c>
      <c r="W3609" t="s">
        <v>11878</v>
      </c>
      <c r="X3609" s="1">
        <v>44396</v>
      </c>
      <c r="Y3609">
        <v>21120571</v>
      </c>
      <c r="Z3609" s="1">
        <v>45194</v>
      </c>
      <c r="AA3609">
        <v>1298.8399999999999</v>
      </c>
      <c r="AB3609" t="s">
        <v>9877</v>
      </c>
      <c r="AC3609" t="s">
        <v>9868</v>
      </c>
      <c r="AD3609">
        <v>6409662</v>
      </c>
      <c r="AE3609" t="s">
        <v>9873</v>
      </c>
      <c r="AF3609">
        <v>45</v>
      </c>
      <c r="AG3609">
        <v>45</v>
      </c>
      <c r="AH3609" t="s">
        <v>14916</v>
      </c>
    </row>
    <row r="3610" spans="1:34" x14ac:dyDescent="0.35">
      <c r="A3610">
        <v>98331108</v>
      </c>
      <c r="B3610" t="s">
        <v>4729</v>
      </c>
      <c r="C3610" t="s">
        <v>10</v>
      </c>
      <c r="D3610">
        <v>49</v>
      </c>
      <c r="E3610" t="s">
        <v>14895</v>
      </c>
      <c r="F3610" t="s">
        <v>2046</v>
      </c>
      <c r="G3610" t="s">
        <v>12</v>
      </c>
      <c r="H3610" t="s">
        <v>4730</v>
      </c>
      <c r="I3610" t="s">
        <v>196</v>
      </c>
      <c r="J3610">
        <v>10975</v>
      </c>
      <c r="K3610">
        <v>69805915</v>
      </c>
      <c r="L3610" t="s">
        <v>9864</v>
      </c>
      <c r="M3610">
        <v>142605</v>
      </c>
      <c r="N3610">
        <v>1212.3</v>
      </c>
      <c r="O3610" s="1">
        <v>42182</v>
      </c>
      <c r="P3610" s="1">
        <v>42761</v>
      </c>
      <c r="Q3610" t="s">
        <v>9883</v>
      </c>
      <c r="R3610" t="s">
        <v>9866</v>
      </c>
      <c r="S3610">
        <v>91009042</v>
      </c>
      <c r="T3610" s="1">
        <v>44118</v>
      </c>
      <c r="U3610">
        <v>79564</v>
      </c>
      <c r="V3610" t="s">
        <v>9869</v>
      </c>
      <c r="W3610" t="s">
        <v>11879</v>
      </c>
      <c r="X3610" s="1">
        <v>44176</v>
      </c>
      <c r="Y3610">
        <v>60206783</v>
      </c>
      <c r="Z3610" s="1">
        <v>44621</v>
      </c>
      <c r="AA3610">
        <v>189.57</v>
      </c>
      <c r="AB3610" t="s">
        <v>9867</v>
      </c>
      <c r="AC3610" t="s">
        <v>9872</v>
      </c>
      <c r="AD3610">
        <v>6409662</v>
      </c>
      <c r="AE3610" t="s">
        <v>9873</v>
      </c>
      <c r="AF3610">
        <v>45</v>
      </c>
      <c r="AG3610">
        <v>45</v>
      </c>
      <c r="AH3610" t="s">
        <v>14928</v>
      </c>
    </row>
    <row r="3611" spans="1:34" x14ac:dyDescent="0.35">
      <c r="A3611">
        <v>98331108</v>
      </c>
      <c r="B3611" t="s">
        <v>4729</v>
      </c>
      <c r="C3611" t="s">
        <v>10</v>
      </c>
      <c r="D3611">
        <v>49</v>
      </c>
      <c r="E3611" t="s">
        <v>14895</v>
      </c>
      <c r="F3611" t="s">
        <v>2046</v>
      </c>
      <c r="G3611" t="s">
        <v>12</v>
      </c>
      <c r="H3611" t="s">
        <v>4730</v>
      </c>
      <c r="I3611" t="s">
        <v>196</v>
      </c>
      <c r="J3611">
        <v>10975</v>
      </c>
      <c r="K3611">
        <v>69805915</v>
      </c>
      <c r="L3611" t="s">
        <v>9864</v>
      </c>
      <c r="M3611">
        <v>142605</v>
      </c>
      <c r="N3611">
        <v>1212.3</v>
      </c>
      <c r="O3611" s="1">
        <v>42182</v>
      </c>
      <c r="P3611" s="1">
        <v>42761</v>
      </c>
      <c r="Q3611" t="s">
        <v>9883</v>
      </c>
      <c r="R3611" t="s">
        <v>9866</v>
      </c>
      <c r="S3611">
        <v>91009042</v>
      </c>
      <c r="T3611" s="1">
        <v>44118</v>
      </c>
      <c r="U3611">
        <v>79564</v>
      </c>
      <c r="V3611" t="s">
        <v>9869</v>
      </c>
      <c r="W3611" t="s">
        <v>11879</v>
      </c>
      <c r="X3611" s="1">
        <v>44176</v>
      </c>
      <c r="Y3611">
        <v>21120571</v>
      </c>
      <c r="Z3611" s="1">
        <v>45194</v>
      </c>
      <c r="AA3611">
        <v>1298.8399999999999</v>
      </c>
      <c r="AB3611" t="s">
        <v>9877</v>
      </c>
      <c r="AC3611" t="s">
        <v>9868</v>
      </c>
      <c r="AD3611">
        <v>6409662</v>
      </c>
      <c r="AE3611" t="s">
        <v>9873</v>
      </c>
      <c r="AF3611">
        <v>45</v>
      </c>
      <c r="AG3611">
        <v>45</v>
      </c>
      <c r="AH3611" t="s">
        <v>14916</v>
      </c>
    </row>
    <row r="3612" spans="1:34" x14ac:dyDescent="0.35">
      <c r="A3612">
        <v>98331108</v>
      </c>
      <c r="B3612" t="s">
        <v>4729</v>
      </c>
      <c r="C3612" t="s">
        <v>10</v>
      </c>
      <c r="D3612">
        <v>49</v>
      </c>
      <c r="E3612" t="s">
        <v>14895</v>
      </c>
      <c r="F3612" t="s">
        <v>2046</v>
      </c>
      <c r="G3612" t="s">
        <v>12</v>
      </c>
      <c r="H3612" t="s">
        <v>4730</v>
      </c>
      <c r="I3612" t="s">
        <v>196</v>
      </c>
      <c r="J3612">
        <v>10975</v>
      </c>
      <c r="K3612">
        <v>69805915</v>
      </c>
      <c r="L3612" t="s">
        <v>9864</v>
      </c>
      <c r="M3612">
        <v>142605</v>
      </c>
      <c r="N3612">
        <v>1212.3</v>
      </c>
      <c r="O3612" s="1">
        <v>42182</v>
      </c>
      <c r="P3612" s="1">
        <v>42761</v>
      </c>
      <c r="Q3612" t="s">
        <v>9883</v>
      </c>
      <c r="R3612" t="s">
        <v>9866</v>
      </c>
      <c r="S3612">
        <v>9997440</v>
      </c>
      <c r="T3612" s="1">
        <v>45000</v>
      </c>
      <c r="U3612">
        <v>14087</v>
      </c>
      <c r="V3612" t="s">
        <v>9879</v>
      </c>
      <c r="W3612" t="s">
        <v>11880</v>
      </c>
      <c r="X3612" s="1">
        <v>45060</v>
      </c>
      <c r="Y3612">
        <v>60206783</v>
      </c>
      <c r="Z3612" s="1">
        <v>44621</v>
      </c>
      <c r="AA3612">
        <v>189.57</v>
      </c>
      <c r="AB3612" t="s">
        <v>9867</v>
      </c>
      <c r="AC3612" t="s">
        <v>9872</v>
      </c>
      <c r="AD3612">
        <v>6409662</v>
      </c>
      <c r="AE3612" t="s">
        <v>9873</v>
      </c>
      <c r="AF3612">
        <v>45</v>
      </c>
      <c r="AG3612">
        <v>45</v>
      </c>
      <c r="AH3612" t="s">
        <v>14928</v>
      </c>
    </row>
    <row r="3613" spans="1:34" x14ac:dyDescent="0.35">
      <c r="A3613">
        <v>98331108</v>
      </c>
      <c r="B3613" t="s">
        <v>4729</v>
      </c>
      <c r="C3613" t="s">
        <v>10</v>
      </c>
      <c r="D3613">
        <v>49</v>
      </c>
      <c r="E3613" t="s">
        <v>14895</v>
      </c>
      <c r="F3613" t="s">
        <v>2046</v>
      </c>
      <c r="G3613" t="s">
        <v>12</v>
      </c>
      <c r="H3613" t="s">
        <v>4730</v>
      </c>
      <c r="I3613" t="s">
        <v>196</v>
      </c>
      <c r="J3613">
        <v>10975</v>
      </c>
      <c r="K3613">
        <v>69805915</v>
      </c>
      <c r="L3613" t="s">
        <v>9864</v>
      </c>
      <c r="M3613">
        <v>142605</v>
      </c>
      <c r="N3613">
        <v>1212.3</v>
      </c>
      <c r="O3613" s="1">
        <v>42182</v>
      </c>
      <c r="P3613" s="1">
        <v>42761</v>
      </c>
      <c r="Q3613" t="s">
        <v>9883</v>
      </c>
      <c r="R3613" t="s">
        <v>9866</v>
      </c>
      <c r="S3613">
        <v>9997440</v>
      </c>
      <c r="T3613" s="1">
        <v>45000</v>
      </c>
      <c r="U3613">
        <v>14087</v>
      </c>
      <c r="V3613" t="s">
        <v>9879</v>
      </c>
      <c r="W3613" t="s">
        <v>11880</v>
      </c>
      <c r="X3613" s="1">
        <v>45060</v>
      </c>
      <c r="Y3613">
        <v>21120571</v>
      </c>
      <c r="Z3613" s="1">
        <v>45194</v>
      </c>
      <c r="AA3613">
        <v>1298.8399999999999</v>
      </c>
      <c r="AB3613" t="s">
        <v>9877</v>
      </c>
      <c r="AC3613" t="s">
        <v>9868</v>
      </c>
      <c r="AD3613">
        <v>6409662</v>
      </c>
      <c r="AE3613" t="s">
        <v>9873</v>
      </c>
      <c r="AF3613">
        <v>45</v>
      </c>
      <c r="AG3613">
        <v>45</v>
      </c>
      <c r="AH3613" t="s">
        <v>14916</v>
      </c>
    </row>
    <row r="3614" spans="1:34" x14ac:dyDescent="0.35">
      <c r="A3614">
        <v>37900794</v>
      </c>
      <c r="B3614" t="s">
        <v>8312</v>
      </c>
      <c r="C3614" t="s">
        <v>16</v>
      </c>
      <c r="D3614">
        <v>38</v>
      </c>
      <c r="E3614" t="s">
        <v>14894</v>
      </c>
      <c r="F3614" t="s">
        <v>777</v>
      </c>
      <c r="G3614" t="s">
        <v>36</v>
      </c>
      <c r="H3614" t="s">
        <v>8313</v>
      </c>
      <c r="I3614" t="s">
        <v>84</v>
      </c>
      <c r="J3614">
        <v>13319</v>
      </c>
      <c r="K3614">
        <v>73218489</v>
      </c>
      <c r="L3614" t="s">
        <v>9884</v>
      </c>
      <c r="M3614">
        <v>304863</v>
      </c>
      <c r="N3614">
        <v>1554.94</v>
      </c>
      <c r="O3614" s="1">
        <v>45338</v>
      </c>
      <c r="P3614" s="1">
        <v>46354</v>
      </c>
      <c r="Q3614" t="s">
        <v>9865</v>
      </c>
      <c r="R3614" t="s">
        <v>9871</v>
      </c>
      <c r="S3614">
        <v>89401649</v>
      </c>
      <c r="T3614" s="1">
        <v>44222</v>
      </c>
      <c r="U3614">
        <v>49065</v>
      </c>
      <c r="V3614" t="s">
        <v>9875</v>
      </c>
      <c r="W3614" t="s">
        <v>11881</v>
      </c>
      <c r="X3614" s="1">
        <v>44277</v>
      </c>
      <c r="Z3614" s="1"/>
      <c r="AD3614">
        <v>47633014</v>
      </c>
      <c r="AE3614" t="s">
        <v>9869</v>
      </c>
      <c r="AF3614">
        <v>4</v>
      </c>
      <c r="AG3614">
        <v>97</v>
      </c>
      <c r="AH3614" t="s">
        <v>14928</v>
      </c>
    </row>
    <row r="3615" spans="1:34" x14ac:dyDescent="0.35">
      <c r="A3615">
        <v>19031216</v>
      </c>
      <c r="B3615" t="s">
        <v>9612</v>
      </c>
      <c r="C3615" t="s">
        <v>16</v>
      </c>
      <c r="D3615">
        <v>72</v>
      </c>
      <c r="E3615" t="s">
        <v>14892</v>
      </c>
      <c r="F3615" t="s">
        <v>1545</v>
      </c>
      <c r="G3615" t="s">
        <v>12</v>
      </c>
      <c r="H3615" t="s">
        <v>9613</v>
      </c>
      <c r="I3615" t="s">
        <v>215</v>
      </c>
      <c r="J3615">
        <v>9981</v>
      </c>
      <c r="K3615">
        <v>44772123</v>
      </c>
      <c r="L3615" t="s">
        <v>9864</v>
      </c>
      <c r="M3615">
        <v>208218</v>
      </c>
      <c r="N3615">
        <v>1387.33</v>
      </c>
      <c r="O3615" s="1">
        <v>44744</v>
      </c>
      <c r="P3615" s="1">
        <v>45772</v>
      </c>
      <c r="Q3615" t="s">
        <v>9883</v>
      </c>
      <c r="R3615" t="s">
        <v>9866</v>
      </c>
      <c r="S3615">
        <v>62546384</v>
      </c>
      <c r="T3615" s="1">
        <v>44539</v>
      </c>
      <c r="U3615">
        <v>32456</v>
      </c>
      <c r="V3615" t="s">
        <v>9879</v>
      </c>
      <c r="W3615" t="s">
        <v>11882</v>
      </c>
      <c r="X3615" s="1">
        <v>44574</v>
      </c>
      <c r="Y3615">
        <v>41773447</v>
      </c>
      <c r="Z3615" s="1">
        <v>45139</v>
      </c>
      <c r="AA3615">
        <v>594.48</v>
      </c>
      <c r="AB3615" t="s">
        <v>9881</v>
      </c>
      <c r="AC3615" t="s">
        <v>9868</v>
      </c>
      <c r="AD3615">
        <v>58541901</v>
      </c>
      <c r="AE3615" t="s">
        <v>9873</v>
      </c>
      <c r="AF3615">
        <v>27</v>
      </c>
      <c r="AG3615">
        <v>61</v>
      </c>
      <c r="AH3615" t="s">
        <v>14916</v>
      </c>
    </row>
    <row r="3616" spans="1:34" x14ac:dyDescent="0.35">
      <c r="A3616">
        <v>12400012</v>
      </c>
      <c r="B3616" t="s">
        <v>6507</v>
      </c>
      <c r="C3616" t="s">
        <v>22</v>
      </c>
      <c r="D3616">
        <v>50</v>
      </c>
      <c r="E3616" t="s">
        <v>14895</v>
      </c>
      <c r="F3616" t="s">
        <v>3551</v>
      </c>
      <c r="G3616" t="s">
        <v>36</v>
      </c>
      <c r="H3616" t="s">
        <v>6508</v>
      </c>
      <c r="I3616" t="s">
        <v>54</v>
      </c>
      <c r="J3616">
        <v>91424</v>
      </c>
      <c r="K3616">
        <v>50893138</v>
      </c>
      <c r="L3616" t="s">
        <v>9884</v>
      </c>
      <c r="M3616">
        <v>48876</v>
      </c>
      <c r="N3616">
        <v>1881.94</v>
      </c>
      <c r="O3616" s="1">
        <v>43234</v>
      </c>
      <c r="P3616" s="1">
        <v>45801</v>
      </c>
      <c r="Q3616" t="s">
        <v>9883</v>
      </c>
      <c r="R3616" t="s">
        <v>9871</v>
      </c>
      <c r="S3616">
        <v>13071328</v>
      </c>
      <c r="T3616" s="1">
        <v>45045</v>
      </c>
      <c r="U3616">
        <v>9667</v>
      </c>
      <c r="V3616" t="s">
        <v>9879</v>
      </c>
      <c r="W3616" t="s">
        <v>11883</v>
      </c>
      <c r="X3616" s="1">
        <v>45109</v>
      </c>
      <c r="Y3616">
        <v>39633408</v>
      </c>
      <c r="Z3616" s="1">
        <v>45245</v>
      </c>
      <c r="AA3616">
        <v>137.35</v>
      </c>
      <c r="AB3616" t="s">
        <v>9867</v>
      </c>
      <c r="AC3616" t="s">
        <v>9868</v>
      </c>
      <c r="AD3616">
        <v>32528662</v>
      </c>
      <c r="AE3616" t="s">
        <v>9873</v>
      </c>
      <c r="AF3616">
        <v>0</v>
      </c>
      <c r="AG3616">
        <v>30</v>
      </c>
      <c r="AH3616" t="s">
        <v>14928</v>
      </c>
    </row>
    <row r="3617" spans="1:34" x14ac:dyDescent="0.35">
      <c r="A3617">
        <v>12400012</v>
      </c>
      <c r="B3617" t="s">
        <v>6507</v>
      </c>
      <c r="C3617" t="s">
        <v>22</v>
      </c>
      <c r="D3617">
        <v>50</v>
      </c>
      <c r="E3617" t="s">
        <v>14895</v>
      </c>
      <c r="F3617" t="s">
        <v>3551</v>
      </c>
      <c r="G3617" t="s">
        <v>36</v>
      </c>
      <c r="H3617" t="s">
        <v>6508</v>
      </c>
      <c r="I3617" t="s">
        <v>54</v>
      </c>
      <c r="J3617">
        <v>91424</v>
      </c>
      <c r="K3617">
        <v>50893138</v>
      </c>
      <c r="L3617" t="s">
        <v>9884</v>
      </c>
      <c r="M3617">
        <v>48876</v>
      </c>
      <c r="N3617">
        <v>1881.94</v>
      </c>
      <c r="O3617" s="1">
        <v>43234</v>
      </c>
      <c r="P3617" s="1">
        <v>45801</v>
      </c>
      <c r="Q3617" t="s">
        <v>9883</v>
      </c>
      <c r="R3617" t="s">
        <v>9871</v>
      </c>
      <c r="S3617">
        <v>13071328</v>
      </c>
      <c r="T3617" s="1">
        <v>45045</v>
      </c>
      <c r="U3617">
        <v>9667</v>
      </c>
      <c r="V3617" t="s">
        <v>9879</v>
      </c>
      <c r="W3617" t="s">
        <v>11883</v>
      </c>
      <c r="X3617" s="1">
        <v>45109</v>
      </c>
      <c r="Y3617">
        <v>76611389</v>
      </c>
      <c r="Z3617" s="1">
        <v>44994</v>
      </c>
      <c r="AA3617">
        <v>1158.83</v>
      </c>
      <c r="AB3617" t="s">
        <v>9881</v>
      </c>
      <c r="AC3617" t="s">
        <v>9872</v>
      </c>
      <c r="AD3617">
        <v>32528662</v>
      </c>
      <c r="AE3617" t="s">
        <v>9873</v>
      </c>
      <c r="AF3617">
        <v>0</v>
      </c>
      <c r="AG3617">
        <v>30</v>
      </c>
      <c r="AH3617" t="s">
        <v>14916</v>
      </c>
    </row>
    <row r="3618" spans="1:34" x14ac:dyDescent="0.35">
      <c r="A3618">
        <v>42335952</v>
      </c>
      <c r="B3618" t="s">
        <v>6967</v>
      </c>
      <c r="C3618" t="s">
        <v>10</v>
      </c>
      <c r="D3618">
        <v>26</v>
      </c>
      <c r="E3618" t="s">
        <v>14893</v>
      </c>
      <c r="F3618" t="s">
        <v>872</v>
      </c>
      <c r="G3618" t="s">
        <v>36</v>
      </c>
      <c r="H3618" t="s">
        <v>6968</v>
      </c>
      <c r="I3618" t="s">
        <v>471</v>
      </c>
      <c r="J3618">
        <v>6158</v>
      </c>
      <c r="K3618">
        <v>34073978</v>
      </c>
      <c r="L3618" t="s">
        <v>9874</v>
      </c>
      <c r="M3618">
        <v>420602</v>
      </c>
      <c r="N3618">
        <v>770.55</v>
      </c>
      <c r="O3618" s="1">
        <v>44843</v>
      </c>
      <c r="P3618" s="1">
        <v>45965</v>
      </c>
      <c r="Q3618" t="s">
        <v>9870</v>
      </c>
      <c r="R3618" t="s">
        <v>9878</v>
      </c>
      <c r="S3618">
        <v>71725868</v>
      </c>
      <c r="T3618" s="1">
        <v>45142</v>
      </c>
      <c r="U3618">
        <v>18766</v>
      </c>
      <c r="V3618" t="s">
        <v>9875</v>
      </c>
      <c r="W3618" t="s">
        <v>11884</v>
      </c>
      <c r="X3618" s="1"/>
      <c r="Y3618">
        <v>80101718</v>
      </c>
      <c r="Z3618" s="1">
        <v>44606</v>
      </c>
      <c r="AA3618">
        <v>1079.1099999999999</v>
      </c>
      <c r="AB3618" t="s">
        <v>9881</v>
      </c>
      <c r="AC3618" t="s">
        <v>9868</v>
      </c>
      <c r="AD3618">
        <v>11570819</v>
      </c>
      <c r="AE3618" t="s">
        <v>9869</v>
      </c>
      <c r="AF3618">
        <v>5</v>
      </c>
      <c r="AG3618">
        <v>22</v>
      </c>
      <c r="AH3618" t="s">
        <v>14928</v>
      </c>
    </row>
    <row r="3619" spans="1:34" x14ac:dyDescent="0.35">
      <c r="A3619">
        <v>71549116</v>
      </c>
      <c r="B3619" t="s">
        <v>332</v>
      </c>
      <c r="C3619" t="s">
        <v>16</v>
      </c>
      <c r="D3619">
        <v>32</v>
      </c>
      <c r="E3619" t="s">
        <v>14893</v>
      </c>
      <c r="F3619" t="s">
        <v>333</v>
      </c>
      <c r="G3619" t="s">
        <v>24</v>
      </c>
      <c r="H3619" t="s">
        <v>334</v>
      </c>
      <c r="I3619" t="s">
        <v>108</v>
      </c>
      <c r="J3619">
        <v>99437</v>
      </c>
      <c r="K3619">
        <v>89513880</v>
      </c>
      <c r="L3619" t="s">
        <v>9864</v>
      </c>
      <c r="M3619">
        <v>362517</v>
      </c>
      <c r="N3619">
        <v>890.53</v>
      </c>
      <c r="O3619" s="1">
        <v>42989</v>
      </c>
      <c r="P3619" s="1">
        <v>46102</v>
      </c>
      <c r="Q3619" t="s">
        <v>9865</v>
      </c>
      <c r="R3619" t="s">
        <v>9866</v>
      </c>
      <c r="T3619" s="1"/>
      <c r="X3619" s="1"/>
      <c r="Z3619" s="1"/>
      <c r="AD3619">
        <v>33716201</v>
      </c>
      <c r="AE3619" t="s">
        <v>9873</v>
      </c>
      <c r="AF3619">
        <v>39</v>
      </c>
      <c r="AG3619">
        <v>32</v>
      </c>
      <c r="AH3619" t="s">
        <v>14916</v>
      </c>
    </row>
    <row r="3620" spans="1:34" x14ac:dyDescent="0.35">
      <c r="A3620">
        <v>51074032</v>
      </c>
      <c r="B3620" t="s">
        <v>5572</v>
      </c>
      <c r="C3620" t="s">
        <v>10</v>
      </c>
      <c r="D3620">
        <v>48</v>
      </c>
      <c r="E3620" t="s">
        <v>14895</v>
      </c>
      <c r="F3620" t="s">
        <v>388</v>
      </c>
      <c r="G3620" t="s">
        <v>12</v>
      </c>
      <c r="H3620" t="s">
        <v>5573</v>
      </c>
      <c r="I3620" t="s">
        <v>215</v>
      </c>
      <c r="J3620">
        <v>39760</v>
      </c>
      <c r="K3620">
        <v>63778192</v>
      </c>
      <c r="L3620" t="s">
        <v>9884</v>
      </c>
      <c r="M3620">
        <v>353620</v>
      </c>
      <c r="N3620">
        <v>1651.4</v>
      </c>
      <c r="O3620" s="1">
        <v>43159</v>
      </c>
      <c r="P3620" s="1">
        <v>44458</v>
      </c>
      <c r="Q3620" t="s">
        <v>9883</v>
      </c>
      <c r="R3620" t="s">
        <v>9878</v>
      </c>
      <c r="S3620">
        <v>1027579</v>
      </c>
      <c r="T3620" s="1">
        <v>44591</v>
      </c>
      <c r="U3620">
        <v>71247</v>
      </c>
      <c r="V3620" t="s">
        <v>9869</v>
      </c>
      <c r="W3620" t="s">
        <v>11885</v>
      </c>
      <c r="X3620" s="1"/>
      <c r="Y3620">
        <v>65198921</v>
      </c>
      <c r="Z3620" s="1">
        <v>45621</v>
      </c>
      <c r="AA3620">
        <v>762.71</v>
      </c>
      <c r="AB3620" t="s">
        <v>9881</v>
      </c>
      <c r="AC3620" t="s">
        <v>9868</v>
      </c>
      <c r="AD3620">
        <v>45436816</v>
      </c>
      <c r="AE3620" t="s">
        <v>9882</v>
      </c>
      <c r="AF3620">
        <v>18</v>
      </c>
      <c r="AG3620">
        <v>74</v>
      </c>
      <c r="AH3620" t="s">
        <v>14928</v>
      </c>
    </row>
    <row r="3621" spans="1:34" x14ac:dyDescent="0.35">
      <c r="A3621">
        <v>51074032</v>
      </c>
      <c r="B3621" t="s">
        <v>5572</v>
      </c>
      <c r="C3621" t="s">
        <v>10</v>
      </c>
      <c r="D3621">
        <v>48</v>
      </c>
      <c r="E3621" t="s">
        <v>14895</v>
      </c>
      <c r="F3621" t="s">
        <v>388</v>
      </c>
      <c r="G3621" t="s">
        <v>12</v>
      </c>
      <c r="H3621" t="s">
        <v>5573</v>
      </c>
      <c r="I3621" t="s">
        <v>215</v>
      </c>
      <c r="J3621">
        <v>39760</v>
      </c>
      <c r="K3621">
        <v>63778192</v>
      </c>
      <c r="L3621" t="s">
        <v>9884</v>
      </c>
      <c r="M3621">
        <v>353620</v>
      </c>
      <c r="N3621">
        <v>1651.4</v>
      </c>
      <c r="O3621" s="1">
        <v>43159</v>
      </c>
      <c r="P3621" s="1">
        <v>44458</v>
      </c>
      <c r="Q3621" t="s">
        <v>9883</v>
      </c>
      <c r="R3621" t="s">
        <v>9878</v>
      </c>
      <c r="S3621">
        <v>6310463</v>
      </c>
      <c r="T3621" s="1">
        <v>44982</v>
      </c>
      <c r="U3621">
        <v>67289</v>
      </c>
      <c r="V3621" t="s">
        <v>9875</v>
      </c>
      <c r="W3621" t="s">
        <v>11886</v>
      </c>
      <c r="X3621" s="1"/>
      <c r="Y3621">
        <v>65198921</v>
      </c>
      <c r="Z3621" s="1">
        <v>45621</v>
      </c>
      <c r="AA3621">
        <v>762.71</v>
      </c>
      <c r="AB3621" t="s">
        <v>9881</v>
      </c>
      <c r="AC3621" t="s">
        <v>9868</v>
      </c>
      <c r="AD3621">
        <v>45436816</v>
      </c>
      <c r="AE3621" t="s">
        <v>9882</v>
      </c>
      <c r="AF3621">
        <v>18</v>
      </c>
      <c r="AG3621">
        <v>74</v>
      </c>
      <c r="AH3621" t="s">
        <v>14916</v>
      </c>
    </row>
    <row r="3622" spans="1:34" x14ac:dyDescent="0.35">
      <c r="A3622">
        <v>6347988</v>
      </c>
      <c r="B3622" t="s">
        <v>4262</v>
      </c>
      <c r="C3622" t="s">
        <v>22</v>
      </c>
      <c r="D3622">
        <v>54</v>
      </c>
      <c r="E3622" t="s">
        <v>14895</v>
      </c>
      <c r="F3622" t="s">
        <v>1696</v>
      </c>
      <c r="G3622" t="s">
        <v>24</v>
      </c>
      <c r="H3622" t="s">
        <v>2531</v>
      </c>
      <c r="I3622" t="s">
        <v>101</v>
      </c>
      <c r="J3622">
        <v>96599</v>
      </c>
      <c r="K3622">
        <v>97021693</v>
      </c>
      <c r="L3622" t="s">
        <v>9864</v>
      </c>
      <c r="M3622">
        <v>131254</v>
      </c>
      <c r="N3622">
        <v>334.54</v>
      </c>
      <c r="O3622" s="1">
        <v>43422</v>
      </c>
      <c r="P3622" s="1">
        <v>46690</v>
      </c>
      <c r="Q3622" t="s">
        <v>9865</v>
      </c>
      <c r="R3622" t="s">
        <v>9866</v>
      </c>
      <c r="S3622">
        <v>56641868</v>
      </c>
      <c r="T3622" s="1">
        <v>44470</v>
      </c>
      <c r="U3622">
        <v>33911</v>
      </c>
      <c r="V3622" t="s">
        <v>9875</v>
      </c>
      <c r="W3622" t="s">
        <v>11887</v>
      </c>
      <c r="X3622" s="1"/>
      <c r="Y3622">
        <v>19803561</v>
      </c>
      <c r="Z3622" s="1">
        <v>45483</v>
      </c>
      <c r="AA3622">
        <v>426.56</v>
      </c>
      <c r="AB3622" t="s">
        <v>9881</v>
      </c>
      <c r="AC3622" t="s">
        <v>9872</v>
      </c>
      <c r="AD3622">
        <v>64379142</v>
      </c>
      <c r="AE3622" t="s">
        <v>9873</v>
      </c>
      <c r="AF3622">
        <v>29</v>
      </c>
      <c r="AG3622">
        <v>9</v>
      </c>
      <c r="AH3622" t="s">
        <v>14928</v>
      </c>
    </row>
    <row r="3623" spans="1:34" x14ac:dyDescent="0.35">
      <c r="A3623">
        <v>6347988</v>
      </c>
      <c r="B3623" t="s">
        <v>4262</v>
      </c>
      <c r="C3623" t="s">
        <v>22</v>
      </c>
      <c r="D3623">
        <v>54</v>
      </c>
      <c r="E3623" t="s">
        <v>14895</v>
      </c>
      <c r="F3623" t="s">
        <v>1696</v>
      </c>
      <c r="G3623" t="s">
        <v>24</v>
      </c>
      <c r="H3623" t="s">
        <v>2531</v>
      </c>
      <c r="I3623" t="s">
        <v>101</v>
      </c>
      <c r="J3623">
        <v>96599</v>
      </c>
      <c r="K3623">
        <v>97021693</v>
      </c>
      <c r="L3623" t="s">
        <v>9864</v>
      </c>
      <c r="M3623">
        <v>131254</v>
      </c>
      <c r="N3623">
        <v>334.54</v>
      </c>
      <c r="O3623" s="1">
        <v>43422</v>
      </c>
      <c r="P3623" s="1">
        <v>46690</v>
      </c>
      <c r="Q3623" t="s">
        <v>9865</v>
      </c>
      <c r="R3623" t="s">
        <v>9866</v>
      </c>
      <c r="S3623">
        <v>56641868</v>
      </c>
      <c r="T3623" s="1">
        <v>44470</v>
      </c>
      <c r="U3623">
        <v>33911</v>
      </c>
      <c r="V3623" t="s">
        <v>9875</v>
      </c>
      <c r="W3623" t="s">
        <v>11887</v>
      </c>
      <c r="X3623" s="1"/>
      <c r="Y3623">
        <v>57607065</v>
      </c>
      <c r="Z3623" s="1">
        <v>45043</v>
      </c>
      <c r="AA3623">
        <v>331.35</v>
      </c>
      <c r="AB3623" t="s">
        <v>9877</v>
      </c>
      <c r="AC3623" t="s">
        <v>9868</v>
      </c>
      <c r="AD3623">
        <v>64379142</v>
      </c>
      <c r="AE3623" t="s">
        <v>9873</v>
      </c>
      <c r="AF3623">
        <v>29</v>
      </c>
      <c r="AG3623">
        <v>9</v>
      </c>
      <c r="AH3623" t="s">
        <v>14916</v>
      </c>
    </row>
    <row r="3624" spans="1:34" x14ac:dyDescent="0.35">
      <c r="A3624">
        <v>88770537</v>
      </c>
      <c r="B3624" t="s">
        <v>3644</v>
      </c>
      <c r="C3624" t="s">
        <v>16</v>
      </c>
      <c r="D3624">
        <v>29</v>
      </c>
      <c r="E3624" t="s">
        <v>14893</v>
      </c>
      <c r="F3624" t="s">
        <v>3645</v>
      </c>
      <c r="G3624" t="s">
        <v>36</v>
      </c>
      <c r="H3624" t="s">
        <v>3646</v>
      </c>
      <c r="I3624" t="s">
        <v>312</v>
      </c>
      <c r="J3624">
        <v>7965</v>
      </c>
      <c r="K3624">
        <v>66910170</v>
      </c>
      <c r="L3624" t="s">
        <v>9888</v>
      </c>
      <c r="M3624">
        <v>81499</v>
      </c>
      <c r="N3624">
        <v>1607.43</v>
      </c>
      <c r="O3624" s="1">
        <v>42780</v>
      </c>
      <c r="P3624" s="1">
        <v>45719</v>
      </c>
      <c r="Q3624" t="s">
        <v>9870</v>
      </c>
      <c r="R3624" t="s">
        <v>9878</v>
      </c>
      <c r="S3624">
        <v>26873945</v>
      </c>
      <c r="T3624" s="1">
        <v>44410</v>
      </c>
      <c r="U3624">
        <v>90472</v>
      </c>
      <c r="V3624" t="s">
        <v>9875</v>
      </c>
      <c r="W3624" t="s">
        <v>11888</v>
      </c>
      <c r="X3624" s="1">
        <v>44467</v>
      </c>
      <c r="Z3624" s="1"/>
      <c r="AD3624">
        <v>65972336</v>
      </c>
      <c r="AE3624" t="s">
        <v>9873</v>
      </c>
      <c r="AF3624">
        <v>14</v>
      </c>
      <c r="AG3624">
        <v>75</v>
      </c>
      <c r="AH3624" t="s">
        <v>14928</v>
      </c>
    </row>
    <row r="3625" spans="1:34" x14ac:dyDescent="0.35">
      <c r="A3625">
        <v>90193495</v>
      </c>
      <c r="B3625" t="s">
        <v>6717</v>
      </c>
      <c r="C3625" t="s">
        <v>22</v>
      </c>
      <c r="D3625">
        <v>82</v>
      </c>
      <c r="E3625" t="s">
        <v>14892</v>
      </c>
      <c r="F3625" t="s">
        <v>35</v>
      </c>
      <c r="G3625" t="s">
        <v>18</v>
      </c>
      <c r="H3625" t="s">
        <v>6718</v>
      </c>
      <c r="I3625" t="s">
        <v>518</v>
      </c>
      <c r="J3625">
        <v>62118</v>
      </c>
      <c r="K3625">
        <v>48606584</v>
      </c>
      <c r="L3625" t="s">
        <v>9884</v>
      </c>
      <c r="M3625">
        <v>31093</v>
      </c>
      <c r="N3625">
        <v>412.35</v>
      </c>
      <c r="O3625" s="1">
        <v>44948</v>
      </c>
      <c r="P3625" s="1">
        <v>46999</v>
      </c>
      <c r="Q3625" t="s">
        <v>9865</v>
      </c>
      <c r="R3625" t="s">
        <v>9871</v>
      </c>
      <c r="T3625" s="1"/>
      <c r="X3625" s="1"/>
      <c r="Y3625">
        <v>68219042</v>
      </c>
      <c r="Z3625" s="1">
        <v>45102</v>
      </c>
      <c r="AA3625">
        <v>590.52</v>
      </c>
      <c r="AB3625" t="s">
        <v>9881</v>
      </c>
      <c r="AC3625" t="s">
        <v>9872</v>
      </c>
      <c r="AD3625">
        <v>10321048</v>
      </c>
      <c r="AE3625" t="s">
        <v>9873</v>
      </c>
      <c r="AF3625">
        <v>17</v>
      </c>
      <c r="AG3625">
        <v>17</v>
      </c>
      <c r="AH3625" t="s">
        <v>14916</v>
      </c>
    </row>
    <row r="3626" spans="1:34" x14ac:dyDescent="0.35">
      <c r="A3626">
        <v>90193495</v>
      </c>
      <c r="B3626" t="s">
        <v>6717</v>
      </c>
      <c r="C3626" t="s">
        <v>22</v>
      </c>
      <c r="D3626">
        <v>82</v>
      </c>
      <c r="E3626" t="s">
        <v>14892</v>
      </c>
      <c r="F3626" t="s">
        <v>35</v>
      </c>
      <c r="G3626" t="s">
        <v>18</v>
      </c>
      <c r="H3626" t="s">
        <v>6718</v>
      </c>
      <c r="I3626" t="s">
        <v>518</v>
      </c>
      <c r="J3626">
        <v>62118</v>
      </c>
      <c r="K3626">
        <v>48606584</v>
      </c>
      <c r="L3626" t="s">
        <v>9884</v>
      </c>
      <c r="M3626">
        <v>31093</v>
      </c>
      <c r="N3626">
        <v>412.35</v>
      </c>
      <c r="O3626" s="1">
        <v>44948</v>
      </c>
      <c r="P3626" s="1">
        <v>46999</v>
      </c>
      <c r="Q3626" t="s">
        <v>9865</v>
      </c>
      <c r="R3626" t="s">
        <v>9871</v>
      </c>
      <c r="T3626" s="1"/>
      <c r="X3626" s="1"/>
      <c r="Y3626">
        <v>46716829</v>
      </c>
      <c r="Z3626" s="1">
        <v>45009</v>
      </c>
      <c r="AA3626">
        <v>248.58</v>
      </c>
      <c r="AB3626" t="s">
        <v>9877</v>
      </c>
      <c r="AC3626" t="s">
        <v>9872</v>
      </c>
      <c r="AD3626">
        <v>10321048</v>
      </c>
      <c r="AE3626" t="s">
        <v>9873</v>
      </c>
      <c r="AF3626">
        <v>17</v>
      </c>
      <c r="AG3626">
        <v>17</v>
      </c>
      <c r="AH3626" t="s">
        <v>14928</v>
      </c>
    </row>
    <row r="3627" spans="1:34" x14ac:dyDescent="0.35">
      <c r="A3627">
        <v>90193495</v>
      </c>
      <c r="B3627" t="s">
        <v>6717</v>
      </c>
      <c r="C3627" t="s">
        <v>22</v>
      </c>
      <c r="D3627">
        <v>82</v>
      </c>
      <c r="E3627" t="s">
        <v>14892</v>
      </c>
      <c r="F3627" t="s">
        <v>35</v>
      </c>
      <c r="G3627" t="s">
        <v>18</v>
      </c>
      <c r="H3627" t="s">
        <v>6718</v>
      </c>
      <c r="I3627" t="s">
        <v>518</v>
      </c>
      <c r="J3627">
        <v>62118</v>
      </c>
      <c r="K3627">
        <v>48606584</v>
      </c>
      <c r="L3627" t="s">
        <v>9884</v>
      </c>
      <c r="M3627">
        <v>31093</v>
      </c>
      <c r="N3627">
        <v>412.35</v>
      </c>
      <c r="O3627" s="1">
        <v>44948</v>
      </c>
      <c r="P3627" s="1">
        <v>46999</v>
      </c>
      <c r="Q3627" t="s">
        <v>9865</v>
      </c>
      <c r="R3627" t="s">
        <v>9871</v>
      </c>
      <c r="T3627" s="1"/>
      <c r="X3627" s="1"/>
      <c r="Y3627">
        <v>18390594</v>
      </c>
      <c r="Z3627" s="1">
        <v>45164</v>
      </c>
      <c r="AA3627">
        <v>1212.05</v>
      </c>
      <c r="AB3627" t="s">
        <v>9867</v>
      </c>
      <c r="AC3627" t="s">
        <v>9868</v>
      </c>
      <c r="AD3627">
        <v>10321048</v>
      </c>
      <c r="AE3627" t="s">
        <v>9873</v>
      </c>
      <c r="AF3627">
        <v>17</v>
      </c>
      <c r="AG3627">
        <v>17</v>
      </c>
      <c r="AH3627" t="s">
        <v>14916</v>
      </c>
    </row>
    <row r="3628" spans="1:34" x14ac:dyDescent="0.35">
      <c r="A3628">
        <v>2350229</v>
      </c>
      <c r="B3628" t="s">
        <v>9261</v>
      </c>
      <c r="C3628" t="s">
        <v>22</v>
      </c>
      <c r="D3628">
        <v>25</v>
      </c>
      <c r="E3628" t="s">
        <v>14896</v>
      </c>
      <c r="F3628" t="s">
        <v>139</v>
      </c>
      <c r="G3628" t="s">
        <v>12</v>
      </c>
      <c r="H3628" t="s">
        <v>9262</v>
      </c>
      <c r="I3628" t="s">
        <v>20</v>
      </c>
      <c r="J3628">
        <v>2388</v>
      </c>
      <c r="K3628">
        <v>21795687</v>
      </c>
      <c r="L3628" t="s">
        <v>9874</v>
      </c>
      <c r="M3628">
        <v>275589</v>
      </c>
      <c r="N3628">
        <v>973.11</v>
      </c>
      <c r="O3628" s="1">
        <v>42279</v>
      </c>
      <c r="P3628" s="1">
        <v>44214</v>
      </c>
      <c r="Q3628" t="s">
        <v>9883</v>
      </c>
      <c r="R3628" t="s">
        <v>9866</v>
      </c>
      <c r="S3628">
        <v>97294991</v>
      </c>
      <c r="T3628" s="1">
        <v>45565</v>
      </c>
      <c r="U3628">
        <v>59448</v>
      </c>
      <c r="V3628" t="s">
        <v>9875</v>
      </c>
      <c r="W3628" t="s">
        <v>11889</v>
      </c>
      <c r="X3628" s="1">
        <v>45631</v>
      </c>
      <c r="Y3628">
        <v>96709886</v>
      </c>
      <c r="Z3628" s="1">
        <v>44650</v>
      </c>
      <c r="AA3628">
        <v>75.77</v>
      </c>
      <c r="AB3628" t="s">
        <v>9877</v>
      </c>
      <c r="AC3628" t="s">
        <v>9872</v>
      </c>
      <c r="AD3628">
        <v>37350228</v>
      </c>
      <c r="AE3628" t="s">
        <v>9882</v>
      </c>
      <c r="AF3628">
        <v>11</v>
      </c>
      <c r="AG3628">
        <v>56</v>
      </c>
      <c r="AH3628" t="s">
        <v>14928</v>
      </c>
    </row>
    <row r="3629" spans="1:34" x14ac:dyDescent="0.35">
      <c r="A3629">
        <v>2350229</v>
      </c>
      <c r="B3629" t="s">
        <v>9261</v>
      </c>
      <c r="C3629" t="s">
        <v>22</v>
      </c>
      <c r="D3629">
        <v>25</v>
      </c>
      <c r="E3629" t="s">
        <v>14896</v>
      </c>
      <c r="F3629" t="s">
        <v>139</v>
      </c>
      <c r="G3629" t="s">
        <v>12</v>
      </c>
      <c r="H3629" t="s">
        <v>9262</v>
      </c>
      <c r="I3629" t="s">
        <v>20</v>
      </c>
      <c r="J3629">
        <v>2388</v>
      </c>
      <c r="K3629">
        <v>21795687</v>
      </c>
      <c r="L3629" t="s">
        <v>9874</v>
      </c>
      <c r="M3629">
        <v>275589</v>
      </c>
      <c r="N3629">
        <v>973.11</v>
      </c>
      <c r="O3629" s="1">
        <v>42279</v>
      </c>
      <c r="P3629" s="1">
        <v>44214</v>
      </c>
      <c r="Q3629" t="s">
        <v>9883</v>
      </c>
      <c r="R3629" t="s">
        <v>9866</v>
      </c>
      <c r="S3629">
        <v>97294991</v>
      </c>
      <c r="T3629" s="1">
        <v>45565</v>
      </c>
      <c r="U3629">
        <v>59448</v>
      </c>
      <c r="V3629" t="s">
        <v>9875</v>
      </c>
      <c r="W3629" t="s">
        <v>11889</v>
      </c>
      <c r="X3629" s="1">
        <v>45631</v>
      </c>
      <c r="Y3629">
        <v>79482982</v>
      </c>
      <c r="Z3629" s="1">
        <v>45181</v>
      </c>
      <c r="AA3629">
        <v>250.77</v>
      </c>
      <c r="AB3629" t="s">
        <v>9877</v>
      </c>
      <c r="AC3629" t="s">
        <v>9872</v>
      </c>
      <c r="AD3629">
        <v>37350228</v>
      </c>
      <c r="AE3629" t="s">
        <v>9882</v>
      </c>
      <c r="AF3629">
        <v>11</v>
      </c>
      <c r="AG3629">
        <v>56</v>
      </c>
      <c r="AH3629" t="s">
        <v>14916</v>
      </c>
    </row>
    <row r="3630" spans="1:34" x14ac:dyDescent="0.35">
      <c r="A3630">
        <v>2350229</v>
      </c>
      <c r="B3630" t="s">
        <v>9261</v>
      </c>
      <c r="C3630" t="s">
        <v>22</v>
      </c>
      <c r="D3630">
        <v>25</v>
      </c>
      <c r="E3630" t="s">
        <v>14896</v>
      </c>
      <c r="F3630" t="s">
        <v>139</v>
      </c>
      <c r="G3630" t="s">
        <v>12</v>
      </c>
      <c r="H3630" t="s">
        <v>9262</v>
      </c>
      <c r="I3630" t="s">
        <v>20</v>
      </c>
      <c r="J3630">
        <v>2388</v>
      </c>
      <c r="K3630">
        <v>21795687</v>
      </c>
      <c r="L3630" t="s">
        <v>9874</v>
      </c>
      <c r="M3630">
        <v>275589</v>
      </c>
      <c r="N3630">
        <v>973.11</v>
      </c>
      <c r="O3630" s="1">
        <v>42279</v>
      </c>
      <c r="P3630" s="1">
        <v>44214</v>
      </c>
      <c r="Q3630" t="s">
        <v>9883</v>
      </c>
      <c r="R3630" t="s">
        <v>9866</v>
      </c>
      <c r="S3630">
        <v>54523341</v>
      </c>
      <c r="T3630" s="1">
        <v>45141</v>
      </c>
      <c r="U3630">
        <v>99794</v>
      </c>
      <c r="V3630" t="s">
        <v>9879</v>
      </c>
      <c r="W3630" t="s">
        <v>11890</v>
      </c>
      <c r="X3630" s="1">
        <v>45201</v>
      </c>
      <c r="Y3630">
        <v>96709886</v>
      </c>
      <c r="Z3630" s="1">
        <v>44650</v>
      </c>
      <c r="AA3630">
        <v>75.77</v>
      </c>
      <c r="AB3630" t="s">
        <v>9877</v>
      </c>
      <c r="AC3630" t="s">
        <v>9872</v>
      </c>
      <c r="AD3630">
        <v>37350228</v>
      </c>
      <c r="AE3630" t="s">
        <v>9882</v>
      </c>
      <c r="AF3630">
        <v>11</v>
      </c>
      <c r="AG3630">
        <v>56</v>
      </c>
      <c r="AH3630" t="s">
        <v>14928</v>
      </c>
    </row>
    <row r="3631" spans="1:34" x14ac:dyDescent="0.35">
      <c r="A3631">
        <v>2350229</v>
      </c>
      <c r="B3631" t="s">
        <v>9261</v>
      </c>
      <c r="C3631" t="s">
        <v>22</v>
      </c>
      <c r="D3631">
        <v>25</v>
      </c>
      <c r="E3631" t="s">
        <v>14896</v>
      </c>
      <c r="F3631" t="s">
        <v>139</v>
      </c>
      <c r="G3631" t="s">
        <v>12</v>
      </c>
      <c r="H3631" t="s">
        <v>9262</v>
      </c>
      <c r="I3631" t="s">
        <v>20</v>
      </c>
      <c r="J3631">
        <v>2388</v>
      </c>
      <c r="K3631">
        <v>21795687</v>
      </c>
      <c r="L3631" t="s">
        <v>9874</v>
      </c>
      <c r="M3631">
        <v>275589</v>
      </c>
      <c r="N3631">
        <v>973.11</v>
      </c>
      <c r="O3631" s="1">
        <v>42279</v>
      </c>
      <c r="P3631" s="1">
        <v>44214</v>
      </c>
      <c r="Q3631" t="s">
        <v>9883</v>
      </c>
      <c r="R3631" t="s">
        <v>9866</v>
      </c>
      <c r="S3631">
        <v>54523341</v>
      </c>
      <c r="T3631" s="1">
        <v>45141</v>
      </c>
      <c r="U3631">
        <v>99794</v>
      </c>
      <c r="V3631" t="s">
        <v>9879</v>
      </c>
      <c r="W3631" t="s">
        <v>11890</v>
      </c>
      <c r="X3631" s="1">
        <v>45201</v>
      </c>
      <c r="Y3631">
        <v>79482982</v>
      </c>
      <c r="Z3631" s="1">
        <v>45181</v>
      </c>
      <c r="AA3631">
        <v>250.77</v>
      </c>
      <c r="AB3631" t="s">
        <v>9877</v>
      </c>
      <c r="AC3631" t="s">
        <v>9872</v>
      </c>
      <c r="AD3631">
        <v>37350228</v>
      </c>
      <c r="AE3631" t="s">
        <v>9882</v>
      </c>
      <c r="AF3631">
        <v>11</v>
      </c>
      <c r="AG3631">
        <v>56</v>
      </c>
      <c r="AH3631" t="s">
        <v>14916</v>
      </c>
    </row>
    <row r="3632" spans="1:34" x14ac:dyDescent="0.35">
      <c r="A3632">
        <v>20186186</v>
      </c>
      <c r="B3632" t="s">
        <v>2864</v>
      </c>
      <c r="C3632" t="s">
        <v>22</v>
      </c>
      <c r="D3632">
        <v>19</v>
      </c>
      <c r="E3632" t="s">
        <v>14896</v>
      </c>
      <c r="F3632" t="s">
        <v>184</v>
      </c>
      <c r="G3632" t="s">
        <v>24</v>
      </c>
      <c r="H3632" t="s">
        <v>2865</v>
      </c>
      <c r="I3632" t="s">
        <v>54</v>
      </c>
      <c r="J3632">
        <v>95129</v>
      </c>
      <c r="K3632">
        <v>60442059</v>
      </c>
      <c r="L3632" t="s">
        <v>9884</v>
      </c>
      <c r="M3632">
        <v>422330</v>
      </c>
      <c r="N3632">
        <v>1823.22</v>
      </c>
      <c r="O3632" s="1">
        <v>42201</v>
      </c>
      <c r="P3632" s="1">
        <v>42593</v>
      </c>
      <c r="Q3632" t="s">
        <v>9865</v>
      </c>
      <c r="R3632" t="s">
        <v>9866</v>
      </c>
      <c r="S3632">
        <v>41914779</v>
      </c>
      <c r="T3632" s="1">
        <v>44582</v>
      </c>
      <c r="U3632">
        <v>90113</v>
      </c>
      <c r="V3632" t="s">
        <v>9875</v>
      </c>
      <c r="W3632" t="s">
        <v>11891</v>
      </c>
      <c r="X3632" s="1">
        <v>44626</v>
      </c>
      <c r="Z3632" s="1"/>
      <c r="AD3632">
        <v>32223804</v>
      </c>
      <c r="AE3632" t="s">
        <v>9869</v>
      </c>
      <c r="AF3632">
        <v>30</v>
      </c>
      <c r="AG3632">
        <v>7</v>
      </c>
      <c r="AH3632" t="s">
        <v>14928</v>
      </c>
    </row>
    <row r="3633" spans="1:34" x14ac:dyDescent="0.35">
      <c r="A3633">
        <v>20186186</v>
      </c>
      <c r="B3633" t="s">
        <v>2864</v>
      </c>
      <c r="C3633" t="s">
        <v>22</v>
      </c>
      <c r="D3633">
        <v>19</v>
      </c>
      <c r="E3633" t="s">
        <v>14896</v>
      </c>
      <c r="F3633" t="s">
        <v>184</v>
      </c>
      <c r="G3633" t="s">
        <v>24</v>
      </c>
      <c r="H3633" t="s">
        <v>2865</v>
      </c>
      <c r="I3633" t="s">
        <v>54</v>
      </c>
      <c r="J3633">
        <v>95129</v>
      </c>
      <c r="K3633">
        <v>60442059</v>
      </c>
      <c r="L3633" t="s">
        <v>9884</v>
      </c>
      <c r="M3633">
        <v>422330</v>
      </c>
      <c r="N3633">
        <v>1823.22</v>
      </c>
      <c r="O3633" s="1">
        <v>42201</v>
      </c>
      <c r="P3633" s="1">
        <v>42593</v>
      </c>
      <c r="Q3633" t="s">
        <v>9865</v>
      </c>
      <c r="R3633" t="s">
        <v>9866</v>
      </c>
      <c r="S3633">
        <v>94968267</v>
      </c>
      <c r="T3633" s="1">
        <v>45317</v>
      </c>
      <c r="U3633">
        <v>78310</v>
      </c>
      <c r="V3633" t="s">
        <v>9875</v>
      </c>
      <c r="W3633" t="s">
        <v>11892</v>
      </c>
      <c r="X3633" s="1">
        <v>45406</v>
      </c>
      <c r="Z3633" s="1"/>
      <c r="AD3633">
        <v>32223804</v>
      </c>
      <c r="AE3633" t="s">
        <v>9869</v>
      </c>
      <c r="AF3633">
        <v>30</v>
      </c>
      <c r="AG3633">
        <v>7</v>
      </c>
      <c r="AH3633" t="s">
        <v>14916</v>
      </c>
    </row>
    <row r="3634" spans="1:34" x14ac:dyDescent="0.35">
      <c r="A3634">
        <v>20186186</v>
      </c>
      <c r="B3634" t="s">
        <v>2864</v>
      </c>
      <c r="C3634" t="s">
        <v>22</v>
      </c>
      <c r="D3634">
        <v>19</v>
      </c>
      <c r="E3634" t="s">
        <v>14896</v>
      </c>
      <c r="F3634" t="s">
        <v>184</v>
      </c>
      <c r="G3634" t="s">
        <v>24</v>
      </c>
      <c r="H3634" t="s">
        <v>2865</v>
      </c>
      <c r="I3634" t="s">
        <v>54</v>
      </c>
      <c r="J3634">
        <v>95129</v>
      </c>
      <c r="K3634">
        <v>60442059</v>
      </c>
      <c r="L3634" t="s">
        <v>9884</v>
      </c>
      <c r="M3634">
        <v>422330</v>
      </c>
      <c r="N3634">
        <v>1823.22</v>
      </c>
      <c r="O3634" s="1">
        <v>42201</v>
      </c>
      <c r="P3634" s="1">
        <v>42593</v>
      </c>
      <c r="Q3634" t="s">
        <v>9865</v>
      </c>
      <c r="R3634" t="s">
        <v>9866</v>
      </c>
      <c r="S3634">
        <v>22613775</v>
      </c>
      <c r="T3634" s="1">
        <v>45109</v>
      </c>
      <c r="U3634">
        <v>38713</v>
      </c>
      <c r="V3634" t="s">
        <v>9879</v>
      </c>
      <c r="W3634" t="s">
        <v>11893</v>
      </c>
      <c r="X3634" s="1">
        <v>45159</v>
      </c>
      <c r="Z3634" s="1"/>
      <c r="AD3634">
        <v>32223804</v>
      </c>
      <c r="AE3634" t="s">
        <v>9869</v>
      </c>
      <c r="AF3634">
        <v>30</v>
      </c>
      <c r="AG3634">
        <v>7</v>
      </c>
      <c r="AH3634" t="s">
        <v>14928</v>
      </c>
    </row>
    <row r="3635" spans="1:34" x14ac:dyDescent="0.35">
      <c r="A3635">
        <v>20186186</v>
      </c>
      <c r="B3635" t="s">
        <v>2864</v>
      </c>
      <c r="C3635" t="s">
        <v>22</v>
      </c>
      <c r="D3635">
        <v>19</v>
      </c>
      <c r="E3635" t="s">
        <v>14896</v>
      </c>
      <c r="F3635" t="s">
        <v>184</v>
      </c>
      <c r="G3635" t="s">
        <v>24</v>
      </c>
      <c r="H3635" t="s">
        <v>2865</v>
      </c>
      <c r="I3635" t="s">
        <v>54</v>
      </c>
      <c r="J3635">
        <v>95129</v>
      </c>
      <c r="K3635">
        <v>60442059</v>
      </c>
      <c r="L3635" t="s">
        <v>9884</v>
      </c>
      <c r="M3635">
        <v>422330</v>
      </c>
      <c r="N3635">
        <v>1823.22</v>
      </c>
      <c r="O3635" s="1">
        <v>42201</v>
      </c>
      <c r="P3635" s="1">
        <v>42593</v>
      </c>
      <c r="Q3635" t="s">
        <v>9865</v>
      </c>
      <c r="R3635" t="s">
        <v>9866</v>
      </c>
      <c r="S3635">
        <v>12058605</v>
      </c>
      <c r="T3635" s="1">
        <v>44061</v>
      </c>
      <c r="U3635">
        <v>30786</v>
      </c>
      <c r="V3635" t="s">
        <v>9875</v>
      </c>
      <c r="W3635" t="s">
        <v>11894</v>
      </c>
      <c r="X3635" s="1">
        <v>44100</v>
      </c>
      <c r="Z3635" s="1"/>
      <c r="AD3635">
        <v>32223804</v>
      </c>
      <c r="AE3635" t="s">
        <v>9869</v>
      </c>
      <c r="AF3635">
        <v>30</v>
      </c>
      <c r="AG3635">
        <v>7</v>
      </c>
      <c r="AH3635" t="s">
        <v>14916</v>
      </c>
    </row>
    <row r="3636" spans="1:34" x14ac:dyDescent="0.35">
      <c r="A3636">
        <v>75381475</v>
      </c>
      <c r="B3636" t="s">
        <v>5654</v>
      </c>
      <c r="C3636" t="s">
        <v>10</v>
      </c>
      <c r="D3636">
        <v>85</v>
      </c>
      <c r="E3636" t="s">
        <v>14892</v>
      </c>
      <c r="F3636" t="s">
        <v>234</v>
      </c>
      <c r="G3636" t="s">
        <v>12</v>
      </c>
      <c r="H3636" t="s">
        <v>5655</v>
      </c>
      <c r="I3636" t="s">
        <v>66</v>
      </c>
      <c r="J3636">
        <v>71008</v>
      </c>
      <c r="K3636">
        <v>73676395</v>
      </c>
      <c r="L3636" t="s">
        <v>9874</v>
      </c>
      <c r="M3636">
        <v>270159</v>
      </c>
      <c r="N3636">
        <v>1977.92</v>
      </c>
      <c r="O3636" s="1">
        <v>43350</v>
      </c>
      <c r="P3636" s="1">
        <v>46792</v>
      </c>
      <c r="Q3636" t="s">
        <v>9883</v>
      </c>
      <c r="R3636" t="s">
        <v>9871</v>
      </c>
      <c r="S3636">
        <v>3930537</v>
      </c>
      <c r="T3636" s="1">
        <v>45541</v>
      </c>
      <c r="U3636">
        <v>3145</v>
      </c>
      <c r="V3636" t="s">
        <v>9875</v>
      </c>
      <c r="W3636" t="s">
        <v>11895</v>
      </c>
      <c r="X3636" s="1"/>
      <c r="Y3636">
        <v>50353575</v>
      </c>
      <c r="Z3636" s="1">
        <v>45524</v>
      </c>
      <c r="AA3636">
        <v>162.16</v>
      </c>
      <c r="AB3636" t="s">
        <v>9881</v>
      </c>
      <c r="AC3636" t="s">
        <v>9872</v>
      </c>
      <c r="AD3636">
        <v>13134944</v>
      </c>
      <c r="AE3636" t="s">
        <v>9882</v>
      </c>
      <c r="AF3636">
        <v>47</v>
      </c>
      <c r="AG3636">
        <v>48</v>
      </c>
      <c r="AH3636" t="s">
        <v>14928</v>
      </c>
    </row>
    <row r="3637" spans="1:34" x14ac:dyDescent="0.35">
      <c r="A3637">
        <v>75381475</v>
      </c>
      <c r="B3637" t="s">
        <v>5654</v>
      </c>
      <c r="C3637" t="s">
        <v>10</v>
      </c>
      <c r="D3637">
        <v>85</v>
      </c>
      <c r="E3637" t="s">
        <v>14892</v>
      </c>
      <c r="F3637" t="s">
        <v>234</v>
      </c>
      <c r="G3637" t="s">
        <v>12</v>
      </c>
      <c r="H3637" t="s">
        <v>5655</v>
      </c>
      <c r="I3637" t="s">
        <v>66</v>
      </c>
      <c r="J3637">
        <v>71008</v>
      </c>
      <c r="K3637">
        <v>73676395</v>
      </c>
      <c r="L3637" t="s">
        <v>9874</v>
      </c>
      <c r="M3637">
        <v>270159</v>
      </c>
      <c r="N3637">
        <v>1977.92</v>
      </c>
      <c r="O3637" s="1">
        <v>43350</v>
      </c>
      <c r="P3637" s="1">
        <v>46792</v>
      </c>
      <c r="Q3637" t="s">
        <v>9883</v>
      </c>
      <c r="R3637" t="s">
        <v>9871</v>
      </c>
      <c r="S3637">
        <v>3930537</v>
      </c>
      <c r="T3637" s="1">
        <v>45541</v>
      </c>
      <c r="U3637">
        <v>3145</v>
      </c>
      <c r="V3637" t="s">
        <v>9875</v>
      </c>
      <c r="W3637" t="s">
        <v>11895</v>
      </c>
      <c r="X3637" s="1"/>
      <c r="Y3637">
        <v>73975462</v>
      </c>
      <c r="Z3637" s="1">
        <v>44796</v>
      </c>
      <c r="AA3637">
        <v>296.02999999999997</v>
      </c>
      <c r="AB3637" t="s">
        <v>9867</v>
      </c>
      <c r="AC3637" t="s">
        <v>9872</v>
      </c>
      <c r="AD3637">
        <v>13134944</v>
      </c>
      <c r="AE3637" t="s">
        <v>9882</v>
      </c>
      <c r="AF3637">
        <v>47</v>
      </c>
      <c r="AG3637">
        <v>48</v>
      </c>
      <c r="AH3637" t="s">
        <v>14916</v>
      </c>
    </row>
    <row r="3638" spans="1:34" x14ac:dyDescent="0.35">
      <c r="A3638">
        <v>87543401</v>
      </c>
      <c r="B3638" t="s">
        <v>2968</v>
      </c>
      <c r="C3638" t="s">
        <v>22</v>
      </c>
      <c r="D3638">
        <v>27</v>
      </c>
      <c r="E3638" t="s">
        <v>14893</v>
      </c>
      <c r="F3638" t="s">
        <v>2969</v>
      </c>
      <c r="G3638" t="s">
        <v>36</v>
      </c>
      <c r="H3638" t="s">
        <v>2970</v>
      </c>
      <c r="I3638" t="s">
        <v>101</v>
      </c>
      <c r="J3638">
        <v>19316</v>
      </c>
      <c r="K3638">
        <v>64856204</v>
      </c>
      <c r="L3638" t="s">
        <v>9864</v>
      </c>
      <c r="M3638">
        <v>277218</v>
      </c>
      <c r="N3638">
        <v>503.55</v>
      </c>
      <c r="O3638" s="1">
        <v>42127</v>
      </c>
      <c r="P3638" s="1">
        <v>43885</v>
      </c>
      <c r="Q3638" t="s">
        <v>9883</v>
      </c>
      <c r="R3638" t="s">
        <v>9866</v>
      </c>
      <c r="T3638" s="1"/>
      <c r="X3638" s="1"/>
      <c r="Y3638">
        <v>501634</v>
      </c>
      <c r="Z3638" s="1">
        <v>44916</v>
      </c>
      <c r="AA3638">
        <v>661.58</v>
      </c>
      <c r="AB3638" t="s">
        <v>9867</v>
      </c>
      <c r="AC3638" t="s">
        <v>9868</v>
      </c>
      <c r="AD3638">
        <v>17934055</v>
      </c>
      <c r="AE3638" t="s">
        <v>9869</v>
      </c>
      <c r="AF3638">
        <v>2</v>
      </c>
      <c r="AG3638">
        <v>74</v>
      </c>
      <c r="AH3638" t="s">
        <v>14928</v>
      </c>
    </row>
    <row r="3639" spans="1:34" x14ac:dyDescent="0.35">
      <c r="A3639">
        <v>29828643</v>
      </c>
      <c r="B3639" t="s">
        <v>6204</v>
      </c>
      <c r="C3639" t="s">
        <v>22</v>
      </c>
      <c r="D3639">
        <v>66</v>
      </c>
      <c r="E3639" t="s">
        <v>14892</v>
      </c>
      <c r="F3639" t="s">
        <v>899</v>
      </c>
      <c r="G3639" t="s">
        <v>18</v>
      </c>
      <c r="H3639" t="s">
        <v>6205</v>
      </c>
      <c r="I3639" t="s">
        <v>20</v>
      </c>
      <c r="J3639">
        <v>39015</v>
      </c>
      <c r="K3639">
        <v>2489128</v>
      </c>
      <c r="L3639" t="s">
        <v>9884</v>
      </c>
      <c r="M3639">
        <v>286704</v>
      </c>
      <c r="N3639">
        <v>842.64</v>
      </c>
      <c r="O3639" s="1">
        <v>45453</v>
      </c>
      <c r="P3639" s="1">
        <v>46903</v>
      </c>
      <c r="Q3639" t="s">
        <v>9870</v>
      </c>
      <c r="R3639" t="s">
        <v>9871</v>
      </c>
      <c r="S3639">
        <v>62835166</v>
      </c>
      <c r="T3639" s="1">
        <v>44264</v>
      </c>
      <c r="U3639">
        <v>25009</v>
      </c>
      <c r="V3639" t="s">
        <v>9879</v>
      </c>
      <c r="W3639" t="s">
        <v>11896</v>
      </c>
      <c r="X3639" s="1">
        <v>44288</v>
      </c>
      <c r="Z3639" s="1"/>
      <c r="AD3639">
        <v>11035028</v>
      </c>
      <c r="AE3639" t="s">
        <v>9873</v>
      </c>
      <c r="AF3639">
        <v>42</v>
      </c>
      <c r="AG3639">
        <v>55</v>
      </c>
      <c r="AH3639" t="s">
        <v>14916</v>
      </c>
    </row>
    <row r="3640" spans="1:34" x14ac:dyDescent="0.35">
      <c r="A3640">
        <v>29828643</v>
      </c>
      <c r="B3640" t="s">
        <v>6204</v>
      </c>
      <c r="C3640" t="s">
        <v>22</v>
      </c>
      <c r="D3640">
        <v>66</v>
      </c>
      <c r="E3640" t="s">
        <v>14892</v>
      </c>
      <c r="F3640" t="s">
        <v>899</v>
      </c>
      <c r="G3640" t="s">
        <v>18</v>
      </c>
      <c r="H3640" t="s">
        <v>6205</v>
      </c>
      <c r="I3640" t="s">
        <v>20</v>
      </c>
      <c r="J3640">
        <v>39015</v>
      </c>
      <c r="K3640">
        <v>2489128</v>
      </c>
      <c r="L3640" t="s">
        <v>9884</v>
      </c>
      <c r="M3640">
        <v>286704</v>
      </c>
      <c r="N3640">
        <v>842.64</v>
      </c>
      <c r="O3640" s="1">
        <v>45453</v>
      </c>
      <c r="P3640" s="1">
        <v>46903</v>
      </c>
      <c r="Q3640" t="s">
        <v>9870</v>
      </c>
      <c r="R3640" t="s">
        <v>9871</v>
      </c>
      <c r="S3640">
        <v>13079393</v>
      </c>
      <c r="T3640" s="1">
        <v>45128</v>
      </c>
      <c r="U3640">
        <v>65131</v>
      </c>
      <c r="V3640" t="s">
        <v>9875</v>
      </c>
      <c r="W3640" t="s">
        <v>11897</v>
      </c>
      <c r="X3640" s="1">
        <v>45159</v>
      </c>
      <c r="Z3640" s="1"/>
      <c r="AD3640">
        <v>11035028</v>
      </c>
      <c r="AE3640" t="s">
        <v>9873</v>
      </c>
      <c r="AF3640">
        <v>42</v>
      </c>
      <c r="AG3640">
        <v>55</v>
      </c>
      <c r="AH3640" t="s">
        <v>14928</v>
      </c>
    </row>
    <row r="3641" spans="1:34" x14ac:dyDescent="0.35">
      <c r="A3641">
        <v>4225451</v>
      </c>
      <c r="B3641" t="s">
        <v>4464</v>
      </c>
      <c r="C3641" t="s">
        <v>22</v>
      </c>
      <c r="D3641">
        <v>63</v>
      </c>
      <c r="E3641" t="s">
        <v>14892</v>
      </c>
      <c r="F3641" t="s">
        <v>3073</v>
      </c>
      <c r="G3641" t="s">
        <v>18</v>
      </c>
      <c r="H3641" t="s">
        <v>4465</v>
      </c>
      <c r="I3641" t="s">
        <v>104</v>
      </c>
      <c r="J3641">
        <v>86458</v>
      </c>
      <c r="K3641">
        <v>93726857</v>
      </c>
      <c r="L3641" t="s">
        <v>9888</v>
      </c>
      <c r="M3641">
        <v>39631</v>
      </c>
      <c r="N3641">
        <v>1291.77</v>
      </c>
      <c r="O3641" s="1">
        <v>44307</v>
      </c>
      <c r="P3641" s="1">
        <v>47016</v>
      </c>
      <c r="Q3641" t="s">
        <v>9870</v>
      </c>
      <c r="R3641" t="s">
        <v>9866</v>
      </c>
      <c r="S3641">
        <v>75701028</v>
      </c>
      <c r="T3641" s="1">
        <v>44074</v>
      </c>
      <c r="U3641">
        <v>19736</v>
      </c>
      <c r="V3641" t="s">
        <v>9875</v>
      </c>
      <c r="W3641" t="s">
        <v>11898</v>
      </c>
      <c r="X3641" s="1">
        <v>44135</v>
      </c>
      <c r="Z3641" s="1"/>
      <c r="AD3641">
        <v>11430360</v>
      </c>
      <c r="AE3641" t="s">
        <v>9882</v>
      </c>
      <c r="AF3641">
        <v>25</v>
      </c>
      <c r="AG3641">
        <v>43</v>
      </c>
      <c r="AH3641" t="s">
        <v>14916</v>
      </c>
    </row>
    <row r="3642" spans="1:34" x14ac:dyDescent="0.35">
      <c r="A3642">
        <v>93604597</v>
      </c>
      <c r="B3642" t="s">
        <v>1954</v>
      </c>
      <c r="C3642" t="s">
        <v>22</v>
      </c>
      <c r="D3642">
        <v>74</v>
      </c>
      <c r="E3642" t="s">
        <v>14892</v>
      </c>
      <c r="F3642" t="s">
        <v>612</v>
      </c>
      <c r="G3642" t="s">
        <v>24</v>
      </c>
      <c r="H3642" t="s">
        <v>1955</v>
      </c>
      <c r="I3642" t="s">
        <v>42</v>
      </c>
      <c r="J3642">
        <v>18645</v>
      </c>
      <c r="K3642">
        <v>96627466</v>
      </c>
      <c r="L3642" t="s">
        <v>9874</v>
      </c>
      <c r="M3642">
        <v>108422</v>
      </c>
      <c r="N3642">
        <v>1742.75</v>
      </c>
      <c r="O3642" s="1">
        <v>44792</v>
      </c>
      <c r="P3642" s="1">
        <v>46471</v>
      </c>
      <c r="Q3642" t="s">
        <v>9870</v>
      </c>
      <c r="R3642" t="s">
        <v>9871</v>
      </c>
      <c r="S3642">
        <v>18504460</v>
      </c>
      <c r="T3642" s="1">
        <v>44167</v>
      </c>
      <c r="U3642">
        <v>82957</v>
      </c>
      <c r="V3642" t="s">
        <v>9875</v>
      </c>
      <c r="W3642" t="s">
        <v>11899</v>
      </c>
      <c r="X3642" s="1">
        <v>44218</v>
      </c>
      <c r="Y3642">
        <v>17097027</v>
      </c>
      <c r="Z3642" s="1">
        <v>45442</v>
      </c>
      <c r="AA3642">
        <v>708.96</v>
      </c>
      <c r="AB3642" t="s">
        <v>9867</v>
      </c>
      <c r="AC3642" t="s">
        <v>9868</v>
      </c>
      <c r="AD3642">
        <v>43475435</v>
      </c>
      <c r="AE3642" t="s">
        <v>9873</v>
      </c>
      <c r="AF3642">
        <v>29</v>
      </c>
      <c r="AG3642">
        <v>63</v>
      </c>
      <c r="AH3642" t="s">
        <v>14928</v>
      </c>
    </row>
    <row r="3643" spans="1:34" x14ac:dyDescent="0.35">
      <c r="A3643">
        <v>93604597</v>
      </c>
      <c r="B3643" t="s">
        <v>1954</v>
      </c>
      <c r="C3643" t="s">
        <v>22</v>
      </c>
      <c r="D3643">
        <v>74</v>
      </c>
      <c r="E3643" t="s">
        <v>14892</v>
      </c>
      <c r="F3643" t="s">
        <v>612</v>
      </c>
      <c r="G3643" t="s">
        <v>24</v>
      </c>
      <c r="H3643" t="s">
        <v>1955</v>
      </c>
      <c r="I3643" t="s">
        <v>42</v>
      </c>
      <c r="J3643">
        <v>18645</v>
      </c>
      <c r="K3643">
        <v>96627466</v>
      </c>
      <c r="L3643" t="s">
        <v>9874</v>
      </c>
      <c r="M3643">
        <v>108422</v>
      </c>
      <c r="N3643">
        <v>1742.75</v>
      </c>
      <c r="O3643" s="1">
        <v>44792</v>
      </c>
      <c r="P3643" s="1">
        <v>46471</v>
      </c>
      <c r="Q3643" t="s">
        <v>9870</v>
      </c>
      <c r="R3643" t="s">
        <v>9871</v>
      </c>
      <c r="S3643">
        <v>18504460</v>
      </c>
      <c r="T3643" s="1">
        <v>44167</v>
      </c>
      <c r="U3643">
        <v>82957</v>
      </c>
      <c r="V3643" t="s">
        <v>9875</v>
      </c>
      <c r="W3643" t="s">
        <v>11899</v>
      </c>
      <c r="X3643" s="1">
        <v>44218</v>
      </c>
      <c r="Y3643">
        <v>11718972</v>
      </c>
      <c r="Z3643" s="1">
        <v>45056</v>
      </c>
      <c r="AA3643">
        <v>732.72</v>
      </c>
      <c r="AB3643" t="s">
        <v>9877</v>
      </c>
      <c r="AC3643" t="s">
        <v>9868</v>
      </c>
      <c r="AD3643">
        <v>43475435</v>
      </c>
      <c r="AE3643" t="s">
        <v>9873</v>
      </c>
      <c r="AF3643">
        <v>29</v>
      </c>
      <c r="AG3643">
        <v>63</v>
      </c>
      <c r="AH3643" t="s">
        <v>14916</v>
      </c>
    </row>
    <row r="3644" spans="1:34" x14ac:dyDescent="0.35">
      <c r="A3644">
        <v>35063171</v>
      </c>
      <c r="B3644" t="s">
        <v>6778</v>
      </c>
      <c r="C3644" t="s">
        <v>22</v>
      </c>
      <c r="D3644">
        <v>59</v>
      </c>
      <c r="E3644" t="s">
        <v>14895</v>
      </c>
      <c r="F3644" t="s">
        <v>690</v>
      </c>
      <c r="G3644" t="s">
        <v>12</v>
      </c>
      <c r="H3644" t="s">
        <v>6779</v>
      </c>
      <c r="I3644" t="s">
        <v>654</v>
      </c>
      <c r="J3644">
        <v>86118</v>
      </c>
      <c r="K3644">
        <v>32168354</v>
      </c>
      <c r="L3644" t="s">
        <v>9874</v>
      </c>
      <c r="M3644">
        <v>472225</v>
      </c>
      <c r="N3644">
        <v>1968.67</v>
      </c>
      <c r="O3644" s="1">
        <v>44437</v>
      </c>
      <c r="P3644" s="1">
        <v>47960</v>
      </c>
      <c r="Q3644" t="s">
        <v>9883</v>
      </c>
      <c r="R3644" t="s">
        <v>9866</v>
      </c>
      <c r="S3644">
        <v>56424686</v>
      </c>
      <c r="T3644" s="1">
        <v>44669</v>
      </c>
      <c r="U3644">
        <v>79379</v>
      </c>
      <c r="V3644" t="s">
        <v>9875</v>
      </c>
      <c r="W3644" t="s">
        <v>11900</v>
      </c>
      <c r="X3644" s="1"/>
      <c r="Y3644">
        <v>70793446</v>
      </c>
      <c r="Z3644" s="1">
        <v>45292</v>
      </c>
      <c r="AA3644">
        <v>1400.03</v>
      </c>
      <c r="AB3644" t="s">
        <v>9877</v>
      </c>
      <c r="AC3644" t="s">
        <v>9868</v>
      </c>
      <c r="AD3644">
        <v>83110794</v>
      </c>
      <c r="AE3644" t="s">
        <v>9873</v>
      </c>
      <c r="AF3644">
        <v>15</v>
      </c>
      <c r="AG3644">
        <v>50</v>
      </c>
      <c r="AH3644" t="s">
        <v>14928</v>
      </c>
    </row>
    <row r="3645" spans="1:34" x14ac:dyDescent="0.35">
      <c r="A3645">
        <v>35063171</v>
      </c>
      <c r="B3645" t="s">
        <v>6778</v>
      </c>
      <c r="C3645" t="s">
        <v>22</v>
      </c>
      <c r="D3645">
        <v>59</v>
      </c>
      <c r="E3645" t="s">
        <v>14895</v>
      </c>
      <c r="F3645" t="s">
        <v>690</v>
      </c>
      <c r="G3645" t="s">
        <v>12</v>
      </c>
      <c r="H3645" t="s">
        <v>6779</v>
      </c>
      <c r="I3645" t="s">
        <v>654</v>
      </c>
      <c r="J3645">
        <v>86118</v>
      </c>
      <c r="K3645">
        <v>32168354</v>
      </c>
      <c r="L3645" t="s">
        <v>9874</v>
      </c>
      <c r="M3645">
        <v>472225</v>
      </c>
      <c r="N3645">
        <v>1968.67</v>
      </c>
      <c r="O3645" s="1">
        <v>44437</v>
      </c>
      <c r="P3645" s="1">
        <v>47960</v>
      </c>
      <c r="Q3645" t="s">
        <v>9883</v>
      </c>
      <c r="R3645" t="s">
        <v>9866</v>
      </c>
      <c r="S3645">
        <v>56424686</v>
      </c>
      <c r="T3645" s="1">
        <v>44669</v>
      </c>
      <c r="U3645">
        <v>79379</v>
      </c>
      <c r="V3645" t="s">
        <v>9875</v>
      </c>
      <c r="W3645" t="s">
        <v>11900</v>
      </c>
      <c r="X3645" s="1"/>
      <c r="Y3645">
        <v>48415216</v>
      </c>
      <c r="Z3645" s="1">
        <v>44711</v>
      </c>
      <c r="AA3645">
        <v>419.59</v>
      </c>
      <c r="AB3645" t="s">
        <v>9881</v>
      </c>
      <c r="AC3645" t="s">
        <v>9872</v>
      </c>
      <c r="AD3645">
        <v>83110794</v>
      </c>
      <c r="AE3645" t="s">
        <v>9873</v>
      </c>
      <c r="AF3645">
        <v>15</v>
      </c>
      <c r="AG3645">
        <v>50</v>
      </c>
      <c r="AH3645" t="s">
        <v>14916</v>
      </c>
    </row>
    <row r="3646" spans="1:34" x14ac:dyDescent="0.35">
      <c r="A3646">
        <v>43641609</v>
      </c>
      <c r="B3646" t="s">
        <v>7979</v>
      </c>
      <c r="C3646" t="s">
        <v>10</v>
      </c>
      <c r="D3646">
        <v>58</v>
      </c>
      <c r="E3646" t="s">
        <v>14895</v>
      </c>
      <c r="F3646" t="s">
        <v>1482</v>
      </c>
      <c r="G3646" t="s">
        <v>12</v>
      </c>
      <c r="H3646" t="s">
        <v>7980</v>
      </c>
      <c r="I3646" t="s">
        <v>414</v>
      </c>
      <c r="J3646">
        <v>31674</v>
      </c>
      <c r="K3646">
        <v>89664710</v>
      </c>
      <c r="L3646" t="s">
        <v>9874</v>
      </c>
      <c r="M3646">
        <v>50706</v>
      </c>
      <c r="N3646">
        <v>1657.68</v>
      </c>
      <c r="O3646" s="1">
        <v>42471</v>
      </c>
      <c r="P3646" s="1">
        <v>43356</v>
      </c>
      <c r="Q3646" t="s">
        <v>9865</v>
      </c>
      <c r="R3646" t="s">
        <v>9871</v>
      </c>
      <c r="S3646">
        <v>7703633</v>
      </c>
      <c r="T3646" s="1">
        <v>45288</v>
      </c>
      <c r="U3646">
        <v>44876</v>
      </c>
      <c r="V3646" t="s">
        <v>9879</v>
      </c>
      <c r="W3646" t="s">
        <v>11901</v>
      </c>
      <c r="X3646" s="1">
        <v>45304</v>
      </c>
      <c r="Y3646">
        <v>47827944</v>
      </c>
      <c r="Z3646" s="1">
        <v>45233</v>
      </c>
      <c r="AA3646">
        <v>435.75</v>
      </c>
      <c r="AB3646" t="s">
        <v>9867</v>
      </c>
      <c r="AC3646" t="s">
        <v>9868</v>
      </c>
      <c r="AD3646">
        <v>74982597</v>
      </c>
      <c r="AE3646" t="s">
        <v>9869</v>
      </c>
      <c r="AF3646">
        <v>14</v>
      </c>
      <c r="AG3646">
        <v>83</v>
      </c>
      <c r="AH3646" t="s">
        <v>14928</v>
      </c>
    </row>
    <row r="3647" spans="1:34" x14ac:dyDescent="0.35">
      <c r="A3647">
        <v>43641609</v>
      </c>
      <c r="B3647" t="s">
        <v>7979</v>
      </c>
      <c r="C3647" t="s">
        <v>10</v>
      </c>
      <c r="D3647">
        <v>58</v>
      </c>
      <c r="E3647" t="s">
        <v>14895</v>
      </c>
      <c r="F3647" t="s">
        <v>1482</v>
      </c>
      <c r="G3647" t="s">
        <v>12</v>
      </c>
      <c r="H3647" t="s">
        <v>7980</v>
      </c>
      <c r="I3647" t="s">
        <v>414</v>
      </c>
      <c r="J3647">
        <v>31674</v>
      </c>
      <c r="K3647">
        <v>89664710</v>
      </c>
      <c r="L3647" t="s">
        <v>9874</v>
      </c>
      <c r="M3647">
        <v>50706</v>
      </c>
      <c r="N3647">
        <v>1657.68</v>
      </c>
      <c r="O3647" s="1">
        <v>42471</v>
      </c>
      <c r="P3647" s="1">
        <v>43356</v>
      </c>
      <c r="Q3647" t="s">
        <v>9865</v>
      </c>
      <c r="R3647" t="s">
        <v>9871</v>
      </c>
      <c r="S3647">
        <v>91985611</v>
      </c>
      <c r="T3647" s="1">
        <v>44583</v>
      </c>
      <c r="U3647">
        <v>48499</v>
      </c>
      <c r="V3647" t="s">
        <v>9879</v>
      </c>
      <c r="W3647" t="s">
        <v>11902</v>
      </c>
      <c r="X3647" s="1"/>
      <c r="Y3647">
        <v>47827944</v>
      </c>
      <c r="Z3647" s="1">
        <v>45233</v>
      </c>
      <c r="AA3647">
        <v>435.75</v>
      </c>
      <c r="AB3647" t="s">
        <v>9867</v>
      </c>
      <c r="AC3647" t="s">
        <v>9868</v>
      </c>
      <c r="AD3647">
        <v>74982597</v>
      </c>
      <c r="AE3647" t="s">
        <v>9869</v>
      </c>
      <c r="AF3647">
        <v>14</v>
      </c>
      <c r="AG3647">
        <v>83</v>
      </c>
      <c r="AH3647" t="s">
        <v>14916</v>
      </c>
    </row>
    <row r="3648" spans="1:34" x14ac:dyDescent="0.35">
      <c r="A3648">
        <v>43641609</v>
      </c>
      <c r="B3648" t="s">
        <v>7979</v>
      </c>
      <c r="C3648" t="s">
        <v>10</v>
      </c>
      <c r="D3648">
        <v>58</v>
      </c>
      <c r="E3648" t="s">
        <v>14895</v>
      </c>
      <c r="F3648" t="s">
        <v>1482</v>
      </c>
      <c r="G3648" t="s">
        <v>12</v>
      </c>
      <c r="H3648" t="s">
        <v>7980</v>
      </c>
      <c r="I3648" t="s">
        <v>414</v>
      </c>
      <c r="J3648">
        <v>31674</v>
      </c>
      <c r="K3648">
        <v>89664710</v>
      </c>
      <c r="L3648" t="s">
        <v>9874</v>
      </c>
      <c r="M3648">
        <v>50706</v>
      </c>
      <c r="N3648">
        <v>1657.68</v>
      </c>
      <c r="O3648" s="1">
        <v>42471</v>
      </c>
      <c r="P3648" s="1">
        <v>43356</v>
      </c>
      <c r="Q3648" t="s">
        <v>9865</v>
      </c>
      <c r="R3648" t="s">
        <v>9871</v>
      </c>
      <c r="S3648">
        <v>90303699</v>
      </c>
      <c r="T3648" s="1">
        <v>45275</v>
      </c>
      <c r="U3648">
        <v>56377</v>
      </c>
      <c r="V3648" t="s">
        <v>9879</v>
      </c>
      <c r="W3648" t="s">
        <v>11903</v>
      </c>
      <c r="X3648" s="1">
        <v>45320</v>
      </c>
      <c r="Y3648">
        <v>47827944</v>
      </c>
      <c r="Z3648" s="1">
        <v>45233</v>
      </c>
      <c r="AA3648">
        <v>435.75</v>
      </c>
      <c r="AB3648" t="s">
        <v>9867</v>
      </c>
      <c r="AC3648" t="s">
        <v>9868</v>
      </c>
      <c r="AD3648">
        <v>74982597</v>
      </c>
      <c r="AE3648" t="s">
        <v>9869</v>
      </c>
      <c r="AF3648">
        <v>14</v>
      </c>
      <c r="AG3648">
        <v>83</v>
      </c>
      <c r="AH3648" t="s">
        <v>14928</v>
      </c>
    </row>
    <row r="3649" spans="1:34" x14ac:dyDescent="0.35">
      <c r="A3649">
        <v>43641609</v>
      </c>
      <c r="B3649" t="s">
        <v>7979</v>
      </c>
      <c r="C3649" t="s">
        <v>10</v>
      </c>
      <c r="D3649">
        <v>58</v>
      </c>
      <c r="E3649" t="s">
        <v>14895</v>
      </c>
      <c r="F3649" t="s">
        <v>1482</v>
      </c>
      <c r="G3649" t="s">
        <v>12</v>
      </c>
      <c r="H3649" t="s">
        <v>7980</v>
      </c>
      <c r="I3649" t="s">
        <v>414</v>
      </c>
      <c r="J3649">
        <v>31674</v>
      </c>
      <c r="K3649">
        <v>89664710</v>
      </c>
      <c r="L3649" t="s">
        <v>9874</v>
      </c>
      <c r="M3649">
        <v>50706</v>
      </c>
      <c r="N3649">
        <v>1657.68</v>
      </c>
      <c r="O3649" s="1">
        <v>42471</v>
      </c>
      <c r="P3649" s="1">
        <v>43356</v>
      </c>
      <c r="Q3649" t="s">
        <v>9865</v>
      </c>
      <c r="R3649" t="s">
        <v>9871</v>
      </c>
      <c r="S3649">
        <v>73588302</v>
      </c>
      <c r="T3649" s="1">
        <v>44553</v>
      </c>
      <c r="U3649">
        <v>72398</v>
      </c>
      <c r="V3649" t="s">
        <v>9875</v>
      </c>
      <c r="W3649" t="s">
        <v>11904</v>
      </c>
      <c r="X3649" s="1"/>
      <c r="Y3649">
        <v>47827944</v>
      </c>
      <c r="Z3649" s="1">
        <v>45233</v>
      </c>
      <c r="AA3649">
        <v>435.75</v>
      </c>
      <c r="AB3649" t="s">
        <v>9867</v>
      </c>
      <c r="AC3649" t="s">
        <v>9868</v>
      </c>
      <c r="AD3649">
        <v>74982597</v>
      </c>
      <c r="AE3649" t="s">
        <v>9869</v>
      </c>
      <c r="AF3649">
        <v>14</v>
      </c>
      <c r="AG3649">
        <v>83</v>
      </c>
      <c r="AH3649" t="s">
        <v>14916</v>
      </c>
    </row>
    <row r="3650" spans="1:34" x14ac:dyDescent="0.35">
      <c r="A3650">
        <v>5897242</v>
      </c>
      <c r="B3650" t="s">
        <v>6774</v>
      </c>
      <c r="C3650" t="s">
        <v>10</v>
      </c>
      <c r="D3650">
        <v>76</v>
      </c>
      <c r="E3650" t="s">
        <v>14892</v>
      </c>
      <c r="F3650" t="s">
        <v>3645</v>
      </c>
      <c r="G3650" t="s">
        <v>36</v>
      </c>
      <c r="H3650" t="s">
        <v>3717</v>
      </c>
      <c r="I3650" t="s">
        <v>312</v>
      </c>
      <c r="J3650">
        <v>81751</v>
      </c>
      <c r="K3650">
        <v>9517154</v>
      </c>
      <c r="L3650" t="s">
        <v>9874</v>
      </c>
      <c r="M3650">
        <v>480923</v>
      </c>
      <c r="N3650">
        <v>1771.52</v>
      </c>
      <c r="O3650" s="1">
        <v>45478</v>
      </c>
      <c r="P3650" s="1">
        <v>46848</v>
      </c>
      <c r="Q3650" t="s">
        <v>9870</v>
      </c>
      <c r="R3650" t="s">
        <v>9871</v>
      </c>
      <c r="S3650">
        <v>76533155</v>
      </c>
      <c r="T3650" s="1">
        <v>44829</v>
      </c>
      <c r="U3650">
        <v>13185</v>
      </c>
      <c r="V3650" t="s">
        <v>9879</v>
      </c>
      <c r="W3650" t="s">
        <v>11905</v>
      </c>
      <c r="X3650" s="1">
        <v>44912</v>
      </c>
      <c r="Y3650">
        <v>6126871</v>
      </c>
      <c r="Z3650" s="1">
        <v>45275</v>
      </c>
      <c r="AA3650">
        <v>1402.37</v>
      </c>
      <c r="AB3650" t="s">
        <v>9877</v>
      </c>
      <c r="AC3650" t="s">
        <v>9868</v>
      </c>
      <c r="AD3650">
        <v>57215047</v>
      </c>
      <c r="AE3650" t="s">
        <v>9869</v>
      </c>
      <c r="AF3650">
        <v>12</v>
      </c>
      <c r="AG3650">
        <v>84</v>
      </c>
      <c r="AH3650" t="s">
        <v>14928</v>
      </c>
    </row>
    <row r="3651" spans="1:34" x14ac:dyDescent="0.35">
      <c r="A3651">
        <v>5897242</v>
      </c>
      <c r="B3651" t="s">
        <v>6774</v>
      </c>
      <c r="C3651" t="s">
        <v>10</v>
      </c>
      <c r="D3651">
        <v>76</v>
      </c>
      <c r="E3651" t="s">
        <v>14892</v>
      </c>
      <c r="F3651" t="s">
        <v>3645</v>
      </c>
      <c r="G3651" t="s">
        <v>36</v>
      </c>
      <c r="H3651" t="s">
        <v>3717</v>
      </c>
      <c r="I3651" t="s">
        <v>312</v>
      </c>
      <c r="J3651">
        <v>81751</v>
      </c>
      <c r="K3651">
        <v>9517154</v>
      </c>
      <c r="L3651" t="s">
        <v>9874</v>
      </c>
      <c r="M3651">
        <v>480923</v>
      </c>
      <c r="N3651">
        <v>1771.52</v>
      </c>
      <c r="O3651" s="1">
        <v>45478</v>
      </c>
      <c r="P3651" s="1">
        <v>46848</v>
      </c>
      <c r="Q3651" t="s">
        <v>9870</v>
      </c>
      <c r="R3651" t="s">
        <v>9871</v>
      </c>
      <c r="S3651">
        <v>76533155</v>
      </c>
      <c r="T3651" s="1">
        <v>44829</v>
      </c>
      <c r="U3651">
        <v>13185</v>
      </c>
      <c r="V3651" t="s">
        <v>9879</v>
      </c>
      <c r="W3651" t="s">
        <v>11905</v>
      </c>
      <c r="X3651" s="1">
        <v>44912</v>
      </c>
      <c r="Y3651">
        <v>24690264</v>
      </c>
      <c r="Z3651" s="1">
        <v>45211</v>
      </c>
      <c r="AA3651">
        <v>465.61</v>
      </c>
      <c r="AB3651" t="s">
        <v>9867</v>
      </c>
      <c r="AC3651" t="s">
        <v>9868</v>
      </c>
      <c r="AD3651">
        <v>57215047</v>
      </c>
      <c r="AE3651" t="s">
        <v>9869</v>
      </c>
      <c r="AF3651">
        <v>12</v>
      </c>
      <c r="AG3651">
        <v>84</v>
      </c>
      <c r="AH3651" t="s">
        <v>14916</v>
      </c>
    </row>
    <row r="3652" spans="1:34" x14ac:dyDescent="0.35">
      <c r="A3652">
        <v>5897242</v>
      </c>
      <c r="B3652" t="s">
        <v>6774</v>
      </c>
      <c r="C3652" t="s">
        <v>10</v>
      </c>
      <c r="D3652">
        <v>76</v>
      </c>
      <c r="E3652" t="s">
        <v>14892</v>
      </c>
      <c r="F3652" t="s">
        <v>3645</v>
      </c>
      <c r="G3652" t="s">
        <v>36</v>
      </c>
      <c r="H3652" t="s">
        <v>3717</v>
      </c>
      <c r="I3652" t="s">
        <v>312</v>
      </c>
      <c r="J3652">
        <v>81751</v>
      </c>
      <c r="K3652">
        <v>9517154</v>
      </c>
      <c r="L3652" t="s">
        <v>9874</v>
      </c>
      <c r="M3652">
        <v>480923</v>
      </c>
      <c r="N3652">
        <v>1771.52</v>
      </c>
      <c r="O3652" s="1">
        <v>45478</v>
      </c>
      <c r="P3652" s="1">
        <v>46848</v>
      </c>
      <c r="Q3652" t="s">
        <v>9870</v>
      </c>
      <c r="R3652" t="s">
        <v>9871</v>
      </c>
      <c r="S3652">
        <v>28224221</v>
      </c>
      <c r="T3652" s="1">
        <v>44787</v>
      </c>
      <c r="U3652">
        <v>79851</v>
      </c>
      <c r="V3652" t="s">
        <v>9879</v>
      </c>
      <c r="W3652" t="s">
        <v>11906</v>
      </c>
      <c r="X3652" s="1">
        <v>44872</v>
      </c>
      <c r="Y3652">
        <v>6126871</v>
      </c>
      <c r="Z3652" s="1">
        <v>45275</v>
      </c>
      <c r="AA3652">
        <v>1402.37</v>
      </c>
      <c r="AB3652" t="s">
        <v>9877</v>
      </c>
      <c r="AC3652" t="s">
        <v>9868</v>
      </c>
      <c r="AD3652">
        <v>57215047</v>
      </c>
      <c r="AE3652" t="s">
        <v>9869</v>
      </c>
      <c r="AF3652">
        <v>12</v>
      </c>
      <c r="AG3652">
        <v>84</v>
      </c>
      <c r="AH3652" t="s">
        <v>14928</v>
      </c>
    </row>
    <row r="3653" spans="1:34" x14ac:dyDescent="0.35">
      <c r="A3653">
        <v>5897242</v>
      </c>
      <c r="B3653" t="s">
        <v>6774</v>
      </c>
      <c r="C3653" t="s">
        <v>10</v>
      </c>
      <c r="D3653">
        <v>76</v>
      </c>
      <c r="E3653" t="s">
        <v>14892</v>
      </c>
      <c r="F3653" t="s">
        <v>3645</v>
      </c>
      <c r="G3653" t="s">
        <v>36</v>
      </c>
      <c r="H3653" t="s">
        <v>3717</v>
      </c>
      <c r="I3653" t="s">
        <v>312</v>
      </c>
      <c r="J3653">
        <v>81751</v>
      </c>
      <c r="K3653">
        <v>9517154</v>
      </c>
      <c r="L3653" t="s">
        <v>9874</v>
      </c>
      <c r="M3653">
        <v>480923</v>
      </c>
      <c r="N3653">
        <v>1771.52</v>
      </c>
      <c r="O3653" s="1">
        <v>45478</v>
      </c>
      <c r="P3653" s="1">
        <v>46848</v>
      </c>
      <c r="Q3653" t="s">
        <v>9870</v>
      </c>
      <c r="R3653" t="s">
        <v>9871</v>
      </c>
      <c r="S3653">
        <v>28224221</v>
      </c>
      <c r="T3653" s="1">
        <v>44787</v>
      </c>
      <c r="U3653">
        <v>79851</v>
      </c>
      <c r="V3653" t="s">
        <v>9879</v>
      </c>
      <c r="W3653" t="s">
        <v>11906</v>
      </c>
      <c r="X3653" s="1">
        <v>44872</v>
      </c>
      <c r="Y3653">
        <v>24690264</v>
      </c>
      <c r="Z3653" s="1">
        <v>45211</v>
      </c>
      <c r="AA3653">
        <v>465.61</v>
      </c>
      <c r="AB3653" t="s">
        <v>9867</v>
      </c>
      <c r="AC3653" t="s">
        <v>9868</v>
      </c>
      <c r="AD3653">
        <v>57215047</v>
      </c>
      <c r="AE3653" t="s">
        <v>9869</v>
      </c>
      <c r="AF3653">
        <v>12</v>
      </c>
      <c r="AG3653">
        <v>84</v>
      </c>
      <c r="AH3653" t="s">
        <v>14916</v>
      </c>
    </row>
    <row r="3654" spans="1:34" x14ac:dyDescent="0.35">
      <c r="A3654">
        <v>5897242</v>
      </c>
      <c r="B3654" t="s">
        <v>6774</v>
      </c>
      <c r="C3654" t="s">
        <v>10</v>
      </c>
      <c r="D3654">
        <v>76</v>
      </c>
      <c r="E3654" t="s">
        <v>14892</v>
      </c>
      <c r="F3654" t="s">
        <v>3645</v>
      </c>
      <c r="G3654" t="s">
        <v>36</v>
      </c>
      <c r="H3654" t="s">
        <v>3717</v>
      </c>
      <c r="I3654" t="s">
        <v>312</v>
      </c>
      <c r="J3654">
        <v>81751</v>
      </c>
      <c r="K3654">
        <v>9517154</v>
      </c>
      <c r="L3654" t="s">
        <v>9874</v>
      </c>
      <c r="M3654">
        <v>480923</v>
      </c>
      <c r="N3654">
        <v>1771.52</v>
      </c>
      <c r="O3654" s="1">
        <v>45478</v>
      </c>
      <c r="P3654" s="1">
        <v>46848</v>
      </c>
      <c r="Q3654" t="s">
        <v>9870</v>
      </c>
      <c r="R3654" t="s">
        <v>9871</v>
      </c>
      <c r="S3654">
        <v>41895023</v>
      </c>
      <c r="T3654" s="1">
        <v>44454</v>
      </c>
      <c r="U3654">
        <v>33172</v>
      </c>
      <c r="V3654" t="s">
        <v>9875</v>
      </c>
      <c r="W3654" t="s">
        <v>11907</v>
      </c>
      <c r="X3654" s="1">
        <v>44522</v>
      </c>
      <c r="Y3654">
        <v>6126871</v>
      </c>
      <c r="Z3654" s="1">
        <v>45275</v>
      </c>
      <c r="AA3654">
        <v>1402.37</v>
      </c>
      <c r="AB3654" t="s">
        <v>9877</v>
      </c>
      <c r="AC3654" t="s">
        <v>9868</v>
      </c>
      <c r="AD3654">
        <v>57215047</v>
      </c>
      <c r="AE3654" t="s">
        <v>9869</v>
      </c>
      <c r="AF3654">
        <v>12</v>
      </c>
      <c r="AG3654">
        <v>84</v>
      </c>
      <c r="AH3654" t="s">
        <v>14928</v>
      </c>
    </row>
    <row r="3655" spans="1:34" x14ac:dyDescent="0.35">
      <c r="A3655">
        <v>5897242</v>
      </c>
      <c r="B3655" t="s">
        <v>6774</v>
      </c>
      <c r="C3655" t="s">
        <v>10</v>
      </c>
      <c r="D3655">
        <v>76</v>
      </c>
      <c r="E3655" t="s">
        <v>14892</v>
      </c>
      <c r="F3655" t="s">
        <v>3645</v>
      </c>
      <c r="G3655" t="s">
        <v>36</v>
      </c>
      <c r="H3655" t="s">
        <v>3717</v>
      </c>
      <c r="I3655" t="s">
        <v>312</v>
      </c>
      <c r="J3655">
        <v>81751</v>
      </c>
      <c r="K3655">
        <v>9517154</v>
      </c>
      <c r="L3655" t="s">
        <v>9874</v>
      </c>
      <c r="M3655">
        <v>480923</v>
      </c>
      <c r="N3655">
        <v>1771.52</v>
      </c>
      <c r="O3655" s="1">
        <v>45478</v>
      </c>
      <c r="P3655" s="1">
        <v>46848</v>
      </c>
      <c r="Q3655" t="s">
        <v>9870</v>
      </c>
      <c r="R3655" t="s">
        <v>9871</v>
      </c>
      <c r="S3655">
        <v>41895023</v>
      </c>
      <c r="T3655" s="1">
        <v>44454</v>
      </c>
      <c r="U3655">
        <v>33172</v>
      </c>
      <c r="V3655" t="s">
        <v>9875</v>
      </c>
      <c r="W3655" t="s">
        <v>11907</v>
      </c>
      <c r="X3655" s="1">
        <v>44522</v>
      </c>
      <c r="Y3655">
        <v>24690264</v>
      </c>
      <c r="Z3655" s="1">
        <v>45211</v>
      </c>
      <c r="AA3655">
        <v>465.61</v>
      </c>
      <c r="AB3655" t="s">
        <v>9867</v>
      </c>
      <c r="AC3655" t="s">
        <v>9868</v>
      </c>
      <c r="AD3655">
        <v>57215047</v>
      </c>
      <c r="AE3655" t="s">
        <v>9869</v>
      </c>
      <c r="AF3655">
        <v>12</v>
      </c>
      <c r="AG3655">
        <v>84</v>
      </c>
      <c r="AH3655" t="s">
        <v>14916</v>
      </c>
    </row>
    <row r="3656" spans="1:34" x14ac:dyDescent="0.35">
      <c r="A3656">
        <v>21995908</v>
      </c>
      <c r="B3656" t="s">
        <v>3495</v>
      </c>
      <c r="C3656" t="s">
        <v>10</v>
      </c>
      <c r="D3656">
        <v>75</v>
      </c>
      <c r="E3656" t="s">
        <v>14892</v>
      </c>
      <c r="F3656" t="s">
        <v>2704</v>
      </c>
      <c r="G3656" t="s">
        <v>36</v>
      </c>
      <c r="H3656" t="s">
        <v>3496</v>
      </c>
      <c r="I3656" t="s">
        <v>196</v>
      </c>
      <c r="J3656">
        <v>6965</v>
      </c>
      <c r="K3656">
        <v>67712226</v>
      </c>
      <c r="L3656" t="s">
        <v>9888</v>
      </c>
      <c r="M3656">
        <v>235576</v>
      </c>
      <c r="N3656">
        <v>1502.92</v>
      </c>
      <c r="O3656" s="1">
        <v>45435</v>
      </c>
      <c r="P3656" s="1">
        <v>46325</v>
      </c>
      <c r="Q3656" t="s">
        <v>9870</v>
      </c>
      <c r="R3656" t="s">
        <v>9871</v>
      </c>
      <c r="S3656">
        <v>72744516</v>
      </c>
      <c r="T3656" s="1">
        <v>44436</v>
      </c>
      <c r="U3656">
        <v>23205</v>
      </c>
      <c r="V3656" t="s">
        <v>9879</v>
      </c>
      <c r="W3656" t="s">
        <v>11908</v>
      </c>
      <c r="X3656" s="1">
        <v>44485</v>
      </c>
      <c r="Y3656">
        <v>93124543</v>
      </c>
      <c r="Z3656" s="1">
        <v>45066</v>
      </c>
      <c r="AA3656">
        <v>850.71</v>
      </c>
      <c r="AB3656" t="s">
        <v>9867</v>
      </c>
      <c r="AC3656" t="s">
        <v>9868</v>
      </c>
      <c r="AD3656">
        <v>10990342</v>
      </c>
      <c r="AE3656" t="s">
        <v>9869</v>
      </c>
      <c r="AF3656">
        <v>41</v>
      </c>
      <c r="AG3656">
        <v>65</v>
      </c>
      <c r="AH3656" t="s">
        <v>14928</v>
      </c>
    </row>
    <row r="3657" spans="1:34" x14ac:dyDescent="0.35">
      <c r="A3657">
        <v>45840087</v>
      </c>
      <c r="B3657" t="s">
        <v>387</v>
      </c>
      <c r="C3657" t="s">
        <v>10</v>
      </c>
      <c r="D3657">
        <v>21</v>
      </c>
      <c r="E3657" t="s">
        <v>14896</v>
      </c>
      <c r="F3657" t="s">
        <v>388</v>
      </c>
      <c r="G3657" t="s">
        <v>18</v>
      </c>
      <c r="H3657" t="s">
        <v>389</v>
      </c>
      <c r="I3657" t="s">
        <v>372</v>
      </c>
      <c r="J3657">
        <v>82521</v>
      </c>
      <c r="K3657">
        <v>47676177</v>
      </c>
      <c r="L3657" t="s">
        <v>9888</v>
      </c>
      <c r="M3657">
        <v>263941</v>
      </c>
      <c r="N3657">
        <v>1908.31</v>
      </c>
      <c r="O3657" s="1">
        <v>43788</v>
      </c>
      <c r="P3657" s="1">
        <v>47437</v>
      </c>
      <c r="Q3657" t="s">
        <v>9870</v>
      </c>
      <c r="R3657" t="s">
        <v>9866</v>
      </c>
      <c r="S3657">
        <v>10156695</v>
      </c>
      <c r="T3657" s="1">
        <v>44801</v>
      </c>
      <c r="U3657">
        <v>46908</v>
      </c>
      <c r="V3657" t="s">
        <v>9879</v>
      </c>
      <c r="W3657" t="s">
        <v>11909</v>
      </c>
      <c r="X3657" s="1">
        <v>44838</v>
      </c>
      <c r="Y3657">
        <v>93681111</v>
      </c>
      <c r="Z3657" s="1">
        <v>44701</v>
      </c>
      <c r="AA3657">
        <v>1067.33</v>
      </c>
      <c r="AB3657" t="s">
        <v>9881</v>
      </c>
      <c r="AC3657" t="s">
        <v>9868</v>
      </c>
      <c r="AD3657">
        <v>75537232</v>
      </c>
      <c r="AE3657" t="s">
        <v>9882</v>
      </c>
      <c r="AF3657">
        <v>10</v>
      </c>
      <c r="AG3657">
        <v>70</v>
      </c>
      <c r="AH3657" t="s">
        <v>14916</v>
      </c>
    </row>
    <row r="3658" spans="1:34" x14ac:dyDescent="0.35">
      <c r="A3658">
        <v>45840087</v>
      </c>
      <c r="B3658" t="s">
        <v>387</v>
      </c>
      <c r="C3658" t="s">
        <v>10</v>
      </c>
      <c r="D3658">
        <v>21</v>
      </c>
      <c r="E3658" t="s">
        <v>14896</v>
      </c>
      <c r="F3658" t="s">
        <v>388</v>
      </c>
      <c r="G3658" t="s">
        <v>18</v>
      </c>
      <c r="H3658" t="s">
        <v>389</v>
      </c>
      <c r="I3658" t="s">
        <v>372</v>
      </c>
      <c r="J3658">
        <v>82521</v>
      </c>
      <c r="K3658">
        <v>47676177</v>
      </c>
      <c r="L3658" t="s">
        <v>9888</v>
      </c>
      <c r="M3658">
        <v>263941</v>
      </c>
      <c r="N3658">
        <v>1908.31</v>
      </c>
      <c r="O3658" s="1">
        <v>43788</v>
      </c>
      <c r="P3658" s="1">
        <v>47437</v>
      </c>
      <c r="Q3658" t="s">
        <v>9870</v>
      </c>
      <c r="R3658" t="s">
        <v>9866</v>
      </c>
      <c r="S3658">
        <v>10156695</v>
      </c>
      <c r="T3658" s="1">
        <v>44801</v>
      </c>
      <c r="U3658">
        <v>46908</v>
      </c>
      <c r="V3658" t="s">
        <v>9879</v>
      </c>
      <c r="W3658" t="s">
        <v>11909</v>
      </c>
      <c r="X3658" s="1">
        <v>44838</v>
      </c>
      <c r="Y3658">
        <v>39174486</v>
      </c>
      <c r="Z3658" s="1">
        <v>44791</v>
      </c>
      <c r="AA3658">
        <v>64.45</v>
      </c>
      <c r="AB3658" t="s">
        <v>9881</v>
      </c>
      <c r="AC3658" t="s">
        <v>9872</v>
      </c>
      <c r="AD3658">
        <v>75537232</v>
      </c>
      <c r="AE3658" t="s">
        <v>9882</v>
      </c>
      <c r="AF3658">
        <v>10</v>
      </c>
      <c r="AG3658">
        <v>70</v>
      </c>
      <c r="AH3658" t="s">
        <v>14928</v>
      </c>
    </row>
    <row r="3659" spans="1:34" x14ac:dyDescent="0.35">
      <c r="A3659">
        <v>45840087</v>
      </c>
      <c r="B3659" t="s">
        <v>387</v>
      </c>
      <c r="C3659" t="s">
        <v>10</v>
      </c>
      <c r="D3659">
        <v>21</v>
      </c>
      <c r="E3659" t="s">
        <v>14896</v>
      </c>
      <c r="F3659" t="s">
        <v>388</v>
      </c>
      <c r="G3659" t="s">
        <v>18</v>
      </c>
      <c r="H3659" t="s">
        <v>389</v>
      </c>
      <c r="I3659" t="s">
        <v>372</v>
      </c>
      <c r="J3659">
        <v>82521</v>
      </c>
      <c r="K3659">
        <v>47676177</v>
      </c>
      <c r="L3659" t="s">
        <v>9888</v>
      </c>
      <c r="M3659">
        <v>263941</v>
      </c>
      <c r="N3659">
        <v>1908.31</v>
      </c>
      <c r="O3659" s="1">
        <v>43788</v>
      </c>
      <c r="P3659" s="1">
        <v>47437</v>
      </c>
      <c r="Q3659" t="s">
        <v>9870</v>
      </c>
      <c r="R3659" t="s">
        <v>9866</v>
      </c>
      <c r="S3659">
        <v>74298409</v>
      </c>
      <c r="T3659" s="1">
        <v>45126</v>
      </c>
      <c r="U3659">
        <v>20161</v>
      </c>
      <c r="V3659" t="s">
        <v>9879</v>
      </c>
      <c r="W3659" t="s">
        <v>11910</v>
      </c>
      <c r="X3659" s="1"/>
      <c r="Y3659">
        <v>93681111</v>
      </c>
      <c r="Z3659" s="1">
        <v>44701</v>
      </c>
      <c r="AA3659">
        <v>1067.33</v>
      </c>
      <c r="AB3659" t="s">
        <v>9881</v>
      </c>
      <c r="AC3659" t="s">
        <v>9868</v>
      </c>
      <c r="AD3659">
        <v>75537232</v>
      </c>
      <c r="AE3659" t="s">
        <v>9882</v>
      </c>
      <c r="AF3659">
        <v>10</v>
      </c>
      <c r="AG3659">
        <v>70</v>
      </c>
      <c r="AH3659" t="s">
        <v>14916</v>
      </c>
    </row>
    <row r="3660" spans="1:34" x14ac:dyDescent="0.35">
      <c r="A3660">
        <v>45840087</v>
      </c>
      <c r="B3660" t="s">
        <v>387</v>
      </c>
      <c r="C3660" t="s">
        <v>10</v>
      </c>
      <c r="D3660">
        <v>21</v>
      </c>
      <c r="E3660" t="s">
        <v>14896</v>
      </c>
      <c r="F3660" t="s">
        <v>388</v>
      </c>
      <c r="G3660" t="s">
        <v>18</v>
      </c>
      <c r="H3660" t="s">
        <v>389</v>
      </c>
      <c r="I3660" t="s">
        <v>372</v>
      </c>
      <c r="J3660">
        <v>82521</v>
      </c>
      <c r="K3660">
        <v>47676177</v>
      </c>
      <c r="L3660" t="s">
        <v>9888</v>
      </c>
      <c r="M3660">
        <v>263941</v>
      </c>
      <c r="N3660">
        <v>1908.31</v>
      </c>
      <c r="O3660" s="1">
        <v>43788</v>
      </c>
      <c r="P3660" s="1">
        <v>47437</v>
      </c>
      <c r="Q3660" t="s">
        <v>9870</v>
      </c>
      <c r="R3660" t="s">
        <v>9866</v>
      </c>
      <c r="S3660">
        <v>74298409</v>
      </c>
      <c r="T3660" s="1">
        <v>45126</v>
      </c>
      <c r="U3660">
        <v>20161</v>
      </c>
      <c r="V3660" t="s">
        <v>9879</v>
      </c>
      <c r="W3660" t="s">
        <v>11910</v>
      </c>
      <c r="X3660" s="1"/>
      <c r="Y3660">
        <v>39174486</v>
      </c>
      <c r="Z3660" s="1">
        <v>44791</v>
      </c>
      <c r="AA3660">
        <v>64.45</v>
      </c>
      <c r="AB3660" t="s">
        <v>9881</v>
      </c>
      <c r="AC3660" t="s">
        <v>9872</v>
      </c>
      <c r="AD3660">
        <v>75537232</v>
      </c>
      <c r="AE3660" t="s">
        <v>9882</v>
      </c>
      <c r="AF3660">
        <v>10</v>
      </c>
      <c r="AG3660">
        <v>70</v>
      </c>
      <c r="AH3660" t="s">
        <v>14928</v>
      </c>
    </row>
    <row r="3661" spans="1:34" x14ac:dyDescent="0.35">
      <c r="A3661">
        <v>45840087</v>
      </c>
      <c r="B3661" t="s">
        <v>387</v>
      </c>
      <c r="C3661" t="s">
        <v>10</v>
      </c>
      <c r="D3661">
        <v>21</v>
      </c>
      <c r="E3661" t="s">
        <v>14896</v>
      </c>
      <c r="F3661" t="s">
        <v>388</v>
      </c>
      <c r="G3661" t="s">
        <v>18</v>
      </c>
      <c r="H3661" t="s">
        <v>389</v>
      </c>
      <c r="I3661" t="s">
        <v>372</v>
      </c>
      <c r="J3661">
        <v>82521</v>
      </c>
      <c r="K3661">
        <v>47676177</v>
      </c>
      <c r="L3661" t="s">
        <v>9888</v>
      </c>
      <c r="M3661">
        <v>263941</v>
      </c>
      <c r="N3661">
        <v>1908.31</v>
      </c>
      <c r="O3661" s="1">
        <v>43788</v>
      </c>
      <c r="P3661" s="1">
        <v>47437</v>
      </c>
      <c r="Q3661" t="s">
        <v>9870</v>
      </c>
      <c r="R3661" t="s">
        <v>9866</v>
      </c>
      <c r="S3661">
        <v>66453907</v>
      </c>
      <c r="T3661" s="1">
        <v>44469</v>
      </c>
      <c r="U3661">
        <v>9311</v>
      </c>
      <c r="V3661" t="s">
        <v>9869</v>
      </c>
      <c r="W3661" t="s">
        <v>11911</v>
      </c>
      <c r="X3661" s="1">
        <v>44508</v>
      </c>
      <c r="Y3661">
        <v>93681111</v>
      </c>
      <c r="Z3661" s="1">
        <v>44701</v>
      </c>
      <c r="AA3661">
        <v>1067.33</v>
      </c>
      <c r="AB3661" t="s">
        <v>9881</v>
      </c>
      <c r="AC3661" t="s">
        <v>9868</v>
      </c>
      <c r="AD3661">
        <v>75537232</v>
      </c>
      <c r="AE3661" t="s">
        <v>9882</v>
      </c>
      <c r="AF3661">
        <v>10</v>
      </c>
      <c r="AG3661">
        <v>70</v>
      </c>
      <c r="AH3661" t="s">
        <v>14916</v>
      </c>
    </row>
    <row r="3662" spans="1:34" x14ac:dyDescent="0.35">
      <c r="A3662">
        <v>45840087</v>
      </c>
      <c r="B3662" t="s">
        <v>387</v>
      </c>
      <c r="C3662" t="s">
        <v>10</v>
      </c>
      <c r="D3662">
        <v>21</v>
      </c>
      <c r="E3662" t="s">
        <v>14896</v>
      </c>
      <c r="F3662" t="s">
        <v>388</v>
      </c>
      <c r="G3662" t="s">
        <v>18</v>
      </c>
      <c r="H3662" t="s">
        <v>389</v>
      </c>
      <c r="I3662" t="s">
        <v>372</v>
      </c>
      <c r="J3662">
        <v>82521</v>
      </c>
      <c r="K3662">
        <v>47676177</v>
      </c>
      <c r="L3662" t="s">
        <v>9888</v>
      </c>
      <c r="M3662">
        <v>263941</v>
      </c>
      <c r="N3662">
        <v>1908.31</v>
      </c>
      <c r="O3662" s="1">
        <v>43788</v>
      </c>
      <c r="P3662" s="1">
        <v>47437</v>
      </c>
      <c r="Q3662" t="s">
        <v>9870</v>
      </c>
      <c r="R3662" t="s">
        <v>9866</v>
      </c>
      <c r="S3662">
        <v>66453907</v>
      </c>
      <c r="T3662" s="1">
        <v>44469</v>
      </c>
      <c r="U3662">
        <v>9311</v>
      </c>
      <c r="V3662" t="s">
        <v>9869</v>
      </c>
      <c r="W3662" t="s">
        <v>11911</v>
      </c>
      <c r="X3662" s="1">
        <v>44508</v>
      </c>
      <c r="Y3662">
        <v>39174486</v>
      </c>
      <c r="Z3662" s="1">
        <v>44791</v>
      </c>
      <c r="AA3662">
        <v>64.45</v>
      </c>
      <c r="AB3662" t="s">
        <v>9881</v>
      </c>
      <c r="AC3662" t="s">
        <v>9872</v>
      </c>
      <c r="AD3662">
        <v>75537232</v>
      </c>
      <c r="AE3662" t="s">
        <v>9882</v>
      </c>
      <c r="AF3662">
        <v>10</v>
      </c>
      <c r="AG3662">
        <v>70</v>
      </c>
      <c r="AH3662" t="s">
        <v>14928</v>
      </c>
    </row>
    <row r="3663" spans="1:34" x14ac:dyDescent="0.35">
      <c r="A3663">
        <v>91794539</v>
      </c>
      <c r="B3663" t="s">
        <v>1572</v>
      </c>
      <c r="C3663" t="s">
        <v>10</v>
      </c>
      <c r="D3663">
        <v>38</v>
      </c>
      <c r="E3663" t="s">
        <v>14894</v>
      </c>
      <c r="F3663" t="s">
        <v>1313</v>
      </c>
      <c r="G3663" t="s">
        <v>12</v>
      </c>
      <c r="H3663" t="s">
        <v>1573</v>
      </c>
      <c r="I3663" t="s">
        <v>38</v>
      </c>
      <c r="J3663">
        <v>85172</v>
      </c>
      <c r="K3663">
        <v>47193771</v>
      </c>
      <c r="L3663" t="s">
        <v>9884</v>
      </c>
      <c r="M3663">
        <v>32871</v>
      </c>
      <c r="N3663">
        <v>1208.6600000000001</v>
      </c>
      <c r="O3663" s="1">
        <v>42725</v>
      </c>
      <c r="P3663" s="1">
        <v>43237</v>
      </c>
      <c r="Q3663" t="s">
        <v>9870</v>
      </c>
      <c r="R3663" t="s">
        <v>9878</v>
      </c>
      <c r="S3663">
        <v>5085559</v>
      </c>
      <c r="T3663" s="1">
        <v>44986</v>
      </c>
      <c r="U3663">
        <v>11186</v>
      </c>
      <c r="V3663" t="s">
        <v>9869</v>
      </c>
      <c r="W3663" t="s">
        <v>11912</v>
      </c>
      <c r="X3663" s="1">
        <v>45021</v>
      </c>
      <c r="Z3663" s="1"/>
      <c r="AD3663">
        <v>42476981</v>
      </c>
      <c r="AE3663" t="s">
        <v>9882</v>
      </c>
      <c r="AF3663">
        <v>42</v>
      </c>
      <c r="AG3663">
        <v>64</v>
      </c>
      <c r="AH3663" t="s">
        <v>14916</v>
      </c>
    </row>
    <row r="3664" spans="1:34" x14ac:dyDescent="0.35">
      <c r="A3664">
        <v>91794539</v>
      </c>
      <c r="B3664" t="s">
        <v>1572</v>
      </c>
      <c r="C3664" t="s">
        <v>10</v>
      </c>
      <c r="D3664">
        <v>38</v>
      </c>
      <c r="E3664" t="s">
        <v>14894</v>
      </c>
      <c r="F3664" t="s">
        <v>1313</v>
      </c>
      <c r="G3664" t="s">
        <v>12</v>
      </c>
      <c r="H3664" t="s">
        <v>1573</v>
      </c>
      <c r="I3664" t="s">
        <v>38</v>
      </c>
      <c r="J3664">
        <v>85172</v>
      </c>
      <c r="K3664">
        <v>47193771</v>
      </c>
      <c r="L3664" t="s">
        <v>9884</v>
      </c>
      <c r="M3664">
        <v>32871</v>
      </c>
      <c r="N3664">
        <v>1208.6600000000001</v>
      </c>
      <c r="O3664" s="1">
        <v>42725</v>
      </c>
      <c r="P3664" s="1">
        <v>43237</v>
      </c>
      <c r="Q3664" t="s">
        <v>9870</v>
      </c>
      <c r="R3664" t="s">
        <v>9878</v>
      </c>
      <c r="S3664">
        <v>25982351</v>
      </c>
      <c r="T3664" s="1">
        <v>45322</v>
      </c>
      <c r="U3664">
        <v>66831</v>
      </c>
      <c r="V3664" t="s">
        <v>9875</v>
      </c>
      <c r="W3664" t="s">
        <v>11913</v>
      </c>
      <c r="X3664" s="1">
        <v>45396</v>
      </c>
      <c r="Z3664" s="1"/>
      <c r="AD3664">
        <v>42476981</v>
      </c>
      <c r="AE3664" t="s">
        <v>9882</v>
      </c>
      <c r="AF3664">
        <v>42</v>
      </c>
      <c r="AG3664">
        <v>64</v>
      </c>
      <c r="AH3664" t="s">
        <v>14928</v>
      </c>
    </row>
    <row r="3665" spans="1:34" x14ac:dyDescent="0.35">
      <c r="A3665">
        <v>63366212</v>
      </c>
      <c r="B3665" t="s">
        <v>7744</v>
      </c>
      <c r="C3665" t="s">
        <v>10</v>
      </c>
      <c r="D3665">
        <v>33</v>
      </c>
      <c r="E3665" t="s">
        <v>14893</v>
      </c>
      <c r="F3665" t="s">
        <v>4382</v>
      </c>
      <c r="G3665" t="s">
        <v>12</v>
      </c>
      <c r="H3665" t="s">
        <v>8884</v>
      </c>
      <c r="I3665" t="s">
        <v>66</v>
      </c>
      <c r="J3665">
        <v>59964</v>
      </c>
      <c r="K3665">
        <v>24578512</v>
      </c>
      <c r="L3665" t="s">
        <v>9874</v>
      </c>
      <c r="M3665">
        <v>292182</v>
      </c>
      <c r="N3665">
        <v>1526.93</v>
      </c>
      <c r="O3665" s="1">
        <v>44789</v>
      </c>
      <c r="P3665" s="1">
        <v>45363</v>
      </c>
      <c r="Q3665" t="s">
        <v>9883</v>
      </c>
      <c r="R3665" t="s">
        <v>9871</v>
      </c>
      <c r="S3665">
        <v>44944695</v>
      </c>
      <c r="T3665" s="1">
        <v>44481</v>
      </c>
      <c r="U3665">
        <v>6891</v>
      </c>
      <c r="V3665" t="s">
        <v>9879</v>
      </c>
      <c r="W3665" t="s">
        <v>11914</v>
      </c>
      <c r="X3665" s="1">
        <v>44532</v>
      </c>
      <c r="Y3665">
        <v>6479146</v>
      </c>
      <c r="Z3665" s="1">
        <v>45058</v>
      </c>
      <c r="AA3665">
        <v>1007.75</v>
      </c>
      <c r="AB3665" t="s">
        <v>9881</v>
      </c>
      <c r="AC3665" t="s">
        <v>9872</v>
      </c>
      <c r="AD3665">
        <v>73281140</v>
      </c>
      <c r="AE3665" t="s">
        <v>9869</v>
      </c>
      <c r="AF3665">
        <v>32</v>
      </c>
      <c r="AG3665">
        <v>72</v>
      </c>
      <c r="AH3665" t="s">
        <v>14916</v>
      </c>
    </row>
    <row r="3666" spans="1:34" x14ac:dyDescent="0.35">
      <c r="A3666">
        <v>63366212</v>
      </c>
      <c r="B3666" t="s">
        <v>7744</v>
      </c>
      <c r="C3666" t="s">
        <v>10</v>
      </c>
      <c r="D3666">
        <v>33</v>
      </c>
      <c r="E3666" t="s">
        <v>14893</v>
      </c>
      <c r="F3666" t="s">
        <v>4382</v>
      </c>
      <c r="G3666" t="s">
        <v>12</v>
      </c>
      <c r="H3666" t="s">
        <v>8884</v>
      </c>
      <c r="I3666" t="s">
        <v>66</v>
      </c>
      <c r="J3666">
        <v>59964</v>
      </c>
      <c r="K3666">
        <v>24578512</v>
      </c>
      <c r="L3666" t="s">
        <v>9874</v>
      </c>
      <c r="M3666">
        <v>292182</v>
      </c>
      <c r="N3666">
        <v>1526.93</v>
      </c>
      <c r="O3666" s="1">
        <v>44789</v>
      </c>
      <c r="P3666" s="1">
        <v>45363</v>
      </c>
      <c r="Q3666" t="s">
        <v>9883</v>
      </c>
      <c r="R3666" t="s">
        <v>9871</v>
      </c>
      <c r="S3666">
        <v>10899537</v>
      </c>
      <c r="T3666" s="1">
        <v>43994</v>
      </c>
      <c r="U3666">
        <v>22505</v>
      </c>
      <c r="V3666" t="s">
        <v>9879</v>
      </c>
      <c r="W3666" t="s">
        <v>11915</v>
      </c>
      <c r="X3666" s="1"/>
      <c r="Y3666">
        <v>6479146</v>
      </c>
      <c r="Z3666" s="1">
        <v>45058</v>
      </c>
      <c r="AA3666">
        <v>1007.75</v>
      </c>
      <c r="AB3666" t="s">
        <v>9881</v>
      </c>
      <c r="AC3666" t="s">
        <v>9872</v>
      </c>
      <c r="AD3666">
        <v>73281140</v>
      </c>
      <c r="AE3666" t="s">
        <v>9869</v>
      </c>
      <c r="AF3666">
        <v>32</v>
      </c>
      <c r="AG3666">
        <v>72</v>
      </c>
      <c r="AH3666" t="s">
        <v>14928</v>
      </c>
    </row>
    <row r="3667" spans="1:34" x14ac:dyDescent="0.35">
      <c r="A3667">
        <v>1590733</v>
      </c>
      <c r="B3667" t="s">
        <v>8878</v>
      </c>
      <c r="C3667" t="s">
        <v>10</v>
      </c>
      <c r="D3667">
        <v>76</v>
      </c>
      <c r="E3667" t="s">
        <v>14892</v>
      </c>
      <c r="F3667" t="s">
        <v>2156</v>
      </c>
      <c r="G3667" t="s">
        <v>18</v>
      </c>
      <c r="H3667" t="s">
        <v>3942</v>
      </c>
      <c r="I3667" t="s">
        <v>232</v>
      </c>
      <c r="J3667">
        <v>86377</v>
      </c>
      <c r="K3667">
        <v>24735696</v>
      </c>
      <c r="L3667" t="s">
        <v>9888</v>
      </c>
      <c r="M3667">
        <v>416066</v>
      </c>
      <c r="N3667">
        <v>950.47</v>
      </c>
      <c r="O3667" s="1">
        <v>43434</v>
      </c>
      <c r="P3667" s="1">
        <v>46874</v>
      </c>
      <c r="Q3667" t="s">
        <v>9883</v>
      </c>
      <c r="R3667" t="s">
        <v>9871</v>
      </c>
      <c r="S3667">
        <v>49223576</v>
      </c>
      <c r="T3667" s="1">
        <v>44955</v>
      </c>
      <c r="U3667">
        <v>28672</v>
      </c>
      <c r="V3667" t="s">
        <v>9869</v>
      </c>
      <c r="W3667" t="s">
        <v>11916</v>
      </c>
      <c r="X3667" s="1">
        <v>44998</v>
      </c>
      <c r="Y3667">
        <v>3367840</v>
      </c>
      <c r="Z3667" s="1">
        <v>44771</v>
      </c>
      <c r="AA3667">
        <v>1411.27</v>
      </c>
      <c r="AB3667" t="s">
        <v>9881</v>
      </c>
      <c r="AC3667" t="s">
        <v>9868</v>
      </c>
      <c r="AD3667">
        <v>3473480</v>
      </c>
      <c r="AE3667" t="s">
        <v>9869</v>
      </c>
      <c r="AF3667">
        <v>1</v>
      </c>
      <c r="AG3667">
        <v>94</v>
      </c>
      <c r="AH3667" t="s">
        <v>14916</v>
      </c>
    </row>
    <row r="3668" spans="1:34" x14ac:dyDescent="0.35">
      <c r="A3668">
        <v>12304533</v>
      </c>
      <c r="B3668" t="s">
        <v>4703</v>
      </c>
      <c r="C3668" t="s">
        <v>10</v>
      </c>
      <c r="D3668">
        <v>32</v>
      </c>
      <c r="E3668" t="s">
        <v>14893</v>
      </c>
      <c r="F3668" t="s">
        <v>1648</v>
      </c>
      <c r="G3668" t="s">
        <v>36</v>
      </c>
      <c r="H3668" t="s">
        <v>4704</v>
      </c>
      <c r="I3668" t="s">
        <v>518</v>
      </c>
      <c r="J3668">
        <v>61011</v>
      </c>
      <c r="K3668">
        <v>2303520</v>
      </c>
      <c r="L3668" t="s">
        <v>9884</v>
      </c>
      <c r="M3668">
        <v>313468</v>
      </c>
      <c r="N3668">
        <v>1779.54</v>
      </c>
      <c r="O3668" s="1">
        <v>44789</v>
      </c>
      <c r="P3668" s="1">
        <v>45341</v>
      </c>
      <c r="Q3668" t="s">
        <v>9883</v>
      </c>
      <c r="R3668" t="s">
        <v>9866</v>
      </c>
      <c r="S3668">
        <v>61128058</v>
      </c>
      <c r="T3668" s="1">
        <v>44950</v>
      </c>
      <c r="U3668">
        <v>61812</v>
      </c>
      <c r="V3668" t="s">
        <v>9875</v>
      </c>
      <c r="W3668" t="s">
        <v>11917</v>
      </c>
      <c r="X3668" s="1">
        <v>44972</v>
      </c>
      <c r="Y3668">
        <v>34712521</v>
      </c>
      <c r="Z3668" s="1">
        <v>45349</v>
      </c>
      <c r="AA3668">
        <v>1377.95</v>
      </c>
      <c r="AB3668" t="s">
        <v>9881</v>
      </c>
      <c r="AC3668" t="s">
        <v>9868</v>
      </c>
      <c r="AD3668">
        <v>77100458</v>
      </c>
      <c r="AE3668" t="s">
        <v>9873</v>
      </c>
      <c r="AF3668">
        <v>24</v>
      </c>
      <c r="AG3668">
        <v>94</v>
      </c>
      <c r="AH3668" t="s">
        <v>14928</v>
      </c>
    </row>
    <row r="3669" spans="1:34" x14ac:dyDescent="0.35">
      <c r="A3669">
        <v>12304533</v>
      </c>
      <c r="B3669" t="s">
        <v>4703</v>
      </c>
      <c r="C3669" t="s">
        <v>10</v>
      </c>
      <c r="D3669">
        <v>32</v>
      </c>
      <c r="E3669" t="s">
        <v>14893</v>
      </c>
      <c r="F3669" t="s">
        <v>1648</v>
      </c>
      <c r="G3669" t="s">
        <v>36</v>
      </c>
      <c r="H3669" t="s">
        <v>4704</v>
      </c>
      <c r="I3669" t="s">
        <v>518</v>
      </c>
      <c r="J3669">
        <v>61011</v>
      </c>
      <c r="K3669">
        <v>2303520</v>
      </c>
      <c r="L3669" t="s">
        <v>9884</v>
      </c>
      <c r="M3669">
        <v>313468</v>
      </c>
      <c r="N3669">
        <v>1779.54</v>
      </c>
      <c r="O3669" s="1">
        <v>44789</v>
      </c>
      <c r="P3669" s="1">
        <v>45341</v>
      </c>
      <c r="Q3669" t="s">
        <v>9883</v>
      </c>
      <c r="R3669" t="s">
        <v>9866</v>
      </c>
      <c r="S3669">
        <v>61128058</v>
      </c>
      <c r="T3669" s="1">
        <v>44950</v>
      </c>
      <c r="U3669">
        <v>61812</v>
      </c>
      <c r="V3669" t="s">
        <v>9875</v>
      </c>
      <c r="W3669" t="s">
        <v>11917</v>
      </c>
      <c r="X3669" s="1">
        <v>44972</v>
      </c>
      <c r="Y3669">
        <v>23967994</v>
      </c>
      <c r="Z3669" s="1">
        <v>45113</v>
      </c>
      <c r="AA3669">
        <v>969.26</v>
      </c>
      <c r="AB3669" t="s">
        <v>9881</v>
      </c>
      <c r="AC3669" t="s">
        <v>9872</v>
      </c>
      <c r="AD3669">
        <v>77100458</v>
      </c>
      <c r="AE3669" t="s">
        <v>9873</v>
      </c>
      <c r="AF3669">
        <v>24</v>
      </c>
      <c r="AG3669">
        <v>94</v>
      </c>
      <c r="AH3669" t="s">
        <v>14916</v>
      </c>
    </row>
    <row r="3670" spans="1:34" x14ac:dyDescent="0.35">
      <c r="A3670">
        <v>28914554</v>
      </c>
      <c r="B3670" t="s">
        <v>5695</v>
      </c>
      <c r="C3670" t="s">
        <v>10</v>
      </c>
      <c r="D3670">
        <v>42</v>
      </c>
      <c r="E3670" t="s">
        <v>14894</v>
      </c>
      <c r="F3670" t="s">
        <v>1459</v>
      </c>
      <c r="G3670" t="s">
        <v>12</v>
      </c>
      <c r="H3670" t="s">
        <v>4617</v>
      </c>
      <c r="I3670" t="s">
        <v>50</v>
      </c>
      <c r="J3670">
        <v>6520</v>
      </c>
      <c r="K3670">
        <v>14294149</v>
      </c>
      <c r="L3670" t="s">
        <v>9884</v>
      </c>
      <c r="M3670">
        <v>235083</v>
      </c>
      <c r="N3670">
        <v>1637.67</v>
      </c>
      <c r="O3670" s="1">
        <v>44952</v>
      </c>
      <c r="P3670" s="1">
        <v>46501</v>
      </c>
      <c r="Q3670" t="s">
        <v>9865</v>
      </c>
      <c r="R3670" t="s">
        <v>9871</v>
      </c>
      <c r="S3670">
        <v>97115714</v>
      </c>
      <c r="T3670" s="1">
        <v>45039</v>
      </c>
      <c r="U3670">
        <v>83867</v>
      </c>
      <c r="V3670" t="s">
        <v>9879</v>
      </c>
      <c r="W3670" t="s">
        <v>11918</v>
      </c>
      <c r="X3670" s="1">
        <v>45064</v>
      </c>
      <c r="Y3670">
        <v>59178395</v>
      </c>
      <c r="Z3670" s="1">
        <v>45645</v>
      </c>
      <c r="AA3670">
        <v>1353.45</v>
      </c>
      <c r="AB3670" t="s">
        <v>9877</v>
      </c>
      <c r="AC3670" t="s">
        <v>9868</v>
      </c>
      <c r="AD3670">
        <v>56386336</v>
      </c>
      <c r="AE3670" t="s">
        <v>9869</v>
      </c>
      <c r="AF3670">
        <v>46</v>
      </c>
      <c r="AG3670">
        <v>32</v>
      </c>
      <c r="AH3670" t="s">
        <v>14928</v>
      </c>
    </row>
    <row r="3671" spans="1:34" x14ac:dyDescent="0.35">
      <c r="A3671">
        <v>28914554</v>
      </c>
      <c r="B3671" t="s">
        <v>5695</v>
      </c>
      <c r="C3671" t="s">
        <v>10</v>
      </c>
      <c r="D3671">
        <v>42</v>
      </c>
      <c r="E3671" t="s">
        <v>14894</v>
      </c>
      <c r="F3671" t="s">
        <v>1459</v>
      </c>
      <c r="G3671" t="s">
        <v>12</v>
      </c>
      <c r="H3671" t="s">
        <v>4617</v>
      </c>
      <c r="I3671" t="s">
        <v>50</v>
      </c>
      <c r="J3671">
        <v>6520</v>
      </c>
      <c r="K3671">
        <v>14294149</v>
      </c>
      <c r="L3671" t="s">
        <v>9884</v>
      </c>
      <c r="M3671">
        <v>235083</v>
      </c>
      <c r="N3671">
        <v>1637.67</v>
      </c>
      <c r="O3671" s="1">
        <v>44952</v>
      </c>
      <c r="P3671" s="1">
        <v>46501</v>
      </c>
      <c r="Q3671" t="s">
        <v>9865</v>
      </c>
      <c r="R3671" t="s">
        <v>9871</v>
      </c>
      <c r="S3671">
        <v>97115714</v>
      </c>
      <c r="T3671" s="1">
        <v>45039</v>
      </c>
      <c r="U3671">
        <v>83867</v>
      </c>
      <c r="V3671" t="s">
        <v>9879</v>
      </c>
      <c r="W3671" t="s">
        <v>11918</v>
      </c>
      <c r="X3671" s="1">
        <v>45064</v>
      </c>
      <c r="Y3671">
        <v>95004379</v>
      </c>
      <c r="Z3671" s="1">
        <v>44848</v>
      </c>
      <c r="AA3671">
        <v>878.43</v>
      </c>
      <c r="AB3671" t="s">
        <v>9877</v>
      </c>
      <c r="AC3671" t="s">
        <v>9872</v>
      </c>
      <c r="AD3671">
        <v>56386336</v>
      </c>
      <c r="AE3671" t="s">
        <v>9869</v>
      </c>
      <c r="AF3671">
        <v>46</v>
      </c>
      <c r="AG3671">
        <v>32</v>
      </c>
      <c r="AH3671" t="s">
        <v>14916</v>
      </c>
    </row>
    <row r="3672" spans="1:34" x14ac:dyDescent="0.35">
      <c r="A3672">
        <v>28914554</v>
      </c>
      <c r="B3672" t="s">
        <v>5695</v>
      </c>
      <c r="C3672" t="s">
        <v>10</v>
      </c>
      <c r="D3672">
        <v>42</v>
      </c>
      <c r="E3672" t="s">
        <v>14894</v>
      </c>
      <c r="F3672" t="s">
        <v>1459</v>
      </c>
      <c r="G3672" t="s">
        <v>12</v>
      </c>
      <c r="H3672" t="s">
        <v>4617</v>
      </c>
      <c r="I3672" t="s">
        <v>50</v>
      </c>
      <c r="J3672">
        <v>6520</v>
      </c>
      <c r="K3672">
        <v>14294149</v>
      </c>
      <c r="L3672" t="s">
        <v>9884</v>
      </c>
      <c r="M3672">
        <v>235083</v>
      </c>
      <c r="N3672">
        <v>1637.67</v>
      </c>
      <c r="O3672" s="1">
        <v>44952</v>
      </c>
      <c r="P3672" s="1">
        <v>46501</v>
      </c>
      <c r="Q3672" t="s">
        <v>9865</v>
      </c>
      <c r="R3672" t="s">
        <v>9871</v>
      </c>
      <c r="S3672">
        <v>97115714</v>
      </c>
      <c r="T3672" s="1">
        <v>45039</v>
      </c>
      <c r="U3672">
        <v>83867</v>
      </c>
      <c r="V3672" t="s">
        <v>9879</v>
      </c>
      <c r="W3672" t="s">
        <v>11918</v>
      </c>
      <c r="X3672" s="1">
        <v>45064</v>
      </c>
      <c r="Y3672">
        <v>74917706</v>
      </c>
      <c r="Z3672" s="1">
        <v>45217</v>
      </c>
      <c r="AA3672">
        <v>147.97</v>
      </c>
      <c r="AB3672" t="s">
        <v>9877</v>
      </c>
      <c r="AC3672" t="s">
        <v>9868</v>
      </c>
      <c r="AD3672">
        <v>56386336</v>
      </c>
      <c r="AE3672" t="s">
        <v>9869</v>
      </c>
      <c r="AF3672">
        <v>46</v>
      </c>
      <c r="AG3672">
        <v>32</v>
      </c>
      <c r="AH3672" t="s">
        <v>14928</v>
      </c>
    </row>
    <row r="3673" spans="1:34" x14ac:dyDescent="0.35">
      <c r="A3673">
        <v>22526647</v>
      </c>
      <c r="B3673" t="s">
        <v>1990</v>
      </c>
      <c r="C3673" t="s">
        <v>22</v>
      </c>
      <c r="D3673">
        <v>61</v>
      </c>
      <c r="E3673" t="s">
        <v>14892</v>
      </c>
      <c r="F3673" t="s">
        <v>401</v>
      </c>
      <c r="G3673" t="s">
        <v>24</v>
      </c>
      <c r="H3673" t="s">
        <v>1991</v>
      </c>
      <c r="I3673" t="s">
        <v>372</v>
      </c>
      <c r="J3673">
        <v>35825</v>
      </c>
      <c r="K3673">
        <v>4398649</v>
      </c>
      <c r="L3673" t="s">
        <v>9874</v>
      </c>
      <c r="M3673">
        <v>205419</v>
      </c>
      <c r="N3673">
        <v>1721.19</v>
      </c>
      <c r="O3673" s="1">
        <v>44086</v>
      </c>
      <c r="P3673" s="1">
        <v>46625</v>
      </c>
      <c r="Q3673" t="s">
        <v>9865</v>
      </c>
      <c r="R3673" t="s">
        <v>9871</v>
      </c>
      <c r="S3673">
        <v>27471350</v>
      </c>
      <c r="T3673" s="1">
        <v>45240</v>
      </c>
      <c r="U3673">
        <v>36896</v>
      </c>
      <c r="V3673" t="s">
        <v>9879</v>
      </c>
      <c r="W3673" t="s">
        <v>11919</v>
      </c>
      <c r="X3673" s="1">
        <v>45273</v>
      </c>
      <c r="Z3673" s="1"/>
      <c r="AD3673">
        <v>7520295</v>
      </c>
      <c r="AE3673" t="s">
        <v>9882</v>
      </c>
      <c r="AF3673">
        <v>31</v>
      </c>
      <c r="AG3673">
        <v>89</v>
      </c>
      <c r="AH3673" t="s">
        <v>14916</v>
      </c>
    </row>
    <row r="3674" spans="1:34" x14ac:dyDescent="0.35">
      <c r="A3674">
        <v>87784685</v>
      </c>
      <c r="B3674" t="s">
        <v>9676</v>
      </c>
      <c r="C3674" t="s">
        <v>16</v>
      </c>
      <c r="D3674">
        <v>52</v>
      </c>
      <c r="E3674" t="s">
        <v>14895</v>
      </c>
      <c r="F3674" t="s">
        <v>3487</v>
      </c>
      <c r="G3674" t="s">
        <v>12</v>
      </c>
      <c r="H3674" t="s">
        <v>9677</v>
      </c>
      <c r="I3674" t="s">
        <v>518</v>
      </c>
      <c r="J3674">
        <v>96762</v>
      </c>
      <c r="K3674">
        <v>66555161</v>
      </c>
      <c r="L3674" t="s">
        <v>9874</v>
      </c>
      <c r="M3674">
        <v>404629</v>
      </c>
      <c r="N3674">
        <v>637.91</v>
      </c>
      <c r="O3674" s="1">
        <v>44692</v>
      </c>
      <c r="P3674" s="1">
        <v>47014</v>
      </c>
      <c r="Q3674" t="s">
        <v>9865</v>
      </c>
      <c r="R3674" t="s">
        <v>9866</v>
      </c>
      <c r="S3674">
        <v>49939812</v>
      </c>
      <c r="T3674" s="1">
        <v>45507</v>
      </c>
      <c r="U3674">
        <v>38170</v>
      </c>
      <c r="V3674" t="s">
        <v>9879</v>
      </c>
      <c r="W3674" t="s">
        <v>11920</v>
      </c>
      <c r="X3674" s="1">
        <v>45590</v>
      </c>
      <c r="Z3674" s="1"/>
      <c r="AD3674">
        <v>2728670</v>
      </c>
      <c r="AE3674" t="s">
        <v>9873</v>
      </c>
      <c r="AF3674">
        <v>5</v>
      </c>
      <c r="AG3674">
        <v>100</v>
      </c>
      <c r="AH3674" t="s">
        <v>14928</v>
      </c>
    </row>
    <row r="3675" spans="1:34" x14ac:dyDescent="0.35">
      <c r="A3675">
        <v>52983993</v>
      </c>
      <c r="B3675" t="s">
        <v>8770</v>
      </c>
      <c r="C3675" t="s">
        <v>10</v>
      </c>
      <c r="D3675">
        <v>56</v>
      </c>
      <c r="E3675" t="s">
        <v>14895</v>
      </c>
      <c r="F3675" t="s">
        <v>473</v>
      </c>
      <c r="G3675" t="s">
        <v>36</v>
      </c>
      <c r="H3675" t="s">
        <v>6435</v>
      </c>
      <c r="I3675" t="s">
        <v>215</v>
      </c>
      <c r="J3675">
        <v>71932</v>
      </c>
      <c r="K3675">
        <v>87573741</v>
      </c>
      <c r="L3675" t="s">
        <v>9864</v>
      </c>
      <c r="M3675">
        <v>481624</v>
      </c>
      <c r="N3675">
        <v>1472.99</v>
      </c>
      <c r="O3675" s="1">
        <v>42004</v>
      </c>
      <c r="P3675" s="1">
        <v>42510</v>
      </c>
      <c r="Q3675" t="s">
        <v>9883</v>
      </c>
      <c r="R3675" t="s">
        <v>9878</v>
      </c>
      <c r="S3675">
        <v>51726152</v>
      </c>
      <c r="T3675" s="1">
        <v>44188</v>
      </c>
      <c r="U3675">
        <v>56661</v>
      </c>
      <c r="V3675" t="s">
        <v>9869</v>
      </c>
      <c r="W3675" t="s">
        <v>11921</v>
      </c>
      <c r="X3675" s="1">
        <v>44235</v>
      </c>
      <c r="Y3675">
        <v>89529048</v>
      </c>
      <c r="Z3675" s="1">
        <v>44949</v>
      </c>
      <c r="AA3675">
        <v>1168.99</v>
      </c>
      <c r="AB3675" t="s">
        <v>9877</v>
      </c>
      <c r="AC3675" t="s">
        <v>9872</v>
      </c>
      <c r="AD3675">
        <v>14657798</v>
      </c>
      <c r="AE3675" t="s">
        <v>9882</v>
      </c>
      <c r="AF3675">
        <v>18</v>
      </c>
      <c r="AG3675">
        <v>36</v>
      </c>
      <c r="AH3675" t="s">
        <v>14916</v>
      </c>
    </row>
    <row r="3676" spans="1:34" x14ac:dyDescent="0.35">
      <c r="A3676">
        <v>52983993</v>
      </c>
      <c r="B3676" t="s">
        <v>8770</v>
      </c>
      <c r="C3676" t="s">
        <v>10</v>
      </c>
      <c r="D3676">
        <v>56</v>
      </c>
      <c r="E3676" t="s">
        <v>14895</v>
      </c>
      <c r="F3676" t="s">
        <v>473</v>
      </c>
      <c r="G3676" t="s">
        <v>36</v>
      </c>
      <c r="H3676" t="s">
        <v>6435</v>
      </c>
      <c r="I3676" t="s">
        <v>215</v>
      </c>
      <c r="J3676">
        <v>71932</v>
      </c>
      <c r="K3676">
        <v>87573741</v>
      </c>
      <c r="L3676" t="s">
        <v>9864</v>
      </c>
      <c r="M3676">
        <v>481624</v>
      </c>
      <c r="N3676">
        <v>1472.99</v>
      </c>
      <c r="O3676" s="1">
        <v>42004</v>
      </c>
      <c r="P3676" s="1">
        <v>42510</v>
      </c>
      <c r="Q3676" t="s">
        <v>9883</v>
      </c>
      <c r="R3676" t="s">
        <v>9878</v>
      </c>
      <c r="S3676">
        <v>51726152</v>
      </c>
      <c r="T3676" s="1">
        <v>44188</v>
      </c>
      <c r="U3676">
        <v>56661</v>
      </c>
      <c r="V3676" t="s">
        <v>9869</v>
      </c>
      <c r="W3676" t="s">
        <v>11921</v>
      </c>
      <c r="X3676" s="1">
        <v>44235</v>
      </c>
      <c r="Y3676">
        <v>84296088</v>
      </c>
      <c r="Z3676" s="1">
        <v>45189</v>
      </c>
      <c r="AA3676">
        <v>397.42</v>
      </c>
      <c r="AB3676" t="s">
        <v>9881</v>
      </c>
      <c r="AC3676" t="s">
        <v>9868</v>
      </c>
      <c r="AD3676">
        <v>14657798</v>
      </c>
      <c r="AE3676" t="s">
        <v>9882</v>
      </c>
      <c r="AF3676">
        <v>18</v>
      </c>
      <c r="AG3676">
        <v>36</v>
      </c>
      <c r="AH3676" t="s">
        <v>14928</v>
      </c>
    </row>
    <row r="3677" spans="1:34" x14ac:dyDescent="0.35">
      <c r="A3677">
        <v>52983993</v>
      </c>
      <c r="B3677" t="s">
        <v>8770</v>
      </c>
      <c r="C3677" t="s">
        <v>10</v>
      </c>
      <c r="D3677">
        <v>56</v>
      </c>
      <c r="E3677" t="s">
        <v>14895</v>
      </c>
      <c r="F3677" t="s">
        <v>473</v>
      </c>
      <c r="G3677" t="s">
        <v>36</v>
      </c>
      <c r="H3677" t="s">
        <v>6435</v>
      </c>
      <c r="I3677" t="s">
        <v>215</v>
      </c>
      <c r="J3677">
        <v>71932</v>
      </c>
      <c r="K3677">
        <v>87573741</v>
      </c>
      <c r="L3677" t="s">
        <v>9864</v>
      </c>
      <c r="M3677">
        <v>481624</v>
      </c>
      <c r="N3677">
        <v>1472.99</v>
      </c>
      <c r="O3677" s="1">
        <v>42004</v>
      </c>
      <c r="P3677" s="1">
        <v>42510</v>
      </c>
      <c r="Q3677" t="s">
        <v>9883</v>
      </c>
      <c r="R3677" t="s">
        <v>9878</v>
      </c>
      <c r="S3677">
        <v>34528057</v>
      </c>
      <c r="T3677" s="1">
        <v>44176</v>
      </c>
      <c r="U3677">
        <v>24772</v>
      </c>
      <c r="V3677" t="s">
        <v>9875</v>
      </c>
      <c r="W3677" t="s">
        <v>11922</v>
      </c>
      <c r="X3677" s="1">
        <v>44200</v>
      </c>
      <c r="Y3677">
        <v>89529048</v>
      </c>
      <c r="Z3677" s="1">
        <v>44949</v>
      </c>
      <c r="AA3677">
        <v>1168.99</v>
      </c>
      <c r="AB3677" t="s">
        <v>9877</v>
      </c>
      <c r="AC3677" t="s">
        <v>9872</v>
      </c>
      <c r="AD3677">
        <v>14657798</v>
      </c>
      <c r="AE3677" t="s">
        <v>9882</v>
      </c>
      <c r="AF3677">
        <v>18</v>
      </c>
      <c r="AG3677">
        <v>36</v>
      </c>
      <c r="AH3677" t="s">
        <v>14916</v>
      </c>
    </row>
    <row r="3678" spans="1:34" x14ac:dyDescent="0.35">
      <c r="A3678">
        <v>52983993</v>
      </c>
      <c r="B3678" t="s">
        <v>8770</v>
      </c>
      <c r="C3678" t="s">
        <v>10</v>
      </c>
      <c r="D3678">
        <v>56</v>
      </c>
      <c r="E3678" t="s">
        <v>14895</v>
      </c>
      <c r="F3678" t="s">
        <v>473</v>
      </c>
      <c r="G3678" t="s">
        <v>36</v>
      </c>
      <c r="H3678" t="s">
        <v>6435</v>
      </c>
      <c r="I3678" t="s">
        <v>215</v>
      </c>
      <c r="J3678">
        <v>71932</v>
      </c>
      <c r="K3678">
        <v>87573741</v>
      </c>
      <c r="L3678" t="s">
        <v>9864</v>
      </c>
      <c r="M3678">
        <v>481624</v>
      </c>
      <c r="N3678">
        <v>1472.99</v>
      </c>
      <c r="O3678" s="1">
        <v>42004</v>
      </c>
      <c r="P3678" s="1">
        <v>42510</v>
      </c>
      <c r="Q3678" t="s">
        <v>9883</v>
      </c>
      <c r="R3678" t="s">
        <v>9878</v>
      </c>
      <c r="S3678">
        <v>34528057</v>
      </c>
      <c r="T3678" s="1">
        <v>44176</v>
      </c>
      <c r="U3678">
        <v>24772</v>
      </c>
      <c r="V3678" t="s">
        <v>9875</v>
      </c>
      <c r="W3678" t="s">
        <v>11922</v>
      </c>
      <c r="X3678" s="1">
        <v>44200</v>
      </c>
      <c r="Y3678">
        <v>84296088</v>
      </c>
      <c r="Z3678" s="1">
        <v>45189</v>
      </c>
      <c r="AA3678">
        <v>397.42</v>
      </c>
      <c r="AB3678" t="s">
        <v>9881</v>
      </c>
      <c r="AC3678" t="s">
        <v>9868</v>
      </c>
      <c r="AD3678">
        <v>14657798</v>
      </c>
      <c r="AE3678" t="s">
        <v>9882</v>
      </c>
      <c r="AF3678">
        <v>18</v>
      </c>
      <c r="AG3678">
        <v>36</v>
      </c>
      <c r="AH3678" t="s">
        <v>14928</v>
      </c>
    </row>
    <row r="3679" spans="1:34" x14ac:dyDescent="0.35">
      <c r="A3679">
        <v>52983993</v>
      </c>
      <c r="B3679" t="s">
        <v>8770</v>
      </c>
      <c r="C3679" t="s">
        <v>10</v>
      </c>
      <c r="D3679">
        <v>56</v>
      </c>
      <c r="E3679" t="s">
        <v>14895</v>
      </c>
      <c r="F3679" t="s">
        <v>473</v>
      </c>
      <c r="G3679" t="s">
        <v>36</v>
      </c>
      <c r="H3679" t="s">
        <v>6435</v>
      </c>
      <c r="I3679" t="s">
        <v>215</v>
      </c>
      <c r="J3679">
        <v>71932</v>
      </c>
      <c r="K3679">
        <v>87573741</v>
      </c>
      <c r="L3679" t="s">
        <v>9864</v>
      </c>
      <c r="M3679">
        <v>481624</v>
      </c>
      <c r="N3679">
        <v>1472.99</v>
      </c>
      <c r="O3679" s="1">
        <v>42004</v>
      </c>
      <c r="P3679" s="1">
        <v>42510</v>
      </c>
      <c r="Q3679" t="s">
        <v>9883</v>
      </c>
      <c r="R3679" t="s">
        <v>9878</v>
      </c>
      <c r="S3679">
        <v>3697455</v>
      </c>
      <c r="T3679" s="1">
        <v>44719</v>
      </c>
      <c r="U3679">
        <v>30684</v>
      </c>
      <c r="V3679" t="s">
        <v>9869</v>
      </c>
      <c r="W3679" t="s">
        <v>11923</v>
      </c>
      <c r="X3679" s="1"/>
      <c r="Y3679">
        <v>89529048</v>
      </c>
      <c r="Z3679" s="1">
        <v>44949</v>
      </c>
      <c r="AA3679">
        <v>1168.99</v>
      </c>
      <c r="AB3679" t="s">
        <v>9877</v>
      </c>
      <c r="AC3679" t="s">
        <v>9872</v>
      </c>
      <c r="AD3679">
        <v>14657798</v>
      </c>
      <c r="AE3679" t="s">
        <v>9882</v>
      </c>
      <c r="AF3679">
        <v>18</v>
      </c>
      <c r="AG3679">
        <v>36</v>
      </c>
      <c r="AH3679" t="s">
        <v>14916</v>
      </c>
    </row>
    <row r="3680" spans="1:34" x14ac:dyDescent="0.35">
      <c r="A3680">
        <v>52983993</v>
      </c>
      <c r="B3680" t="s">
        <v>8770</v>
      </c>
      <c r="C3680" t="s">
        <v>10</v>
      </c>
      <c r="D3680">
        <v>56</v>
      </c>
      <c r="E3680" t="s">
        <v>14895</v>
      </c>
      <c r="F3680" t="s">
        <v>473</v>
      </c>
      <c r="G3680" t="s">
        <v>36</v>
      </c>
      <c r="H3680" t="s">
        <v>6435</v>
      </c>
      <c r="I3680" t="s">
        <v>215</v>
      </c>
      <c r="J3680">
        <v>71932</v>
      </c>
      <c r="K3680">
        <v>87573741</v>
      </c>
      <c r="L3680" t="s">
        <v>9864</v>
      </c>
      <c r="M3680">
        <v>481624</v>
      </c>
      <c r="N3680">
        <v>1472.99</v>
      </c>
      <c r="O3680" s="1">
        <v>42004</v>
      </c>
      <c r="P3680" s="1">
        <v>42510</v>
      </c>
      <c r="Q3680" t="s">
        <v>9883</v>
      </c>
      <c r="R3680" t="s">
        <v>9878</v>
      </c>
      <c r="S3680">
        <v>3697455</v>
      </c>
      <c r="T3680" s="1">
        <v>44719</v>
      </c>
      <c r="U3680">
        <v>30684</v>
      </c>
      <c r="V3680" t="s">
        <v>9869</v>
      </c>
      <c r="W3680" t="s">
        <v>11923</v>
      </c>
      <c r="X3680" s="1"/>
      <c r="Y3680">
        <v>84296088</v>
      </c>
      <c r="Z3680" s="1">
        <v>45189</v>
      </c>
      <c r="AA3680">
        <v>397.42</v>
      </c>
      <c r="AB3680" t="s">
        <v>9881</v>
      </c>
      <c r="AC3680" t="s">
        <v>9868</v>
      </c>
      <c r="AD3680">
        <v>14657798</v>
      </c>
      <c r="AE3680" t="s">
        <v>9882</v>
      </c>
      <c r="AF3680">
        <v>18</v>
      </c>
      <c r="AG3680">
        <v>36</v>
      </c>
      <c r="AH3680" t="s">
        <v>14928</v>
      </c>
    </row>
    <row r="3681" spans="1:34" x14ac:dyDescent="0.35">
      <c r="A3681">
        <v>52983993</v>
      </c>
      <c r="B3681" t="s">
        <v>8770</v>
      </c>
      <c r="C3681" t="s">
        <v>10</v>
      </c>
      <c r="D3681">
        <v>56</v>
      </c>
      <c r="E3681" t="s">
        <v>14895</v>
      </c>
      <c r="F3681" t="s">
        <v>473</v>
      </c>
      <c r="G3681" t="s">
        <v>36</v>
      </c>
      <c r="H3681" t="s">
        <v>6435</v>
      </c>
      <c r="I3681" t="s">
        <v>215</v>
      </c>
      <c r="J3681">
        <v>71932</v>
      </c>
      <c r="K3681">
        <v>87573741</v>
      </c>
      <c r="L3681" t="s">
        <v>9864</v>
      </c>
      <c r="M3681">
        <v>481624</v>
      </c>
      <c r="N3681">
        <v>1472.99</v>
      </c>
      <c r="O3681" s="1">
        <v>42004</v>
      </c>
      <c r="P3681" s="1">
        <v>42510</v>
      </c>
      <c r="Q3681" t="s">
        <v>9883</v>
      </c>
      <c r="R3681" t="s">
        <v>9878</v>
      </c>
      <c r="S3681">
        <v>64453743</v>
      </c>
      <c r="T3681" s="1">
        <v>45489</v>
      </c>
      <c r="U3681">
        <v>62630</v>
      </c>
      <c r="V3681" t="s">
        <v>9879</v>
      </c>
      <c r="W3681" t="s">
        <v>11924</v>
      </c>
      <c r="X3681" s="1">
        <v>45507</v>
      </c>
      <c r="Y3681">
        <v>89529048</v>
      </c>
      <c r="Z3681" s="1">
        <v>44949</v>
      </c>
      <c r="AA3681">
        <v>1168.99</v>
      </c>
      <c r="AB3681" t="s">
        <v>9877</v>
      </c>
      <c r="AC3681" t="s">
        <v>9872</v>
      </c>
      <c r="AD3681">
        <v>14657798</v>
      </c>
      <c r="AE3681" t="s">
        <v>9882</v>
      </c>
      <c r="AF3681">
        <v>18</v>
      </c>
      <c r="AG3681">
        <v>36</v>
      </c>
      <c r="AH3681" t="s">
        <v>14916</v>
      </c>
    </row>
    <row r="3682" spans="1:34" x14ac:dyDescent="0.35">
      <c r="A3682">
        <v>52983993</v>
      </c>
      <c r="B3682" t="s">
        <v>8770</v>
      </c>
      <c r="C3682" t="s">
        <v>10</v>
      </c>
      <c r="D3682">
        <v>56</v>
      </c>
      <c r="E3682" t="s">
        <v>14895</v>
      </c>
      <c r="F3682" t="s">
        <v>473</v>
      </c>
      <c r="G3682" t="s">
        <v>36</v>
      </c>
      <c r="H3682" t="s">
        <v>6435</v>
      </c>
      <c r="I3682" t="s">
        <v>215</v>
      </c>
      <c r="J3682">
        <v>71932</v>
      </c>
      <c r="K3682">
        <v>87573741</v>
      </c>
      <c r="L3682" t="s">
        <v>9864</v>
      </c>
      <c r="M3682">
        <v>481624</v>
      </c>
      <c r="N3682">
        <v>1472.99</v>
      </c>
      <c r="O3682" s="1">
        <v>42004</v>
      </c>
      <c r="P3682" s="1">
        <v>42510</v>
      </c>
      <c r="Q3682" t="s">
        <v>9883</v>
      </c>
      <c r="R3682" t="s">
        <v>9878</v>
      </c>
      <c r="S3682">
        <v>64453743</v>
      </c>
      <c r="T3682" s="1">
        <v>45489</v>
      </c>
      <c r="U3682">
        <v>62630</v>
      </c>
      <c r="V3682" t="s">
        <v>9879</v>
      </c>
      <c r="W3682" t="s">
        <v>11924</v>
      </c>
      <c r="X3682" s="1">
        <v>45507</v>
      </c>
      <c r="Y3682">
        <v>84296088</v>
      </c>
      <c r="Z3682" s="1">
        <v>45189</v>
      </c>
      <c r="AA3682">
        <v>397.42</v>
      </c>
      <c r="AB3682" t="s">
        <v>9881</v>
      </c>
      <c r="AC3682" t="s">
        <v>9868</v>
      </c>
      <c r="AD3682">
        <v>14657798</v>
      </c>
      <c r="AE3682" t="s">
        <v>9882</v>
      </c>
      <c r="AF3682">
        <v>18</v>
      </c>
      <c r="AG3682">
        <v>36</v>
      </c>
      <c r="AH3682" t="s">
        <v>14928</v>
      </c>
    </row>
    <row r="3683" spans="1:34" x14ac:dyDescent="0.35">
      <c r="A3683">
        <v>52983993</v>
      </c>
      <c r="B3683" t="s">
        <v>8770</v>
      </c>
      <c r="C3683" t="s">
        <v>10</v>
      </c>
      <c r="D3683">
        <v>56</v>
      </c>
      <c r="E3683" t="s">
        <v>14895</v>
      </c>
      <c r="F3683" t="s">
        <v>473</v>
      </c>
      <c r="G3683" t="s">
        <v>36</v>
      </c>
      <c r="H3683" t="s">
        <v>6435</v>
      </c>
      <c r="I3683" t="s">
        <v>215</v>
      </c>
      <c r="J3683">
        <v>71932</v>
      </c>
      <c r="K3683">
        <v>87573741</v>
      </c>
      <c r="L3683" t="s">
        <v>9864</v>
      </c>
      <c r="M3683">
        <v>481624</v>
      </c>
      <c r="N3683">
        <v>1472.99</v>
      </c>
      <c r="O3683" s="1">
        <v>42004</v>
      </c>
      <c r="P3683" s="1">
        <v>42510</v>
      </c>
      <c r="Q3683" t="s">
        <v>9883</v>
      </c>
      <c r="R3683" t="s">
        <v>9878</v>
      </c>
      <c r="S3683">
        <v>40707153</v>
      </c>
      <c r="T3683" s="1">
        <v>44436</v>
      </c>
      <c r="U3683">
        <v>66758</v>
      </c>
      <c r="V3683" t="s">
        <v>9879</v>
      </c>
      <c r="W3683" t="s">
        <v>11925</v>
      </c>
      <c r="X3683" s="1"/>
      <c r="Y3683">
        <v>89529048</v>
      </c>
      <c r="Z3683" s="1">
        <v>44949</v>
      </c>
      <c r="AA3683">
        <v>1168.99</v>
      </c>
      <c r="AB3683" t="s">
        <v>9877</v>
      </c>
      <c r="AC3683" t="s">
        <v>9872</v>
      </c>
      <c r="AD3683">
        <v>14657798</v>
      </c>
      <c r="AE3683" t="s">
        <v>9882</v>
      </c>
      <c r="AF3683">
        <v>18</v>
      </c>
      <c r="AG3683">
        <v>36</v>
      </c>
      <c r="AH3683" t="s">
        <v>14916</v>
      </c>
    </row>
    <row r="3684" spans="1:34" x14ac:dyDescent="0.35">
      <c r="A3684">
        <v>52983993</v>
      </c>
      <c r="B3684" t="s">
        <v>8770</v>
      </c>
      <c r="C3684" t="s">
        <v>10</v>
      </c>
      <c r="D3684">
        <v>56</v>
      </c>
      <c r="E3684" t="s">
        <v>14895</v>
      </c>
      <c r="F3684" t="s">
        <v>473</v>
      </c>
      <c r="G3684" t="s">
        <v>36</v>
      </c>
      <c r="H3684" t="s">
        <v>6435</v>
      </c>
      <c r="I3684" t="s">
        <v>215</v>
      </c>
      <c r="J3684">
        <v>71932</v>
      </c>
      <c r="K3684">
        <v>87573741</v>
      </c>
      <c r="L3684" t="s">
        <v>9864</v>
      </c>
      <c r="M3684">
        <v>481624</v>
      </c>
      <c r="N3684">
        <v>1472.99</v>
      </c>
      <c r="O3684" s="1">
        <v>42004</v>
      </c>
      <c r="P3684" s="1">
        <v>42510</v>
      </c>
      <c r="Q3684" t="s">
        <v>9883</v>
      </c>
      <c r="R3684" t="s">
        <v>9878</v>
      </c>
      <c r="S3684">
        <v>40707153</v>
      </c>
      <c r="T3684" s="1">
        <v>44436</v>
      </c>
      <c r="U3684">
        <v>66758</v>
      </c>
      <c r="V3684" t="s">
        <v>9879</v>
      </c>
      <c r="W3684" t="s">
        <v>11925</v>
      </c>
      <c r="X3684" s="1"/>
      <c r="Y3684">
        <v>84296088</v>
      </c>
      <c r="Z3684" s="1">
        <v>45189</v>
      </c>
      <c r="AA3684">
        <v>397.42</v>
      </c>
      <c r="AB3684" t="s">
        <v>9881</v>
      </c>
      <c r="AC3684" t="s">
        <v>9868</v>
      </c>
      <c r="AD3684">
        <v>14657798</v>
      </c>
      <c r="AE3684" t="s">
        <v>9882</v>
      </c>
      <c r="AF3684">
        <v>18</v>
      </c>
      <c r="AG3684">
        <v>36</v>
      </c>
      <c r="AH3684" t="s">
        <v>14928</v>
      </c>
    </row>
    <row r="3685" spans="1:34" x14ac:dyDescent="0.35">
      <c r="A3685">
        <v>3582753</v>
      </c>
      <c r="B3685" t="s">
        <v>5993</v>
      </c>
      <c r="C3685" t="s">
        <v>22</v>
      </c>
      <c r="D3685">
        <v>39</v>
      </c>
      <c r="E3685" t="s">
        <v>14894</v>
      </c>
      <c r="F3685" t="s">
        <v>1101</v>
      </c>
      <c r="G3685" t="s">
        <v>24</v>
      </c>
      <c r="H3685" t="s">
        <v>1252</v>
      </c>
      <c r="I3685" t="s">
        <v>372</v>
      </c>
      <c r="J3685">
        <v>87527</v>
      </c>
      <c r="K3685">
        <v>17217470</v>
      </c>
      <c r="L3685" t="s">
        <v>9864</v>
      </c>
      <c r="M3685">
        <v>394888</v>
      </c>
      <c r="N3685">
        <v>959.81</v>
      </c>
      <c r="O3685" s="1">
        <v>45047</v>
      </c>
      <c r="P3685" s="1">
        <v>46059</v>
      </c>
      <c r="Q3685" t="s">
        <v>9870</v>
      </c>
      <c r="R3685" t="s">
        <v>9878</v>
      </c>
      <c r="S3685">
        <v>92533634</v>
      </c>
      <c r="T3685" s="1">
        <v>44550</v>
      </c>
      <c r="U3685">
        <v>9415</v>
      </c>
      <c r="V3685" t="s">
        <v>9869</v>
      </c>
      <c r="W3685" t="s">
        <v>11926</v>
      </c>
      <c r="X3685" s="1">
        <v>44567</v>
      </c>
      <c r="Z3685" s="1"/>
      <c r="AD3685">
        <v>83115956</v>
      </c>
      <c r="AE3685" t="s">
        <v>9882</v>
      </c>
      <c r="AF3685">
        <v>47</v>
      </c>
      <c r="AG3685">
        <v>53</v>
      </c>
      <c r="AH3685" t="s">
        <v>14916</v>
      </c>
    </row>
    <row r="3686" spans="1:34" x14ac:dyDescent="0.35">
      <c r="A3686">
        <v>2687600</v>
      </c>
      <c r="B3686" t="s">
        <v>2074</v>
      </c>
      <c r="C3686" t="s">
        <v>10</v>
      </c>
      <c r="D3686">
        <v>22</v>
      </c>
      <c r="E3686" t="s">
        <v>14896</v>
      </c>
      <c r="F3686" t="s">
        <v>969</v>
      </c>
      <c r="G3686" t="s">
        <v>24</v>
      </c>
      <c r="H3686" t="s">
        <v>2075</v>
      </c>
      <c r="I3686" t="s">
        <v>260</v>
      </c>
      <c r="J3686">
        <v>67130</v>
      </c>
      <c r="K3686">
        <v>50060227</v>
      </c>
      <c r="L3686" t="s">
        <v>9864</v>
      </c>
      <c r="M3686">
        <v>64009</v>
      </c>
      <c r="N3686">
        <v>719.65</v>
      </c>
      <c r="O3686" s="1">
        <v>44488</v>
      </c>
      <c r="P3686" s="1">
        <v>47588</v>
      </c>
      <c r="Q3686" t="s">
        <v>9870</v>
      </c>
      <c r="R3686" t="s">
        <v>9871</v>
      </c>
      <c r="S3686">
        <v>16668415</v>
      </c>
      <c r="T3686" s="1">
        <v>44381</v>
      </c>
      <c r="U3686">
        <v>22441</v>
      </c>
      <c r="V3686" t="s">
        <v>9869</v>
      </c>
      <c r="W3686" t="s">
        <v>11927</v>
      </c>
      <c r="X3686" s="1"/>
      <c r="Y3686">
        <v>5902299</v>
      </c>
      <c r="Z3686" s="1">
        <v>44996</v>
      </c>
      <c r="AA3686">
        <v>567.64</v>
      </c>
      <c r="AB3686" t="s">
        <v>9877</v>
      </c>
      <c r="AC3686" t="s">
        <v>9872</v>
      </c>
      <c r="AD3686">
        <v>36495665</v>
      </c>
      <c r="AE3686" t="s">
        <v>9869</v>
      </c>
      <c r="AF3686">
        <v>46</v>
      </c>
      <c r="AG3686">
        <v>27</v>
      </c>
      <c r="AH3686" t="s">
        <v>14928</v>
      </c>
    </row>
    <row r="3687" spans="1:34" x14ac:dyDescent="0.35">
      <c r="A3687">
        <v>2687600</v>
      </c>
      <c r="B3687" t="s">
        <v>2074</v>
      </c>
      <c r="C3687" t="s">
        <v>10</v>
      </c>
      <c r="D3687">
        <v>22</v>
      </c>
      <c r="E3687" t="s">
        <v>14896</v>
      </c>
      <c r="F3687" t="s">
        <v>969</v>
      </c>
      <c r="G3687" t="s">
        <v>24</v>
      </c>
      <c r="H3687" t="s">
        <v>2075</v>
      </c>
      <c r="I3687" t="s">
        <v>260</v>
      </c>
      <c r="J3687">
        <v>67130</v>
      </c>
      <c r="K3687">
        <v>50060227</v>
      </c>
      <c r="L3687" t="s">
        <v>9864</v>
      </c>
      <c r="M3687">
        <v>64009</v>
      </c>
      <c r="N3687">
        <v>719.65</v>
      </c>
      <c r="O3687" s="1">
        <v>44488</v>
      </c>
      <c r="P3687" s="1">
        <v>47588</v>
      </c>
      <c r="Q3687" t="s">
        <v>9870</v>
      </c>
      <c r="R3687" t="s">
        <v>9871</v>
      </c>
      <c r="S3687">
        <v>16668415</v>
      </c>
      <c r="T3687" s="1">
        <v>44381</v>
      </c>
      <c r="U3687">
        <v>22441</v>
      </c>
      <c r="V3687" t="s">
        <v>9869</v>
      </c>
      <c r="W3687" t="s">
        <v>11927</v>
      </c>
      <c r="X3687" s="1"/>
      <c r="Y3687">
        <v>53725384</v>
      </c>
      <c r="Z3687" s="1">
        <v>44606</v>
      </c>
      <c r="AA3687">
        <v>1220.04</v>
      </c>
      <c r="AB3687" t="s">
        <v>9881</v>
      </c>
      <c r="AC3687" t="s">
        <v>9868</v>
      </c>
      <c r="AD3687">
        <v>36495665</v>
      </c>
      <c r="AE3687" t="s">
        <v>9869</v>
      </c>
      <c r="AF3687">
        <v>46</v>
      </c>
      <c r="AG3687">
        <v>27</v>
      </c>
      <c r="AH3687" t="s">
        <v>14916</v>
      </c>
    </row>
    <row r="3688" spans="1:34" x14ac:dyDescent="0.35">
      <c r="A3688">
        <v>2687600</v>
      </c>
      <c r="B3688" t="s">
        <v>2074</v>
      </c>
      <c r="C3688" t="s">
        <v>10</v>
      </c>
      <c r="D3688">
        <v>22</v>
      </c>
      <c r="E3688" t="s">
        <v>14896</v>
      </c>
      <c r="F3688" t="s">
        <v>969</v>
      </c>
      <c r="G3688" t="s">
        <v>24</v>
      </c>
      <c r="H3688" t="s">
        <v>2075</v>
      </c>
      <c r="I3688" t="s">
        <v>260</v>
      </c>
      <c r="J3688">
        <v>67130</v>
      </c>
      <c r="K3688">
        <v>50060227</v>
      </c>
      <c r="L3688" t="s">
        <v>9864</v>
      </c>
      <c r="M3688">
        <v>64009</v>
      </c>
      <c r="N3688">
        <v>719.65</v>
      </c>
      <c r="O3688" s="1">
        <v>44488</v>
      </c>
      <c r="P3688" s="1">
        <v>47588</v>
      </c>
      <c r="Q3688" t="s">
        <v>9870</v>
      </c>
      <c r="R3688" t="s">
        <v>9871</v>
      </c>
      <c r="S3688">
        <v>75338574</v>
      </c>
      <c r="T3688" s="1">
        <v>45432</v>
      </c>
      <c r="U3688">
        <v>13389</v>
      </c>
      <c r="V3688" t="s">
        <v>9869</v>
      </c>
      <c r="W3688" t="s">
        <v>11928</v>
      </c>
      <c r="X3688" s="1">
        <v>45467</v>
      </c>
      <c r="Y3688">
        <v>5902299</v>
      </c>
      <c r="Z3688" s="1">
        <v>44996</v>
      </c>
      <c r="AA3688">
        <v>567.64</v>
      </c>
      <c r="AB3688" t="s">
        <v>9877</v>
      </c>
      <c r="AC3688" t="s">
        <v>9872</v>
      </c>
      <c r="AD3688">
        <v>36495665</v>
      </c>
      <c r="AE3688" t="s">
        <v>9869</v>
      </c>
      <c r="AF3688">
        <v>46</v>
      </c>
      <c r="AG3688">
        <v>27</v>
      </c>
      <c r="AH3688" t="s">
        <v>14928</v>
      </c>
    </row>
    <row r="3689" spans="1:34" x14ac:dyDescent="0.35">
      <c r="A3689">
        <v>2687600</v>
      </c>
      <c r="B3689" t="s">
        <v>2074</v>
      </c>
      <c r="C3689" t="s">
        <v>10</v>
      </c>
      <c r="D3689">
        <v>22</v>
      </c>
      <c r="E3689" t="s">
        <v>14896</v>
      </c>
      <c r="F3689" t="s">
        <v>969</v>
      </c>
      <c r="G3689" t="s">
        <v>24</v>
      </c>
      <c r="H3689" t="s">
        <v>2075</v>
      </c>
      <c r="I3689" t="s">
        <v>260</v>
      </c>
      <c r="J3689">
        <v>67130</v>
      </c>
      <c r="K3689">
        <v>50060227</v>
      </c>
      <c r="L3689" t="s">
        <v>9864</v>
      </c>
      <c r="M3689">
        <v>64009</v>
      </c>
      <c r="N3689">
        <v>719.65</v>
      </c>
      <c r="O3689" s="1">
        <v>44488</v>
      </c>
      <c r="P3689" s="1">
        <v>47588</v>
      </c>
      <c r="Q3689" t="s">
        <v>9870</v>
      </c>
      <c r="R3689" t="s">
        <v>9871</v>
      </c>
      <c r="S3689">
        <v>75338574</v>
      </c>
      <c r="T3689" s="1">
        <v>45432</v>
      </c>
      <c r="U3689">
        <v>13389</v>
      </c>
      <c r="V3689" t="s">
        <v>9869</v>
      </c>
      <c r="W3689" t="s">
        <v>11928</v>
      </c>
      <c r="X3689" s="1">
        <v>45467</v>
      </c>
      <c r="Y3689">
        <v>53725384</v>
      </c>
      <c r="Z3689" s="1">
        <v>44606</v>
      </c>
      <c r="AA3689">
        <v>1220.04</v>
      </c>
      <c r="AB3689" t="s">
        <v>9881</v>
      </c>
      <c r="AC3689" t="s">
        <v>9868</v>
      </c>
      <c r="AD3689">
        <v>36495665</v>
      </c>
      <c r="AE3689" t="s">
        <v>9869</v>
      </c>
      <c r="AF3689">
        <v>46</v>
      </c>
      <c r="AG3689">
        <v>27</v>
      </c>
      <c r="AH3689" t="s">
        <v>14916</v>
      </c>
    </row>
    <row r="3690" spans="1:34" x14ac:dyDescent="0.35">
      <c r="A3690">
        <v>2687600</v>
      </c>
      <c r="B3690" t="s">
        <v>2074</v>
      </c>
      <c r="C3690" t="s">
        <v>10</v>
      </c>
      <c r="D3690">
        <v>22</v>
      </c>
      <c r="E3690" t="s">
        <v>14896</v>
      </c>
      <c r="F3690" t="s">
        <v>969</v>
      </c>
      <c r="G3690" t="s">
        <v>24</v>
      </c>
      <c r="H3690" t="s">
        <v>2075</v>
      </c>
      <c r="I3690" t="s">
        <v>260</v>
      </c>
      <c r="J3690">
        <v>67130</v>
      </c>
      <c r="K3690">
        <v>50060227</v>
      </c>
      <c r="L3690" t="s">
        <v>9864</v>
      </c>
      <c r="M3690">
        <v>64009</v>
      </c>
      <c r="N3690">
        <v>719.65</v>
      </c>
      <c r="O3690" s="1">
        <v>44488</v>
      </c>
      <c r="P3690" s="1">
        <v>47588</v>
      </c>
      <c r="Q3690" t="s">
        <v>9870</v>
      </c>
      <c r="R3690" t="s">
        <v>9871</v>
      </c>
      <c r="S3690">
        <v>89949845</v>
      </c>
      <c r="T3690" s="1">
        <v>43832</v>
      </c>
      <c r="U3690">
        <v>31950</v>
      </c>
      <c r="V3690" t="s">
        <v>9875</v>
      </c>
      <c r="W3690" t="s">
        <v>11929</v>
      </c>
      <c r="X3690" s="1">
        <v>43843</v>
      </c>
      <c r="Y3690">
        <v>5902299</v>
      </c>
      <c r="Z3690" s="1">
        <v>44996</v>
      </c>
      <c r="AA3690">
        <v>567.64</v>
      </c>
      <c r="AB3690" t="s">
        <v>9877</v>
      </c>
      <c r="AC3690" t="s">
        <v>9872</v>
      </c>
      <c r="AD3690">
        <v>36495665</v>
      </c>
      <c r="AE3690" t="s">
        <v>9869</v>
      </c>
      <c r="AF3690">
        <v>46</v>
      </c>
      <c r="AG3690">
        <v>27</v>
      </c>
      <c r="AH3690" t="s">
        <v>14928</v>
      </c>
    </row>
    <row r="3691" spans="1:34" x14ac:dyDescent="0.35">
      <c r="A3691">
        <v>2687600</v>
      </c>
      <c r="B3691" t="s">
        <v>2074</v>
      </c>
      <c r="C3691" t="s">
        <v>10</v>
      </c>
      <c r="D3691">
        <v>22</v>
      </c>
      <c r="E3691" t="s">
        <v>14896</v>
      </c>
      <c r="F3691" t="s">
        <v>969</v>
      </c>
      <c r="G3691" t="s">
        <v>24</v>
      </c>
      <c r="H3691" t="s">
        <v>2075</v>
      </c>
      <c r="I3691" t="s">
        <v>260</v>
      </c>
      <c r="J3691">
        <v>67130</v>
      </c>
      <c r="K3691">
        <v>50060227</v>
      </c>
      <c r="L3691" t="s">
        <v>9864</v>
      </c>
      <c r="M3691">
        <v>64009</v>
      </c>
      <c r="N3691">
        <v>719.65</v>
      </c>
      <c r="O3691" s="1">
        <v>44488</v>
      </c>
      <c r="P3691" s="1">
        <v>47588</v>
      </c>
      <c r="Q3691" t="s">
        <v>9870</v>
      </c>
      <c r="R3691" t="s">
        <v>9871</v>
      </c>
      <c r="S3691">
        <v>89949845</v>
      </c>
      <c r="T3691" s="1">
        <v>43832</v>
      </c>
      <c r="U3691">
        <v>31950</v>
      </c>
      <c r="V3691" t="s">
        <v>9875</v>
      </c>
      <c r="W3691" t="s">
        <v>11929</v>
      </c>
      <c r="X3691" s="1">
        <v>43843</v>
      </c>
      <c r="Y3691">
        <v>53725384</v>
      </c>
      <c r="Z3691" s="1">
        <v>44606</v>
      </c>
      <c r="AA3691">
        <v>1220.04</v>
      </c>
      <c r="AB3691" t="s">
        <v>9881</v>
      </c>
      <c r="AC3691" t="s">
        <v>9868</v>
      </c>
      <c r="AD3691">
        <v>36495665</v>
      </c>
      <c r="AE3691" t="s">
        <v>9869</v>
      </c>
      <c r="AF3691">
        <v>46</v>
      </c>
      <c r="AG3691">
        <v>27</v>
      </c>
      <c r="AH3691" t="s">
        <v>14916</v>
      </c>
    </row>
    <row r="3692" spans="1:34" x14ac:dyDescent="0.35">
      <c r="A3692">
        <v>78141073</v>
      </c>
      <c r="B3692" t="s">
        <v>3667</v>
      </c>
      <c r="C3692" t="s">
        <v>10</v>
      </c>
      <c r="D3692">
        <v>53</v>
      </c>
      <c r="E3692" t="s">
        <v>14895</v>
      </c>
      <c r="F3692" t="s">
        <v>1701</v>
      </c>
      <c r="G3692" t="s">
        <v>18</v>
      </c>
      <c r="H3692" t="s">
        <v>3668</v>
      </c>
      <c r="I3692" t="s">
        <v>232</v>
      </c>
      <c r="J3692">
        <v>80901</v>
      </c>
      <c r="K3692">
        <v>27188629</v>
      </c>
      <c r="L3692" t="s">
        <v>9864</v>
      </c>
      <c r="M3692">
        <v>426545</v>
      </c>
      <c r="N3692">
        <v>1940.09</v>
      </c>
      <c r="O3692" s="1">
        <v>45147</v>
      </c>
      <c r="P3692" s="1">
        <v>45885</v>
      </c>
      <c r="Q3692" t="s">
        <v>9870</v>
      </c>
      <c r="R3692" t="s">
        <v>9866</v>
      </c>
      <c r="S3692">
        <v>31113739</v>
      </c>
      <c r="T3692" s="1">
        <v>44459</v>
      </c>
      <c r="U3692">
        <v>38203</v>
      </c>
      <c r="V3692" t="s">
        <v>9879</v>
      </c>
      <c r="W3692" t="s">
        <v>11930</v>
      </c>
      <c r="X3692" s="1">
        <v>44523</v>
      </c>
      <c r="Y3692">
        <v>37292431</v>
      </c>
      <c r="Z3692" s="1">
        <v>44697</v>
      </c>
      <c r="AA3692">
        <v>258.14999999999998</v>
      </c>
      <c r="AB3692" t="s">
        <v>9881</v>
      </c>
      <c r="AC3692" t="s">
        <v>9868</v>
      </c>
      <c r="AD3692">
        <v>80248997</v>
      </c>
      <c r="AE3692" t="s">
        <v>9873</v>
      </c>
      <c r="AF3692">
        <v>23</v>
      </c>
      <c r="AG3692">
        <v>15</v>
      </c>
      <c r="AH3692" t="s">
        <v>14928</v>
      </c>
    </row>
    <row r="3693" spans="1:34" x14ac:dyDescent="0.35">
      <c r="A3693">
        <v>78141073</v>
      </c>
      <c r="B3693" t="s">
        <v>3667</v>
      </c>
      <c r="C3693" t="s">
        <v>10</v>
      </c>
      <c r="D3693">
        <v>53</v>
      </c>
      <c r="E3693" t="s">
        <v>14895</v>
      </c>
      <c r="F3693" t="s">
        <v>1701</v>
      </c>
      <c r="G3693" t="s">
        <v>18</v>
      </c>
      <c r="H3693" t="s">
        <v>3668</v>
      </c>
      <c r="I3693" t="s">
        <v>232</v>
      </c>
      <c r="J3693">
        <v>80901</v>
      </c>
      <c r="K3693">
        <v>27188629</v>
      </c>
      <c r="L3693" t="s">
        <v>9864</v>
      </c>
      <c r="M3693">
        <v>426545</v>
      </c>
      <c r="N3693">
        <v>1940.09</v>
      </c>
      <c r="O3693" s="1">
        <v>45147</v>
      </c>
      <c r="P3693" s="1">
        <v>45885</v>
      </c>
      <c r="Q3693" t="s">
        <v>9870</v>
      </c>
      <c r="R3693" t="s">
        <v>9866</v>
      </c>
      <c r="S3693">
        <v>31113739</v>
      </c>
      <c r="T3693" s="1">
        <v>44459</v>
      </c>
      <c r="U3693">
        <v>38203</v>
      </c>
      <c r="V3693" t="s">
        <v>9879</v>
      </c>
      <c r="W3693" t="s">
        <v>11930</v>
      </c>
      <c r="X3693" s="1">
        <v>44523</v>
      </c>
      <c r="Y3693">
        <v>65601350</v>
      </c>
      <c r="Z3693" s="1">
        <v>44689</v>
      </c>
      <c r="AA3693">
        <v>1182.29</v>
      </c>
      <c r="AB3693" t="s">
        <v>9867</v>
      </c>
      <c r="AC3693" t="s">
        <v>9868</v>
      </c>
      <c r="AD3693">
        <v>80248997</v>
      </c>
      <c r="AE3693" t="s">
        <v>9873</v>
      </c>
      <c r="AF3693">
        <v>23</v>
      </c>
      <c r="AG3693">
        <v>15</v>
      </c>
      <c r="AH3693" t="s">
        <v>14916</v>
      </c>
    </row>
    <row r="3694" spans="1:34" x14ac:dyDescent="0.35">
      <c r="A3694">
        <v>78141073</v>
      </c>
      <c r="B3694" t="s">
        <v>3667</v>
      </c>
      <c r="C3694" t="s">
        <v>10</v>
      </c>
      <c r="D3694">
        <v>53</v>
      </c>
      <c r="E3694" t="s">
        <v>14895</v>
      </c>
      <c r="F3694" t="s">
        <v>1701</v>
      </c>
      <c r="G3694" t="s">
        <v>18</v>
      </c>
      <c r="H3694" t="s">
        <v>3668</v>
      </c>
      <c r="I3694" t="s">
        <v>232</v>
      </c>
      <c r="J3694">
        <v>80901</v>
      </c>
      <c r="K3694">
        <v>27188629</v>
      </c>
      <c r="L3694" t="s">
        <v>9864</v>
      </c>
      <c r="M3694">
        <v>426545</v>
      </c>
      <c r="N3694">
        <v>1940.09</v>
      </c>
      <c r="O3694" s="1">
        <v>45147</v>
      </c>
      <c r="P3694" s="1">
        <v>45885</v>
      </c>
      <c r="Q3694" t="s">
        <v>9870</v>
      </c>
      <c r="R3694" t="s">
        <v>9866</v>
      </c>
      <c r="S3694">
        <v>54684030</v>
      </c>
      <c r="T3694" s="1">
        <v>44204</v>
      </c>
      <c r="U3694">
        <v>26060</v>
      </c>
      <c r="V3694" t="s">
        <v>9875</v>
      </c>
      <c r="W3694" t="s">
        <v>11931</v>
      </c>
      <c r="X3694" s="1">
        <v>44258</v>
      </c>
      <c r="Y3694">
        <v>37292431</v>
      </c>
      <c r="Z3694" s="1">
        <v>44697</v>
      </c>
      <c r="AA3694">
        <v>258.14999999999998</v>
      </c>
      <c r="AB3694" t="s">
        <v>9881</v>
      </c>
      <c r="AC3694" t="s">
        <v>9868</v>
      </c>
      <c r="AD3694">
        <v>80248997</v>
      </c>
      <c r="AE3694" t="s">
        <v>9873</v>
      </c>
      <c r="AF3694">
        <v>23</v>
      </c>
      <c r="AG3694">
        <v>15</v>
      </c>
      <c r="AH3694" t="s">
        <v>14928</v>
      </c>
    </row>
    <row r="3695" spans="1:34" x14ac:dyDescent="0.35">
      <c r="A3695">
        <v>78141073</v>
      </c>
      <c r="B3695" t="s">
        <v>3667</v>
      </c>
      <c r="C3695" t="s">
        <v>10</v>
      </c>
      <c r="D3695">
        <v>53</v>
      </c>
      <c r="E3695" t="s">
        <v>14895</v>
      </c>
      <c r="F3695" t="s">
        <v>1701</v>
      </c>
      <c r="G3695" t="s">
        <v>18</v>
      </c>
      <c r="H3695" t="s">
        <v>3668</v>
      </c>
      <c r="I3695" t="s">
        <v>232</v>
      </c>
      <c r="J3695">
        <v>80901</v>
      </c>
      <c r="K3695">
        <v>27188629</v>
      </c>
      <c r="L3695" t="s">
        <v>9864</v>
      </c>
      <c r="M3695">
        <v>426545</v>
      </c>
      <c r="N3695">
        <v>1940.09</v>
      </c>
      <c r="O3695" s="1">
        <v>45147</v>
      </c>
      <c r="P3695" s="1">
        <v>45885</v>
      </c>
      <c r="Q3695" t="s">
        <v>9870</v>
      </c>
      <c r="R3695" t="s">
        <v>9866</v>
      </c>
      <c r="S3695">
        <v>54684030</v>
      </c>
      <c r="T3695" s="1">
        <v>44204</v>
      </c>
      <c r="U3695">
        <v>26060</v>
      </c>
      <c r="V3695" t="s">
        <v>9875</v>
      </c>
      <c r="W3695" t="s">
        <v>11931</v>
      </c>
      <c r="X3695" s="1">
        <v>44258</v>
      </c>
      <c r="Y3695">
        <v>65601350</v>
      </c>
      <c r="Z3695" s="1">
        <v>44689</v>
      </c>
      <c r="AA3695">
        <v>1182.29</v>
      </c>
      <c r="AB3695" t="s">
        <v>9867</v>
      </c>
      <c r="AC3695" t="s">
        <v>9868</v>
      </c>
      <c r="AD3695">
        <v>80248997</v>
      </c>
      <c r="AE3695" t="s">
        <v>9873</v>
      </c>
      <c r="AF3695">
        <v>23</v>
      </c>
      <c r="AG3695">
        <v>15</v>
      </c>
      <c r="AH3695" t="s">
        <v>14916</v>
      </c>
    </row>
    <row r="3696" spans="1:34" x14ac:dyDescent="0.35">
      <c r="A3696">
        <v>78141073</v>
      </c>
      <c r="B3696" t="s">
        <v>3667</v>
      </c>
      <c r="C3696" t="s">
        <v>10</v>
      </c>
      <c r="D3696">
        <v>53</v>
      </c>
      <c r="E3696" t="s">
        <v>14895</v>
      </c>
      <c r="F3696" t="s">
        <v>1701</v>
      </c>
      <c r="G3696" t="s">
        <v>18</v>
      </c>
      <c r="H3696" t="s">
        <v>3668</v>
      </c>
      <c r="I3696" t="s">
        <v>232</v>
      </c>
      <c r="J3696">
        <v>80901</v>
      </c>
      <c r="K3696">
        <v>27188629</v>
      </c>
      <c r="L3696" t="s">
        <v>9864</v>
      </c>
      <c r="M3696">
        <v>426545</v>
      </c>
      <c r="N3696">
        <v>1940.09</v>
      </c>
      <c r="O3696" s="1">
        <v>45147</v>
      </c>
      <c r="P3696" s="1">
        <v>45885</v>
      </c>
      <c r="Q3696" t="s">
        <v>9870</v>
      </c>
      <c r="R3696" t="s">
        <v>9866</v>
      </c>
      <c r="S3696">
        <v>46560814</v>
      </c>
      <c r="T3696" s="1">
        <v>44274</v>
      </c>
      <c r="U3696">
        <v>9038</v>
      </c>
      <c r="V3696" t="s">
        <v>9879</v>
      </c>
      <c r="W3696" t="s">
        <v>11932</v>
      </c>
      <c r="X3696" s="1">
        <v>44322</v>
      </c>
      <c r="Y3696">
        <v>37292431</v>
      </c>
      <c r="Z3696" s="1">
        <v>44697</v>
      </c>
      <c r="AA3696">
        <v>258.14999999999998</v>
      </c>
      <c r="AB3696" t="s">
        <v>9881</v>
      </c>
      <c r="AC3696" t="s">
        <v>9868</v>
      </c>
      <c r="AD3696">
        <v>80248997</v>
      </c>
      <c r="AE3696" t="s">
        <v>9873</v>
      </c>
      <c r="AF3696">
        <v>23</v>
      </c>
      <c r="AG3696">
        <v>15</v>
      </c>
      <c r="AH3696" t="s">
        <v>14928</v>
      </c>
    </row>
    <row r="3697" spans="1:34" x14ac:dyDescent="0.35">
      <c r="A3697">
        <v>78141073</v>
      </c>
      <c r="B3697" t="s">
        <v>3667</v>
      </c>
      <c r="C3697" t="s">
        <v>10</v>
      </c>
      <c r="D3697">
        <v>53</v>
      </c>
      <c r="E3697" t="s">
        <v>14895</v>
      </c>
      <c r="F3697" t="s">
        <v>1701</v>
      </c>
      <c r="G3697" t="s">
        <v>18</v>
      </c>
      <c r="H3697" t="s">
        <v>3668</v>
      </c>
      <c r="I3697" t="s">
        <v>232</v>
      </c>
      <c r="J3697">
        <v>80901</v>
      </c>
      <c r="K3697">
        <v>27188629</v>
      </c>
      <c r="L3697" t="s">
        <v>9864</v>
      </c>
      <c r="M3697">
        <v>426545</v>
      </c>
      <c r="N3697">
        <v>1940.09</v>
      </c>
      <c r="O3697" s="1">
        <v>45147</v>
      </c>
      <c r="P3697" s="1">
        <v>45885</v>
      </c>
      <c r="Q3697" t="s">
        <v>9870</v>
      </c>
      <c r="R3697" t="s">
        <v>9866</v>
      </c>
      <c r="S3697">
        <v>46560814</v>
      </c>
      <c r="T3697" s="1">
        <v>44274</v>
      </c>
      <c r="U3697">
        <v>9038</v>
      </c>
      <c r="V3697" t="s">
        <v>9879</v>
      </c>
      <c r="W3697" t="s">
        <v>11932</v>
      </c>
      <c r="X3697" s="1">
        <v>44322</v>
      </c>
      <c r="Y3697">
        <v>65601350</v>
      </c>
      <c r="Z3697" s="1">
        <v>44689</v>
      </c>
      <c r="AA3697">
        <v>1182.29</v>
      </c>
      <c r="AB3697" t="s">
        <v>9867</v>
      </c>
      <c r="AC3697" t="s">
        <v>9868</v>
      </c>
      <c r="AD3697">
        <v>80248997</v>
      </c>
      <c r="AE3697" t="s">
        <v>9873</v>
      </c>
      <c r="AF3697">
        <v>23</v>
      </c>
      <c r="AG3697">
        <v>15</v>
      </c>
      <c r="AH3697" t="s">
        <v>14916</v>
      </c>
    </row>
    <row r="3698" spans="1:34" x14ac:dyDescent="0.35">
      <c r="A3698">
        <v>78141073</v>
      </c>
      <c r="B3698" t="s">
        <v>3667</v>
      </c>
      <c r="C3698" t="s">
        <v>10</v>
      </c>
      <c r="D3698">
        <v>53</v>
      </c>
      <c r="E3698" t="s">
        <v>14895</v>
      </c>
      <c r="F3698" t="s">
        <v>1701</v>
      </c>
      <c r="G3698" t="s">
        <v>18</v>
      </c>
      <c r="H3698" t="s">
        <v>3668</v>
      </c>
      <c r="I3698" t="s">
        <v>232</v>
      </c>
      <c r="J3698">
        <v>80901</v>
      </c>
      <c r="K3698">
        <v>27188629</v>
      </c>
      <c r="L3698" t="s">
        <v>9864</v>
      </c>
      <c r="M3698">
        <v>426545</v>
      </c>
      <c r="N3698">
        <v>1940.09</v>
      </c>
      <c r="O3698" s="1">
        <v>45147</v>
      </c>
      <c r="P3698" s="1">
        <v>45885</v>
      </c>
      <c r="Q3698" t="s">
        <v>9870</v>
      </c>
      <c r="R3698" t="s">
        <v>9866</v>
      </c>
      <c r="S3698">
        <v>73299990</v>
      </c>
      <c r="T3698" s="1">
        <v>44100</v>
      </c>
      <c r="U3698">
        <v>89121</v>
      </c>
      <c r="V3698" t="s">
        <v>9875</v>
      </c>
      <c r="W3698" t="s">
        <v>11933</v>
      </c>
      <c r="X3698" s="1">
        <v>44181</v>
      </c>
      <c r="Y3698">
        <v>37292431</v>
      </c>
      <c r="Z3698" s="1">
        <v>44697</v>
      </c>
      <c r="AA3698">
        <v>258.14999999999998</v>
      </c>
      <c r="AB3698" t="s">
        <v>9881</v>
      </c>
      <c r="AC3698" t="s">
        <v>9868</v>
      </c>
      <c r="AD3698">
        <v>80248997</v>
      </c>
      <c r="AE3698" t="s">
        <v>9873</v>
      </c>
      <c r="AF3698">
        <v>23</v>
      </c>
      <c r="AG3698">
        <v>15</v>
      </c>
      <c r="AH3698" t="s">
        <v>14928</v>
      </c>
    </row>
    <row r="3699" spans="1:34" x14ac:dyDescent="0.35">
      <c r="A3699">
        <v>78141073</v>
      </c>
      <c r="B3699" t="s">
        <v>3667</v>
      </c>
      <c r="C3699" t="s">
        <v>10</v>
      </c>
      <c r="D3699">
        <v>53</v>
      </c>
      <c r="E3699" t="s">
        <v>14895</v>
      </c>
      <c r="F3699" t="s">
        <v>1701</v>
      </c>
      <c r="G3699" t="s">
        <v>18</v>
      </c>
      <c r="H3699" t="s">
        <v>3668</v>
      </c>
      <c r="I3699" t="s">
        <v>232</v>
      </c>
      <c r="J3699">
        <v>80901</v>
      </c>
      <c r="K3699">
        <v>27188629</v>
      </c>
      <c r="L3699" t="s">
        <v>9864</v>
      </c>
      <c r="M3699">
        <v>426545</v>
      </c>
      <c r="N3699">
        <v>1940.09</v>
      </c>
      <c r="O3699" s="1">
        <v>45147</v>
      </c>
      <c r="P3699" s="1">
        <v>45885</v>
      </c>
      <c r="Q3699" t="s">
        <v>9870</v>
      </c>
      <c r="R3699" t="s">
        <v>9866</v>
      </c>
      <c r="S3699">
        <v>73299990</v>
      </c>
      <c r="T3699" s="1">
        <v>44100</v>
      </c>
      <c r="U3699">
        <v>89121</v>
      </c>
      <c r="V3699" t="s">
        <v>9875</v>
      </c>
      <c r="W3699" t="s">
        <v>11933</v>
      </c>
      <c r="X3699" s="1">
        <v>44181</v>
      </c>
      <c r="Y3699">
        <v>65601350</v>
      </c>
      <c r="Z3699" s="1">
        <v>44689</v>
      </c>
      <c r="AA3699">
        <v>1182.29</v>
      </c>
      <c r="AB3699" t="s">
        <v>9867</v>
      </c>
      <c r="AC3699" t="s">
        <v>9868</v>
      </c>
      <c r="AD3699">
        <v>80248997</v>
      </c>
      <c r="AE3699" t="s">
        <v>9873</v>
      </c>
      <c r="AF3699">
        <v>23</v>
      </c>
      <c r="AG3699">
        <v>15</v>
      </c>
      <c r="AH3699" t="s">
        <v>14916</v>
      </c>
    </row>
    <row r="3700" spans="1:34" x14ac:dyDescent="0.35">
      <c r="A3700">
        <v>78277888</v>
      </c>
      <c r="B3700" t="s">
        <v>7943</v>
      </c>
      <c r="C3700" t="s">
        <v>16</v>
      </c>
      <c r="D3700">
        <v>62</v>
      </c>
      <c r="E3700" t="s">
        <v>14892</v>
      </c>
      <c r="F3700" t="s">
        <v>690</v>
      </c>
      <c r="G3700" t="s">
        <v>24</v>
      </c>
      <c r="H3700" t="s">
        <v>7944</v>
      </c>
      <c r="I3700" t="s">
        <v>446</v>
      </c>
      <c r="J3700">
        <v>4465</v>
      </c>
      <c r="K3700">
        <v>80243526</v>
      </c>
      <c r="L3700" t="s">
        <v>9874</v>
      </c>
      <c r="M3700">
        <v>376114</v>
      </c>
      <c r="N3700">
        <v>357.12</v>
      </c>
      <c r="O3700" s="1">
        <v>43022</v>
      </c>
      <c r="P3700" s="1">
        <v>44029</v>
      </c>
      <c r="Q3700" t="s">
        <v>9870</v>
      </c>
      <c r="R3700" t="s">
        <v>9871</v>
      </c>
      <c r="S3700">
        <v>50638299</v>
      </c>
      <c r="T3700" s="1">
        <v>44489</v>
      </c>
      <c r="U3700">
        <v>51436</v>
      </c>
      <c r="V3700" t="s">
        <v>9879</v>
      </c>
      <c r="W3700" t="s">
        <v>11934</v>
      </c>
      <c r="X3700" s="1">
        <v>44533</v>
      </c>
      <c r="Y3700">
        <v>30505282</v>
      </c>
      <c r="Z3700" s="1">
        <v>44979</v>
      </c>
      <c r="AA3700">
        <v>175.41</v>
      </c>
      <c r="AB3700" t="s">
        <v>9881</v>
      </c>
      <c r="AC3700" t="s">
        <v>9872</v>
      </c>
      <c r="AD3700">
        <v>38451993</v>
      </c>
      <c r="AE3700" t="s">
        <v>9882</v>
      </c>
      <c r="AF3700">
        <v>34</v>
      </c>
      <c r="AG3700">
        <v>9</v>
      </c>
      <c r="AH3700" t="s">
        <v>14928</v>
      </c>
    </row>
    <row r="3701" spans="1:34" x14ac:dyDescent="0.35">
      <c r="A3701">
        <v>78277888</v>
      </c>
      <c r="B3701" t="s">
        <v>7943</v>
      </c>
      <c r="C3701" t="s">
        <v>16</v>
      </c>
      <c r="D3701">
        <v>62</v>
      </c>
      <c r="E3701" t="s">
        <v>14892</v>
      </c>
      <c r="F3701" t="s">
        <v>690</v>
      </c>
      <c r="G3701" t="s">
        <v>24</v>
      </c>
      <c r="H3701" t="s">
        <v>7944</v>
      </c>
      <c r="I3701" t="s">
        <v>446</v>
      </c>
      <c r="J3701">
        <v>4465</v>
      </c>
      <c r="K3701">
        <v>80243526</v>
      </c>
      <c r="L3701" t="s">
        <v>9874</v>
      </c>
      <c r="M3701">
        <v>376114</v>
      </c>
      <c r="N3701">
        <v>357.12</v>
      </c>
      <c r="O3701" s="1">
        <v>43022</v>
      </c>
      <c r="P3701" s="1">
        <v>44029</v>
      </c>
      <c r="Q3701" t="s">
        <v>9870</v>
      </c>
      <c r="R3701" t="s">
        <v>9871</v>
      </c>
      <c r="S3701">
        <v>53912317</v>
      </c>
      <c r="T3701" s="1">
        <v>45426</v>
      </c>
      <c r="U3701">
        <v>36082</v>
      </c>
      <c r="V3701" t="s">
        <v>9869</v>
      </c>
      <c r="W3701" t="s">
        <v>11935</v>
      </c>
      <c r="X3701" s="1">
        <v>45468</v>
      </c>
      <c r="Y3701">
        <v>30505282</v>
      </c>
      <c r="Z3701" s="1">
        <v>44979</v>
      </c>
      <c r="AA3701">
        <v>175.41</v>
      </c>
      <c r="AB3701" t="s">
        <v>9881</v>
      </c>
      <c r="AC3701" t="s">
        <v>9872</v>
      </c>
      <c r="AD3701">
        <v>38451993</v>
      </c>
      <c r="AE3701" t="s">
        <v>9882</v>
      </c>
      <c r="AF3701">
        <v>34</v>
      </c>
      <c r="AG3701">
        <v>9</v>
      </c>
      <c r="AH3701" t="s">
        <v>14916</v>
      </c>
    </row>
    <row r="3702" spans="1:34" x14ac:dyDescent="0.35">
      <c r="A3702">
        <v>78277888</v>
      </c>
      <c r="B3702" t="s">
        <v>7943</v>
      </c>
      <c r="C3702" t="s">
        <v>16</v>
      </c>
      <c r="D3702">
        <v>62</v>
      </c>
      <c r="E3702" t="s">
        <v>14892</v>
      </c>
      <c r="F3702" t="s">
        <v>690</v>
      </c>
      <c r="G3702" t="s">
        <v>24</v>
      </c>
      <c r="H3702" t="s">
        <v>7944</v>
      </c>
      <c r="I3702" t="s">
        <v>446</v>
      </c>
      <c r="J3702">
        <v>4465</v>
      </c>
      <c r="K3702">
        <v>80243526</v>
      </c>
      <c r="L3702" t="s">
        <v>9874</v>
      </c>
      <c r="M3702">
        <v>376114</v>
      </c>
      <c r="N3702">
        <v>357.12</v>
      </c>
      <c r="O3702" s="1">
        <v>43022</v>
      </c>
      <c r="P3702" s="1">
        <v>44029</v>
      </c>
      <c r="Q3702" t="s">
        <v>9870</v>
      </c>
      <c r="R3702" t="s">
        <v>9871</v>
      </c>
      <c r="S3702">
        <v>39851719</v>
      </c>
      <c r="T3702" s="1">
        <v>45020</v>
      </c>
      <c r="U3702">
        <v>77531</v>
      </c>
      <c r="V3702" t="s">
        <v>9875</v>
      </c>
      <c r="W3702" t="s">
        <v>11936</v>
      </c>
      <c r="X3702" s="1">
        <v>45087</v>
      </c>
      <c r="Y3702">
        <v>30505282</v>
      </c>
      <c r="Z3702" s="1">
        <v>44979</v>
      </c>
      <c r="AA3702">
        <v>175.41</v>
      </c>
      <c r="AB3702" t="s">
        <v>9881</v>
      </c>
      <c r="AC3702" t="s">
        <v>9872</v>
      </c>
      <c r="AD3702">
        <v>38451993</v>
      </c>
      <c r="AE3702" t="s">
        <v>9882</v>
      </c>
      <c r="AF3702">
        <v>34</v>
      </c>
      <c r="AG3702">
        <v>9</v>
      </c>
      <c r="AH3702" t="s">
        <v>14928</v>
      </c>
    </row>
    <row r="3703" spans="1:34" x14ac:dyDescent="0.35">
      <c r="A3703">
        <v>27766368</v>
      </c>
      <c r="B3703" t="s">
        <v>8083</v>
      </c>
      <c r="C3703" t="s">
        <v>10</v>
      </c>
      <c r="D3703">
        <v>43</v>
      </c>
      <c r="E3703" t="s">
        <v>14894</v>
      </c>
      <c r="F3703" t="s">
        <v>746</v>
      </c>
      <c r="G3703" t="s">
        <v>12</v>
      </c>
      <c r="H3703" t="s">
        <v>8084</v>
      </c>
      <c r="I3703" t="s">
        <v>74</v>
      </c>
      <c r="J3703">
        <v>79701</v>
      </c>
      <c r="K3703">
        <v>96600998</v>
      </c>
      <c r="L3703" t="s">
        <v>9874</v>
      </c>
      <c r="M3703">
        <v>104087</v>
      </c>
      <c r="N3703">
        <v>1445.1</v>
      </c>
      <c r="O3703" s="1">
        <v>42088</v>
      </c>
      <c r="P3703" s="1">
        <v>43328</v>
      </c>
      <c r="Q3703" t="s">
        <v>9870</v>
      </c>
      <c r="R3703" t="s">
        <v>9878</v>
      </c>
      <c r="S3703">
        <v>52232952</v>
      </c>
      <c r="T3703" s="1">
        <v>44465</v>
      </c>
      <c r="U3703">
        <v>1067</v>
      </c>
      <c r="V3703" t="s">
        <v>9869</v>
      </c>
      <c r="W3703" t="s">
        <v>11937</v>
      </c>
      <c r="X3703" s="1">
        <v>44481</v>
      </c>
      <c r="Z3703" s="1"/>
      <c r="AD3703">
        <v>45292127</v>
      </c>
      <c r="AE3703" t="s">
        <v>9882</v>
      </c>
      <c r="AF3703">
        <v>37</v>
      </c>
      <c r="AG3703">
        <v>99</v>
      </c>
      <c r="AH3703" t="s">
        <v>14916</v>
      </c>
    </row>
    <row r="3704" spans="1:34" x14ac:dyDescent="0.35">
      <c r="A3704">
        <v>50424339</v>
      </c>
      <c r="B3704" t="s">
        <v>6112</v>
      </c>
      <c r="C3704" t="s">
        <v>22</v>
      </c>
      <c r="D3704">
        <v>46</v>
      </c>
      <c r="E3704" t="s">
        <v>14895</v>
      </c>
      <c r="F3704" t="s">
        <v>213</v>
      </c>
      <c r="G3704" t="s">
        <v>36</v>
      </c>
      <c r="H3704" t="s">
        <v>6113</v>
      </c>
      <c r="I3704" t="s">
        <v>446</v>
      </c>
      <c r="J3704">
        <v>53976</v>
      </c>
      <c r="K3704">
        <v>77763107</v>
      </c>
      <c r="L3704" t="s">
        <v>9874</v>
      </c>
      <c r="M3704">
        <v>192914</v>
      </c>
      <c r="N3704">
        <v>536.29999999999995</v>
      </c>
      <c r="O3704" s="1">
        <v>43904</v>
      </c>
      <c r="P3704" s="1">
        <v>46067</v>
      </c>
      <c r="Q3704" t="s">
        <v>9883</v>
      </c>
      <c r="R3704" t="s">
        <v>9871</v>
      </c>
      <c r="S3704">
        <v>40826278</v>
      </c>
      <c r="T3704" s="1">
        <v>44345</v>
      </c>
      <c r="U3704">
        <v>29981</v>
      </c>
      <c r="V3704" t="s">
        <v>9875</v>
      </c>
      <c r="W3704" t="s">
        <v>11938</v>
      </c>
      <c r="X3704" s="1"/>
      <c r="Y3704">
        <v>42353516</v>
      </c>
      <c r="Z3704" s="1">
        <v>45582</v>
      </c>
      <c r="AA3704">
        <v>538.02</v>
      </c>
      <c r="AB3704" t="s">
        <v>9867</v>
      </c>
      <c r="AC3704" t="s">
        <v>9872</v>
      </c>
      <c r="AD3704">
        <v>59746341</v>
      </c>
      <c r="AE3704" t="s">
        <v>9869</v>
      </c>
      <c r="AF3704">
        <v>23</v>
      </c>
      <c r="AG3704">
        <v>10</v>
      </c>
      <c r="AH3704" t="s">
        <v>14928</v>
      </c>
    </row>
    <row r="3705" spans="1:34" x14ac:dyDescent="0.35">
      <c r="A3705">
        <v>50424339</v>
      </c>
      <c r="B3705" t="s">
        <v>6112</v>
      </c>
      <c r="C3705" t="s">
        <v>22</v>
      </c>
      <c r="D3705">
        <v>46</v>
      </c>
      <c r="E3705" t="s">
        <v>14895</v>
      </c>
      <c r="F3705" t="s">
        <v>213</v>
      </c>
      <c r="G3705" t="s">
        <v>36</v>
      </c>
      <c r="H3705" t="s">
        <v>6113</v>
      </c>
      <c r="I3705" t="s">
        <v>446</v>
      </c>
      <c r="J3705">
        <v>53976</v>
      </c>
      <c r="K3705">
        <v>77763107</v>
      </c>
      <c r="L3705" t="s">
        <v>9874</v>
      </c>
      <c r="M3705">
        <v>192914</v>
      </c>
      <c r="N3705">
        <v>536.29999999999995</v>
      </c>
      <c r="O3705" s="1">
        <v>43904</v>
      </c>
      <c r="P3705" s="1">
        <v>46067</v>
      </c>
      <c r="Q3705" t="s">
        <v>9883</v>
      </c>
      <c r="R3705" t="s">
        <v>9871</v>
      </c>
      <c r="S3705">
        <v>40826278</v>
      </c>
      <c r="T3705" s="1">
        <v>44345</v>
      </c>
      <c r="U3705">
        <v>29981</v>
      </c>
      <c r="V3705" t="s">
        <v>9875</v>
      </c>
      <c r="W3705" t="s">
        <v>11938</v>
      </c>
      <c r="X3705" s="1"/>
      <c r="Y3705">
        <v>73745620</v>
      </c>
      <c r="Z3705" s="1">
        <v>45335</v>
      </c>
      <c r="AA3705">
        <v>1125.71</v>
      </c>
      <c r="AB3705" t="s">
        <v>9877</v>
      </c>
      <c r="AC3705" t="s">
        <v>9868</v>
      </c>
      <c r="AD3705">
        <v>59746341</v>
      </c>
      <c r="AE3705" t="s">
        <v>9869</v>
      </c>
      <c r="AF3705">
        <v>23</v>
      </c>
      <c r="AG3705">
        <v>10</v>
      </c>
      <c r="AH3705" t="s">
        <v>14916</v>
      </c>
    </row>
    <row r="3706" spans="1:34" x14ac:dyDescent="0.35">
      <c r="A3706">
        <v>50424339</v>
      </c>
      <c r="B3706" t="s">
        <v>6112</v>
      </c>
      <c r="C3706" t="s">
        <v>22</v>
      </c>
      <c r="D3706">
        <v>46</v>
      </c>
      <c r="E3706" t="s">
        <v>14895</v>
      </c>
      <c r="F3706" t="s">
        <v>213</v>
      </c>
      <c r="G3706" t="s">
        <v>36</v>
      </c>
      <c r="H3706" t="s">
        <v>6113</v>
      </c>
      <c r="I3706" t="s">
        <v>446</v>
      </c>
      <c r="J3706">
        <v>53976</v>
      </c>
      <c r="K3706">
        <v>77763107</v>
      </c>
      <c r="L3706" t="s">
        <v>9874</v>
      </c>
      <c r="M3706">
        <v>192914</v>
      </c>
      <c r="N3706">
        <v>536.29999999999995</v>
      </c>
      <c r="O3706" s="1">
        <v>43904</v>
      </c>
      <c r="P3706" s="1">
        <v>46067</v>
      </c>
      <c r="Q3706" t="s">
        <v>9883</v>
      </c>
      <c r="R3706" t="s">
        <v>9871</v>
      </c>
      <c r="S3706">
        <v>9509828</v>
      </c>
      <c r="T3706" s="1">
        <v>44700</v>
      </c>
      <c r="U3706">
        <v>30031</v>
      </c>
      <c r="V3706" t="s">
        <v>9875</v>
      </c>
      <c r="W3706" t="s">
        <v>11939</v>
      </c>
      <c r="X3706" s="1">
        <v>44763</v>
      </c>
      <c r="Y3706">
        <v>42353516</v>
      </c>
      <c r="Z3706" s="1">
        <v>45582</v>
      </c>
      <c r="AA3706">
        <v>538.02</v>
      </c>
      <c r="AB3706" t="s">
        <v>9867</v>
      </c>
      <c r="AC3706" t="s">
        <v>9872</v>
      </c>
      <c r="AD3706">
        <v>59746341</v>
      </c>
      <c r="AE3706" t="s">
        <v>9869</v>
      </c>
      <c r="AF3706">
        <v>23</v>
      </c>
      <c r="AG3706">
        <v>10</v>
      </c>
      <c r="AH3706" t="s">
        <v>14928</v>
      </c>
    </row>
    <row r="3707" spans="1:34" x14ac:dyDescent="0.35">
      <c r="A3707">
        <v>50424339</v>
      </c>
      <c r="B3707" t="s">
        <v>6112</v>
      </c>
      <c r="C3707" t="s">
        <v>22</v>
      </c>
      <c r="D3707">
        <v>46</v>
      </c>
      <c r="E3707" t="s">
        <v>14895</v>
      </c>
      <c r="F3707" t="s">
        <v>213</v>
      </c>
      <c r="G3707" t="s">
        <v>36</v>
      </c>
      <c r="H3707" t="s">
        <v>6113</v>
      </c>
      <c r="I3707" t="s">
        <v>446</v>
      </c>
      <c r="J3707">
        <v>53976</v>
      </c>
      <c r="K3707">
        <v>77763107</v>
      </c>
      <c r="L3707" t="s">
        <v>9874</v>
      </c>
      <c r="M3707">
        <v>192914</v>
      </c>
      <c r="N3707">
        <v>536.29999999999995</v>
      </c>
      <c r="O3707" s="1">
        <v>43904</v>
      </c>
      <c r="P3707" s="1">
        <v>46067</v>
      </c>
      <c r="Q3707" t="s">
        <v>9883</v>
      </c>
      <c r="R3707" t="s">
        <v>9871</v>
      </c>
      <c r="S3707">
        <v>9509828</v>
      </c>
      <c r="T3707" s="1">
        <v>44700</v>
      </c>
      <c r="U3707">
        <v>30031</v>
      </c>
      <c r="V3707" t="s">
        <v>9875</v>
      </c>
      <c r="W3707" t="s">
        <v>11939</v>
      </c>
      <c r="X3707" s="1">
        <v>44763</v>
      </c>
      <c r="Y3707">
        <v>73745620</v>
      </c>
      <c r="Z3707" s="1">
        <v>45335</v>
      </c>
      <c r="AA3707">
        <v>1125.71</v>
      </c>
      <c r="AB3707" t="s">
        <v>9877</v>
      </c>
      <c r="AC3707" t="s">
        <v>9868</v>
      </c>
      <c r="AD3707">
        <v>59746341</v>
      </c>
      <c r="AE3707" t="s">
        <v>9869</v>
      </c>
      <c r="AF3707">
        <v>23</v>
      </c>
      <c r="AG3707">
        <v>10</v>
      </c>
      <c r="AH3707" t="s">
        <v>14916</v>
      </c>
    </row>
    <row r="3708" spans="1:34" x14ac:dyDescent="0.35">
      <c r="A3708">
        <v>50424339</v>
      </c>
      <c r="B3708" t="s">
        <v>6112</v>
      </c>
      <c r="C3708" t="s">
        <v>22</v>
      </c>
      <c r="D3708">
        <v>46</v>
      </c>
      <c r="E3708" t="s">
        <v>14895</v>
      </c>
      <c r="F3708" t="s">
        <v>213</v>
      </c>
      <c r="G3708" t="s">
        <v>36</v>
      </c>
      <c r="H3708" t="s">
        <v>6113</v>
      </c>
      <c r="I3708" t="s">
        <v>446</v>
      </c>
      <c r="J3708">
        <v>53976</v>
      </c>
      <c r="K3708">
        <v>77763107</v>
      </c>
      <c r="L3708" t="s">
        <v>9874</v>
      </c>
      <c r="M3708">
        <v>192914</v>
      </c>
      <c r="N3708">
        <v>536.29999999999995</v>
      </c>
      <c r="O3708" s="1">
        <v>43904</v>
      </c>
      <c r="P3708" s="1">
        <v>46067</v>
      </c>
      <c r="Q3708" t="s">
        <v>9883</v>
      </c>
      <c r="R3708" t="s">
        <v>9871</v>
      </c>
      <c r="S3708">
        <v>16167487</v>
      </c>
      <c r="T3708" s="1">
        <v>44475</v>
      </c>
      <c r="U3708">
        <v>96074</v>
      </c>
      <c r="V3708" t="s">
        <v>9869</v>
      </c>
      <c r="W3708" t="s">
        <v>11940</v>
      </c>
      <c r="X3708" s="1">
        <v>44518</v>
      </c>
      <c r="Y3708">
        <v>42353516</v>
      </c>
      <c r="Z3708" s="1">
        <v>45582</v>
      </c>
      <c r="AA3708">
        <v>538.02</v>
      </c>
      <c r="AB3708" t="s">
        <v>9867</v>
      </c>
      <c r="AC3708" t="s">
        <v>9872</v>
      </c>
      <c r="AD3708">
        <v>59746341</v>
      </c>
      <c r="AE3708" t="s">
        <v>9869</v>
      </c>
      <c r="AF3708">
        <v>23</v>
      </c>
      <c r="AG3708">
        <v>10</v>
      </c>
      <c r="AH3708" t="s">
        <v>14928</v>
      </c>
    </row>
    <row r="3709" spans="1:34" x14ac:dyDescent="0.35">
      <c r="A3709">
        <v>50424339</v>
      </c>
      <c r="B3709" t="s">
        <v>6112</v>
      </c>
      <c r="C3709" t="s">
        <v>22</v>
      </c>
      <c r="D3709">
        <v>46</v>
      </c>
      <c r="E3709" t="s">
        <v>14895</v>
      </c>
      <c r="F3709" t="s">
        <v>213</v>
      </c>
      <c r="G3709" t="s">
        <v>36</v>
      </c>
      <c r="H3709" t="s">
        <v>6113</v>
      </c>
      <c r="I3709" t="s">
        <v>446</v>
      </c>
      <c r="J3709">
        <v>53976</v>
      </c>
      <c r="K3709">
        <v>77763107</v>
      </c>
      <c r="L3709" t="s">
        <v>9874</v>
      </c>
      <c r="M3709">
        <v>192914</v>
      </c>
      <c r="N3709">
        <v>536.29999999999995</v>
      </c>
      <c r="O3709" s="1">
        <v>43904</v>
      </c>
      <c r="P3709" s="1">
        <v>46067</v>
      </c>
      <c r="Q3709" t="s">
        <v>9883</v>
      </c>
      <c r="R3709" t="s">
        <v>9871</v>
      </c>
      <c r="S3709">
        <v>16167487</v>
      </c>
      <c r="T3709" s="1">
        <v>44475</v>
      </c>
      <c r="U3709">
        <v>96074</v>
      </c>
      <c r="V3709" t="s">
        <v>9869</v>
      </c>
      <c r="W3709" t="s">
        <v>11940</v>
      </c>
      <c r="X3709" s="1">
        <v>44518</v>
      </c>
      <c r="Y3709">
        <v>73745620</v>
      </c>
      <c r="Z3709" s="1">
        <v>45335</v>
      </c>
      <c r="AA3709">
        <v>1125.71</v>
      </c>
      <c r="AB3709" t="s">
        <v>9877</v>
      </c>
      <c r="AC3709" t="s">
        <v>9868</v>
      </c>
      <c r="AD3709">
        <v>59746341</v>
      </c>
      <c r="AE3709" t="s">
        <v>9869</v>
      </c>
      <c r="AF3709">
        <v>23</v>
      </c>
      <c r="AG3709">
        <v>10</v>
      </c>
      <c r="AH3709" t="s">
        <v>14916</v>
      </c>
    </row>
    <row r="3710" spans="1:34" x14ac:dyDescent="0.35">
      <c r="A3710">
        <v>54798891</v>
      </c>
      <c r="B3710" t="s">
        <v>3384</v>
      </c>
      <c r="C3710" t="s">
        <v>22</v>
      </c>
      <c r="D3710">
        <v>49</v>
      </c>
      <c r="E3710" t="s">
        <v>14895</v>
      </c>
      <c r="F3710" t="s">
        <v>1003</v>
      </c>
      <c r="G3710" t="s">
        <v>18</v>
      </c>
      <c r="H3710" t="s">
        <v>2398</v>
      </c>
      <c r="I3710" t="s">
        <v>101</v>
      </c>
      <c r="J3710">
        <v>9651</v>
      </c>
      <c r="K3710">
        <v>32342170</v>
      </c>
      <c r="L3710" t="s">
        <v>9888</v>
      </c>
      <c r="M3710">
        <v>343657</v>
      </c>
      <c r="N3710">
        <v>1707.63</v>
      </c>
      <c r="O3710" s="1">
        <v>44402</v>
      </c>
      <c r="P3710" s="1">
        <v>45818</v>
      </c>
      <c r="Q3710" t="s">
        <v>9865</v>
      </c>
      <c r="R3710" t="s">
        <v>9878</v>
      </c>
      <c r="S3710">
        <v>73797043</v>
      </c>
      <c r="T3710" s="1">
        <v>44809</v>
      </c>
      <c r="U3710">
        <v>97481</v>
      </c>
      <c r="V3710" t="s">
        <v>9879</v>
      </c>
      <c r="W3710" t="s">
        <v>11941</v>
      </c>
      <c r="X3710" s="1"/>
      <c r="Y3710">
        <v>43078795</v>
      </c>
      <c r="Z3710" s="1">
        <v>45261</v>
      </c>
      <c r="AA3710">
        <v>354.36</v>
      </c>
      <c r="AB3710" t="s">
        <v>9867</v>
      </c>
      <c r="AC3710" t="s">
        <v>9868</v>
      </c>
      <c r="AD3710">
        <v>32948313</v>
      </c>
      <c r="AE3710" t="s">
        <v>9869</v>
      </c>
      <c r="AF3710">
        <v>5</v>
      </c>
      <c r="AG3710">
        <v>83</v>
      </c>
      <c r="AH3710" t="s">
        <v>14928</v>
      </c>
    </row>
    <row r="3711" spans="1:34" x14ac:dyDescent="0.35">
      <c r="A3711">
        <v>34481309</v>
      </c>
      <c r="B3711" t="s">
        <v>3084</v>
      </c>
      <c r="C3711" t="s">
        <v>22</v>
      </c>
      <c r="D3711">
        <v>78</v>
      </c>
      <c r="E3711" t="s">
        <v>14892</v>
      </c>
      <c r="F3711" t="s">
        <v>2832</v>
      </c>
      <c r="G3711" t="s">
        <v>36</v>
      </c>
      <c r="H3711" t="s">
        <v>3085</v>
      </c>
      <c r="I3711" t="s">
        <v>414</v>
      </c>
      <c r="J3711">
        <v>50695</v>
      </c>
      <c r="K3711">
        <v>26826010</v>
      </c>
      <c r="L3711" t="s">
        <v>9864</v>
      </c>
      <c r="M3711">
        <v>453506</v>
      </c>
      <c r="N3711">
        <v>1083.45</v>
      </c>
      <c r="O3711" s="1">
        <v>43516</v>
      </c>
      <c r="P3711" s="1">
        <v>45438</v>
      </c>
      <c r="Q3711" t="s">
        <v>9865</v>
      </c>
      <c r="R3711" t="s">
        <v>9878</v>
      </c>
      <c r="S3711">
        <v>16886528</v>
      </c>
      <c r="T3711" s="1">
        <v>44255</v>
      </c>
      <c r="U3711">
        <v>50922</v>
      </c>
      <c r="V3711" t="s">
        <v>9869</v>
      </c>
      <c r="W3711" t="s">
        <v>11942</v>
      </c>
      <c r="X3711" s="1"/>
      <c r="Y3711">
        <v>7920680</v>
      </c>
      <c r="Z3711" s="1">
        <v>45079</v>
      </c>
      <c r="AA3711">
        <v>65.709999999999994</v>
      </c>
      <c r="AB3711" t="s">
        <v>9877</v>
      </c>
      <c r="AC3711" t="s">
        <v>9868</v>
      </c>
      <c r="AD3711">
        <v>80381690</v>
      </c>
      <c r="AE3711" t="s">
        <v>9869</v>
      </c>
      <c r="AF3711">
        <v>11</v>
      </c>
      <c r="AG3711">
        <v>83</v>
      </c>
      <c r="AH3711" t="s">
        <v>14916</v>
      </c>
    </row>
    <row r="3712" spans="1:34" x14ac:dyDescent="0.35">
      <c r="A3712">
        <v>3546088</v>
      </c>
      <c r="B3712" t="s">
        <v>7665</v>
      </c>
      <c r="C3712" t="s">
        <v>22</v>
      </c>
      <c r="D3712">
        <v>56</v>
      </c>
      <c r="E3712" t="s">
        <v>14895</v>
      </c>
      <c r="F3712" t="s">
        <v>1262</v>
      </c>
      <c r="G3712" t="s">
        <v>24</v>
      </c>
      <c r="H3712" t="s">
        <v>7666</v>
      </c>
      <c r="I3712" t="s">
        <v>196</v>
      </c>
      <c r="J3712">
        <v>46658</v>
      </c>
      <c r="K3712">
        <v>70256578</v>
      </c>
      <c r="L3712" t="s">
        <v>9864</v>
      </c>
      <c r="M3712">
        <v>277982</v>
      </c>
      <c r="N3712">
        <v>576.97</v>
      </c>
      <c r="O3712" s="1">
        <v>44277</v>
      </c>
      <c r="P3712" s="1">
        <v>45484</v>
      </c>
      <c r="Q3712" t="s">
        <v>9870</v>
      </c>
      <c r="R3712" t="s">
        <v>9878</v>
      </c>
      <c r="S3712">
        <v>38338636</v>
      </c>
      <c r="T3712" s="1">
        <v>44776</v>
      </c>
      <c r="U3712">
        <v>21569</v>
      </c>
      <c r="V3712" t="s">
        <v>9869</v>
      </c>
      <c r="W3712" t="s">
        <v>11943</v>
      </c>
      <c r="X3712" s="1">
        <v>44822</v>
      </c>
      <c r="Y3712">
        <v>55596810</v>
      </c>
      <c r="Z3712" s="1">
        <v>45519</v>
      </c>
      <c r="AA3712">
        <v>225.58</v>
      </c>
      <c r="AB3712" t="s">
        <v>9881</v>
      </c>
      <c r="AC3712" t="s">
        <v>9872</v>
      </c>
      <c r="AD3712">
        <v>58553551</v>
      </c>
      <c r="AE3712" t="s">
        <v>9882</v>
      </c>
      <c r="AF3712">
        <v>50</v>
      </c>
      <c r="AG3712">
        <v>11</v>
      </c>
      <c r="AH3712" t="s">
        <v>14928</v>
      </c>
    </row>
    <row r="3713" spans="1:34" x14ac:dyDescent="0.35">
      <c r="A3713">
        <v>3546088</v>
      </c>
      <c r="B3713" t="s">
        <v>7665</v>
      </c>
      <c r="C3713" t="s">
        <v>22</v>
      </c>
      <c r="D3713">
        <v>56</v>
      </c>
      <c r="E3713" t="s">
        <v>14895</v>
      </c>
      <c r="F3713" t="s">
        <v>1262</v>
      </c>
      <c r="G3713" t="s">
        <v>24</v>
      </c>
      <c r="H3713" t="s">
        <v>7666</v>
      </c>
      <c r="I3713" t="s">
        <v>196</v>
      </c>
      <c r="J3713">
        <v>46658</v>
      </c>
      <c r="K3713">
        <v>70256578</v>
      </c>
      <c r="L3713" t="s">
        <v>9864</v>
      </c>
      <c r="M3713">
        <v>277982</v>
      </c>
      <c r="N3713">
        <v>576.97</v>
      </c>
      <c r="O3713" s="1">
        <v>44277</v>
      </c>
      <c r="P3713" s="1">
        <v>45484</v>
      </c>
      <c r="Q3713" t="s">
        <v>9870</v>
      </c>
      <c r="R3713" t="s">
        <v>9878</v>
      </c>
      <c r="S3713">
        <v>7270974</v>
      </c>
      <c r="T3713" s="1">
        <v>44893</v>
      </c>
      <c r="U3713">
        <v>17705</v>
      </c>
      <c r="V3713" t="s">
        <v>9869</v>
      </c>
      <c r="W3713" t="s">
        <v>11944</v>
      </c>
      <c r="X3713" s="1">
        <v>44971</v>
      </c>
      <c r="Y3713">
        <v>55596810</v>
      </c>
      <c r="Z3713" s="1">
        <v>45519</v>
      </c>
      <c r="AA3713">
        <v>225.58</v>
      </c>
      <c r="AB3713" t="s">
        <v>9881</v>
      </c>
      <c r="AC3713" t="s">
        <v>9872</v>
      </c>
      <c r="AD3713">
        <v>58553551</v>
      </c>
      <c r="AE3713" t="s">
        <v>9882</v>
      </c>
      <c r="AF3713">
        <v>50</v>
      </c>
      <c r="AG3713">
        <v>11</v>
      </c>
      <c r="AH3713" t="s">
        <v>14916</v>
      </c>
    </row>
    <row r="3714" spans="1:34" x14ac:dyDescent="0.35">
      <c r="A3714">
        <v>82593555</v>
      </c>
      <c r="B3714" t="s">
        <v>3640</v>
      </c>
      <c r="C3714" t="s">
        <v>22</v>
      </c>
      <c r="D3714">
        <v>30</v>
      </c>
      <c r="E3714" t="s">
        <v>14893</v>
      </c>
      <c r="F3714" t="s">
        <v>641</v>
      </c>
      <c r="G3714" t="s">
        <v>18</v>
      </c>
      <c r="H3714" t="s">
        <v>3641</v>
      </c>
      <c r="I3714" t="s">
        <v>26</v>
      </c>
      <c r="J3714">
        <v>88333</v>
      </c>
      <c r="K3714">
        <v>64283889</v>
      </c>
      <c r="L3714" t="s">
        <v>9864</v>
      </c>
      <c r="M3714">
        <v>336170</v>
      </c>
      <c r="N3714">
        <v>751.71</v>
      </c>
      <c r="O3714" s="1">
        <v>45058</v>
      </c>
      <c r="P3714" s="1">
        <v>48667</v>
      </c>
      <c r="Q3714" t="s">
        <v>9865</v>
      </c>
      <c r="R3714" t="s">
        <v>9871</v>
      </c>
      <c r="T3714" s="1"/>
      <c r="X3714" s="1"/>
      <c r="Y3714">
        <v>26252874</v>
      </c>
      <c r="Z3714" s="1">
        <v>44797</v>
      </c>
      <c r="AA3714">
        <v>476.49</v>
      </c>
      <c r="AB3714" t="s">
        <v>9877</v>
      </c>
      <c r="AC3714" t="s">
        <v>9872</v>
      </c>
      <c r="AD3714">
        <v>22449930</v>
      </c>
      <c r="AE3714" t="s">
        <v>9882</v>
      </c>
      <c r="AF3714">
        <v>45</v>
      </c>
      <c r="AG3714">
        <v>36</v>
      </c>
      <c r="AH3714" t="s">
        <v>14928</v>
      </c>
    </row>
    <row r="3715" spans="1:34" x14ac:dyDescent="0.35">
      <c r="A3715">
        <v>82593555</v>
      </c>
      <c r="B3715" t="s">
        <v>3640</v>
      </c>
      <c r="C3715" t="s">
        <v>22</v>
      </c>
      <c r="D3715">
        <v>30</v>
      </c>
      <c r="E3715" t="s">
        <v>14893</v>
      </c>
      <c r="F3715" t="s">
        <v>641</v>
      </c>
      <c r="G3715" t="s">
        <v>18</v>
      </c>
      <c r="H3715" t="s">
        <v>3641</v>
      </c>
      <c r="I3715" t="s">
        <v>26</v>
      </c>
      <c r="J3715">
        <v>88333</v>
      </c>
      <c r="K3715">
        <v>64283889</v>
      </c>
      <c r="L3715" t="s">
        <v>9864</v>
      </c>
      <c r="M3715">
        <v>336170</v>
      </c>
      <c r="N3715">
        <v>751.71</v>
      </c>
      <c r="O3715" s="1">
        <v>45058</v>
      </c>
      <c r="P3715" s="1">
        <v>48667</v>
      </c>
      <c r="Q3715" t="s">
        <v>9865</v>
      </c>
      <c r="R3715" t="s">
        <v>9871</v>
      </c>
      <c r="T3715" s="1"/>
      <c r="X3715" s="1"/>
      <c r="Y3715">
        <v>37133507</v>
      </c>
      <c r="Z3715" s="1">
        <v>45399</v>
      </c>
      <c r="AA3715">
        <v>667.83</v>
      </c>
      <c r="AB3715" t="s">
        <v>9877</v>
      </c>
      <c r="AC3715" t="s">
        <v>9872</v>
      </c>
      <c r="AD3715">
        <v>22449930</v>
      </c>
      <c r="AE3715" t="s">
        <v>9882</v>
      </c>
      <c r="AF3715">
        <v>45</v>
      </c>
      <c r="AG3715">
        <v>36</v>
      </c>
      <c r="AH3715" t="s">
        <v>14916</v>
      </c>
    </row>
    <row r="3716" spans="1:34" x14ac:dyDescent="0.35">
      <c r="A3716">
        <v>79785817</v>
      </c>
      <c r="B3716" t="s">
        <v>4772</v>
      </c>
      <c r="C3716" t="s">
        <v>10</v>
      </c>
      <c r="D3716">
        <v>68</v>
      </c>
      <c r="E3716" t="s">
        <v>14892</v>
      </c>
      <c r="F3716" t="s">
        <v>811</v>
      </c>
      <c r="G3716" t="s">
        <v>36</v>
      </c>
      <c r="H3716" t="s">
        <v>4773</v>
      </c>
      <c r="I3716" t="s">
        <v>186</v>
      </c>
      <c r="J3716">
        <v>28889</v>
      </c>
      <c r="K3716">
        <v>88099393</v>
      </c>
      <c r="L3716" t="s">
        <v>9864</v>
      </c>
      <c r="M3716">
        <v>404643</v>
      </c>
      <c r="N3716">
        <v>329.93</v>
      </c>
      <c r="O3716" s="1">
        <v>43624</v>
      </c>
      <c r="P3716" s="1">
        <v>45557</v>
      </c>
      <c r="Q3716" t="s">
        <v>9883</v>
      </c>
      <c r="R3716" t="s">
        <v>9871</v>
      </c>
      <c r="S3716">
        <v>43503728</v>
      </c>
      <c r="T3716" s="1">
        <v>45146</v>
      </c>
      <c r="U3716">
        <v>56489</v>
      </c>
      <c r="V3716" t="s">
        <v>9879</v>
      </c>
      <c r="W3716" t="s">
        <v>11945</v>
      </c>
      <c r="X3716" s="1"/>
      <c r="Y3716">
        <v>82559830</v>
      </c>
      <c r="Z3716" s="1">
        <v>44961</v>
      </c>
      <c r="AA3716">
        <v>490.51</v>
      </c>
      <c r="AB3716" t="s">
        <v>9867</v>
      </c>
      <c r="AC3716" t="s">
        <v>9872</v>
      </c>
      <c r="AD3716">
        <v>26215214</v>
      </c>
      <c r="AE3716" t="s">
        <v>9873</v>
      </c>
      <c r="AF3716">
        <v>42</v>
      </c>
      <c r="AG3716">
        <v>57</v>
      </c>
      <c r="AH3716" t="s">
        <v>14928</v>
      </c>
    </row>
    <row r="3717" spans="1:34" x14ac:dyDescent="0.35">
      <c r="A3717">
        <v>14679491</v>
      </c>
      <c r="B3717" t="s">
        <v>7860</v>
      </c>
      <c r="C3717" t="s">
        <v>10</v>
      </c>
      <c r="D3717">
        <v>33</v>
      </c>
      <c r="E3717" t="s">
        <v>14893</v>
      </c>
      <c r="F3717" t="s">
        <v>480</v>
      </c>
      <c r="G3717" t="s">
        <v>36</v>
      </c>
      <c r="H3717" t="s">
        <v>7861</v>
      </c>
      <c r="I3717" t="s">
        <v>208</v>
      </c>
      <c r="J3717">
        <v>79778</v>
      </c>
      <c r="K3717">
        <v>40235413</v>
      </c>
      <c r="L3717" t="s">
        <v>9874</v>
      </c>
      <c r="M3717">
        <v>47872</v>
      </c>
      <c r="N3717">
        <v>1236.47</v>
      </c>
      <c r="O3717" s="1">
        <v>43017</v>
      </c>
      <c r="P3717" s="1">
        <v>45866</v>
      </c>
      <c r="Q3717" t="s">
        <v>9870</v>
      </c>
      <c r="R3717" t="s">
        <v>9866</v>
      </c>
      <c r="S3717">
        <v>26124703</v>
      </c>
      <c r="T3717" s="1">
        <v>44660</v>
      </c>
      <c r="U3717">
        <v>74988</v>
      </c>
      <c r="V3717" t="s">
        <v>9869</v>
      </c>
      <c r="W3717" t="s">
        <v>11946</v>
      </c>
      <c r="X3717" s="1">
        <v>44722</v>
      </c>
      <c r="Z3717" s="1"/>
      <c r="AD3717">
        <v>4918313</v>
      </c>
      <c r="AE3717" t="s">
        <v>9869</v>
      </c>
      <c r="AF3717">
        <v>33</v>
      </c>
      <c r="AG3717">
        <v>88</v>
      </c>
      <c r="AH3717" t="s">
        <v>14916</v>
      </c>
    </row>
    <row r="3718" spans="1:34" x14ac:dyDescent="0.35">
      <c r="A3718">
        <v>14679491</v>
      </c>
      <c r="B3718" t="s">
        <v>7860</v>
      </c>
      <c r="C3718" t="s">
        <v>10</v>
      </c>
      <c r="D3718">
        <v>33</v>
      </c>
      <c r="E3718" t="s">
        <v>14893</v>
      </c>
      <c r="F3718" t="s">
        <v>480</v>
      </c>
      <c r="G3718" t="s">
        <v>36</v>
      </c>
      <c r="H3718" t="s">
        <v>7861</v>
      </c>
      <c r="I3718" t="s">
        <v>208</v>
      </c>
      <c r="J3718">
        <v>79778</v>
      </c>
      <c r="K3718">
        <v>40235413</v>
      </c>
      <c r="L3718" t="s">
        <v>9874</v>
      </c>
      <c r="M3718">
        <v>47872</v>
      </c>
      <c r="N3718">
        <v>1236.47</v>
      </c>
      <c r="O3718" s="1">
        <v>43017</v>
      </c>
      <c r="P3718" s="1">
        <v>45866</v>
      </c>
      <c r="Q3718" t="s">
        <v>9870</v>
      </c>
      <c r="R3718" t="s">
        <v>9866</v>
      </c>
      <c r="S3718">
        <v>18703102</v>
      </c>
      <c r="T3718" s="1">
        <v>44091</v>
      </c>
      <c r="U3718">
        <v>63440</v>
      </c>
      <c r="V3718" t="s">
        <v>9869</v>
      </c>
      <c r="W3718" t="s">
        <v>11947</v>
      </c>
      <c r="X3718" s="1">
        <v>44140</v>
      </c>
      <c r="Z3718" s="1"/>
      <c r="AD3718">
        <v>4918313</v>
      </c>
      <c r="AE3718" t="s">
        <v>9869</v>
      </c>
      <c r="AF3718">
        <v>33</v>
      </c>
      <c r="AG3718">
        <v>88</v>
      </c>
      <c r="AH3718" t="s">
        <v>14928</v>
      </c>
    </row>
    <row r="3719" spans="1:34" x14ac:dyDescent="0.35">
      <c r="A3719">
        <v>4637002</v>
      </c>
      <c r="B3719" t="s">
        <v>507</v>
      </c>
      <c r="C3719" t="s">
        <v>22</v>
      </c>
      <c r="D3719">
        <v>46</v>
      </c>
      <c r="E3719" t="s">
        <v>14895</v>
      </c>
      <c r="F3719" t="s">
        <v>508</v>
      </c>
      <c r="G3719" t="s">
        <v>18</v>
      </c>
      <c r="H3719" t="s">
        <v>509</v>
      </c>
      <c r="I3719" t="s">
        <v>312</v>
      </c>
      <c r="J3719">
        <v>70408</v>
      </c>
      <c r="K3719">
        <v>77940500</v>
      </c>
      <c r="L3719" t="s">
        <v>9888</v>
      </c>
      <c r="M3719">
        <v>249015</v>
      </c>
      <c r="N3719">
        <v>615.16</v>
      </c>
      <c r="O3719" s="1">
        <v>45075</v>
      </c>
      <c r="P3719" s="1">
        <v>45948</v>
      </c>
      <c r="Q3719" t="s">
        <v>9883</v>
      </c>
      <c r="R3719" t="s">
        <v>9878</v>
      </c>
      <c r="S3719">
        <v>19092585</v>
      </c>
      <c r="T3719" s="1">
        <v>43927</v>
      </c>
      <c r="U3719">
        <v>52451</v>
      </c>
      <c r="V3719" t="s">
        <v>9879</v>
      </c>
      <c r="W3719" t="s">
        <v>11948</v>
      </c>
      <c r="X3719" s="1">
        <v>44000</v>
      </c>
      <c r="Z3719" s="1"/>
      <c r="AD3719">
        <v>87914607</v>
      </c>
      <c r="AE3719" t="s">
        <v>9873</v>
      </c>
      <c r="AF3719">
        <v>42</v>
      </c>
      <c r="AG3719">
        <v>34</v>
      </c>
      <c r="AH3719" t="s">
        <v>14916</v>
      </c>
    </row>
    <row r="3720" spans="1:34" x14ac:dyDescent="0.35">
      <c r="A3720">
        <v>4637002</v>
      </c>
      <c r="B3720" t="s">
        <v>507</v>
      </c>
      <c r="C3720" t="s">
        <v>22</v>
      </c>
      <c r="D3720">
        <v>46</v>
      </c>
      <c r="E3720" t="s">
        <v>14895</v>
      </c>
      <c r="F3720" t="s">
        <v>508</v>
      </c>
      <c r="G3720" t="s">
        <v>18</v>
      </c>
      <c r="H3720" t="s">
        <v>509</v>
      </c>
      <c r="I3720" t="s">
        <v>312</v>
      </c>
      <c r="J3720">
        <v>70408</v>
      </c>
      <c r="K3720">
        <v>77940500</v>
      </c>
      <c r="L3720" t="s">
        <v>9888</v>
      </c>
      <c r="M3720">
        <v>249015</v>
      </c>
      <c r="N3720">
        <v>615.16</v>
      </c>
      <c r="O3720" s="1">
        <v>45075</v>
      </c>
      <c r="P3720" s="1">
        <v>45948</v>
      </c>
      <c r="Q3720" t="s">
        <v>9883</v>
      </c>
      <c r="R3720" t="s">
        <v>9878</v>
      </c>
      <c r="S3720">
        <v>48793626</v>
      </c>
      <c r="T3720" s="1">
        <v>45612</v>
      </c>
      <c r="U3720">
        <v>50738</v>
      </c>
      <c r="V3720" t="s">
        <v>9869</v>
      </c>
      <c r="W3720" t="s">
        <v>11949</v>
      </c>
      <c r="X3720" s="1">
        <v>45639</v>
      </c>
      <c r="Z3720" s="1"/>
      <c r="AD3720">
        <v>87914607</v>
      </c>
      <c r="AE3720" t="s">
        <v>9873</v>
      </c>
      <c r="AF3720">
        <v>42</v>
      </c>
      <c r="AG3720">
        <v>34</v>
      </c>
      <c r="AH3720" t="s">
        <v>14928</v>
      </c>
    </row>
    <row r="3721" spans="1:34" x14ac:dyDescent="0.35">
      <c r="A3721">
        <v>4637002</v>
      </c>
      <c r="B3721" t="s">
        <v>507</v>
      </c>
      <c r="C3721" t="s">
        <v>22</v>
      </c>
      <c r="D3721">
        <v>46</v>
      </c>
      <c r="E3721" t="s">
        <v>14895</v>
      </c>
      <c r="F3721" t="s">
        <v>508</v>
      </c>
      <c r="G3721" t="s">
        <v>18</v>
      </c>
      <c r="H3721" t="s">
        <v>509</v>
      </c>
      <c r="I3721" t="s">
        <v>312</v>
      </c>
      <c r="J3721">
        <v>70408</v>
      </c>
      <c r="K3721">
        <v>77940500</v>
      </c>
      <c r="L3721" t="s">
        <v>9888</v>
      </c>
      <c r="M3721">
        <v>249015</v>
      </c>
      <c r="N3721">
        <v>615.16</v>
      </c>
      <c r="O3721" s="1">
        <v>45075</v>
      </c>
      <c r="P3721" s="1">
        <v>45948</v>
      </c>
      <c r="Q3721" t="s">
        <v>9883</v>
      </c>
      <c r="R3721" t="s">
        <v>9878</v>
      </c>
      <c r="S3721">
        <v>41313519</v>
      </c>
      <c r="T3721" s="1">
        <v>44907</v>
      </c>
      <c r="U3721">
        <v>92119</v>
      </c>
      <c r="V3721" t="s">
        <v>9869</v>
      </c>
      <c r="W3721" t="s">
        <v>11950</v>
      </c>
      <c r="X3721" s="1">
        <v>44952</v>
      </c>
      <c r="Z3721" s="1"/>
      <c r="AD3721">
        <v>87914607</v>
      </c>
      <c r="AE3721" t="s">
        <v>9873</v>
      </c>
      <c r="AF3721">
        <v>42</v>
      </c>
      <c r="AG3721">
        <v>34</v>
      </c>
      <c r="AH3721" t="s">
        <v>14916</v>
      </c>
    </row>
    <row r="3722" spans="1:34" x14ac:dyDescent="0.35">
      <c r="A3722">
        <v>12356539</v>
      </c>
      <c r="B3722" t="s">
        <v>7443</v>
      </c>
      <c r="C3722" t="s">
        <v>16</v>
      </c>
      <c r="D3722">
        <v>66</v>
      </c>
      <c r="E3722" t="s">
        <v>14892</v>
      </c>
      <c r="F3722" t="s">
        <v>262</v>
      </c>
      <c r="G3722" t="s">
        <v>36</v>
      </c>
      <c r="H3722" t="s">
        <v>2096</v>
      </c>
      <c r="I3722" t="s">
        <v>108</v>
      </c>
      <c r="J3722">
        <v>43667</v>
      </c>
      <c r="K3722">
        <v>74355179</v>
      </c>
      <c r="L3722" t="s">
        <v>9884</v>
      </c>
      <c r="M3722">
        <v>228732</v>
      </c>
      <c r="N3722">
        <v>127.78</v>
      </c>
      <c r="O3722" s="1">
        <v>44429</v>
      </c>
      <c r="P3722" s="1">
        <v>47837</v>
      </c>
      <c r="Q3722" t="s">
        <v>9865</v>
      </c>
      <c r="R3722" t="s">
        <v>9871</v>
      </c>
      <c r="S3722">
        <v>69199067</v>
      </c>
      <c r="T3722" s="1">
        <v>44352</v>
      </c>
      <c r="U3722">
        <v>43187</v>
      </c>
      <c r="V3722" t="s">
        <v>9869</v>
      </c>
      <c r="W3722" t="s">
        <v>11951</v>
      </c>
      <c r="X3722" s="1">
        <v>44419</v>
      </c>
      <c r="Z3722" s="1"/>
      <c r="AD3722">
        <v>92545717</v>
      </c>
      <c r="AE3722" t="s">
        <v>9869</v>
      </c>
      <c r="AF3722">
        <v>41</v>
      </c>
      <c r="AG3722">
        <v>76</v>
      </c>
      <c r="AH3722" t="s">
        <v>14928</v>
      </c>
    </row>
    <row r="3723" spans="1:34" x14ac:dyDescent="0.35">
      <c r="A3723">
        <v>61013700</v>
      </c>
      <c r="B3723" t="s">
        <v>6278</v>
      </c>
      <c r="C3723" t="s">
        <v>16</v>
      </c>
      <c r="D3723">
        <v>74</v>
      </c>
      <c r="E3723" t="s">
        <v>14892</v>
      </c>
      <c r="F3723" t="s">
        <v>280</v>
      </c>
      <c r="G3723" t="s">
        <v>36</v>
      </c>
      <c r="H3723" t="s">
        <v>6279</v>
      </c>
      <c r="I3723" t="s">
        <v>312</v>
      </c>
      <c r="J3723">
        <v>49352</v>
      </c>
      <c r="K3723">
        <v>91232159</v>
      </c>
      <c r="L3723" t="s">
        <v>9884</v>
      </c>
      <c r="M3723">
        <v>455329</v>
      </c>
      <c r="N3723">
        <v>652.74</v>
      </c>
      <c r="O3723" s="1">
        <v>43216</v>
      </c>
      <c r="P3723" s="1">
        <v>46137</v>
      </c>
      <c r="Q3723" t="s">
        <v>9870</v>
      </c>
      <c r="R3723" t="s">
        <v>9878</v>
      </c>
      <c r="S3723">
        <v>73820508</v>
      </c>
      <c r="T3723" s="1">
        <v>45388</v>
      </c>
      <c r="U3723">
        <v>1885</v>
      </c>
      <c r="V3723" t="s">
        <v>9869</v>
      </c>
      <c r="W3723" t="s">
        <v>11952</v>
      </c>
      <c r="X3723" s="1"/>
      <c r="Y3723">
        <v>950723</v>
      </c>
      <c r="Z3723" s="1">
        <v>45079</v>
      </c>
      <c r="AA3723">
        <v>791.57</v>
      </c>
      <c r="AB3723" t="s">
        <v>9881</v>
      </c>
      <c r="AC3723" t="s">
        <v>9872</v>
      </c>
      <c r="AD3723">
        <v>83178909</v>
      </c>
      <c r="AE3723" t="s">
        <v>9882</v>
      </c>
      <c r="AF3723">
        <v>23</v>
      </c>
      <c r="AG3723">
        <v>88</v>
      </c>
      <c r="AH3723" t="s">
        <v>14916</v>
      </c>
    </row>
    <row r="3724" spans="1:34" x14ac:dyDescent="0.35">
      <c r="A3724">
        <v>61013700</v>
      </c>
      <c r="B3724" t="s">
        <v>6278</v>
      </c>
      <c r="C3724" t="s">
        <v>16</v>
      </c>
      <c r="D3724">
        <v>74</v>
      </c>
      <c r="E3724" t="s">
        <v>14892</v>
      </c>
      <c r="F3724" t="s">
        <v>280</v>
      </c>
      <c r="G3724" t="s">
        <v>36</v>
      </c>
      <c r="H3724" t="s">
        <v>6279</v>
      </c>
      <c r="I3724" t="s">
        <v>312</v>
      </c>
      <c r="J3724">
        <v>49352</v>
      </c>
      <c r="K3724">
        <v>91232159</v>
      </c>
      <c r="L3724" t="s">
        <v>9884</v>
      </c>
      <c r="M3724">
        <v>455329</v>
      </c>
      <c r="N3724">
        <v>652.74</v>
      </c>
      <c r="O3724" s="1">
        <v>43216</v>
      </c>
      <c r="P3724" s="1">
        <v>46137</v>
      </c>
      <c r="Q3724" t="s">
        <v>9870</v>
      </c>
      <c r="R3724" t="s">
        <v>9878</v>
      </c>
      <c r="S3724">
        <v>5876977</v>
      </c>
      <c r="T3724" s="1">
        <v>45384</v>
      </c>
      <c r="U3724">
        <v>26173</v>
      </c>
      <c r="V3724" t="s">
        <v>9879</v>
      </c>
      <c r="W3724" t="s">
        <v>11953</v>
      </c>
      <c r="X3724" s="1"/>
      <c r="Y3724">
        <v>950723</v>
      </c>
      <c r="Z3724" s="1">
        <v>45079</v>
      </c>
      <c r="AA3724">
        <v>791.57</v>
      </c>
      <c r="AB3724" t="s">
        <v>9881</v>
      </c>
      <c r="AC3724" t="s">
        <v>9872</v>
      </c>
      <c r="AD3724">
        <v>83178909</v>
      </c>
      <c r="AE3724" t="s">
        <v>9882</v>
      </c>
      <c r="AF3724">
        <v>23</v>
      </c>
      <c r="AG3724">
        <v>88</v>
      </c>
      <c r="AH3724" t="s">
        <v>14928</v>
      </c>
    </row>
    <row r="3725" spans="1:34" x14ac:dyDescent="0.35">
      <c r="A3725">
        <v>61013700</v>
      </c>
      <c r="B3725" t="s">
        <v>6278</v>
      </c>
      <c r="C3725" t="s">
        <v>16</v>
      </c>
      <c r="D3725">
        <v>74</v>
      </c>
      <c r="E3725" t="s">
        <v>14892</v>
      </c>
      <c r="F3725" t="s">
        <v>280</v>
      </c>
      <c r="G3725" t="s">
        <v>36</v>
      </c>
      <c r="H3725" t="s">
        <v>6279</v>
      </c>
      <c r="I3725" t="s">
        <v>312</v>
      </c>
      <c r="J3725">
        <v>49352</v>
      </c>
      <c r="K3725">
        <v>91232159</v>
      </c>
      <c r="L3725" t="s">
        <v>9884</v>
      </c>
      <c r="M3725">
        <v>455329</v>
      </c>
      <c r="N3725">
        <v>652.74</v>
      </c>
      <c r="O3725" s="1">
        <v>43216</v>
      </c>
      <c r="P3725" s="1">
        <v>46137</v>
      </c>
      <c r="Q3725" t="s">
        <v>9870</v>
      </c>
      <c r="R3725" t="s">
        <v>9878</v>
      </c>
      <c r="S3725">
        <v>20973305</v>
      </c>
      <c r="T3725" s="1">
        <v>44451</v>
      </c>
      <c r="U3725">
        <v>76710</v>
      </c>
      <c r="V3725" t="s">
        <v>9875</v>
      </c>
      <c r="W3725" t="s">
        <v>11954</v>
      </c>
      <c r="X3725" s="1">
        <v>44497</v>
      </c>
      <c r="Y3725">
        <v>950723</v>
      </c>
      <c r="Z3725" s="1">
        <v>45079</v>
      </c>
      <c r="AA3725">
        <v>791.57</v>
      </c>
      <c r="AB3725" t="s">
        <v>9881</v>
      </c>
      <c r="AC3725" t="s">
        <v>9872</v>
      </c>
      <c r="AD3725">
        <v>83178909</v>
      </c>
      <c r="AE3725" t="s">
        <v>9882</v>
      </c>
      <c r="AF3725">
        <v>23</v>
      </c>
      <c r="AG3725">
        <v>88</v>
      </c>
      <c r="AH3725" t="s">
        <v>14916</v>
      </c>
    </row>
    <row r="3726" spans="1:34" x14ac:dyDescent="0.35">
      <c r="A3726">
        <v>40402385</v>
      </c>
      <c r="B3726" t="s">
        <v>5932</v>
      </c>
      <c r="C3726" t="s">
        <v>16</v>
      </c>
      <c r="D3726">
        <v>56</v>
      </c>
      <c r="E3726" t="s">
        <v>14895</v>
      </c>
      <c r="F3726" t="s">
        <v>1019</v>
      </c>
      <c r="G3726" t="s">
        <v>12</v>
      </c>
      <c r="H3726" t="s">
        <v>9467</v>
      </c>
      <c r="I3726" t="s">
        <v>654</v>
      </c>
      <c r="J3726">
        <v>86948</v>
      </c>
      <c r="K3726">
        <v>83964879</v>
      </c>
      <c r="L3726" t="s">
        <v>9864</v>
      </c>
      <c r="M3726">
        <v>35470</v>
      </c>
      <c r="N3726">
        <v>1094.24</v>
      </c>
      <c r="O3726" s="1">
        <v>42712</v>
      </c>
      <c r="P3726" s="1">
        <v>44980</v>
      </c>
      <c r="Q3726" t="s">
        <v>9865</v>
      </c>
      <c r="R3726" t="s">
        <v>9866</v>
      </c>
      <c r="S3726">
        <v>30642848</v>
      </c>
      <c r="T3726" s="1">
        <v>45593</v>
      </c>
      <c r="U3726">
        <v>98629</v>
      </c>
      <c r="V3726" t="s">
        <v>9875</v>
      </c>
      <c r="W3726" t="s">
        <v>11955</v>
      </c>
      <c r="X3726" s="1">
        <v>45644</v>
      </c>
      <c r="Z3726" s="1"/>
      <c r="AD3726">
        <v>48907897</v>
      </c>
      <c r="AE3726" t="s">
        <v>9873</v>
      </c>
      <c r="AF3726">
        <v>13</v>
      </c>
      <c r="AG3726">
        <v>74</v>
      </c>
      <c r="AH3726" t="s">
        <v>14928</v>
      </c>
    </row>
    <row r="3727" spans="1:34" x14ac:dyDescent="0.35">
      <c r="A3727">
        <v>40402385</v>
      </c>
      <c r="B3727" t="s">
        <v>5932</v>
      </c>
      <c r="C3727" t="s">
        <v>16</v>
      </c>
      <c r="D3727">
        <v>56</v>
      </c>
      <c r="E3727" t="s">
        <v>14895</v>
      </c>
      <c r="F3727" t="s">
        <v>1019</v>
      </c>
      <c r="G3727" t="s">
        <v>12</v>
      </c>
      <c r="H3727" t="s">
        <v>9467</v>
      </c>
      <c r="I3727" t="s">
        <v>654</v>
      </c>
      <c r="J3727">
        <v>86948</v>
      </c>
      <c r="K3727">
        <v>83964879</v>
      </c>
      <c r="L3727" t="s">
        <v>9864</v>
      </c>
      <c r="M3727">
        <v>35470</v>
      </c>
      <c r="N3727">
        <v>1094.24</v>
      </c>
      <c r="O3727" s="1">
        <v>42712</v>
      </c>
      <c r="P3727" s="1">
        <v>44980</v>
      </c>
      <c r="Q3727" t="s">
        <v>9865</v>
      </c>
      <c r="R3727" t="s">
        <v>9866</v>
      </c>
      <c r="S3727">
        <v>56979024</v>
      </c>
      <c r="T3727" s="1">
        <v>43982</v>
      </c>
      <c r="U3727">
        <v>33597</v>
      </c>
      <c r="V3727" t="s">
        <v>9875</v>
      </c>
      <c r="W3727" t="s">
        <v>11956</v>
      </c>
      <c r="X3727" s="1"/>
      <c r="Z3727" s="1"/>
      <c r="AD3727">
        <v>48907897</v>
      </c>
      <c r="AE3727" t="s">
        <v>9873</v>
      </c>
      <c r="AF3727">
        <v>13</v>
      </c>
      <c r="AG3727">
        <v>74</v>
      </c>
      <c r="AH3727" t="s">
        <v>14916</v>
      </c>
    </row>
    <row r="3728" spans="1:34" x14ac:dyDescent="0.35">
      <c r="A3728">
        <v>40402385</v>
      </c>
      <c r="B3728" t="s">
        <v>5932</v>
      </c>
      <c r="C3728" t="s">
        <v>16</v>
      </c>
      <c r="D3728">
        <v>56</v>
      </c>
      <c r="E3728" t="s">
        <v>14895</v>
      </c>
      <c r="F3728" t="s">
        <v>1019</v>
      </c>
      <c r="G3728" t="s">
        <v>12</v>
      </c>
      <c r="H3728" t="s">
        <v>9467</v>
      </c>
      <c r="I3728" t="s">
        <v>654</v>
      </c>
      <c r="J3728">
        <v>86948</v>
      </c>
      <c r="K3728">
        <v>83964879</v>
      </c>
      <c r="L3728" t="s">
        <v>9864</v>
      </c>
      <c r="M3728">
        <v>35470</v>
      </c>
      <c r="N3728">
        <v>1094.24</v>
      </c>
      <c r="O3728" s="1">
        <v>42712</v>
      </c>
      <c r="P3728" s="1">
        <v>44980</v>
      </c>
      <c r="Q3728" t="s">
        <v>9865</v>
      </c>
      <c r="R3728" t="s">
        <v>9866</v>
      </c>
      <c r="S3728">
        <v>30787962</v>
      </c>
      <c r="T3728" s="1">
        <v>44888</v>
      </c>
      <c r="U3728">
        <v>44942</v>
      </c>
      <c r="V3728" t="s">
        <v>9879</v>
      </c>
      <c r="W3728" t="s">
        <v>11957</v>
      </c>
      <c r="X3728" s="1">
        <v>44920</v>
      </c>
      <c r="Z3728" s="1"/>
      <c r="AD3728">
        <v>48907897</v>
      </c>
      <c r="AE3728" t="s">
        <v>9873</v>
      </c>
      <c r="AF3728">
        <v>13</v>
      </c>
      <c r="AG3728">
        <v>74</v>
      </c>
      <c r="AH3728" t="s">
        <v>14928</v>
      </c>
    </row>
    <row r="3729" spans="1:34" x14ac:dyDescent="0.35">
      <c r="A3729">
        <v>35741824</v>
      </c>
      <c r="B3729" t="s">
        <v>1698</v>
      </c>
      <c r="C3729" t="s">
        <v>22</v>
      </c>
      <c r="D3729">
        <v>58</v>
      </c>
      <c r="E3729" t="s">
        <v>14895</v>
      </c>
      <c r="F3729" t="s">
        <v>1389</v>
      </c>
      <c r="G3729" t="s">
        <v>24</v>
      </c>
      <c r="H3729" t="s">
        <v>1699</v>
      </c>
      <c r="I3729" t="s">
        <v>26</v>
      </c>
      <c r="J3729">
        <v>97608</v>
      </c>
      <c r="K3729">
        <v>66994083</v>
      </c>
      <c r="L3729" t="s">
        <v>9864</v>
      </c>
      <c r="M3729">
        <v>268889</v>
      </c>
      <c r="N3729">
        <v>1290.81</v>
      </c>
      <c r="O3729" s="1">
        <v>43628</v>
      </c>
      <c r="P3729" s="1">
        <v>46234</v>
      </c>
      <c r="Q3729" t="s">
        <v>9865</v>
      </c>
      <c r="R3729" t="s">
        <v>9866</v>
      </c>
      <c r="S3729">
        <v>50657516</v>
      </c>
      <c r="T3729" s="1">
        <v>44467</v>
      </c>
      <c r="U3729">
        <v>7124</v>
      </c>
      <c r="V3729" t="s">
        <v>9869</v>
      </c>
      <c r="W3729" t="s">
        <v>11958</v>
      </c>
      <c r="X3729" s="1"/>
      <c r="Z3729" s="1"/>
      <c r="AD3729">
        <v>60276937</v>
      </c>
      <c r="AE3729" t="s">
        <v>9869</v>
      </c>
      <c r="AF3729">
        <v>50</v>
      </c>
      <c r="AG3729">
        <v>63</v>
      </c>
      <c r="AH3729" t="s">
        <v>14916</v>
      </c>
    </row>
    <row r="3730" spans="1:34" x14ac:dyDescent="0.35">
      <c r="A3730">
        <v>35741824</v>
      </c>
      <c r="B3730" t="s">
        <v>1698</v>
      </c>
      <c r="C3730" t="s">
        <v>22</v>
      </c>
      <c r="D3730">
        <v>58</v>
      </c>
      <c r="E3730" t="s">
        <v>14895</v>
      </c>
      <c r="F3730" t="s">
        <v>1389</v>
      </c>
      <c r="G3730" t="s">
        <v>24</v>
      </c>
      <c r="H3730" t="s">
        <v>1699</v>
      </c>
      <c r="I3730" t="s">
        <v>26</v>
      </c>
      <c r="J3730">
        <v>97608</v>
      </c>
      <c r="K3730">
        <v>66994083</v>
      </c>
      <c r="L3730" t="s">
        <v>9864</v>
      </c>
      <c r="M3730">
        <v>268889</v>
      </c>
      <c r="N3730">
        <v>1290.81</v>
      </c>
      <c r="O3730" s="1">
        <v>43628</v>
      </c>
      <c r="P3730" s="1">
        <v>46234</v>
      </c>
      <c r="Q3730" t="s">
        <v>9865</v>
      </c>
      <c r="R3730" t="s">
        <v>9866</v>
      </c>
      <c r="S3730">
        <v>90418525</v>
      </c>
      <c r="T3730" s="1">
        <v>43861</v>
      </c>
      <c r="U3730">
        <v>28511</v>
      </c>
      <c r="V3730" t="s">
        <v>9875</v>
      </c>
      <c r="W3730" t="s">
        <v>11959</v>
      </c>
      <c r="X3730" s="1">
        <v>43883</v>
      </c>
      <c r="Z3730" s="1"/>
      <c r="AD3730">
        <v>60276937</v>
      </c>
      <c r="AE3730" t="s">
        <v>9869</v>
      </c>
      <c r="AF3730">
        <v>50</v>
      </c>
      <c r="AG3730">
        <v>63</v>
      </c>
      <c r="AH3730" t="s">
        <v>14928</v>
      </c>
    </row>
    <row r="3731" spans="1:34" x14ac:dyDescent="0.35">
      <c r="A3731">
        <v>35741824</v>
      </c>
      <c r="B3731" t="s">
        <v>1698</v>
      </c>
      <c r="C3731" t="s">
        <v>22</v>
      </c>
      <c r="D3731">
        <v>58</v>
      </c>
      <c r="E3731" t="s">
        <v>14895</v>
      </c>
      <c r="F3731" t="s">
        <v>1389</v>
      </c>
      <c r="G3731" t="s">
        <v>24</v>
      </c>
      <c r="H3731" t="s">
        <v>1699</v>
      </c>
      <c r="I3731" t="s">
        <v>26</v>
      </c>
      <c r="J3731">
        <v>97608</v>
      </c>
      <c r="K3731">
        <v>66994083</v>
      </c>
      <c r="L3731" t="s">
        <v>9864</v>
      </c>
      <c r="M3731">
        <v>268889</v>
      </c>
      <c r="N3731">
        <v>1290.81</v>
      </c>
      <c r="O3731" s="1">
        <v>43628</v>
      </c>
      <c r="P3731" s="1">
        <v>46234</v>
      </c>
      <c r="Q3731" t="s">
        <v>9865</v>
      </c>
      <c r="R3731" t="s">
        <v>9866</v>
      </c>
      <c r="S3731">
        <v>47468481</v>
      </c>
      <c r="T3731" s="1">
        <v>45043</v>
      </c>
      <c r="U3731">
        <v>31501</v>
      </c>
      <c r="V3731" t="s">
        <v>9879</v>
      </c>
      <c r="W3731" t="s">
        <v>11960</v>
      </c>
      <c r="X3731" s="1"/>
      <c r="Z3731" s="1"/>
      <c r="AD3731">
        <v>60276937</v>
      </c>
      <c r="AE3731" t="s">
        <v>9869</v>
      </c>
      <c r="AF3731">
        <v>50</v>
      </c>
      <c r="AG3731">
        <v>63</v>
      </c>
      <c r="AH3731" t="s">
        <v>14916</v>
      </c>
    </row>
    <row r="3732" spans="1:34" x14ac:dyDescent="0.35">
      <c r="A3732">
        <v>73828464</v>
      </c>
      <c r="B3732" t="s">
        <v>1421</v>
      </c>
      <c r="C3732" t="s">
        <v>22</v>
      </c>
      <c r="D3732">
        <v>40</v>
      </c>
      <c r="E3732" t="s">
        <v>14894</v>
      </c>
      <c r="F3732" t="s">
        <v>48</v>
      </c>
      <c r="G3732" t="s">
        <v>12</v>
      </c>
      <c r="H3732" t="s">
        <v>1422</v>
      </c>
      <c r="I3732" t="s">
        <v>595</v>
      </c>
      <c r="J3732">
        <v>91550</v>
      </c>
      <c r="K3732">
        <v>39397182</v>
      </c>
      <c r="L3732" t="s">
        <v>9884</v>
      </c>
      <c r="M3732">
        <v>400947</v>
      </c>
      <c r="N3732">
        <v>834.63</v>
      </c>
      <c r="O3732" s="1">
        <v>44309</v>
      </c>
      <c r="P3732" s="1">
        <v>44932</v>
      </c>
      <c r="Q3732" t="s">
        <v>9870</v>
      </c>
      <c r="R3732" t="s">
        <v>9866</v>
      </c>
      <c r="S3732">
        <v>84202535</v>
      </c>
      <c r="T3732" s="1">
        <v>45540</v>
      </c>
      <c r="U3732">
        <v>92038</v>
      </c>
      <c r="V3732" t="s">
        <v>9879</v>
      </c>
      <c r="W3732" t="s">
        <v>11961</v>
      </c>
      <c r="X3732" s="1">
        <v>45571</v>
      </c>
      <c r="Y3732">
        <v>1342974</v>
      </c>
      <c r="Z3732" s="1">
        <v>44776</v>
      </c>
      <c r="AA3732">
        <v>1155.8599999999999</v>
      </c>
      <c r="AB3732" t="s">
        <v>9867</v>
      </c>
      <c r="AC3732" t="s">
        <v>9872</v>
      </c>
      <c r="AD3732">
        <v>13982306</v>
      </c>
      <c r="AE3732" t="s">
        <v>9869</v>
      </c>
      <c r="AF3732">
        <v>46</v>
      </c>
      <c r="AG3732">
        <v>26</v>
      </c>
      <c r="AH3732" t="s">
        <v>14928</v>
      </c>
    </row>
    <row r="3733" spans="1:34" x14ac:dyDescent="0.35">
      <c r="A3733">
        <v>40967783</v>
      </c>
      <c r="B3733" t="s">
        <v>340</v>
      </c>
      <c r="C3733" t="s">
        <v>16</v>
      </c>
      <c r="D3733">
        <v>42</v>
      </c>
      <c r="E3733" t="s">
        <v>14894</v>
      </c>
      <c r="F3733" t="s">
        <v>341</v>
      </c>
      <c r="G3733" t="s">
        <v>36</v>
      </c>
      <c r="H3733" t="s">
        <v>342</v>
      </c>
      <c r="I3733" t="s">
        <v>312</v>
      </c>
      <c r="J3733">
        <v>37798</v>
      </c>
      <c r="K3733">
        <v>11905173</v>
      </c>
      <c r="L3733" t="s">
        <v>9864</v>
      </c>
      <c r="M3733">
        <v>383367</v>
      </c>
      <c r="N3733">
        <v>462.75</v>
      </c>
      <c r="O3733" s="1">
        <v>45016</v>
      </c>
      <c r="P3733" s="1">
        <v>46168</v>
      </c>
      <c r="Q3733" t="s">
        <v>9865</v>
      </c>
      <c r="R3733" t="s">
        <v>9866</v>
      </c>
      <c r="S3733">
        <v>87375738</v>
      </c>
      <c r="T3733" s="1">
        <v>45436</v>
      </c>
      <c r="U3733">
        <v>19226</v>
      </c>
      <c r="V3733" t="s">
        <v>9879</v>
      </c>
      <c r="W3733" t="s">
        <v>11962</v>
      </c>
      <c r="X3733" s="1">
        <v>45485</v>
      </c>
      <c r="Y3733">
        <v>31749889</v>
      </c>
      <c r="Z3733" s="1">
        <v>45367</v>
      </c>
      <c r="AA3733">
        <v>1243.07</v>
      </c>
      <c r="AB3733" t="s">
        <v>9877</v>
      </c>
      <c r="AC3733" t="s">
        <v>9872</v>
      </c>
      <c r="AD3733">
        <v>63517100</v>
      </c>
      <c r="AE3733" t="s">
        <v>9882</v>
      </c>
      <c r="AF3733">
        <v>17</v>
      </c>
      <c r="AG3733">
        <v>67</v>
      </c>
      <c r="AH3733" t="s">
        <v>14916</v>
      </c>
    </row>
    <row r="3734" spans="1:34" x14ac:dyDescent="0.35">
      <c r="A3734">
        <v>40967783</v>
      </c>
      <c r="B3734" t="s">
        <v>340</v>
      </c>
      <c r="C3734" t="s">
        <v>16</v>
      </c>
      <c r="D3734">
        <v>42</v>
      </c>
      <c r="E3734" t="s">
        <v>14894</v>
      </c>
      <c r="F3734" t="s">
        <v>341</v>
      </c>
      <c r="G3734" t="s">
        <v>36</v>
      </c>
      <c r="H3734" t="s">
        <v>342</v>
      </c>
      <c r="I3734" t="s">
        <v>312</v>
      </c>
      <c r="J3734">
        <v>37798</v>
      </c>
      <c r="K3734">
        <v>11905173</v>
      </c>
      <c r="L3734" t="s">
        <v>9864</v>
      </c>
      <c r="M3734">
        <v>383367</v>
      </c>
      <c r="N3734">
        <v>462.75</v>
      </c>
      <c r="O3734" s="1">
        <v>45016</v>
      </c>
      <c r="P3734" s="1">
        <v>46168</v>
      </c>
      <c r="Q3734" t="s">
        <v>9865</v>
      </c>
      <c r="R3734" t="s">
        <v>9866</v>
      </c>
      <c r="S3734">
        <v>63683650</v>
      </c>
      <c r="T3734" s="1">
        <v>44225</v>
      </c>
      <c r="U3734">
        <v>36709</v>
      </c>
      <c r="V3734" t="s">
        <v>9879</v>
      </c>
      <c r="W3734" t="s">
        <v>11963</v>
      </c>
      <c r="X3734" s="1">
        <v>44246</v>
      </c>
      <c r="Y3734">
        <v>31749889</v>
      </c>
      <c r="Z3734" s="1">
        <v>45367</v>
      </c>
      <c r="AA3734">
        <v>1243.07</v>
      </c>
      <c r="AB3734" t="s">
        <v>9877</v>
      </c>
      <c r="AC3734" t="s">
        <v>9872</v>
      </c>
      <c r="AD3734">
        <v>63517100</v>
      </c>
      <c r="AE3734" t="s">
        <v>9882</v>
      </c>
      <c r="AF3734">
        <v>17</v>
      </c>
      <c r="AG3734">
        <v>67</v>
      </c>
      <c r="AH3734" t="s">
        <v>14928</v>
      </c>
    </row>
    <row r="3735" spans="1:34" x14ac:dyDescent="0.35">
      <c r="A3735">
        <v>40967783</v>
      </c>
      <c r="B3735" t="s">
        <v>340</v>
      </c>
      <c r="C3735" t="s">
        <v>16</v>
      </c>
      <c r="D3735">
        <v>42</v>
      </c>
      <c r="E3735" t="s">
        <v>14894</v>
      </c>
      <c r="F3735" t="s">
        <v>341</v>
      </c>
      <c r="G3735" t="s">
        <v>36</v>
      </c>
      <c r="H3735" t="s">
        <v>342</v>
      </c>
      <c r="I3735" t="s">
        <v>312</v>
      </c>
      <c r="J3735">
        <v>37798</v>
      </c>
      <c r="K3735">
        <v>11905173</v>
      </c>
      <c r="L3735" t="s">
        <v>9864</v>
      </c>
      <c r="M3735">
        <v>383367</v>
      </c>
      <c r="N3735">
        <v>462.75</v>
      </c>
      <c r="O3735" s="1">
        <v>45016</v>
      </c>
      <c r="P3735" s="1">
        <v>46168</v>
      </c>
      <c r="Q3735" t="s">
        <v>9865</v>
      </c>
      <c r="R3735" t="s">
        <v>9866</v>
      </c>
      <c r="S3735">
        <v>85761484</v>
      </c>
      <c r="T3735" s="1">
        <v>44602</v>
      </c>
      <c r="U3735">
        <v>23059</v>
      </c>
      <c r="V3735" t="s">
        <v>9875</v>
      </c>
      <c r="W3735" t="s">
        <v>11964</v>
      </c>
      <c r="X3735" s="1">
        <v>44681</v>
      </c>
      <c r="Y3735">
        <v>31749889</v>
      </c>
      <c r="Z3735" s="1">
        <v>45367</v>
      </c>
      <c r="AA3735">
        <v>1243.07</v>
      </c>
      <c r="AB3735" t="s">
        <v>9877</v>
      </c>
      <c r="AC3735" t="s">
        <v>9872</v>
      </c>
      <c r="AD3735">
        <v>63517100</v>
      </c>
      <c r="AE3735" t="s">
        <v>9882</v>
      </c>
      <c r="AF3735">
        <v>17</v>
      </c>
      <c r="AG3735">
        <v>67</v>
      </c>
      <c r="AH3735" t="s">
        <v>14916</v>
      </c>
    </row>
    <row r="3736" spans="1:34" x14ac:dyDescent="0.35">
      <c r="A3736">
        <v>64728299</v>
      </c>
      <c r="B3736" t="s">
        <v>343</v>
      </c>
      <c r="C3736" t="s">
        <v>16</v>
      </c>
      <c r="D3736">
        <v>75</v>
      </c>
      <c r="E3736" t="s">
        <v>14892</v>
      </c>
      <c r="F3736" t="s">
        <v>188</v>
      </c>
      <c r="G3736" t="s">
        <v>12</v>
      </c>
      <c r="H3736" t="s">
        <v>344</v>
      </c>
      <c r="I3736" t="s">
        <v>164</v>
      </c>
      <c r="J3736">
        <v>85068</v>
      </c>
      <c r="K3736">
        <v>44473237</v>
      </c>
      <c r="L3736" t="s">
        <v>9884</v>
      </c>
      <c r="M3736">
        <v>95247</v>
      </c>
      <c r="N3736">
        <v>217.64</v>
      </c>
      <c r="O3736" s="1">
        <v>43628</v>
      </c>
      <c r="P3736" s="1">
        <v>44590</v>
      </c>
      <c r="Q3736" t="s">
        <v>9883</v>
      </c>
      <c r="R3736" t="s">
        <v>9871</v>
      </c>
      <c r="T3736" s="1"/>
      <c r="X3736" s="1"/>
      <c r="Y3736">
        <v>26850113</v>
      </c>
      <c r="Z3736" s="1">
        <v>45638</v>
      </c>
      <c r="AA3736">
        <v>827.84</v>
      </c>
      <c r="AB3736" t="s">
        <v>9867</v>
      </c>
      <c r="AC3736" t="s">
        <v>9872</v>
      </c>
      <c r="AD3736">
        <v>31090730</v>
      </c>
      <c r="AE3736" t="s">
        <v>9869</v>
      </c>
      <c r="AF3736">
        <v>49</v>
      </c>
      <c r="AG3736">
        <v>81</v>
      </c>
      <c r="AH3736" t="s">
        <v>14928</v>
      </c>
    </row>
    <row r="3737" spans="1:34" x14ac:dyDescent="0.35">
      <c r="A3737">
        <v>69641136</v>
      </c>
      <c r="B3737" t="s">
        <v>6067</v>
      </c>
      <c r="C3737" t="s">
        <v>10</v>
      </c>
      <c r="D3737">
        <v>58</v>
      </c>
      <c r="E3737" t="s">
        <v>14895</v>
      </c>
      <c r="F3737" t="s">
        <v>188</v>
      </c>
      <c r="G3737" t="s">
        <v>36</v>
      </c>
      <c r="H3737" t="s">
        <v>7897</v>
      </c>
      <c r="I3737" t="s">
        <v>104</v>
      </c>
      <c r="J3737">
        <v>48628</v>
      </c>
      <c r="K3737">
        <v>68796597</v>
      </c>
      <c r="L3737" t="s">
        <v>9874</v>
      </c>
      <c r="M3737">
        <v>19942</v>
      </c>
      <c r="N3737">
        <v>229.92</v>
      </c>
      <c r="O3737" s="1">
        <v>44508</v>
      </c>
      <c r="P3737" s="1">
        <v>48068</v>
      </c>
      <c r="Q3737" t="s">
        <v>9883</v>
      </c>
      <c r="R3737" t="s">
        <v>9866</v>
      </c>
      <c r="S3737">
        <v>2290488</v>
      </c>
      <c r="T3737" s="1">
        <v>45159</v>
      </c>
      <c r="U3737">
        <v>93939</v>
      </c>
      <c r="V3737" t="s">
        <v>9875</v>
      </c>
      <c r="W3737" t="s">
        <v>11965</v>
      </c>
      <c r="X3737" s="1">
        <v>45216</v>
      </c>
      <c r="Y3737">
        <v>11627429</v>
      </c>
      <c r="Z3737" s="1">
        <v>44745</v>
      </c>
      <c r="AA3737">
        <v>174.51</v>
      </c>
      <c r="AB3737" t="s">
        <v>9877</v>
      </c>
      <c r="AC3737" t="s">
        <v>9872</v>
      </c>
      <c r="AD3737">
        <v>75325086</v>
      </c>
      <c r="AE3737" t="s">
        <v>9873</v>
      </c>
      <c r="AF3737">
        <v>36</v>
      </c>
      <c r="AG3737">
        <v>2</v>
      </c>
      <c r="AH3737" t="s">
        <v>14916</v>
      </c>
    </row>
    <row r="3738" spans="1:34" x14ac:dyDescent="0.35">
      <c r="A3738">
        <v>69641136</v>
      </c>
      <c r="B3738" t="s">
        <v>6067</v>
      </c>
      <c r="C3738" t="s">
        <v>10</v>
      </c>
      <c r="D3738">
        <v>58</v>
      </c>
      <c r="E3738" t="s">
        <v>14895</v>
      </c>
      <c r="F3738" t="s">
        <v>188</v>
      </c>
      <c r="G3738" t="s">
        <v>36</v>
      </c>
      <c r="H3738" t="s">
        <v>7897</v>
      </c>
      <c r="I3738" t="s">
        <v>104</v>
      </c>
      <c r="J3738">
        <v>48628</v>
      </c>
      <c r="K3738">
        <v>68796597</v>
      </c>
      <c r="L3738" t="s">
        <v>9874</v>
      </c>
      <c r="M3738">
        <v>19942</v>
      </c>
      <c r="N3738">
        <v>229.92</v>
      </c>
      <c r="O3738" s="1">
        <v>44508</v>
      </c>
      <c r="P3738" s="1">
        <v>48068</v>
      </c>
      <c r="Q3738" t="s">
        <v>9883</v>
      </c>
      <c r="R3738" t="s">
        <v>9866</v>
      </c>
      <c r="S3738">
        <v>2290488</v>
      </c>
      <c r="T3738" s="1">
        <v>45159</v>
      </c>
      <c r="U3738">
        <v>93939</v>
      </c>
      <c r="V3738" t="s">
        <v>9875</v>
      </c>
      <c r="W3738" t="s">
        <v>11965</v>
      </c>
      <c r="X3738" s="1">
        <v>45216</v>
      </c>
      <c r="Y3738">
        <v>68302696</v>
      </c>
      <c r="Z3738" s="1">
        <v>45501</v>
      </c>
      <c r="AA3738">
        <v>1353.68</v>
      </c>
      <c r="AB3738" t="s">
        <v>9877</v>
      </c>
      <c r="AC3738" t="s">
        <v>9868</v>
      </c>
      <c r="AD3738">
        <v>75325086</v>
      </c>
      <c r="AE3738" t="s">
        <v>9873</v>
      </c>
      <c r="AF3738">
        <v>36</v>
      </c>
      <c r="AG3738">
        <v>2</v>
      </c>
      <c r="AH3738" t="s">
        <v>14928</v>
      </c>
    </row>
    <row r="3739" spans="1:34" x14ac:dyDescent="0.35">
      <c r="A3739">
        <v>38016023</v>
      </c>
      <c r="B3739" t="s">
        <v>8849</v>
      </c>
      <c r="C3739" t="s">
        <v>10</v>
      </c>
      <c r="D3739">
        <v>58</v>
      </c>
      <c r="E3739" t="s">
        <v>14895</v>
      </c>
      <c r="F3739" t="s">
        <v>4830</v>
      </c>
      <c r="G3739" t="s">
        <v>36</v>
      </c>
      <c r="H3739" t="s">
        <v>8850</v>
      </c>
      <c r="I3739" t="s">
        <v>116</v>
      </c>
      <c r="J3739">
        <v>10877</v>
      </c>
      <c r="K3739">
        <v>7060236</v>
      </c>
      <c r="L3739" t="s">
        <v>9888</v>
      </c>
      <c r="M3739">
        <v>421478</v>
      </c>
      <c r="N3739">
        <v>752.55</v>
      </c>
      <c r="O3739" s="1">
        <v>43237</v>
      </c>
      <c r="P3739" s="1">
        <v>44100</v>
      </c>
      <c r="Q3739" t="s">
        <v>9870</v>
      </c>
      <c r="R3739" t="s">
        <v>9878</v>
      </c>
      <c r="T3739" s="1"/>
      <c r="X3739" s="1"/>
      <c r="Y3739">
        <v>77015608</v>
      </c>
      <c r="Z3739" s="1">
        <v>44684</v>
      </c>
      <c r="AA3739">
        <v>379.77</v>
      </c>
      <c r="AB3739" t="s">
        <v>9867</v>
      </c>
      <c r="AC3739" t="s">
        <v>9868</v>
      </c>
      <c r="AD3739">
        <v>78302421</v>
      </c>
      <c r="AE3739" t="s">
        <v>9882</v>
      </c>
      <c r="AF3739">
        <v>48</v>
      </c>
      <c r="AG3739">
        <v>54</v>
      </c>
      <c r="AH3739" t="s">
        <v>14916</v>
      </c>
    </row>
    <row r="3740" spans="1:34" x14ac:dyDescent="0.35">
      <c r="A3740">
        <v>92956352</v>
      </c>
      <c r="B3740" t="s">
        <v>9580</v>
      </c>
      <c r="C3740" t="s">
        <v>16</v>
      </c>
      <c r="D3740">
        <v>61</v>
      </c>
      <c r="E3740" t="s">
        <v>14892</v>
      </c>
      <c r="F3740" t="s">
        <v>1234</v>
      </c>
      <c r="G3740" t="s">
        <v>36</v>
      </c>
      <c r="H3740" t="s">
        <v>7885</v>
      </c>
      <c r="I3740" t="s">
        <v>178</v>
      </c>
      <c r="J3740">
        <v>41921</v>
      </c>
      <c r="K3740">
        <v>37519472</v>
      </c>
      <c r="L3740" t="s">
        <v>9874</v>
      </c>
      <c r="M3740">
        <v>303000</v>
      </c>
      <c r="N3740">
        <v>753.5</v>
      </c>
      <c r="O3740" s="1">
        <v>43039</v>
      </c>
      <c r="P3740" s="1">
        <v>45295</v>
      </c>
      <c r="Q3740" t="s">
        <v>9883</v>
      </c>
      <c r="R3740" t="s">
        <v>9871</v>
      </c>
      <c r="S3740">
        <v>91715431</v>
      </c>
      <c r="T3740" s="1">
        <v>44418</v>
      </c>
      <c r="U3740">
        <v>96648</v>
      </c>
      <c r="V3740" t="s">
        <v>9869</v>
      </c>
      <c r="W3740" t="s">
        <v>11966</v>
      </c>
      <c r="X3740" s="1"/>
      <c r="Z3740" s="1"/>
      <c r="AD3740">
        <v>43604462</v>
      </c>
      <c r="AE3740" t="s">
        <v>9873</v>
      </c>
      <c r="AF3740">
        <v>15</v>
      </c>
      <c r="AG3740">
        <v>36</v>
      </c>
      <c r="AH3740" t="s">
        <v>14928</v>
      </c>
    </row>
    <row r="3741" spans="1:34" x14ac:dyDescent="0.35">
      <c r="A3741">
        <v>92956352</v>
      </c>
      <c r="B3741" t="s">
        <v>9580</v>
      </c>
      <c r="C3741" t="s">
        <v>16</v>
      </c>
      <c r="D3741">
        <v>61</v>
      </c>
      <c r="E3741" t="s">
        <v>14892</v>
      </c>
      <c r="F3741" t="s">
        <v>1234</v>
      </c>
      <c r="G3741" t="s">
        <v>36</v>
      </c>
      <c r="H3741" t="s">
        <v>7885</v>
      </c>
      <c r="I3741" t="s">
        <v>178</v>
      </c>
      <c r="J3741">
        <v>41921</v>
      </c>
      <c r="K3741">
        <v>37519472</v>
      </c>
      <c r="L3741" t="s">
        <v>9874</v>
      </c>
      <c r="M3741">
        <v>303000</v>
      </c>
      <c r="N3741">
        <v>753.5</v>
      </c>
      <c r="O3741" s="1">
        <v>43039</v>
      </c>
      <c r="P3741" s="1">
        <v>45295</v>
      </c>
      <c r="Q3741" t="s">
        <v>9883</v>
      </c>
      <c r="R3741" t="s">
        <v>9871</v>
      </c>
      <c r="S3741">
        <v>12817719</v>
      </c>
      <c r="T3741" s="1">
        <v>43952</v>
      </c>
      <c r="U3741">
        <v>12274</v>
      </c>
      <c r="V3741" t="s">
        <v>9875</v>
      </c>
      <c r="W3741" t="s">
        <v>11967</v>
      </c>
      <c r="X3741" s="1"/>
      <c r="Z3741" s="1"/>
      <c r="AD3741">
        <v>43604462</v>
      </c>
      <c r="AE3741" t="s">
        <v>9873</v>
      </c>
      <c r="AF3741">
        <v>15</v>
      </c>
      <c r="AG3741">
        <v>36</v>
      </c>
      <c r="AH3741" t="s">
        <v>14916</v>
      </c>
    </row>
    <row r="3742" spans="1:34" x14ac:dyDescent="0.35">
      <c r="A3742">
        <v>92956352</v>
      </c>
      <c r="B3742" t="s">
        <v>9580</v>
      </c>
      <c r="C3742" t="s">
        <v>16</v>
      </c>
      <c r="D3742">
        <v>61</v>
      </c>
      <c r="E3742" t="s">
        <v>14892</v>
      </c>
      <c r="F3742" t="s">
        <v>1234</v>
      </c>
      <c r="G3742" t="s">
        <v>36</v>
      </c>
      <c r="H3742" t="s">
        <v>7885</v>
      </c>
      <c r="I3742" t="s">
        <v>178</v>
      </c>
      <c r="J3742">
        <v>41921</v>
      </c>
      <c r="K3742">
        <v>37519472</v>
      </c>
      <c r="L3742" t="s">
        <v>9874</v>
      </c>
      <c r="M3742">
        <v>303000</v>
      </c>
      <c r="N3742">
        <v>753.5</v>
      </c>
      <c r="O3742" s="1">
        <v>43039</v>
      </c>
      <c r="P3742" s="1">
        <v>45295</v>
      </c>
      <c r="Q3742" t="s">
        <v>9883</v>
      </c>
      <c r="R3742" t="s">
        <v>9871</v>
      </c>
      <c r="S3742">
        <v>23536755</v>
      </c>
      <c r="T3742" s="1">
        <v>45110</v>
      </c>
      <c r="U3742">
        <v>33669</v>
      </c>
      <c r="V3742" t="s">
        <v>9869</v>
      </c>
      <c r="W3742" t="s">
        <v>11968</v>
      </c>
      <c r="X3742" s="1">
        <v>45127</v>
      </c>
      <c r="Z3742" s="1"/>
      <c r="AD3742">
        <v>43604462</v>
      </c>
      <c r="AE3742" t="s">
        <v>9873</v>
      </c>
      <c r="AF3742">
        <v>15</v>
      </c>
      <c r="AG3742">
        <v>36</v>
      </c>
      <c r="AH3742" t="s">
        <v>14928</v>
      </c>
    </row>
    <row r="3743" spans="1:34" x14ac:dyDescent="0.35">
      <c r="A3743">
        <v>3282774</v>
      </c>
      <c r="B3743" t="s">
        <v>7882</v>
      </c>
      <c r="C3743" t="s">
        <v>22</v>
      </c>
      <c r="D3743">
        <v>33</v>
      </c>
      <c r="E3743" t="s">
        <v>14893</v>
      </c>
      <c r="F3743" t="s">
        <v>1612</v>
      </c>
      <c r="G3743" t="s">
        <v>18</v>
      </c>
      <c r="H3743" t="s">
        <v>7883</v>
      </c>
      <c r="I3743" t="s">
        <v>20</v>
      </c>
      <c r="J3743">
        <v>28354</v>
      </c>
      <c r="K3743">
        <v>1090154</v>
      </c>
      <c r="L3743" t="s">
        <v>9884</v>
      </c>
      <c r="M3743">
        <v>202194</v>
      </c>
      <c r="N3743">
        <v>142.04</v>
      </c>
      <c r="O3743" s="1">
        <v>42964</v>
      </c>
      <c r="P3743" s="1">
        <v>44900</v>
      </c>
      <c r="Q3743" t="s">
        <v>9865</v>
      </c>
      <c r="R3743" t="s">
        <v>9878</v>
      </c>
      <c r="S3743">
        <v>16276321</v>
      </c>
      <c r="T3743" s="1">
        <v>45576</v>
      </c>
      <c r="U3743">
        <v>54017</v>
      </c>
      <c r="V3743" t="s">
        <v>9875</v>
      </c>
      <c r="W3743" t="s">
        <v>11969</v>
      </c>
      <c r="X3743" s="1"/>
      <c r="Y3743">
        <v>59641685</v>
      </c>
      <c r="Z3743" s="1">
        <v>45000</v>
      </c>
      <c r="AA3743">
        <v>625.88</v>
      </c>
      <c r="AB3743" t="s">
        <v>9881</v>
      </c>
      <c r="AC3743" t="s">
        <v>9868</v>
      </c>
      <c r="AD3743">
        <v>35840933</v>
      </c>
      <c r="AE3743" t="s">
        <v>9882</v>
      </c>
      <c r="AF3743">
        <v>15</v>
      </c>
      <c r="AG3743">
        <v>33</v>
      </c>
      <c r="AH3743" t="s">
        <v>14916</v>
      </c>
    </row>
    <row r="3744" spans="1:34" x14ac:dyDescent="0.35">
      <c r="A3744">
        <v>3282774</v>
      </c>
      <c r="B3744" t="s">
        <v>7882</v>
      </c>
      <c r="C3744" t="s">
        <v>22</v>
      </c>
      <c r="D3744">
        <v>33</v>
      </c>
      <c r="E3744" t="s">
        <v>14893</v>
      </c>
      <c r="F3744" t="s">
        <v>1612</v>
      </c>
      <c r="G3744" t="s">
        <v>18</v>
      </c>
      <c r="H3744" t="s">
        <v>7883</v>
      </c>
      <c r="I3744" t="s">
        <v>20</v>
      </c>
      <c r="J3744">
        <v>28354</v>
      </c>
      <c r="K3744">
        <v>1090154</v>
      </c>
      <c r="L3744" t="s">
        <v>9884</v>
      </c>
      <c r="M3744">
        <v>202194</v>
      </c>
      <c r="N3744">
        <v>142.04</v>
      </c>
      <c r="O3744" s="1">
        <v>42964</v>
      </c>
      <c r="P3744" s="1">
        <v>44900</v>
      </c>
      <c r="Q3744" t="s">
        <v>9865</v>
      </c>
      <c r="R3744" t="s">
        <v>9878</v>
      </c>
      <c r="S3744">
        <v>16276321</v>
      </c>
      <c r="T3744" s="1">
        <v>45576</v>
      </c>
      <c r="U3744">
        <v>54017</v>
      </c>
      <c r="V3744" t="s">
        <v>9875</v>
      </c>
      <c r="W3744" t="s">
        <v>11969</v>
      </c>
      <c r="X3744" s="1"/>
      <c r="Y3744">
        <v>8502245</v>
      </c>
      <c r="Z3744" s="1">
        <v>45637</v>
      </c>
      <c r="AA3744">
        <v>718.28</v>
      </c>
      <c r="AB3744" t="s">
        <v>9881</v>
      </c>
      <c r="AC3744" t="s">
        <v>9872</v>
      </c>
      <c r="AD3744">
        <v>35840933</v>
      </c>
      <c r="AE3744" t="s">
        <v>9882</v>
      </c>
      <c r="AF3744">
        <v>15</v>
      </c>
      <c r="AG3744">
        <v>33</v>
      </c>
      <c r="AH3744" t="s">
        <v>14928</v>
      </c>
    </row>
    <row r="3745" spans="1:34" x14ac:dyDescent="0.35">
      <c r="A3745">
        <v>3282774</v>
      </c>
      <c r="B3745" t="s">
        <v>7882</v>
      </c>
      <c r="C3745" t="s">
        <v>22</v>
      </c>
      <c r="D3745">
        <v>33</v>
      </c>
      <c r="E3745" t="s">
        <v>14893</v>
      </c>
      <c r="F3745" t="s">
        <v>1612</v>
      </c>
      <c r="G3745" t="s">
        <v>18</v>
      </c>
      <c r="H3745" t="s">
        <v>7883</v>
      </c>
      <c r="I3745" t="s">
        <v>20</v>
      </c>
      <c r="J3745">
        <v>28354</v>
      </c>
      <c r="K3745">
        <v>1090154</v>
      </c>
      <c r="L3745" t="s">
        <v>9884</v>
      </c>
      <c r="M3745">
        <v>202194</v>
      </c>
      <c r="N3745">
        <v>142.04</v>
      </c>
      <c r="O3745" s="1">
        <v>42964</v>
      </c>
      <c r="P3745" s="1">
        <v>44900</v>
      </c>
      <c r="Q3745" t="s">
        <v>9865</v>
      </c>
      <c r="R3745" t="s">
        <v>9878</v>
      </c>
      <c r="S3745">
        <v>91110031</v>
      </c>
      <c r="T3745" s="1">
        <v>45244</v>
      </c>
      <c r="U3745">
        <v>16904</v>
      </c>
      <c r="V3745" t="s">
        <v>9875</v>
      </c>
      <c r="W3745" t="s">
        <v>11970</v>
      </c>
      <c r="X3745" s="1"/>
      <c r="Y3745">
        <v>59641685</v>
      </c>
      <c r="Z3745" s="1">
        <v>45000</v>
      </c>
      <c r="AA3745">
        <v>625.88</v>
      </c>
      <c r="AB3745" t="s">
        <v>9881</v>
      </c>
      <c r="AC3745" t="s">
        <v>9868</v>
      </c>
      <c r="AD3745">
        <v>35840933</v>
      </c>
      <c r="AE3745" t="s">
        <v>9882</v>
      </c>
      <c r="AF3745">
        <v>15</v>
      </c>
      <c r="AG3745">
        <v>33</v>
      </c>
      <c r="AH3745" t="s">
        <v>14916</v>
      </c>
    </row>
    <row r="3746" spans="1:34" x14ac:dyDescent="0.35">
      <c r="A3746">
        <v>3282774</v>
      </c>
      <c r="B3746" t="s">
        <v>7882</v>
      </c>
      <c r="C3746" t="s">
        <v>22</v>
      </c>
      <c r="D3746">
        <v>33</v>
      </c>
      <c r="E3746" t="s">
        <v>14893</v>
      </c>
      <c r="F3746" t="s">
        <v>1612</v>
      </c>
      <c r="G3746" t="s">
        <v>18</v>
      </c>
      <c r="H3746" t="s">
        <v>7883</v>
      </c>
      <c r="I3746" t="s">
        <v>20</v>
      </c>
      <c r="J3746">
        <v>28354</v>
      </c>
      <c r="K3746">
        <v>1090154</v>
      </c>
      <c r="L3746" t="s">
        <v>9884</v>
      </c>
      <c r="M3746">
        <v>202194</v>
      </c>
      <c r="N3746">
        <v>142.04</v>
      </c>
      <c r="O3746" s="1">
        <v>42964</v>
      </c>
      <c r="P3746" s="1">
        <v>44900</v>
      </c>
      <c r="Q3746" t="s">
        <v>9865</v>
      </c>
      <c r="R3746" t="s">
        <v>9878</v>
      </c>
      <c r="S3746">
        <v>91110031</v>
      </c>
      <c r="T3746" s="1">
        <v>45244</v>
      </c>
      <c r="U3746">
        <v>16904</v>
      </c>
      <c r="V3746" t="s">
        <v>9875</v>
      </c>
      <c r="W3746" t="s">
        <v>11970</v>
      </c>
      <c r="X3746" s="1"/>
      <c r="Y3746">
        <v>8502245</v>
      </c>
      <c r="Z3746" s="1">
        <v>45637</v>
      </c>
      <c r="AA3746">
        <v>718.28</v>
      </c>
      <c r="AB3746" t="s">
        <v>9881</v>
      </c>
      <c r="AC3746" t="s">
        <v>9872</v>
      </c>
      <c r="AD3746">
        <v>35840933</v>
      </c>
      <c r="AE3746" t="s">
        <v>9882</v>
      </c>
      <c r="AF3746">
        <v>15</v>
      </c>
      <c r="AG3746">
        <v>33</v>
      </c>
      <c r="AH3746" t="s">
        <v>14928</v>
      </c>
    </row>
    <row r="3747" spans="1:34" x14ac:dyDescent="0.35">
      <c r="A3747">
        <v>3282774</v>
      </c>
      <c r="B3747" t="s">
        <v>7882</v>
      </c>
      <c r="C3747" t="s">
        <v>22</v>
      </c>
      <c r="D3747">
        <v>33</v>
      </c>
      <c r="E3747" t="s">
        <v>14893</v>
      </c>
      <c r="F3747" t="s">
        <v>1612</v>
      </c>
      <c r="G3747" t="s">
        <v>18</v>
      </c>
      <c r="H3747" t="s">
        <v>7883</v>
      </c>
      <c r="I3747" t="s">
        <v>20</v>
      </c>
      <c r="J3747">
        <v>28354</v>
      </c>
      <c r="K3747">
        <v>1090154</v>
      </c>
      <c r="L3747" t="s">
        <v>9884</v>
      </c>
      <c r="M3747">
        <v>202194</v>
      </c>
      <c r="N3747">
        <v>142.04</v>
      </c>
      <c r="O3747" s="1">
        <v>42964</v>
      </c>
      <c r="P3747" s="1">
        <v>44900</v>
      </c>
      <c r="Q3747" t="s">
        <v>9865</v>
      </c>
      <c r="R3747" t="s">
        <v>9878</v>
      </c>
      <c r="S3747">
        <v>64587004</v>
      </c>
      <c r="T3747" s="1">
        <v>44317</v>
      </c>
      <c r="U3747">
        <v>84425</v>
      </c>
      <c r="V3747" t="s">
        <v>9875</v>
      </c>
      <c r="W3747" t="s">
        <v>11971</v>
      </c>
      <c r="X3747" s="1">
        <v>44371</v>
      </c>
      <c r="Y3747">
        <v>59641685</v>
      </c>
      <c r="Z3747" s="1">
        <v>45000</v>
      </c>
      <c r="AA3747">
        <v>625.88</v>
      </c>
      <c r="AB3747" t="s">
        <v>9881</v>
      </c>
      <c r="AC3747" t="s">
        <v>9868</v>
      </c>
      <c r="AD3747">
        <v>35840933</v>
      </c>
      <c r="AE3747" t="s">
        <v>9882</v>
      </c>
      <c r="AF3747">
        <v>15</v>
      </c>
      <c r="AG3747">
        <v>33</v>
      </c>
      <c r="AH3747" t="s">
        <v>14916</v>
      </c>
    </row>
    <row r="3748" spans="1:34" x14ac:dyDescent="0.35">
      <c r="A3748">
        <v>3282774</v>
      </c>
      <c r="B3748" t="s">
        <v>7882</v>
      </c>
      <c r="C3748" t="s">
        <v>22</v>
      </c>
      <c r="D3748">
        <v>33</v>
      </c>
      <c r="E3748" t="s">
        <v>14893</v>
      </c>
      <c r="F3748" t="s">
        <v>1612</v>
      </c>
      <c r="G3748" t="s">
        <v>18</v>
      </c>
      <c r="H3748" t="s">
        <v>7883</v>
      </c>
      <c r="I3748" t="s">
        <v>20</v>
      </c>
      <c r="J3748">
        <v>28354</v>
      </c>
      <c r="K3748">
        <v>1090154</v>
      </c>
      <c r="L3748" t="s">
        <v>9884</v>
      </c>
      <c r="M3748">
        <v>202194</v>
      </c>
      <c r="N3748">
        <v>142.04</v>
      </c>
      <c r="O3748" s="1">
        <v>42964</v>
      </c>
      <c r="P3748" s="1">
        <v>44900</v>
      </c>
      <c r="Q3748" t="s">
        <v>9865</v>
      </c>
      <c r="R3748" t="s">
        <v>9878</v>
      </c>
      <c r="S3748">
        <v>64587004</v>
      </c>
      <c r="T3748" s="1">
        <v>44317</v>
      </c>
      <c r="U3748">
        <v>84425</v>
      </c>
      <c r="V3748" t="s">
        <v>9875</v>
      </c>
      <c r="W3748" t="s">
        <v>11971</v>
      </c>
      <c r="X3748" s="1">
        <v>44371</v>
      </c>
      <c r="Y3748">
        <v>8502245</v>
      </c>
      <c r="Z3748" s="1">
        <v>45637</v>
      </c>
      <c r="AA3748">
        <v>718.28</v>
      </c>
      <c r="AB3748" t="s">
        <v>9881</v>
      </c>
      <c r="AC3748" t="s">
        <v>9872</v>
      </c>
      <c r="AD3748">
        <v>35840933</v>
      </c>
      <c r="AE3748" t="s">
        <v>9882</v>
      </c>
      <c r="AF3748">
        <v>15</v>
      </c>
      <c r="AG3748">
        <v>33</v>
      </c>
      <c r="AH3748" t="s">
        <v>14928</v>
      </c>
    </row>
    <row r="3749" spans="1:34" x14ac:dyDescent="0.35">
      <c r="A3749">
        <v>3282774</v>
      </c>
      <c r="B3749" t="s">
        <v>7882</v>
      </c>
      <c r="C3749" t="s">
        <v>22</v>
      </c>
      <c r="D3749">
        <v>33</v>
      </c>
      <c r="E3749" t="s">
        <v>14893</v>
      </c>
      <c r="F3749" t="s">
        <v>1612</v>
      </c>
      <c r="G3749" t="s">
        <v>18</v>
      </c>
      <c r="H3749" t="s">
        <v>7883</v>
      </c>
      <c r="I3749" t="s">
        <v>20</v>
      </c>
      <c r="J3749">
        <v>28354</v>
      </c>
      <c r="K3749">
        <v>1090154</v>
      </c>
      <c r="L3749" t="s">
        <v>9884</v>
      </c>
      <c r="M3749">
        <v>202194</v>
      </c>
      <c r="N3749">
        <v>142.04</v>
      </c>
      <c r="O3749" s="1">
        <v>42964</v>
      </c>
      <c r="P3749" s="1">
        <v>44900</v>
      </c>
      <c r="Q3749" t="s">
        <v>9865</v>
      </c>
      <c r="R3749" t="s">
        <v>9878</v>
      </c>
      <c r="S3749">
        <v>38375309</v>
      </c>
      <c r="T3749" s="1">
        <v>44883</v>
      </c>
      <c r="U3749">
        <v>62311</v>
      </c>
      <c r="V3749" t="s">
        <v>9869</v>
      </c>
      <c r="W3749" t="s">
        <v>11972</v>
      </c>
      <c r="X3749" s="1">
        <v>44927</v>
      </c>
      <c r="Y3749">
        <v>59641685</v>
      </c>
      <c r="Z3749" s="1">
        <v>45000</v>
      </c>
      <c r="AA3749">
        <v>625.88</v>
      </c>
      <c r="AB3749" t="s">
        <v>9881</v>
      </c>
      <c r="AC3749" t="s">
        <v>9868</v>
      </c>
      <c r="AD3749">
        <v>35840933</v>
      </c>
      <c r="AE3749" t="s">
        <v>9882</v>
      </c>
      <c r="AF3749">
        <v>15</v>
      </c>
      <c r="AG3749">
        <v>33</v>
      </c>
      <c r="AH3749" t="s">
        <v>14916</v>
      </c>
    </row>
    <row r="3750" spans="1:34" x14ac:dyDescent="0.35">
      <c r="A3750">
        <v>3282774</v>
      </c>
      <c r="B3750" t="s">
        <v>7882</v>
      </c>
      <c r="C3750" t="s">
        <v>22</v>
      </c>
      <c r="D3750">
        <v>33</v>
      </c>
      <c r="E3750" t="s">
        <v>14893</v>
      </c>
      <c r="F3750" t="s">
        <v>1612</v>
      </c>
      <c r="G3750" t="s">
        <v>18</v>
      </c>
      <c r="H3750" t="s">
        <v>7883</v>
      </c>
      <c r="I3750" t="s">
        <v>20</v>
      </c>
      <c r="J3750">
        <v>28354</v>
      </c>
      <c r="K3750">
        <v>1090154</v>
      </c>
      <c r="L3750" t="s">
        <v>9884</v>
      </c>
      <c r="M3750">
        <v>202194</v>
      </c>
      <c r="N3750">
        <v>142.04</v>
      </c>
      <c r="O3750" s="1">
        <v>42964</v>
      </c>
      <c r="P3750" s="1">
        <v>44900</v>
      </c>
      <c r="Q3750" t="s">
        <v>9865</v>
      </c>
      <c r="R3750" t="s">
        <v>9878</v>
      </c>
      <c r="S3750">
        <v>38375309</v>
      </c>
      <c r="T3750" s="1">
        <v>44883</v>
      </c>
      <c r="U3750">
        <v>62311</v>
      </c>
      <c r="V3750" t="s">
        <v>9869</v>
      </c>
      <c r="W3750" t="s">
        <v>11972</v>
      </c>
      <c r="X3750" s="1">
        <v>44927</v>
      </c>
      <c r="Y3750">
        <v>8502245</v>
      </c>
      <c r="Z3750" s="1">
        <v>45637</v>
      </c>
      <c r="AA3750">
        <v>718.28</v>
      </c>
      <c r="AB3750" t="s">
        <v>9881</v>
      </c>
      <c r="AC3750" t="s">
        <v>9872</v>
      </c>
      <c r="AD3750">
        <v>35840933</v>
      </c>
      <c r="AE3750" t="s">
        <v>9882</v>
      </c>
      <c r="AF3750">
        <v>15</v>
      </c>
      <c r="AG3750">
        <v>33</v>
      </c>
      <c r="AH3750" t="s">
        <v>14928</v>
      </c>
    </row>
    <row r="3751" spans="1:34" x14ac:dyDescent="0.35">
      <c r="A3751">
        <v>71115981</v>
      </c>
      <c r="B3751" t="s">
        <v>9244</v>
      </c>
      <c r="C3751" t="s">
        <v>10</v>
      </c>
      <c r="D3751">
        <v>30</v>
      </c>
      <c r="E3751" t="s">
        <v>14893</v>
      </c>
      <c r="F3751" t="s">
        <v>712</v>
      </c>
      <c r="G3751" t="s">
        <v>24</v>
      </c>
      <c r="H3751" t="s">
        <v>9245</v>
      </c>
      <c r="I3751" t="s">
        <v>33</v>
      </c>
      <c r="J3751">
        <v>88050</v>
      </c>
      <c r="K3751">
        <v>13287986</v>
      </c>
      <c r="L3751" t="s">
        <v>9864</v>
      </c>
      <c r="M3751">
        <v>234845</v>
      </c>
      <c r="N3751">
        <v>1942.82</v>
      </c>
      <c r="O3751" s="1">
        <v>43067</v>
      </c>
      <c r="P3751" s="1">
        <v>43445</v>
      </c>
      <c r="Q3751" t="s">
        <v>9865</v>
      </c>
      <c r="R3751" t="s">
        <v>9878</v>
      </c>
      <c r="S3751">
        <v>98190112</v>
      </c>
      <c r="T3751" s="1">
        <v>43990</v>
      </c>
      <c r="U3751">
        <v>14225</v>
      </c>
      <c r="V3751" t="s">
        <v>9875</v>
      </c>
      <c r="W3751" t="s">
        <v>11973</v>
      </c>
      <c r="X3751" s="1"/>
      <c r="Y3751">
        <v>57869027</v>
      </c>
      <c r="Z3751" s="1">
        <v>44747</v>
      </c>
      <c r="AA3751">
        <v>591.4</v>
      </c>
      <c r="AB3751" t="s">
        <v>9867</v>
      </c>
      <c r="AC3751" t="s">
        <v>9872</v>
      </c>
      <c r="AD3751">
        <v>79843902</v>
      </c>
      <c r="AE3751" t="s">
        <v>9882</v>
      </c>
      <c r="AF3751">
        <v>50</v>
      </c>
      <c r="AG3751">
        <v>77</v>
      </c>
      <c r="AH3751" t="s">
        <v>14916</v>
      </c>
    </row>
    <row r="3752" spans="1:34" x14ac:dyDescent="0.35">
      <c r="A3752">
        <v>71115981</v>
      </c>
      <c r="B3752" t="s">
        <v>9244</v>
      </c>
      <c r="C3752" t="s">
        <v>10</v>
      </c>
      <c r="D3752">
        <v>30</v>
      </c>
      <c r="E3752" t="s">
        <v>14893</v>
      </c>
      <c r="F3752" t="s">
        <v>712</v>
      </c>
      <c r="G3752" t="s">
        <v>24</v>
      </c>
      <c r="H3752" t="s">
        <v>9245</v>
      </c>
      <c r="I3752" t="s">
        <v>33</v>
      </c>
      <c r="J3752">
        <v>88050</v>
      </c>
      <c r="K3752">
        <v>13287986</v>
      </c>
      <c r="L3752" t="s">
        <v>9864</v>
      </c>
      <c r="M3752">
        <v>234845</v>
      </c>
      <c r="N3752">
        <v>1942.82</v>
      </c>
      <c r="O3752" s="1">
        <v>43067</v>
      </c>
      <c r="P3752" s="1">
        <v>43445</v>
      </c>
      <c r="Q3752" t="s">
        <v>9865</v>
      </c>
      <c r="R3752" t="s">
        <v>9878</v>
      </c>
      <c r="S3752">
        <v>19082633</v>
      </c>
      <c r="T3752" s="1">
        <v>44701</v>
      </c>
      <c r="U3752">
        <v>63301</v>
      </c>
      <c r="V3752" t="s">
        <v>9869</v>
      </c>
      <c r="W3752" t="s">
        <v>11974</v>
      </c>
      <c r="X3752" s="1">
        <v>44720</v>
      </c>
      <c r="Y3752">
        <v>57869027</v>
      </c>
      <c r="Z3752" s="1">
        <v>44747</v>
      </c>
      <c r="AA3752">
        <v>591.4</v>
      </c>
      <c r="AB3752" t="s">
        <v>9867</v>
      </c>
      <c r="AC3752" t="s">
        <v>9872</v>
      </c>
      <c r="AD3752">
        <v>79843902</v>
      </c>
      <c r="AE3752" t="s">
        <v>9882</v>
      </c>
      <c r="AF3752">
        <v>50</v>
      </c>
      <c r="AG3752">
        <v>77</v>
      </c>
      <c r="AH3752" t="s">
        <v>14928</v>
      </c>
    </row>
    <row r="3753" spans="1:34" x14ac:dyDescent="0.35">
      <c r="A3753">
        <v>71115981</v>
      </c>
      <c r="B3753" t="s">
        <v>9244</v>
      </c>
      <c r="C3753" t="s">
        <v>10</v>
      </c>
      <c r="D3753">
        <v>30</v>
      </c>
      <c r="E3753" t="s">
        <v>14893</v>
      </c>
      <c r="F3753" t="s">
        <v>712</v>
      </c>
      <c r="G3753" t="s">
        <v>24</v>
      </c>
      <c r="H3753" t="s">
        <v>9245</v>
      </c>
      <c r="I3753" t="s">
        <v>33</v>
      </c>
      <c r="J3753">
        <v>88050</v>
      </c>
      <c r="K3753">
        <v>13287986</v>
      </c>
      <c r="L3753" t="s">
        <v>9864</v>
      </c>
      <c r="M3753">
        <v>234845</v>
      </c>
      <c r="N3753">
        <v>1942.82</v>
      </c>
      <c r="O3753" s="1">
        <v>43067</v>
      </c>
      <c r="P3753" s="1">
        <v>43445</v>
      </c>
      <c r="Q3753" t="s">
        <v>9865</v>
      </c>
      <c r="R3753" t="s">
        <v>9878</v>
      </c>
      <c r="S3753">
        <v>18529797</v>
      </c>
      <c r="T3753" s="1">
        <v>45209</v>
      </c>
      <c r="U3753">
        <v>14563</v>
      </c>
      <c r="V3753" t="s">
        <v>9879</v>
      </c>
      <c r="W3753" t="s">
        <v>11975</v>
      </c>
      <c r="X3753" s="1"/>
      <c r="Y3753">
        <v>57869027</v>
      </c>
      <c r="Z3753" s="1">
        <v>44747</v>
      </c>
      <c r="AA3753">
        <v>591.4</v>
      </c>
      <c r="AB3753" t="s">
        <v>9867</v>
      </c>
      <c r="AC3753" t="s">
        <v>9872</v>
      </c>
      <c r="AD3753">
        <v>79843902</v>
      </c>
      <c r="AE3753" t="s">
        <v>9882</v>
      </c>
      <c r="AF3753">
        <v>50</v>
      </c>
      <c r="AG3753">
        <v>77</v>
      </c>
      <c r="AH3753" t="s">
        <v>14916</v>
      </c>
    </row>
    <row r="3754" spans="1:34" x14ac:dyDescent="0.35">
      <c r="A3754">
        <v>34044455</v>
      </c>
      <c r="B3754" t="s">
        <v>7491</v>
      </c>
      <c r="C3754" t="s">
        <v>16</v>
      </c>
      <c r="D3754">
        <v>64</v>
      </c>
      <c r="E3754" t="s">
        <v>14892</v>
      </c>
      <c r="F3754" t="s">
        <v>4257</v>
      </c>
      <c r="G3754" t="s">
        <v>18</v>
      </c>
      <c r="H3754" t="s">
        <v>7492</v>
      </c>
      <c r="I3754" t="s">
        <v>108</v>
      </c>
      <c r="J3754">
        <v>92506</v>
      </c>
      <c r="K3754">
        <v>68960781</v>
      </c>
      <c r="L3754" t="s">
        <v>9884</v>
      </c>
      <c r="M3754">
        <v>114811</v>
      </c>
      <c r="N3754">
        <v>378.73</v>
      </c>
      <c r="O3754" s="1">
        <v>43114</v>
      </c>
      <c r="P3754" s="1">
        <v>43826</v>
      </c>
      <c r="Q3754" t="s">
        <v>9865</v>
      </c>
      <c r="R3754" t="s">
        <v>9878</v>
      </c>
      <c r="T3754" s="1"/>
      <c r="X3754" s="1"/>
      <c r="Y3754">
        <v>37459839</v>
      </c>
      <c r="Z3754" s="1">
        <v>45633</v>
      </c>
      <c r="AA3754">
        <v>1164.05</v>
      </c>
      <c r="AB3754" t="s">
        <v>9867</v>
      </c>
      <c r="AC3754" t="s">
        <v>9872</v>
      </c>
      <c r="AD3754">
        <v>16572101</v>
      </c>
      <c r="AE3754" t="s">
        <v>9882</v>
      </c>
      <c r="AF3754">
        <v>7</v>
      </c>
      <c r="AG3754">
        <v>23</v>
      </c>
      <c r="AH3754" t="s">
        <v>14928</v>
      </c>
    </row>
    <row r="3755" spans="1:34" x14ac:dyDescent="0.35">
      <c r="A3755">
        <v>163744</v>
      </c>
      <c r="B3755" t="s">
        <v>9618</v>
      </c>
      <c r="C3755" t="s">
        <v>10</v>
      </c>
      <c r="D3755">
        <v>28</v>
      </c>
      <c r="E3755" t="s">
        <v>14893</v>
      </c>
      <c r="F3755" t="s">
        <v>401</v>
      </c>
      <c r="G3755" t="s">
        <v>24</v>
      </c>
      <c r="H3755" t="s">
        <v>9619</v>
      </c>
      <c r="I3755" t="s">
        <v>104</v>
      </c>
      <c r="J3755">
        <v>25685</v>
      </c>
      <c r="K3755">
        <v>31133103</v>
      </c>
      <c r="L3755" t="s">
        <v>9874</v>
      </c>
      <c r="M3755">
        <v>179127</v>
      </c>
      <c r="N3755">
        <v>1444.98</v>
      </c>
      <c r="O3755" s="1">
        <v>43584</v>
      </c>
      <c r="P3755" s="1">
        <v>44851</v>
      </c>
      <c r="Q3755" t="s">
        <v>9883</v>
      </c>
      <c r="R3755" t="s">
        <v>9878</v>
      </c>
      <c r="S3755">
        <v>54513210</v>
      </c>
      <c r="T3755" s="1">
        <v>43855</v>
      </c>
      <c r="U3755">
        <v>44526</v>
      </c>
      <c r="V3755" t="s">
        <v>9875</v>
      </c>
      <c r="W3755" t="s">
        <v>11976</v>
      </c>
      <c r="X3755" s="1">
        <v>43909</v>
      </c>
      <c r="Y3755">
        <v>61966805</v>
      </c>
      <c r="Z3755" s="1">
        <v>44866</v>
      </c>
      <c r="AA3755">
        <v>762.15</v>
      </c>
      <c r="AB3755" t="s">
        <v>9877</v>
      </c>
      <c r="AC3755" t="s">
        <v>9872</v>
      </c>
      <c r="AD3755">
        <v>78962183</v>
      </c>
      <c r="AE3755" t="s">
        <v>9873</v>
      </c>
      <c r="AF3755">
        <v>49</v>
      </c>
      <c r="AG3755">
        <v>2</v>
      </c>
      <c r="AH3755" t="s">
        <v>14916</v>
      </c>
    </row>
    <row r="3756" spans="1:34" x14ac:dyDescent="0.35">
      <c r="A3756">
        <v>163744</v>
      </c>
      <c r="B3756" t="s">
        <v>9618</v>
      </c>
      <c r="C3756" t="s">
        <v>10</v>
      </c>
      <c r="D3756">
        <v>28</v>
      </c>
      <c r="E3756" t="s">
        <v>14893</v>
      </c>
      <c r="F3756" t="s">
        <v>401</v>
      </c>
      <c r="G3756" t="s">
        <v>24</v>
      </c>
      <c r="H3756" t="s">
        <v>9619</v>
      </c>
      <c r="I3756" t="s">
        <v>104</v>
      </c>
      <c r="J3756">
        <v>25685</v>
      </c>
      <c r="K3756">
        <v>31133103</v>
      </c>
      <c r="L3756" t="s">
        <v>9874</v>
      </c>
      <c r="M3756">
        <v>179127</v>
      </c>
      <c r="N3756">
        <v>1444.98</v>
      </c>
      <c r="O3756" s="1">
        <v>43584</v>
      </c>
      <c r="P3756" s="1">
        <v>44851</v>
      </c>
      <c r="Q3756" t="s">
        <v>9883</v>
      </c>
      <c r="R3756" t="s">
        <v>9878</v>
      </c>
      <c r="S3756">
        <v>54513210</v>
      </c>
      <c r="T3756" s="1">
        <v>43855</v>
      </c>
      <c r="U3756">
        <v>44526</v>
      </c>
      <c r="V3756" t="s">
        <v>9875</v>
      </c>
      <c r="W3756" t="s">
        <v>11976</v>
      </c>
      <c r="X3756" s="1">
        <v>43909</v>
      </c>
      <c r="Y3756">
        <v>93811051</v>
      </c>
      <c r="Z3756" s="1">
        <v>44820</v>
      </c>
      <c r="AA3756">
        <v>626</v>
      </c>
      <c r="AB3756" t="s">
        <v>9877</v>
      </c>
      <c r="AC3756" t="s">
        <v>9872</v>
      </c>
      <c r="AD3756">
        <v>78962183</v>
      </c>
      <c r="AE3756" t="s">
        <v>9873</v>
      </c>
      <c r="AF3756">
        <v>49</v>
      </c>
      <c r="AG3756">
        <v>2</v>
      </c>
      <c r="AH3756" t="s">
        <v>14928</v>
      </c>
    </row>
    <row r="3757" spans="1:34" x14ac:dyDescent="0.35">
      <c r="A3757">
        <v>163744</v>
      </c>
      <c r="B3757" t="s">
        <v>9618</v>
      </c>
      <c r="C3757" t="s">
        <v>10</v>
      </c>
      <c r="D3757">
        <v>28</v>
      </c>
      <c r="E3757" t="s">
        <v>14893</v>
      </c>
      <c r="F3757" t="s">
        <v>401</v>
      </c>
      <c r="G3757" t="s">
        <v>24</v>
      </c>
      <c r="H3757" t="s">
        <v>9619</v>
      </c>
      <c r="I3757" t="s">
        <v>104</v>
      </c>
      <c r="J3757">
        <v>25685</v>
      </c>
      <c r="K3757">
        <v>31133103</v>
      </c>
      <c r="L3757" t="s">
        <v>9874</v>
      </c>
      <c r="M3757">
        <v>179127</v>
      </c>
      <c r="N3757">
        <v>1444.98</v>
      </c>
      <c r="O3757" s="1">
        <v>43584</v>
      </c>
      <c r="P3757" s="1">
        <v>44851</v>
      </c>
      <c r="Q3757" t="s">
        <v>9883</v>
      </c>
      <c r="R3757" t="s">
        <v>9878</v>
      </c>
      <c r="S3757">
        <v>54513210</v>
      </c>
      <c r="T3757" s="1">
        <v>43855</v>
      </c>
      <c r="U3757">
        <v>44526</v>
      </c>
      <c r="V3757" t="s">
        <v>9875</v>
      </c>
      <c r="W3757" t="s">
        <v>11976</v>
      </c>
      <c r="X3757" s="1">
        <v>43909</v>
      </c>
      <c r="Y3757">
        <v>90053630</v>
      </c>
      <c r="Z3757" s="1">
        <v>45069</v>
      </c>
      <c r="AA3757">
        <v>533.38</v>
      </c>
      <c r="AB3757" t="s">
        <v>9867</v>
      </c>
      <c r="AC3757" t="s">
        <v>9872</v>
      </c>
      <c r="AD3757">
        <v>78962183</v>
      </c>
      <c r="AE3757" t="s">
        <v>9873</v>
      </c>
      <c r="AF3757">
        <v>49</v>
      </c>
      <c r="AG3757">
        <v>2</v>
      </c>
      <c r="AH3757" t="s">
        <v>14916</v>
      </c>
    </row>
    <row r="3758" spans="1:34" x14ac:dyDescent="0.35">
      <c r="A3758">
        <v>163744</v>
      </c>
      <c r="B3758" t="s">
        <v>9618</v>
      </c>
      <c r="C3758" t="s">
        <v>10</v>
      </c>
      <c r="D3758">
        <v>28</v>
      </c>
      <c r="E3758" t="s">
        <v>14893</v>
      </c>
      <c r="F3758" t="s">
        <v>401</v>
      </c>
      <c r="G3758" t="s">
        <v>24</v>
      </c>
      <c r="H3758" t="s">
        <v>9619</v>
      </c>
      <c r="I3758" t="s">
        <v>104</v>
      </c>
      <c r="J3758">
        <v>25685</v>
      </c>
      <c r="K3758">
        <v>31133103</v>
      </c>
      <c r="L3758" t="s">
        <v>9874</v>
      </c>
      <c r="M3758">
        <v>179127</v>
      </c>
      <c r="N3758">
        <v>1444.98</v>
      </c>
      <c r="O3758" s="1">
        <v>43584</v>
      </c>
      <c r="P3758" s="1">
        <v>44851</v>
      </c>
      <c r="Q3758" t="s">
        <v>9883</v>
      </c>
      <c r="R3758" t="s">
        <v>9878</v>
      </c>
      <c r="S3758">
        <v>45388858</v>
      </c>
      <c r="T3758" s="1">
        <v>44661</v>
      </c>
      <c r="U3758">
        <v>42053</v>
      </c>
      <c r="V3758" t="s">
        <v>9879</v>
      </c>
      <c r="W3758" t="s">
        <v>11977</v>
      </c>
      <c r="X3758" s="1"/>
      <c r="Y3758">
        <v>61966805</v>
      </c>
      <c r="Z3758" s="1">
        <v>44866</v>
      </c>
      <c r="AA3758">
        <v>762.15</v>
      </c>
      <c r="AB3758" t="s">
        <v>9877</v>
      </c>
      <c r="AC3758" t="s">
        <v>9872</v>
      </c>
      <c r="AD3758">
        <v>78962183</v>
      </c>
      <c r="AE3758" t="s">
        <v>9873</v>
      </c>
      <c r="AF3758">
        <v>49</v>
      </c>
      <c r="AG3758">
        <v>2</v>
      </c>
      <c r="AH3758" t="s">
        <v>14928</v>
      </c>
    </row>
    <row r="3759" spans="1:34" x14ac:dyDescent="0.35">
      <c r="A3759">
        <v>163744</v>
      </c>
      <c r="B3759" t="s">
        <v>9618</v>
      </c>
      <c r="C3759" t="s">
        <v>10</v>
      </c>
      <c r="D3759">
        <v>28</v>
      </c>
      <c r="E3759" t="s">
        <v>14893</v>
      </c>
      <c r="F3759" t="s">
        <v>401</v>
      </c>
      <c r="G3759" t="s">
        <v>24</v>
      </c>
      <c r="H3759" t="s">
        <v>9619</v>
      </c>
      <c r="I3759" t="s">
        <v>104</v>
      </c>
      <c r="J3759">
        <v>25685</v>
      </c>
      <c r="K3759">
        <v>31133103</v>
      </c>
      <c r="L3759" t="s">
        <v>9874</v>
      </c>
      <c r="M3759">
        <v>179127</v>
      </c>
      <c r="N3759">
        <v>1444.98</v>
      </c>
      <c r="O3759" s="1">
        <v>43584</v>
      </c>
      <c r="P3759" s="1">
        <v>44851</v>
      </c>
      <c r="Q3759" t="s">
        <v>9883</v>
      </c>
      <c r="R3759" t="s">
        <v>9878</v>
      </c>
      <c r="S3759">
        <v>45388858</v>
      </c>
      <c r="T3759" s="1">
        <v>44661</v>
      </c>
      <c r="U3759">
        <v>42053</v>
      </c>
      <c r="V3759" t="s">
        <v>9879</v>
      </c>
      <c r="W3759" t="s">
        <v>11977</v>
      </c>
      <c r="X3759" s="1"/>
      <c r="Y3759">
        <v>93811051</v>
      </c>
      <c r="Z3759" s="1">
        <v>44820</v>
      </c>
      <c r="AA3759">
        <v>626</v>
      </c>
      <c r="AB3759" t="s">
        <v>9877</v>
      </c>
      <c r="AC3759" t="s">
        <v>9872</v>
      </c>
      <c r="AD3759">
        <v>78962183</v>
      </c>
      <c r="AE3759" t="s">
        <v>9873</v>
      </c>
      <c r="AF3759">
        <v>49</v>
      </c>
      <c r="AG3759">
        <v>2</v>
      </c>
      <c r="AH3759" t="s">
        <v>14916</v>
      </c>
    </row>
    <row r="3760" spans="1:34" x14ac:dyDescent="0.35">
      <c r="A3760">
        <v>163744</v>
      </c>
      <c r="B3760" t="s">
        <v>9618</v>
      </c>
      <c r="C3760" t="s">
        <v>10</v>
      </c>
      <c r="D3760">
        <v>28</v>
      </c>
      <c r="E3760" t="s">
        <v>14893</v>
      </c>
      <c r="F3760" t="s">
        <v>401</v>
      </c>
      <c r="G3760" t="s">
        <v>24</v>
      </c>
      <c r="H3760" t="s">
        <v>9619</v>
      </c>
      <c r="I3760" t="s">
        <v>104</v>
      </c>
      <c r="J3760">
        <v>25685</v>
      </c>
      <c r="K3760">
        <v>31133103</v>
      </c>
      <c r="L3760" t="s">
        <v>9874</v>
      </c>
      <c r="M3760">
        <v>179127</v>
      </c>
      <c r="N3760">
        <v>1444.98</v>
      </c>
      <c r="O3760" s="1">
        <v>43584</v>
      </c>
      <c r="P3760" s="1">
        <v>44851</v>
      </c>
      <c r="Q3760" t="s">
        <v>9883</v>
      </c>
      <c r="R3760" t="s">
        <v>9878</v>
      </c>
      <c r="S3760">
        <v>45388858</v>
      </c>
      <c r="T3760" s="1">
        <v>44661</v>
      </c>
      <c r="U3760">
        <v>42053</v>
      </c>
      <c r="V3760" t="s">
        <v>9879</v>
      </c>
      <c r="W3760" t="s">
        <v>11977</v>
      </c>
      <c r="X3760" s="1"/>
      <c r="Y3760">
        <v>90053630</v>
      </c>
      <c r="Z3760" s="1">
        <v>45069</v>
      </c>
      <c r="AA3760">
        <v>533.38</v>
      </c>
      <c r="AB3760" t="s">
        <v>9867</v>
      </c>
      <c r="AC3760" t="s">
        <v>9872</v>
      </c>
      <c r="AD3760">
        <v>78962183</v>
      </c>
      <c r="AE3760" t="s">
        <v>9873</v>
      </c>
      <c r="AF3760">
        <v>49</v>
      </c>
      <c r="AG3760">
        <v>2</v>
      </c>
      <c r="AH3760" t="s">
        <v>14928</v>
      </c>
    </row>
    <row r="3761" spans="1:34" x14ac:dyDescent="0.35">
      <c r="A3761">
        <v>89683690</v>
      </c>
      <c r="B3761" t="s">
        <v>7462</v>
      </c>
      <c r="C3761" t="s">
        <v>22</v>
      </c>
      <c r="D3761">
        <v>41</v>
      </c>
      <c r="E3761" t="s">
        <v>14894</v>
      </c>
      <c r="F3761" t="s">
        <v>2687</v>
      </c>
      <c r="G3761" t="s">
        <v>18</v>
      </c>
      <c r="H3761" t="s">
        <v>7463</v>
      </c>
      <c r="I3761" t="s">
        <v>219</v>
      </c>
      <c r="J3761">
        <v>46045</v>
      </c>
      <c r="K3761">
        <v>83094866</v>
      </c>
      <c r="L3761" t="s">
        <v>9888</v>
      </c>
      <c r="M3761">
        <v>447518</v>
      </c>
      <c r="N3761">
        <v>1533.2</v>
      </c>
      <c r="O3761" s="1">
        <v>44134</v>
      </c>
      <c r="P3761" s="1">
        <v>44895</v>
      </c>
      <c r="Q3761" t="s">
        <v>9870</v>
      </c>
      <c r="R3761" t="s">
        <v>9871</v>
      </c>
      <c r="S3761">
        <v>75134797</v>
      </c>
      <c r="T3761" s="1">
        <v>44022</v>
      </c>
      <c r="U3761">
        <v>81098</v>
      </c>
      <c r="V3761" t="s">
        <v>9875</v>
      </c>
      <c r="W3761" t="s">
        <v>11978</v>
      </c>
      <c r="X3761" s="1">
        <v>44079</v>
      </c>
      <c r="Y3761">
        <v>84204452</v>
      </c>
      <c r="Z3761" s="1">
        <v>44565</v>
      </c>
      <c r="AA3761">
        <v>1325.75</v>
      </c>
      <c r="AB3761" t="s">
        <v>9867</v>
      </c>
      <c r="AC3761" t="s">
        <v>9872</v>
      </c>
      <c r="AD3761">
        <v>21675621</v>
      </c>
      <c r="AE3761" t="s">
        <v>9882</v>
      </c>
      <c r="AF3761">
        <v>7</v>
      </c>
      <c r="AG3761">
        <v>50</v>
      </c>
      <c r="AH3761" t="s">
        <v>14916</v>
      </c>
    </row>
    <row r="3762" spans="1:34" x14ac:dyDescent="0.35">
      <c r="A3762">
        <v>89683690</v>
      </c>
      <c r="B3762" t="s">
        <v>7462</v>
      </c>
      <c r="C3762" t="s">
        <v>22</v>
      </c>
      <c r="D3762">
        <v>41</v>
      </c>
      <c r="E3762" t="s">
        <v>14894</v>
      </c>
      <c r="F3762" t="s">
        <v>2687</v>
      </c>
      <c r="G3762" t="s">
        <v>18</v>
      </c>
      <c r="H3762" t="s">
        <v>7463</v>
      </c>
      <c r="I3762" t="s">
        <v>219</v>
      </c>
      <c r="J3762">
        <v>46045</v>
      </c>
      <c r="K3762">
        <v>83094866</v>
      </c>
      <c r="L3762" t="s">
        <v>9888</v>
      </c>
      <c r="M3762">
        <v>447518</v>
      </c>
      <c r="N3762">
        <v>1533.2</v>
      </c>
      <c r="O3762" s="1">
        <v>44134</v>
      </c>
      <c r="P3762" s="1">
        <v>44895</v>
      </c>
      <c r="Q3762" t="s">
        <v>9870</v>
      </c>
      <c r="R3762" t="s">
        <v>9871</v>
      </c>
      <c r="S3762">
        <v>4535522</v>
      </c>
      <c r="T3762" s="1">
        <v>44534</v>
      </c>
      <c r="U3762">
        <v>31385</v>
      </c>
      <c r="V3762" t="s">
        <v>9875</v>
      </c>
      <c r="W3762" t="s">
        <v>11979</v>
      </c>
      <c r="X3762" s="1">
        <v>44562</v>
      </c>
      <c r="Y3762">
        <v>84204452</v>
      </c>
      <c r="Z3762" s="1">
        <v>44565</v>
      </c>
      <c r="AA3762">
        <v>1325.75</v>
      </c>
      <c r="AB3762" t="s">
        <v>9867</v>
      </c>
      <c r="AC3762" t="s">
        <v>9872</v>
      </c>
      <c r="AD3762">
        <v>21675621</v>
      </c>
      <c r="AE3762" t="s">
        <v>9882</v>
      </c>
      <c r="AF3762">
        <v>7</v>
      </c>
      <c r="AG3762">
        <v>50</v>
      </c>
      <c r="AH3762" t="s">
        <v>14928</v>
      </c>
    </row>
    <row r="3763" spans="1:34" x14ac:dyDescent="0.35">
      <c r="A3763">
        <v>89683690</v>
      </c>
      <c r="B3763" t="s">
        <v>7462</v>
      </c>
      <c r="C3763" t="s">
        <v>22</v>
      </c>
      <c r="D3763">
        <v>41</v>
      </c>
      <c r="E3763" t="s">
        <v>14894</v>
      </c>
      <c r="F3763" t="s">
        <v>2687</v>
      </c>
      <c r="G3763" t="s">
        <v>18</v>
      </c>
      <c r="H3763" t="s">
        <v>7463</v>
      </c>
      <c r="I3763" t="s">
        <v>219</v>
      </c>
      <c r="J3763">
        <v>46045</v>
      </c>
      <c r="K3763">
        <v>83094866</v>
      </c>
      <c r="L3763" t="s">
        <v>9888</v>
      </c>
      <c r="M3763">
        <v>447518</v>
      </c>
      <c r="N3763">
        <v>1533.2</v>
      </c>
      <c r="O3763" s="1">
        <v>44134</v>
      </c>
      <c r="P3763" s="1">
        <v>44895</v>
      </c>
      <c r="Q3763" t="s">
        <v>9870</v>
      </c>
      <c r="R3763" t="s">
        <v>9871</v>
      </c>
      <c r="S3763">
        <v>38090803</v>
      </c>
      <c r="T3763" s="1">
        <v>43861</v>
      </c>
      <c r="U3763">
        <v>54392</v>
      </c>
      <c r="V3763" t="s">
        <v>9875</v>
      </c>
      <c r="W3763" t="s">
        <v>11980</v>
      </c>
      <c r="X3763" s="1"/>
      <c r="Y3763">
        <v>84204452</v>
      </c>
      <c r="Z3763" s="1">
        <v>44565</v>
      </c>
      <c r="AA3763">
        <v>1325.75</v>
      </c>
      <c r="AB3763" t="s">
        <v>9867</v>
      </c>
      <c r="AC3763" t="s">
        <v>9872</v>
      </c>
      <c r="AD3763">
        <v>21675621</v>
      </c>
      <c r="AE3763" t="s">
        <v>9882</v>
      </c>
      <c r="AF3763">
        <v>7</v>
      </c>
      <c r="AG3763">
        <v>50</v>
      </c>
      <c r="AH3763" t="s">
        <v>14916</v>
      </c>
    </row>
    <row r="3764" spans="1:34" x14ac:dyDescent="0.35">
      <c r="A3764">
        <v>47383876</v>
      </c>
      <c r="B3764" t="s">
        <v>1297</v>
      </c>
      <c r="C3764" t="s">
        <v>16</v>
      </c>
      <c r="D3764">
        <v>44</v>
      </c>
      <c r="E3764" t="s">
        <v>14894</v>
      </c>
      <c r="F3764" t="s">
        <v>1298</v>
      </c>
      <c r="G3764" t="s">
        <v>24</v>
      </c>
      <c r="H3764" t="s">
        <v>119</v>
      </c>
      <c r="I3764" t="s">
        <v>232</v>
      </c>
      <c r="J3764">
        <v>13374</v>
      </c>
      <c r="K3764">
        <v>18326349</v>
      </c>
      <c r="L3764" t="s">
        <v>9874</v>
      </c>
      <c r="M3764">
        <v>247261</v>
      </c>
      <c r="N3764">
        <v>888.13</v>
      </c>
      <c r="O3764" s="1">
        <v>43636</v>
      </c>
      <c r="P3764" s="1">
        <v>44152</v>
      </c>
      <c r="Q3764" t="s">
        <v>9883</v>
      </c>
      <c r="R3764" t="s">
        <v>9871</v>
      </c>
      <c r="S3764">
        <v>84034165</v>
      </c>
      <c r="T3764" s="1">
        <v>45260</v>
      </c>
      <c r="U3764">
        <v>61844</v>
      </c>
      <c r="V3764" t="s">
        <v>9875</v>
      </c>
      <c r="W3764" t="s">
        <v>11981</v>
      </c>
      <c r="X3764" s="1"/>
      <c r="Y3764">
        <v>7439952</v>
      </c>
      <c r="Z3764" s="1">
        <v>45224</v>
      </c>
      <c r="AA3764">
        <v>782.62</v>
      </c>
      <c r="AB3764" t="s">
        <v>9877</v>
      </c>
      <c r="AC3764" t="s">
        <v>9868</v>
      </c>
      <c r="AD3764">
        <v>97689777</v>
      </c>
      <c r="AE3764" t="s">
        <v>9869</v>
      </c>
      <c r="AF3764">
        <v>14</v>
      </c>
      <c r="AG3764">
        <v>30</v>
      </c>
      <c r="AH3764" t="s">
        <v>14928</v>
      </c>
    </row>
    <row r="3765" spans="1:34" x14ac:dyDescent="0.35">
      <c r="A3765">
        <v>47383876</v>
      </c>
      <c r="B3765" t="s">
        <v>1297</v>
      </c>
      <c r="C3765" t="s">
        <v>16</v>
      </c>
      <c r="D3765">
        <v>44</v>
      </c>
      <c r="E3765" t="s">
        <v>14894</v>
      </c>
      <c r="F3765" t="s">
        <v>1298</v>
      </c>
      <c r="G3765" t="s">
        <v>24</v>
      </c>
      <c r="H3765" t="s">
        <v>119</v>
      </c>
      <c r="I3765" t="s">
        <v>232</v>
      </c>
      <c r="J3765">
        <v>13374</v>
      </c>
      <c r="K3765">
        <v>18326349</v>
      </c>
      <c r="L3765" t="s">
        <v>9874</v>
      </c>
      <c r="M3765">
        <v>247261</v>
      </c>
      <c r="N3765">
        <v>888.13</v>
      </c>
      <c r="O3765" s="1">
        <v>43636</v>
      </c>
      <c r="P3765" s="1">
        <v>44152</v>
      </c>
      <c r="Q3765" t="s">
        <v>9883</v>
      </c>
      <c r="R3765" t="s">
        <v>9871</v>
      </c>
      <c r="S3765">
        <v>84034165</v>
      </c>
      <c r="T3765" s="1">
        <v>45260</v>
      </c>
      <c r="U3765">
        <v>61844</v>
      </c>
      <c r="V3765" t="s">
        <v>9875</v>
      </c>
      <c r="W3765" t="s">
        <v>11981</v>
      </c>
      <c r="X3765" s="1"/>
      <c r="Y3765">
        <v>21766473</v>
      </c>
      <c r="Z3765" s="1">
        <v>45547</v>
      </c>
      <c r="AA3765">
        <v>709.7</v>
      </c>
      <c r="AB3765" t="s">
        <v>9867</v>
      </c>
      <c r="AC3765" t="s">
        <v>9868</v>
      </c>
      <c r="AD3765">
        <v>97689777</v>
      </c>
      <c r="AE3765" t="s">
        <v>9869</v>
      </c>
      <c r="AF3765">
        <v>14</v>
      </c>
      <c r="AG3765">
        <v>30</v>
      </c>
      <c r="AH3765" t="s">
        <v>14916</v>
      </c>
    </row>
    <row r="3766" spans="1:34" x14ac:dyDescent="0.35">
      <c r="A3766">
        <v>47383876</v>
      </c>
      <c r="B3766" t="s">
        <v>1297</v>
      </c>
      <c r="C3766" t="s">
        <v>16</v>
      </c>
      <c r="D3766">
        <v>44</v>
      </c>
      <c r="E3766" t="s">
        <v>14894</v>
      </c>
      <c r="F3766" t="s">
        <v>1298</v>
      </c>
      <c r="G3766" t="s">
        <v>24</v>
      </c>
      <c r="H3766" t="s">
        <v>119</v>
      </c>
      <c r="I3766" t="s">
        <v>232</v>
      </c>
      <c r="J3766">
        <v>13374</v>
      </c>
      <c r="K3766">
        <v>18326349</v>
      </c>
      <c r="L3766" t="s">
        <v>9874</v>
      </c>
      <c r="M3766">
        <v>247261</v>
      </c>
      <c r="N3766">
        <v>888.13</v>
      </c>
      <c r="O3766" s="1">
        <v>43636</v>
      </c>
      <c r="P3766" s="1">
        <v>44152</v>
      </c>
      <c r="Q3766" t="s">
        <v>9883</v>
      </c>
      <c r="R3766" t="s">
        <v>9871</v>
      </c>
      <c r="S3766">
        <v>68410863</v>
      </c>
      <c r="T3766" s="1">
        <v>44299</v>
      </c>
      <c r="U3766">
        <v>86288</v>
      </c>
      <c r="V3766" t="s">
        <v>9879</v>
      </c>
      <c r="W3766" t="s">
        <v>11982</v>
      </c>
      <c r="X3766" s="1">
        <v>44357</v>
      </c>
      <c r="Y3766">
        <v>7439952</v>
      </c>
      <c r="Z3766" s="1">
        <v>45224</v>
      </c>
      <c r="AA3766">
        <v>782.62</v>
      </c>
      <c r="AB3766" t="s">
        <v>9877</v>
      </c>
      <c r="AC3766" t="s">
        <v>9868</v>
      </c>
      <c r="AD3766">
        <v>97689777</v>
      </c>
      <c r="AE3766" t="s">
        <v>9869</v>
      </c>
      <c r="AF3766">
        <v>14</v>
      </c>
      <c r="AG3766">
        <v>30</v>
      </c>
      <c r="AH3766" t="s">
        <v>14928</v>
      </c>
    </row>
    <row r="3767" spans="1:34" x14ac:dyDescent="0.35">
      <c r="A3767">
        <v>47383876</v>
      </c>
      <c r="B3767" t="s">
        <v>1297</v>
      </c>
      <c r="C3767" t="s">
        <v>16</v>
      </c>
      <c r="D3767">
        <v>44</v>
      </c>
      <c r="E3767" t="s">
        <v>14894</v>
      </c>
      <c r="F3767" t="s">
        <v>1298</v>
      </c>
      <c r="G3767" t="s">
        <v>24</v>
      </c>
      <c r="H3767" t="s">
        <v>119</v>
      </c>
      <c r="I3767" t="s">
        <v>232</v>
      </c>
      <c r="J3767">
        <v>13374</v>
      </c>
      <c r="K3767">
        <v>18326349</v>
      </c>
      <c r="L3767" t="s">
        <v>9874</v>
      </c>
      <c r="M3767">
        <v>247261</v>
      </c>
      <c r="N3767">
        <v>888.13</v>
      </c>
      <c r="O3767" s="1">
        <v>43636</v>
      </c>
      <c r="P3767" s="1">
        <v>44152</v>
      </c>
      <c r="Q3767" t="s">
        <v>9883</v>
      </c>
      <c r="R3767" t="s">
        <v>9871</v>
      </c>
      <c r="S3767">
        <v>68410863</v>
      </c>
      <c r="T3767" s="1">
        <v>44299</v>
      </c>
      <c r="U3767">
        <v>86288</v>
      </c>
      <c r="V3767" t="s">
        <v>9879</v>
      </c>
      <c r="W3767" t="s">
        <v>11982</v>
      </c>
      <c r="X3767" s="1">
        <v>44357</v>
      </c>
      <c r="Y3767">
        <v>21766473</v>
      </c>
      <c r="Z3767" s="1">
        <v>45547</v>
      </c>
      <c r="AA3767">
        <v>709.7</v>
      </c>
      <c r="AB3767" t="s">
        <v>9867</v>
      </c>
      <c r="AC3767" t="s">
        <v>9868</v>
      </c>
      <c r="AD3767">
        <v>97689777</v>
      </c>
      <c r="AE3767" t="s">
        <v>9869</v>
      </c>
      <c r="AF3767">
        <v>14</v>
      </c>
      <c r="AG3767">
        <v>30</v>
      </c>
      <c r="AH3767" t="s">
        <v>14916</v>
      </c>
    </row>
    <row r="3768" spans="1:34" x14ac:dyDescent="0.35">
      <c r="A3768">
        <v>64728299</v>
      </c>
      <c r="B3768" t="s">
        <v>343</v>
      </c>
      <c r="C3768" t="s">
        <v>16</v>
      </c>
      <c r="D3768">
        <v>75</v>
      </c>
      <c r="E3768" t="s">
        <v>14892</v>
      </c>
      <c r="F3768" t="s">
        <v>188</v>
      </c>
      <c r="G3768" t="s">
        <v>12</v>
      </c>
      <c r="H3768" t="s">
        <v>344</v>
      </c>
      <c r="I3768" t="s">
        <v>164</v>
      </c>
      <c r="J3768">
        <v>85068</v>
      </c>
      <c r="K3768">
        <v>20686331</v>
      </c>
      <c r="L3768" t="s">
        <v>9884</v>
      </c>
      <c r="M3768">
        <v>141091</v>
      </c>
      <c r="N3768">
        <v>1298.82</v>
      </c>
      <c r="O3768" s="1">
        <v>42857</v>
      </c>
      <c r="P3768" s="1">
        <v>45928</v>
      </c>
      <c r="Q3768" t="s">
        <v>9865</v>
      </c>
      <c r="R3768" t="s">
        <v>9866</v>
      </c>
      <c r="T3768" s="1"/>
      <c r="X3768" s="1"/>
      <c r="Z3768" s="1"/>
      <c r="AD3768">
        <v>77043154</v>
      </c>
      <c r="AE3768" t="s">
        <v>9869</v>
      </c>
      <c r="AF3768">
        <v>18</v>
      </c>
      <c r="AG3768">
        <v>19</v>
      </c>
      <c r="AH3768" t="s">
        <v>14928</v>
      </c>
    </row>
    <row r="3769" spans="1:34" x14ac:dyDescent="0.35">
      <c r="A3769">
        <v>81496501</v>
      </c>
      <c r="B3769" t="s">
        <v>1949</v>
      </c>
      <c r="C3769" t="s">
        <v>16</v>
      </c>
      <c r="D3769">
        <v>35</v>
      </c>
      <c r="E3769" t="s">
        <v>14893</v>
      </c>
      <c r="F3769" t="s">
        <v>1950</v>
      </c>
      <c r="G3769" t="s">
        <v>36</v>
      </c>
      <c r="H3769" t="s">
        <v>1951</v>
      </c>
      <c r="I3769" t="s">
        <v>331</v>
      </c>
      <c r="J3769">
        <v>33868</v>
      </c>
      <c r="K3769">
        <v>74756717</v>
      </c>
      <c r="L3769" t="s">
        <v>9864</v>
      </c>
      <c r="M3769">
        <v>401973</v>
      </c>
      <c r="N3769">
        <v>121.73</v>
      </c>
      <c r="O3769" s="1">
        <v>42307</v>
      </c>
      <c r="P3769" s="1">
        <v>45528</v>
      </c>
      <c r="Q3769" t="s">
        <v>9870</v>
      </c>
      <c r="R3769" t="s">
        <v>9871</v>
      </c>
      <c r="S3769">
        <v>55284855</v>
      </c>
      <c r="T3769" s="1">
        <v>43879</v>
      </c>
      <c r="U3769">
        <v>36521</v>
      </c>
      <c r="V3769" t="s">
        <v>9879</v>
      </c>
      <c r="W3769" t="s">
        <v>11983</v>
      </c>
      <c r="X3769" s="1">
        <v>43969</v>
      </c>
      <c r="Y3769">
        <v>58625246</v>
      </c>
      <c r="Z3769" s="1">
        <v>45272</v>
      </c>
      <c r="AA3769">
        <v>84.94</v>
      </c>
      <c r="AB3769" t="s">
        <v>9877</v>
      </c>
      <c r="AC3769" t="s">
        <v>9868</v>
      </c>
      <c r="AD3769">
        <v>46480364</v>
      </c>
      <c r="AE3769" t="s">
        <v>9882</v>
      </c>
      <c r="AF3769">
        <v>6</v>
      </c>
      <c r="AG3769">
        <v>83</v>
      </c>
      <c r="AH3769" t="s">
        <v>14916</v>
      </c>
    </row>
    <row r="3770" spans="1:34" x14ac:dyDescent="0.35">
      <c r="A3770">
        <v>81496501</v>
      </c>
      <c r="B3770" t="s">
        <v>1949</v>
      </c>
      <c r="C3770" t="s">
        <v>16</v>
      </c>
      <c r="D3770">
        <v>35</v>
      </c>
      <c r="E3770" t="s">
        <v>14893</v>
      </c>
      <c r="F3770" t="s">
        <v>1950</v>
      </c>
      <c r="G3770" t="s">
        <v>36</v>
      </c>
      <c r="H3770" t="s">
        <v>1951</v>
      </c>
      <c r="I3770" t="s">
        <v>331</v>
      </c>
      <c r="J3770">
        <v>33868</v>
      </c>
      <c r="K3770">
        <v>74756717</v>
      </c>
      <c r="L3770" t="s">
        <v>9864</v>
      </c>
      <c r="M3770">
        <v>401973</v>
      </c>
      <c r="N3770">
        <v>121.73</v>
      </c>
      <c r="O3770" s="1">
        <v>42307</v>
      </c>
      <c r="P3770" s="1">
        <v>45528</v>
      </c>
      <c r="Q3770" t="s">
        <v>9870</v>
      </c>
      <c r="R3770" t="s">
        <v>9871</v>
      </c>
      <c r="S3770">
        <v>55284855</v>
      </c>
      <c r="T3770" s="1">
        <v>43879</v>
      </c>
      <c r="U3770">
        <v>36521</v>
      </c>
      <c r="V3770" t="s">
        <v>9879</v>
      </c>
      <c r="W3770" t="s">
        <v>11983</v>
      </c>
      <c r="X3770" s="1">
        <v>43969</v>
      </c>
      <c r="Y3770">
        <v>17532527</v>
      </c>
      <c r="Z3770" s="1">
        <v>44982</v>
      </c>
      <c r="AA3770">
        <v>1019.66</v>
      </c>
      <c r="AB3770" t="s">
        <v>9881</v>
      </c>
      <c r="AC3770" t="s">
        <v>9872</v>
      </c>
      <c r="AD3770">
        <v>46480364</v>
      </c>
      <c r="AE3770" t="s">
        <v>9882</v>
      </c>
      <c r="AF3770">
        <v>6</v>
      </c>
      <c r="AG3770">
        <v>83</v>
      </c>
      <c r="AH3770" t="s">
        <v>14928</v>
      </c>
    </row>
    <row r="3771" spans="1:34" x14ac:dyDescent="0.35">
      <c r="A3771">
        <v>81496501</v>
      </c>
      <c r="B3771" t="s">
        <v>1949</v>
      </c>
      <c r="C3771" t="s">
        <v>16</v>
      </c>
      <c r="D3771">
        <v>35</v>
      </c>
      <c r="E3771" t="s">
        <v>14893</v>
      </c>
      <c r="F3771" t="s">
        <v>1950</v>
      </c>
      <c r="G3771" t="s">
        <v>36</v>
      </c>
      <c r="H3771" t="s">
        <v>1951</v>
      </c>
      <c r="I3771" t="s">
        <v>331</v>
      </c>
      <c r="J3771">
        <v>33868</v>
      </c>
      <c r="K3771">
        <v>74756717</v>
      </c>
      <c r="L3771" t="s">
        <v>9864</v>
      </c>
      <c r="M3771">
        <v>401973</v>
      </c>
      <c r="N3771">
        <v>121.73</v>
      </c>
      <c r="O3771" s="1">
        <v>42307</v>
      </c>
      <c r="P3771" s="1">
        <v>45528</v>
      </c>
      <c r="Q3771" t="s">
        <v>9870</v>
      </c>
      <c r="R3771" t="s">
        <v>9871</v>
      </c>
      <c r="S3771">
        <v>55284855</v>
      </c>
      <c r="T3771" s="1">
        <v>43879</v>
      </c>
      <c r="U3771">
        <v>36521</v>
      </c>
      <c r="V3771" t="s">
        <v>9879</v>
      </c>
      <c r="W3771" t="s">
        <v>11983</v>
      </c>
      <c r="X3771" s="1">
        <v>43969</v>
      </c>
      <c r="Y3771">
        <v>15489126</v>
      </c>
      <c r="Z3771" s="1">
        <v>45355</v>
      </c>
      <c r="AA3771">
        <v>1082.8900000000001</v>
      </c>
      <c r="AB3771" t="s">
        <v>9867</v>
      </c>
      <c r="AC3771" t="s">
        <v>9872</v>
      </c>
      <c r="AD3771">
        <v>46480364</v>
      </c>
      <c r="AE3771" t="s">
        <v>9882</v>
      </c>
      <c r="AF3771">
        <v>6</v>
      </c>
      <c r="AG3771">
        <v>83</v>
      </c>
      <c r="AH3771" t="s">
        <v>14916</v>
      </c>
    </row>
    <row r="3772" spans="1:34" x14ac:dyDescent="0.35">
      <c r="A3772">
        <v>77596982</v>
      </c>
      <c r="B3772" t="s">
        <v>678</v>
      </c>
      <c r="C3772" t="s">
        <v>16</v>
      </c>
      <c r="D3772">
        <v>41</v>
      </c>
      <c r="E3772" t="s">
        <v>14894</v>
      </c>
      <c r="F3772" t="s">
        <v>679</v>
      </c>
      <c r="G3772" t="s">
        <v>12</v>
      </c>
      <c r="H3772" t="s">
        <v>680</v>
      </c>
      <c r="I3772" t="s">
        <v>66</v>
      </c>
      <c r="J3772">
        <v>18545</v>
      </c>
      <c r="K3772">
        <v>30813545</v>
      </c>
      <c r="L3772" t="s">
        <v>9884</v>
      </c>
      <c r="M3772">
        <v>152143</v>
      </c>
      <c r="N3772">
        <v>1574.16</v>
      </c>
      <c r="O3772" s="1">
        <v>44660</v>
      </c>
      <c r="P3772" s="1">
        <v>47342</v>
      </c>
      <c r="Q3772" t="s">
        <v>9883</v>
      </c>
      <c r="R3772" t="s">
        <v>9878</v>
      </c>
      <c r="S3772">
        <v>7695825</v>
      </c>
      <c r="T3772" s="1">
        <v>45248</v>
      </c>
      <c r="U3772">
        <v>45854</v>
      </c>
      <c r="V3772" t="s">
        <v>9879</v>
      </c>
      <c r="W3772" t="s">
        <v>11984</v>
      </c>
      <c r="X3772" s="1">
        <v>45332</v>
      </c>
      <c r="Z3772" s="1"/>
      <c r="AD3772">
        <v>81052671</v>
      </c>
      <c r="AE3772" t="s">
        <v>9882</v>
      </c>
      <c r="AF3772">
        <v>29</v>
      </c>
      <c r="AG3772">
        <v>1</v>
      </c>
      <c r="AH3772" t="s">
        <v>14928</v>
      </c>
    </row>
    <row r="3773" spans="1:34" x14ac:dyDescent="0.35">
      <c r="A3773">
        <v>53758771</v>
      </c>
      <c r="B3773" t="s">
        <v>9455</v>
      </c>
      <c r="C3773" t="s">
        <v>22</v>
      </c>
      <c r="D3773">
        <v>48</v>
      </c>
      <c r="E3773" t="s">
        <v>14895</v>
      </c>
      <c r="F3773" t="s">
        <v>3535</v>
      </c>
      <c r="G3773" t="s">
        <v>36</v>
      </c>
      <c r="H3773" t="s">
        <v>7405</v>
      </c>
      <c r="I3773" t="s">
        <v>14</v>
      </c>
      <c r="J3773">
        <v>90182</v>
      </c>
      <c r="K3773">
        <v>42954389</v>
      </c>
      <c r="L3773" t="s">
        <v>9888</v>
      </c>
      <c r="M3773">
        <v>317416</v>
      </c>
      <c r="N3773">
        <v>1075.8499999999999</v>
      </c>
      <c r="O3773" s="1">
        <v>42976</v>
      </c>
      <c r="P3773" s="1">
        <v>44070</v>
      </c>
      <c r="Q3773" t="s">
        <v>9883</v>
      </c>
      <c r="R3773" t="s">
        <v>9878</v>
      </c>
      <c r="S3773">
        <v>43883833</v>
      </c>
      <c r="T3773" s="1">
        <v>44998</v>
      </c>
      <c r="U3773">
        <v>69851</v>
      </c>
      <c r="V3773" t="s">
        <v>9869</v>
      </c>
      <c r="W3773" t="s">
        <v>11985</v>
      </c>
      <c r="X3773" s="1">
        <v>45077</v>
      </c>
      <c r="Y3773">
        <v>45668007</v>
      </c>
      <c r="Z3773" s="1">
        <v>44984</v>
      </c>
      <c r="AA3773">
        <v>310.27999999999997</v>
      </c>
      <c r="AB3773" t="s">
        <v>9877</v>
      </c>
      <c r="AC3773" t="s">
        <v>9868</v>
      </c>
      <c r="AD3773">
        <v>84358284</v>
      </c>
      <c r="AE3773" t="s">
        <v>9869</v>
      </c>
      <c r="AF3773">
        <v>22</v>
      </c>
      <c r="AG3773">
        <v>69</v>
      </c>
      <c r="AH3773" t="s">
        <v>14916</v>
      </c>
    </row>
    <row r="3774" spans="1:34" x14ac:dyDescent="0.35">
      <c r="A3774">
        <v>53758771</v>
      </c>
      <c r="B3774" t="s">
        <v>9455</v>
      </c>
      <c r="C3774" t="s">
        <v>22</v>
      </c>
      <c r="D3774">
        <v>48</v>
      </c>
      <c r="E3774" t="s">
        <v>14895</v>
      </c>
      <c r="F3774" t="s">
        <v>3535</v>
      </c>
      <c r="G3774" t="s">
        <v>36</v>
      </c>
      <c r="H3774" t="s">
        <v>7405</v>
      </c>
      <c r="I3774" t="s">
        <v>14</v>
      </c>
      <c r="J3774">
        <v>90182</v>
      </c>
      <c r="K3774">
        <v>42954389</v>
      </c>
      <c r="L3774" t="s">
        <v>9888</v>
      </c>
      <c r="M3774">
        <v>317416</v>
      </c>
      <c r="N3774">
        <v>1075.8499999999999</v>
      </c>
      <c r="O3774" s="1">
        <v>42976</v>
      </c>
      <c r="P3774" s="1">
        <v>44070</v>
      </c>
      <c r="Q3774" t="s">
        <v>9883</v>
      </c>
      <c r="R3774" t="s">
        <v>9878</v>
      </c>
      <c r="S3774">
        <v>90415450</v>
      </c>
      <c r="T3774" s="1">
        <v>45379</v>
      </c>
      <c r="U3774">
        <v>81756</v>
      </c>
      <c r="V3774" t="s">
        <v>9869</v>
      </c>
      <c r="W3774" t="s">
        <v>11986</v>
      </c>
      <c r="X3774" s="1">
        <v>45398</v>
      </c>
      <c r="Y3774">
        <v>45668007</v>
      </c>
      <c r="Z3774" s="1">
        <v>44984</v>
      </c>
      <c r="AA3774">
        <v>310.27999999999997</v>
      </c>
      <c r="AB3774" t="s">
        <v>9877</v>
      </c>
      <c r="AC3774" t="s">
        <v>9868</v>
      </c>
      <c r="AD3774">
        <v>84358284</v>
      </c>
      <c r="AE3774" t="s">
        <v>9869</v>
      </c>
      <c r="AF3774">
        <v>22</v>
      </c>
      <c r="AG3774">
        <v>69</v>
      </c>
      <c r="AH3774" t="s">
        <v>14928</v>
      </c>
    </row>
    <row r="3775" spans="1:34" x14ac:dyDescent="0.35">
      <c r="A3775">
        <v>17793294</v>
      </c>
      <c r="B3775" t="s">
        <v>1608</v>
      </c>
      <c r="C3775" t="s">
        <v>22</v>
      </c>
      <c r="D3775">
        <v>29</v>
      </c>
      <c r="E3775" t="s">
        <v>14893</v>
      </c>
      <c r="F3775" t="s">
        <v>1609</v>
      </c>
      <c r="G3775" t="s">
        <v>12</v>
      </c>
      <c r="H3775" t="s">
        <v>1610</v>
      </c>
      <c r="I3775" t="s">
        <v>112</v>
      </c>
      <c r="J3775">
        <v>6877</v>
      </c>
      <c r="K3775">
        <v>522342</v>
      </c>
      <c r="L3775" t="s">
        <v>9888</v>
      </c>
      <c r="M3775">
        <v>133872</v>
      </c>
      <c r="N3775">
        <v>1579.38</v>
      </c>
      <c r="O3775" s="1">
        <v>45046</v>
      </c>
      <c r="P3775" s="1">
        <v>46607</v>
      </c>
      <c r="Q3775" t="s">
        <v>9865</v>
      </c>
      <c r="R3775" t="s">
        <v>9866</v>
      </c>
      <c r="S3775">
        <v>56418751</v>
      </c>
      <c r="T3775" s="1">
        <v>44643</v>
      </c>
      <c r="U3775">
        <v>64027</v>
      </c>
      <c r="V3775" t="s">
        <v>9869</v>
      </c>
      <c r="W3775" t="s">
        <v>11987</v>
      </c>
      <c r="X3775" s="1">
        <v>44662</v>
      </c>
      <c r="Z3775" s="1"/>
      <c r="AD3775">
        <v>47983138</v>
      </c>
      <c r="AE3775" t="s">
        <v>9882</v>
      </c>
      <c r="AF3775">
        <v>9</v>
      </c>
      <c r="AG3775">
        <v>44</v>
      </c>
      <c r="AH3775" t="s">
        <v>14916</v>
      </c>
    </row>
    <row r="3776" spans="1:34" x14ac:dyDescent="0.35">
      <c r="A3776">
        <v>17793294</v>
      </c>
      <c r="B3776" t="s">
        <v>1608</v>
      </c>
      <c r="C3776" t="s">
        <v>22</v>
      </c>
      <c r="D3776">
        <v>29</v>
      </c>
      <c r="E3776" t="s">
        <v>14893</v>
      </c>
      <c r="F3776" t="s">
        <v>1609</v>
      </c>
      <c r="G3776" t="s">
        <v>12</v>
      </c>
      <c r="H3776" t="s">
        <v>1610</v>
      </c>
      <c r="I3776" t="s">
        <v>112</v>
      </c>
      <c r="J3776">
        <v>6877</v>
      </c>
      <c r="K3776">
        <v>522342</v>
      </c>
      <c r="L3776" t="s">
        <v>9888</v>
      </c>
      <c r="M3776">
        <v>133872</v>
      </c>
      <c r="N3776">
        <v>1579.38</v>
      </c>
      <c r="O3776" s="1">
        <v>45046</v>
      </c>
      <c r="P3776" s="1">
        <v>46607</v>
      </c>
      <c r="Q3776" t="s">
        <v>9865</v>
      </c>
      <c r="R3776" t="s">
        <v>9866</v>
      </c>
      <c r="S3776">
        <v>67337109</v>
      </c>
      <c r="T3776" s="1">
        <v>45524</v>
      </c>
      <c r="U3776">
        <v>79043</v>
      </c>
      <c r="V3776" t="s">
        <v>9879</v>
      </c>
      <c r="W3776" t="s">
        <v>11988</v>
      </c>
      <c r="X3776" s="1"/>
      <c r="Z3776" s="1"/>
      <c r="AD3776">
        <v>47983138</v>
      </c>
      <c r="AE3776" t="s">
        <v>9882</v>
      </c>
      <c r="AF3776">
        <v>9</v>
      </c>
      <c r="AG3776">
        <v>44</v>
      </c>
      <c r="AH3776" t="s">
        <v>14928</v>
      </c>
    </row>
    <row r="3777" spans="1:34" x14ac:dyDescent="0.35">
      <c r="A3777">
        <v>74052984</v>
      </c>
      <c r="B3777" t="s">
        <v>8938</v>
      </c>
      <c r="C3777" t="s">
        <v>10</v>
      </c>
      <c r="D3777">
        <v>48</v>
      </c>
      <c r="E3777" t="s">
        <v>14895</v>
      </c>
      <c r="F3777" t="s">
        <v>2674</v>
      </c>
      <c r="G3777" t="s">
        <v>18</v>
      </c>
      <c r="H3777" t="s">
        <v>8939</v>
      </c>
      <c r="I3777" t="s">
        <v>120</v>
      </c>
      <c r="J3777">
        <v>85037</v>
      </c>
      <c r="K3777">
        <v>10829873</v>
      </c>
      <c r="L3777" t="s">
        <v>9888</v>
      </c>
      <c r="M3777">
        <v>11831</v>
      </c>
      <c r="N3777">
        <v>953.1</v>
      </c>
      <c r="O3777" s="1">
        <v>45124</v>
      </c>
      <c r="P3777" s="1">
        <v>46992</v>
      </c>
      <c r="Q3777" t="s">
        <v>9883</v>
      </c>
      <c r="R3777" t="s">
        <v>9871</v>
      </c>
      <c r="S3777">
        <v>22403582</v>
      </c>
      <c r="T3777" s="1">
        <v>44148</v>
      </c>
      <c r="U3777">
        <v>19686</v>
      </c>
      <c r="V3777" t="s">
        <v>9879</v>
      </c>
      <c r="W3777" t="s">
        <v>11989</v>
      </c>
      <c r="X3777" s="1">
        <v>44209</v>
      </c>
      <c r="Y3777">
        <v>97281149</v>
      </c>
      <c r="Z3777" s="1">
        <v>45470</v>
      </c>
      <c r="AA3777">
        <v>756.55</v>
      </c>
      <c r="AB3777" t="s">
        <v>9881</v>
      </c>
      <c r="AC3777" t="s">
        <v>9868</v>
      </c>
      <c r="AD3777">
        <v>41526393</v>
      </c>
      <c r="AE3777" t="s">
        <v>9882</v>
      </c>
      <c r="AF3777">
        <v>14</v>
      </c>
      <c r="AG3777">
        <v>59</v>
      </c>
      <c r="AH3777" t="s">
        <v>14916</v>
      </c>
    </row>
    <row r="3778" spans="1:34" x14ac:dyDescent="0.35">
      <c r="A3778">
        <v>74052984</v>
      </c>
      <c r="B3778" t="s">
        <v>8938</v>
      </c>
      <c r="C3778" t="s">
        <v>10</v>
      </c>
      <c r="D3778">
        <v>48</v>
      </c>
      <c r="E3778" t="s">
        <v>14895</v>
      </c>
      <c r="F3778" t="s">
        <v>2674</v>
      </c>
      <c r="G3778" t="s">
        <v>18</v>
      </c>
      <c r="H3778" t="s">
        <v>8939</v>
      </c>
      <c r="I3778" t="s">
        <v>120</v>
      </c>
      <c r="J3778">
        <v>85037</v>
      </c>
      <c r="K3778">
        <v>10829873</v>
      </c>
      <c r="L3778" t="s">
        <v>9888</v>
      </c>
      <c r="M3778">
        <v>11831</v>
      </c>
      <c r="N3778">
        <v>953.1</v>
      </c>
      <c r="O3778" s="1">
        <v>45124</v>
      </c>
      <c r="P3778" s="1">
        <v>46992</v>
      </c>
      <c r="Q3778" t="s">
        <v>9883</v>
      </c>
      <c r="R3778" t="s">
        <v>9871</v>
      </c>
      <c r="S3778">
        <v>22403582</v>
      </c>
      <c r="T3778" s="1">
        <v>44148</v>
      </c>
      <c r="U3778">
        <v>19686</v>
      </c>
      <c r="V3778" t="s">
        <v>9879</v>
      </c>
      <c r="W3778" t="s">
        <v>11989</v>
      </c>
      <c r="X3778" s="1">
        <v>44209</v>
      </c>
      <c r="Y3778">
        <v>53599525</v>
      </c>
      <c r="Z3778" s="1">
        <v>45578</v>
      </c>
      <c r="AA3778">
        <v>1338.73</v>
      </c>
      <c r="AB3778" t="s">
        <v>9867</v>
      </c>
      <c r="AC3778" t="s">
        <v>9872</v>
      </c>
      <c r="AD3778">
        <v>41526393</v>
      </c>
      <c r="AE3778" t="s">
        <v>9882</v>
      </c>
      <c r="AF3778">
        <v>14</v>
      </c>
      <c r="AG3778">
        <v>59</v>
      </c>
      <c r="AH3778" t="s">
        <v>14928</v>
      </c>
    </row>
    <row r="3779" spans="1:34" x14ac:dyDescent="0.35">
      <c r="A3779">
        <v>91918281</v>
      </c>
      <c r="B3779" t="s">
        <v>910</v>
      </c>
      <c r="C3779" t="s">
        <v>16</v>
      </c>
      <c r="D3779">
        <v>80</v>
      </c>
      <c r="E3779" t="s">
        <v>14892</v>
      </c>
      <c r="F3779" t="s">
        <v>213</v>
      </c>
      <c r="G3779" t="s">
        <v>18</v>
      </c>
      <c r="H3779" t="s">
        <v>911</v>
      </c>
      <c r="I3779" t="s">
        <v>151</v>
      </c>
      <c r="J3779">
        <v>32376</v>
      </c>
      <c r="K3779">
        <v>74138353</v>
      </c>
      <c r="L3779" t="s">
        <v>9874</v>
      </c>
      <c r="M3779">
        <v>464934</v>
      </c>
      <c r="N3779">
        <v>966.74</v>
      </c>
      <c r="O3779" s="1">
        <v>44388</v>
      </c>
      <c r="P3779" s="1">
        <v>47229</v>
      </c>
      <c r="Q3779" t="s">
        <v>9883</v>
      </c>
      <c r="R3779" t="s">
        <v>9866</v>
      </c>
      <c r="S3779">
        <v>76727029</v>
      </c>
      <c r="T3779" s="1">
        <v>44135</v>
      </c>
      <c r="U3779">
        <v>20739</v>
      </c>
      <c r="V3779" t="s">
        <v>9869</v>
      </c>
      <c r="W3779" t="s">
        <v>11990</v>
      </c>
      <c r="X3779" s="1">
        <v>44222</v>
      </c>
      <c r="Z3779" s="1"/>
      <c r="AD3779">
        <v>65171751</v>
      </c>
      <c r="AE3779" t="s">
        <v>9882</v>
      </c>
      <c r="AF3779">
        <v>1</v>
      </c>
      <c r="AG3779">
        <v>51</v>
      </c>
      <c r="AH3779" t="s">
        <v>14916</v>
      </c>
    </row>
    <row r="3780" spans="1:34" x14ac:dyDescent="0.35">
      <c r="A3780">
        <v>91918281</v>
      </c>
      <c r="B3780" t="s">
        <v>910</v>
      </c>
      <c r="C3780" t="s">
        <v>16</v>
      </c>
      <c r="D3780">
        <v>80</v>
      </c>
      <c r="E3780" t="s">
        <v>14892</v>
      </c>
      <c r="F3780" t="s">
        <v>213</v>
      </c>
      <c r="G3780" t="s">
        <v>18</v>
      </c>
      <c r="H3780" t="s">
        <v>911</v>
      </c>
      <c r="I3780" t="s">
        <v>151</v>
      </c>
      <c r="J3780">
        <v>32376</v>
      </c>
      <c r="K3780">
        <v>74138353</v>
      </c>
      <c r="L3780" t="s">
        <v>9874</v>
      </c>
      <c r="M3780">
        <v>464934</v>
      </c>
      <c r="N3780">
        <v>966.74</v>
      </c>
      <c r="O3780" s="1">
        <v>44388</v>
      </c>
      <c r="P3780" s="1">
        <v>47229</v>
      </c>
      <c r="Q3780" t="s">
        <v>9883</v>
      </c>
      <c r="R3780" t="s">
        <v>9866</v>
      </c>
      <c r="S3780">
        <v>91665915</v>
      </c>
      <c r="T3780" s="1">
        <v>44217</v>
      </c>
      <c r="U3780">
        <v>88465</v>
      </c>
      <c r="V3780" t="s">
        <v>9879</v>
      </c>
      <c r="W3780" t="s">
        <v>11991</v>
      </c>
      <c r="X3780" s="1">
        <v>44241</v>
      </c>
      <c r="Z3780" s="1"/>
      <c r="AD3780">
        <v>65171751</v>
      </c>
      <c r="AE3780" t="s">
        <v>9882</v>
      </c>
      <c r="AF3780">
        <v>1</v>
      </c>
      <c r="AG3780">
        <v>51</v>
      </c>
      <c r="AH3780" t="s">
        <v>14928</v>
      </c>
    </row>
    <row r="3781" spans="1:34" x14ac:dyDescent="0.35">
      <c r="A3781">
        <v>68764983</v>
      </c>
      <c r="B3781" t="s">
        <v>885</v>
      </c>
      <c r="C3781" t="s">
        <v>10</v>
      </c>
      <c r="D3781">
        <v>56</v>
      </c>
      <c r="E3781" t="s">
        <v>14895</v>
      </c>
      <c r="F3781" t="s">
        <v>886</v>
      </c>
      <c r="G3781" t="s">
        <v>24</v>
      </c>
      <c r="H3781" t="s">
        <v>887</v>
      </c>
      <c r="I3781" t="s">
        <v>151</v>
      </c>
      <c r="J3781">
        <v>81899</v>
      </c>
      <c r="K3781">
        <v>61781970</v>
      </c>
      <c r="L3781" t="s">
        <v>9884</v>
      </c>
      <c r="M3781">
        <v>56073</v>
      </c>
      <c r="N3781">
        <v>1934.63</v>
      </c>
      <c r="O3781" s="1">
        <v>42797</v>
      </c>
      <c r="P3781" s="1">
        <v>45067</v>
      </c>
      <c r="Q3781" t="s">
        <v>9883</v>
      </c>
      <c r="R3781" t="s">
        <v>9878</v>
      </c>
      <c r="S3781">
        <v>65536837</v>
      </c>
      <c r="T3781" s="1">
        <v>44747</v>
      </c>
      <c r="U3781">
        <v>81410</v>
      </c>
      <c r="V3781" t="s">
        <v>9879</v>
      </c>
      <c r="W3781" t="s">
        <v>11992</v>
      </c>
      <c r="X3781" s="1">
        <v>44798</v>
      </c>
      <c r="Z3781" s="1"/>
      <c r="AD3781">
        <v>86365115</v>
      </c>
      <c r="AE3781" t="s">
        <v>9882</v>
      </c>
      <c r="AF3781">
        <v>30</v>
      </c>
      <c r="AG3781">
        <v>90</v>
      </c>
      <c r="AH3781" t="s">
        <v>14916</v>
      </c>
    </row>
    <row r="3782" spans="1:34" x14ac:dyDescent="0.35">
      <c r="A3782">
        <v>68764983</v>
      </c>
      <c r="B3782" t="s">
        <v>885</v>
      </c>
      <c r="C3782" t="s">
        <v>10</v>
      </c>
      <c r="D3782">
        <v>56</v>
      </c>
      <c r="E3782" t="s">
        <v>14895</v>
      </c>
      <c r="F3782" t="s">
        <v>886</v>
      </c>
      <c r="G3782" t="s">
        <v>24</v>
      </c>
      <c r="H3782" t="s">
        <v>887</v>
      </c>
      <c r="I3782" t="s">
        <v>151</v>
      </c>
      <c r="J3782">
        <v>81899</v>
      </c>
      <c r="K3782">
        <v>61781970</v>
      </c>
      <c r="L3782" t="s">
        <v>9884</v>
      </c>
      <c r="M3782">
        <v>56073</v>
      </c>
      <c r="N3782">
        <v>1934.63</v>
      </c>
      <c r="O3782" s="1">
        <v>42797</v>
      </c>
      <c r="P3782" s="1">
        <v>45067</v>
      </c>
      <c r="Q3782" t="s">
        <v>9883</v>
      </c>
      <c r="R3782" t="s">
        <v>9878</v>
      </c>
      <c r="S3782">
        <v>51555784</v>
      </c>
      <c r="T3782" s="1">
        <v>45431</v>
      </c>
      <c r="U3782">
        <v>57984</v>
      </c>
      <c r="V3782" t="s">
        <v>9869</v>
      </c>
      <c r="W3782" t="s">
        <v>11993</v>
      </c>
      <c r="X3782" s="1">
        <v>45457</v>
      </c>
      <c r="Z3782" s="1"/>
      <c r="AD3782">
        <v>86365115</v>
      </c>
      <c r="AE3782" t="s">
        <v>9882</v>
      </c>
      <c r="AF3782">
        <v>30</v>
      </c>
      <c r="AG3782">
        <v>90</v>
      </c>
      <c r="AH3782" t="s">
        <v>14928</v>
      </c>
    </row>
    <row r="3783" spans="1:34" x14ac:dyDescent="0.35">
      <c r="A3783">
        <v>87747896</v>
      </c>
      <c r="B3783" t="s">
        <v>908</v>
      </c>
      <c r="C3783" t="s">
        <v>16</v>
      </c>
      <c r="D3783">
        <v>79</v>
      </c>
      <c r="E3783" t="s">
        <v>14892</v>
      </c>
      <c r="F3783" t="s">
        <v>56</v>
      </c>
      <c r="G3783" t="s">
        <v>12</v>
      </c>
      <c r="H3783" t="s">
        <v>909</v>
      </c>
      <c r="I3783" t="s">
        <v>20</v>
      </c>
      <c r="J3783">
        <v>92607</v>
      </c>
      <c r="K3783">
        <v>77573735</v>
      </c>
      <c r="L3783" t="s">
        <v>9884</v>
      </c>
      <c r="M3783">
        <v>275970</v>
      </c>
      <c r="N3783">
        <v>1016.81</v>
      </c>
      <c r="O3783" s="1">
        <v>42619</v>
      </c>
      <c r="P3783" s="1">
        <v>43883</v>
      </c>
      <c r="Q3783" t="s">
        <v>9865</v>
      </c>
      <c r="R3783" t="s">
        <v>9866</v>
      </c>
      <c r="S3783">
        <v>47437291</v>
      </c>
      <c r="T3783" s="1">
        <v>44801</v>
      </c>
      <c r="U3783">
        <v>74579</v>
      </c>
      <c r="V3783" t="s">
        <v>9875</v>
      </c>
      <c r="W3783" t="s">
        <v>11994</v>
      </c>
      <c r="X3783" s="1">
        <v>44841</v>
      </c>
      <c r="Y3783">
        <v>68971091</v>
      </c>
      <c r="Z3783" s="1">
        <v>44909</v>
      </c>
      <c r="AA3783">
        <v>222.66</v>
      </c>
      <c r="AB3783" t="s">
        <v>9877</v>
      </c>
      <c r="AC3783" t="s">
        <v>9868</v>
      </c>
      <c r="AD3783">
        <v>96688733</v>
      </c>
      <c r="AE3783" t="s">
        <v>9882</v>
      </c>
      <c r="AF3783">
        <v>28</v>
      </c>
      <c r="AG3783">
        <v>7</v>
      </c>
      <c r="AH3783" t="s">
        <v>14916</v>
      </c>
    </row>
    <row r="3784" spans="1:34" x14ac:dyDescent="0.35">
      <c r="A3784">
        <v>87747896</v>
      </c>
      <c r="B3784" t="s">
        <v>908</v>
      </c>
      <c r="C3784" t="s">
        <v>16</v>
      </c>
      <c r="D3784">
        <v>79</v>
      </c>
      <c r="E3784" t="s">
        <v>14892</v>
      </c>
      <c r="F3784" t="s">
        <v>56</v>
      </c>
      <c r="G3784" t="s">
        <v>12</v>
      </c>
      <c r="H3784" t="s">
        <v>909</v>
      </c>
      <c r="I3784" t="s">
        <v>20</v>
      </c>
      <c r="J3784">
        <v>92607</v>
      </c>
      <c r="K3784">
        <v>77573735</v>
      </c>
      <c r="L3784" t="s">
        <v>9884</v>
      </c>
      <c r="M3784">
        <v>275970</v>
      </c>
      <c r="N3784">
        <v>1016.81</v>
      </c>
      <c r="O3784" s="1">
        <v>42619</v>
      </c>
      <c r="P3784" s="1">
        <v>43883</v>
      </c>
      <c r="Q3784" t="s">
        <v>9865</v>
      </c>
      <c r="R3784" t="s">
        <v>9866</v>
      </c>
      <c r="S3784">
        <v>47437291</v>
      </c>
      <c r="T3784" s="1">
        <v>44801</v>
      </c>
      <c r="U3784">
        <v>74579</v>
      </c>
      <c r="V3784" t="s">
        <v>9875</v>
      </c>
      <c r="W3784" t="s">
        <v>11994</v>
      </c>
      <c r="X3784" s="1">
        <v>44841</v>
      </c>
      <c r="Y3784">
        <v>66467684</v>
      </c>
      <c r="Z3784" s="1">
        <v>45307</v>
      </c>
      <c r="AA3784">
        <v>314.89</v>
      </c>
      <c r="AB3784" t="s">
        <v>9881</v>
      </c>
      <c r="AC3784" t="s">
        <v>9868</v>
      </c>
      <c r="AD3784">
        <v>96688733</v>
      </c>
      <c r="AE3784" t="s">
        <v>9882</v>
      </c>
      <c r="AF3784">
        <v>28</v>
      </c>
      <c r="AG3784">
        <v>7</v>
      </c>
      <c r="AH3784" t="s">
        <v>14928</v>
      </c>
    </row>
    <row r="3785" spans="1:34" x14ac:dyDescent="0.35">
      <c r="A3785">
        <v>87747896</v>
      </c>
      <c r="B3785" t="s">
        <v>908</v>
      </c>
      <c r="C3785" t="s">
        <v>16</v>
      </c>
      <c r="D3785">
        <v>79</v>
      </c>
      <c r="E3785" t="s">
        <v>14892</v>
      </c>
      <c r="F3785" t="s">
        <v>56</v>
      </c>
      <c r="G3785" t="s">
        <v>12</v>
      </c>
      <c r="H3785" t="s">
        <v>909</v>
      </c>
      <c r="I3785" t="s">
        <v>20</v>
      </c>
      <c r="J3785">
        <v>92607</v>
      </c>
      <c r="K3785">
        <v>77573735</v>
      </c>
      <c r="L3785" t="s">
        <v>9884</v>
      </c>
      <c r="M3785">
        <v>275970</v>
      </c>
      <c r="N3785">
        <v>1016.81</v>
      </c>
      <c r="O3785" s="1">
        <v>42619</v>
      </c>
      <c r="P3785" s="1">
        <v>43883</v>
      </c>
      <c r="Q3785" t="s">
        <v>9865</v>
      </c>
      <c r="R3785" t="s">
        <v>9866</v>
      </c>
      <c r="S3785">
        <v>47437291</v>
      </c>
      <c r="T3785" s="1">
        <v>44801</v>
      </c>
      <c r="U3785">
        <v>74579</v>
      </c>
      <c r="V3785" t="s">
        <v>9875</v>
      </c>
      <c r="W3785" t="s">
        <v>11994</v>
      </c>
      <c r="X3785" s="1">
        <v>44841</v>
      </c>
      <c r="Y3785">
        <v>661614</v>
      </c>
      <c r="Z3785" s="1">
        <v>45096</v>
      </c>
      <c r="AA3785">
        <v>353.91</v>
      </c>
      <c r="AB3785" t="s">
        <v>9867</v>
      </c>
      <c r="AC3785" t="s">
        <v>9872</v>
      </c>
      <c r="AD3785">
        <v>96688733</v>
      </c>
      <c r="AE3785" t="s">
        <v>9882</v>
      </c>
      <c r="AF3785">
        <v>28</v>
      </c>
      <c r="AG3785">
        <v>7</v>
      </c>
      <c r="AH3785" t="s">
        <v>14916</v>
      </c>
    </row>
    <row r="3786" spans="1:34" x14ac:dyDescent="0.35">
      <c r="A3786">
        <v>87747896</v>
      </c>
      <c r="B3786" t="s">
        <v>908</v>
      </c>
      <c r="C3786" t="s">
        <v>16</v>
      </c>
      <c r="D3786">
        <v>79</v>
      </c>
      <c r="E3786" t="s">
        <v>14892</v>
      </c>
      <c r="F3786" t="s">
        <v>56</v>
      </c>
      <c r="G3786" t="s">
        <v>12</v>
      </c>
      <c r="H3786" t="s">
        <v>909</v>
      </c>
      <c r="I3786" t="s">
        <v>20</v>
      </c>
      <c r="J3786">
        <v>92607</v>
      </c>
      <c r="K3786">
        <v>77573735</v>
      </c>
      <c r="L3786" t="s">
        <v>9884</v>
      </c>
      <c r="M3786">
        <v>275970</v>
      </c>
      <c r="N3786">
        <v>1016.81</v>
      </c>
      <c r="O3786" s="1">
        <v>42619</v>
      </c>
      <c r="P3786" s="1">
        <v>43883</v>
      </c>
      <c r="Q3786" t="s">
        <v>9865</v>
      </c>
      <c r="R3786" t="s">
        <v>9866</v>
      </c>
      <c r="S3786">
        <v>87445029</v>
      </c>
      <c r="T3786" s="1">
        <v>45161</v>
      </c>
      <c r="U3786">
        <v>32560</v>
      </c>
      <c r="V3786" t="s">
        <v>9879</v>
      </c>
      <c r="W3786" t="s">
        <v>11995</v>
      </c>
      <c r="X3786" s="1"/>
      <c r="Y3786">
        <v>68971091</v>
      </c>
      <c r="Z3786" s="1">
        <v>44909</v>
      </c>
      <c r="AA3786">
        <v>222.66</v>
      </c>
      <c r="AB3786" t="s">
        <v>9877</v>
      </c>
      <c r="AC3786" t="s">
        <v>9868</v>
      </c>
      <c r="AD3786">
        <v>96688733</v>
      </c>
      <c r="AE3786" t="s">
        <v>9882</v>
      </c>
      <c r="AF3786">
        <v>28</v>
      </c>
      <c r="AG3786">
        <v>7</v>
      </c>
      <c r="AH3786" t="s">
        <v>14928</v>
      </c>
    </row>
    <row r="3787" spans="1:34" x14ac:dyDescent="0.35">
      <c r="A3787">
        <v>87747896</v>
      </c>
      <c r="B3787" t="s">
        <v>908</v>
      </c>
      <c r="C3787" t="s">
        <v>16</v>
      </c>
      <c r="D3787">
        <v>79</v>
      </c>
      <c r="E3787" t="s">
        <v>14892</v>
      </c>
      <c r="F3787" t="s">
        <v>56</v>
      </c>
      <c r="G3787" t="s">
        <v>12</v>
      </c>
      <c r="H3787" t="s">
        <v>909</v>
      </c>
      <c r="I3787" t="s">
        <v>20</v>
      </c>
      <c r="J3787">
        <v>92607</v>
      </c>
      <c r="K3787">
        <v>77573735</v>
      </c>
      <c r="L3787" t="s">
        <v>9884</v>
      </c>
      <c r="M3787">
        <v>275970</v>
      </c>
      <c r="N3787">
        <v>1016.81</v>
      </c>
      <c r="O3787" s="1">
        <v>42619</v>
      </c>
      <c r="P3787" s="1">
        <v>43883</v>
      </c>
      <c r="Q3787" t="s">
        <v>9865</v>
      </c>
      <c r="R3787" t="s">
        <v>9866</v>
      </c>
      <c r="S3787">
        <v>87445029</v>
      </c>
      <c r="T3787" s="1">
        <v>45161</v>
      </c>
      <c r="U3787">
        <v>32560</v>
      </c>
      <c r="V3787" t="s">
        <v>9879</v>
      </c>
      <c r="W3787" t="s">
        <v>11995</v>
      </c>
      <c r="X3787" s="1"/>
      <c r="Y3787">
        <v>66467684</v>
      </c>
      <c r="Z3787" s="1">
        <v>45307</v>
      </c>
      <c r="AA3787">
        <v>314.89</v>
      </c>
      <c r="AB3787" t="s">
        <v>9881</v>
      </c>
      <c r="AC3787" t="s">
        <v>9868</v>
      </c>
      <c r="AD3787">
        <v>96688733</v>
      </c>
      <c r="AE3787" t="s">
        <v>9882</v>
      </c>
      <c r="AF3787">
        <v>28</v>
      </c>
      <c r="AG3787">
        <v>7</v>
      </c>
      <c r="AH3787" t="s">
        <v>14916</v>
      </c>
    </row>
    <row r="3788" spans="1:34" x14ac:dyDescent="0.35">
      <c r="A3788">
        <v>87747896</v>
      </c>
      <c r="B3788" t="s">
        <v>908</v>
      </c>
      <c r="C3788" t="s">
        <v>16</v>
      </c>
      <c r="D3788">
        <v>79</v>
      </c>
      <c r="E3788" t="s">
        <v>14892</v>
      </c>
      <c r="F3788" t="s">
        <v>56</v>
      </c>
      <c r="G3788" t="s">
        <v>12</v>
      </c>
      <c r="H3788" t="s">
        <v>909</v>
      </c>
      <c r="I3788" t="s">
        <v>20</v>
      </c>
      <c r="J3788">
        <v>92607</v>
      </c>
      <c r="K3788">
        <v>77573735</v>
      </c>
      <c r="L3788" t="s">
        <v>9884</v>
      </c>
      <c r="M3788">
        <v>275970</v>
      </c>
      <c r="N3788">
        <v>1016.81</v>
      </c>
      <c r="O3788" s="1">
        <v>42619</v>
      </c>
      <c r="P3788" s="1">
        <v>43883</v>
      </c>
      <c r="Q3788" t="s">
        <v>9865</v>
      </c>
      <c r="R3788" t="s">
        <v>9866</v>
      </c>
      <c r="S3788">
        <v>87445029</v>
      </c>
      <c r="T3788" s="1">
        <v>45161</v>
      </c>
      <c r="U3788">
        <v>32560</v>
      </c>
      <c r="V3788" t="s">
        <v>9879</v>
      </c>
      <c r="W3788" t="s">
        <v>11995</v>
      </c>
      <c r="X3788" s="1"/>
      <c r="Y3788">
        <v>661614</v>
      </c>
      <c r="Z3788" s="1">
        <v>45096</v>
      </c>
      <c r="AA3788">
        <v>353.91</v>
      </c>
      <c r="AB3788" t="s">
        <v>9867</v>
      </c>
      <c r="AC3788" t="s">
        <v>9872</v>
      </c>
      <c r="AD3788">
        <v>96688733</v>
      </c>
      <c r="AE3788" t="s">
        <v>9882</v>
      </c>
      <c r="AF3788">
        <v>28</v>
      </c>
      <c r="AG3788">
        <v>7</v>
      </c>
      <c r="AH3788" t="s">
        <v>14928</v>
      </c>
    </row>
    <row r="3789" spans="1:34" x14ac:dyDescent="0.35">
      <c r="A3789">
        <v>9807519</v>
      </c>
      <c r="B3789" t="s">
        <v>6566</v>
      </c>
      <c r="C3789" t="s">
        <v>10</v>
      </c>
      <c r="D3789">
        <v>84</v>
      </c>
      <c r="E3789" t="s">
        <v>14892</v>
      </c>
      <c r="F3789" t="s">
        <v>3056</v>
      </c>
      <c r="G3789" t="s">
        <v>12</v>
      </c>
      <c r="H3789" t="s">
        <v>6567</v>
      </c>
      <c r="I3789" t="s">
        <v>74</v>
      </c>
      <c r="J3789">
        <v>34534</v>
      </c>
      <c r="K3789">
        <v>42164624</v>
      </c>
      <c r="L3789" t="s">
        <v>9888</v>
      </c>
      <c r="M3789">
        <v>188587</v>
      </c>
      <c r="N3789">
        <v>170.31</v>
      </c>
      <c r="O3789" s="1">
        <v>42992</v>
      </c>
      <c r="P3789" s="1">
        <v>46180</v>
      </c>
      <c r="Q3789" t="s">
        <v>9883</v>
      </c>
      <c r="R3789" t="s">
        <v>9878</v>
      </c>
      <c r="S3789">
        <v>17238209</v>
      </c>
      <c r="T3789" s="1">
        <v>44315</v>
      </c>
      <c r="U3789">
        <v>79573</v>
      </c>
      <c r="V3789" t="s">
        <v>9869</v>
      </c>
      <c r="W3789" t="s">
        <v>11996</v>
      </c>
      <c r="X3789" s="1"/>
      <c r="Y3789">
        <v>55738172</v>
      </c>
      <c r="Z3789" s="1">
        <v>45069</v>
      </c>
      <c r="AA3789">
        <v>1047.43</v>
      </c>
      <c r="AB3789" t="s">
        <v>9881</v>
      </c>
      <c r="AC3789" t="s">
        <v>9872</v>
      </c>
      <c r="AD3789">
        <v>35672403</v>
      </c>
      <c r="AE3789" t="s">
        <v>9873</v>
      </c>
      <c r="AF3789">
        <v>27</v>
      </c>
      <c r="AG3789">
        <v>61</v>
      </c>
      <c r="AH3789" t="s">
        <v>14916</v>
      </c>
    </row>
    <row r="3790" spans="1:34" x14ac:dyDescent="0.35">
      <c r="A3790">
        <v>37327698</v>
      </c>
      <c r="B3790" t="s">
        <v>7592</v>
      </c>
      <c r="C3790" t="s">
        <v>10</v>
      </c>
      <c r="D3790">
        <v>32</v>
      </c>
      <c r="E3790" t="s">
        <v>14893</v>
      </c>
      <c r="F3790" t="s">
        <v>638</v>
      </c>
      <c r="G3790" t="s">
        <v>12</v>
      </c>
      <c r="H3790" t="s">
        <v>7593</v>
      </c>
      <c r="I3790" t="s">
        <v>20</v>
      </c>
      <c r="J3790">
        <v>24240</v>
      </c>
      <c r="K3790">
        <v>71220410</v>
      </c>
      <c r="L3790" t="s">
        <v>9864</v>
      </c>
      <c r="M3790">
        <v>148239</v>
      </c>
      <c r="N3790">
        <v>1969.92</v>
      </c>
      <c r="O3790" s="1">
        <v>43539</v>
      </c>
      <c r="P3790" s="1">
        <v>45393</v>
      </c>
      <c r="Q3790" t="s">
        <v>9883</v>
      </c>
      <c r="R3790" t="s">
        <v>9871</v>
      </c>
      <c r="S3790">
        <v>38301301</v>
      </c>
      <c r="T3790" s="1">
        <v>44623</v>
      </c>
      <c r="U3790">
        <v>12920</v>
      </c>
      <c r="V3790" t="s">
        <v>9869</v>
      </c>
      <c r="W3790" t="s">
        <v>11997</v>
      </c>
      <c r="X3790" s="1"/>
      <c r="Z3790" s="1"/>
      <c r="AD3790">
        <v>98130755</v>
      </c>
      <c r="AE3790" t="s">
        <v>9869</v>
      </c>
      <c r="AF3790">
        <v>38</v>
      </c>
      <c r="AG3790">
        <v>93</v>
      </c>
      <c r="AH3790" t="s">
        <v>14928</v>
      </c>
    </row>
    <row r="3791" spans="1:34" x14ac:dyDescent="0.35">
      <c r="A3791">
        <v>37327698</v>
      </c>
      <c r="B3791" t="s">
        <v>7592</v>
      </c>
      <c r="C3791" t="s">
        <v>10</v>
      </c>
      <c r="D3791">
        <v>32</v>
      </c>
      <c r="E3791" t="s">
        <v>14893</v>
      </c>
      <c r="F3791" t="s">
        <v>638</v>
      </c>
      <c r="G3791" t="s">
        <v>12</v>
      </c>
      <c r="H3791" t="s">
        <v>7593</v>
      </c>
      <c r="I3791" t="s">
        <v>20</v>
      </c>
      <c r="J3791">
        <v>24240</v>
      </c>
      <c r="K3791">
        <v>71220410</v>
      </c>
      <c r="L3791" t="s">
        <v>9864</v>
      </c>
      <c r="M3791">
        <v>148239</v>
      </c>
      <c r="N3791">
        <v>1969.92</v>
      </c>
      <c r="O3791" s="1">
        <v>43539</v>
      </c>
      <c r="P3791" s="1">
        <v>45393</v>
      </c>
      <c r="Q3791" t="s">
        <v>9883</v>
      </c>
      <c r="R3791" t="s">
        <v>9871</v>
      </c>
      <c r="S3791">
        <v>85303731</v>
      </c>
      <c r="T3791" s="1">
        <v>44672</v>
      </c>
      <c r="U3791">
        <v>67149</v>
      </c>
      <c r="V3791" t="s">
        <v>9869</v>
      </c>
      <c r="W3791" t="s">
        <v>11998</v>
      </c>
      <c r="X3791" s="1">
        <v>44744</v>
      </c>
      <c r="Z3791" s="1"/>
      <c r="AD3791">
        <v>98130755</v>
      </c>
      <c r="AE3791" t="s">
        <v>9869</v>
      </c>
      <c r="AF3791">
        <v>38</v>
      </c>
      <c r="AG3791">
        <v>93</v>
      </c>
      <c r="AH3791" t="s">
        <v>14916</v>
      </c>
    </row>
    <row r="3792" spans="1:34" x14ac:dyDescent="0.35">
      <c r="A3792">
        <v>33290834</v>
      </c>
      <c r="B3792" t="s">
        <v>4929</v>
      </c>
      <c r="C3792" t="s">
        <v>22</v>
      </c>
      <c r="D3792">
        <v>84</v>
      </c>
      <c r="E3792" t="s">
        <v>14892</v>
      </c>
      <c r="F3792" t="s">
        <v>76</v>
      </c>
      <c r="G3792" t="s">
        <v>12</v>
      </c>
      <c r="H3792" t="s">
        <v>4930</v>
      </c>
      <c r="I3792" t="s">
        <v>108</v>
      </c>
      <c r="J3792">
        <v>46722</v>
      </c>
      <c r="K3792">
        <v>93099683</v>
      </c>
      <c r="L3792" t="s">
        <v>9888</v>
      </c>
      <c r="M3792">
        <v>208529</v>
      </c>
      <c r="N3792">
        <v>762.14</v>
      </c>
      <c r="O3792" s="1">
        <v>43924</v>
      </c>
      <c r="P3792" s="1">
        <v>45806</v>
      </c>
      <c r="Q3792" t="s">
        <v>9883</v>
      </c>
      <c r="R3792" t="s">
        <v>9871</v>
      </c>
      <c r="S3792">
        <v>72762178</v>
      </c>
      <c r="T3792" s="1">
        <v>45463</v>
      </c>
      <c r="U3792">
        <v>50343</v>
      </c>
      <c r="V3792" t="s">
        <v>9879</v>
      </c>
      <c r="W3792" t="s">
        <v>11999</v>
      </c>
      <c r="X3792" s="1">
        <v>45511</v>
      </c>
      <c r="Y3792">
        <v>95899853</v>
      </c>
      <c r="Z3792" s="1">
        <v>45326</v>
      </c>
      <c r="AA3792">
        <v>822.79</v>
      </c>
      <c r="AB3792" t="s">
        <v>9877</v>
      </c>
      <c r="AC3792" t="s">
        <v>9872</v>
      </c>
      <c r="AD3792">
        <v>21629967</v>
      </c>
      <c r="AE3792" t="s">
        <v>9882</v>
      </c>
      <c r="AF3792">
        <v>29</v>
      </c>
      <c r="AG3792">
        <v>4</v>
      </c>
      <c r="AH3792" t="s">
        <v>14928</v>
      </c>
    </row>
    <row r="3793" spans="1:34" x14ac:dyDescent="0.35">
      <c r="A3793">
        <v>33290834</v>
      </c>
      <c r="B3793" t="s">
        <v>4929</v>
      </c>
      <c r="C3793" t="s">
        <v>22</v>
      </c>
      <c r="D3793">
        <v>84</v>
      </c>
      <c r="E3793" t="s">
        <v>14892</v>
      </c>
      <c r="F3793" t="s">
        <v>76</v>
      </c>
      <c r="G3793" t="s">
        <v>12</v>
      </c>
      <c r="H3793" t="s">
        <v>4930</v>
      </c>
      <c r="I3793" t="s">
        <v>108</v>
      </c>
      <c r="J3793">
        <v>46722</v>
      </c>
      <c r="K3793">
        <v>93099683</v>
      </c>
      <c r="L3793" t="s">
        <v>9888</v>
      </c>
      <c r="M3793">
        <v>208529</v>
      </c>
      <c r="N3793">
        <v>762.14</v>
      </c>
      <c r="O3793" s="1">
        <v>43924</v>
      </c>
      <c r="P3793" s="1">
        <v>45806</v>
      </c>
      <c r="Q3793" t="s">
        <v>9883</v>
      </c>
      <c r="R3793" t="s">
        <v>9871</v>
      </c>
      <c r="S3793">
        <v>72762178</v>
      </c>
      <c r="T3793" s="1">
        <v>45463</v>
      </c>
      <c r="U3793">
        <v>50343</v>
      </c>
      <c r="V3793" t="s">
        <v>9879</v>
      </c>
      <c r="W3793" t="s">
        <v>11999</v>
      </c>
      <c r="X3793" s="1">
        <v>45511</v>
      </c>
      <c r="Y3793">
        <v>11285924</v>
      </c>
      <c r="Z3793" s="1">
        <v>45598</v>
      </c>
      <c r="AA3793">
        <v>892.16</v>
      </c>
      <c r="AB3793" t="s">
        <v>9877</v>
      </c>
      <c r="AC3793" t="s">
        <v>9868</v>
      </c>
      <c r="AD3793">
        <v>21629967</v>
      </c>
      <c r="AE3793" t="s">
        <v>9882</v>
      </c>
      <c r="AF3793">
        <v>29</v>
      </c>
      <c r="AG3793">
        <v>4</v>
      </c>
      <c r="AH3793" t="s">
        <v>14916</v>
      </c>
    </row>
    <row r="3794" spans="1:34" x14ac:dyDescent="0.35">
      <c r="A3794">
        <v>33290834</v>
      </c>
      <c r="B3794" t="s">
        <v>4929</v>
      </c>
      <c r="C3794" t="s">
        <v>22</v>
      </c>
      <c r="D3794">
        <v>84</v>
      </c>
      <c r="E3794" t="s">
        <v>14892</v>
      </c>
      <c r="F3794" t="s">
        <v>76</v>
      </c>
      <c r="G3794" t="s">
        <v>12</v>
      </c>
      <c r="H3794" t="s">
        <v>4930</v>
      </c>
      <c r="I3794" t="s">
        <v>108</v>
      </c>
      <c r="J3794">
        <v>46722</v>
      </c>
      <c r="K3794">
        <v>93099683</v>
      </c>
      <c r="L3794" t="s">
        <v>9888</v>
      </c>
      <c r="M3794">
        <v>208529</v>
      </c>
      <c r="N3794">
        <v>762.14</v>
      </c>
      <c r="O3794" s="1">
        <v>43924</v>
      </c>
      <c r="P3794" s="1">
        <v>45806</v>
      </c>
      <c r="Q3794" t="s">
        <v>9883</v>
      </c>
      <c r="R3794" t="s">
        <v>9871</v>
      </c>
      <c r="S3794">
        <v>31832811</v>
      </c>
      <c r="T3794" s="1">
        <v>44764</v>
      </c>
      <c r="U3794">
        <v>5877</v>
      </c>
      <c r="V3794" t="s">
        <v>9869</v>
      </c>
      <c r="W3794" t="s">
        <v>12000</v>
      </c>
      <c r="X3794" s="1">
        <v>44826</v>
      </c>
      <c r="Y3794">
        <v>95899853</v>
      </c>
      <c r="Z3794" s="1">
        <v>45326</v>
      </c>
      <c r="AA3794">
        <v>822.79</v>
      </c>
      <c r="AB3794" t="s">
        <v>9877</v>
      </c>
      <c r="AC3794" t="s">
        <v>9872</v>
      </c>
      <c r="AD3794">
        <v>21629967</v>
      </c>
      <c r="AE3794" t="s">
        <v>9882</v>
      </c>
      <c r="AF3794">
        <v>29</v>
      </c>
      <c r="AG3794">
        <v>4</v>
      </c>
      <c r="AH3794" t="s">
        <v>14928</v>
      </c>
    </row>
    <row r="3795" spans="1:34" x14ac:dyDescent="0.35">
      <c r="A3795">
        <v>33290834</v>
      </c>
      <c r="B3795" t="s">
        <v>4929</v>
      </c>
      <c r="C3795" t="s">
        <v>22</v>
      </c>
      <c r="D3795">
        <v>84</v>
      </c>
      <c r="E3795" t="s">
        <v>14892</v>
      </c>
      <c r="F3795" t="s">
        <v>76</v>
      </c>
      <c r="G3795" t="s">
        <v>12</v>
      </c>
      <c r="H3795" t="s">
        <v>4930</v>
      </c>
      <c r="I3795" t="s">
        <v>108</v>
      </c>
      <c r="J3795">
        <v>46722</v>
      </c>
      <c r="K3795">
        <v>93099683</v>
      </c>
      <c r="L3795" t="s">
        <v>9888</v>
      </c>
      <c r="M3795">
        <v>208529</v>
      </c>
      <c r="N3795">
        <v>762.14</v>
      </c>
      <c r="O3795" s="1">
        <v>43924</v>
      </c>
      <c r="P3795" s="1">
        <v>45806</v>
      </c>
      <c r="Q3795" t="s">
        <v>9883</v>
      </c>
      <c r="R3795" t="s">
        <v>9871</v>
      </c>
      <c r="S3795">
        <v>31832811</v>
      </c>
      <c r="T3795" s="1">
        <v>44764</v>
      </c>
      <c r="U3795">
        <v>5877</v>
      </c>
      <c r="V3795" t="s">
        <v>9869</v>
      </c>
      <c r="W3795" t="s">
        <v>12000</v>
      </c>
      <c r="X3795" s="1">
        <v>44826</v>
      </c>
      <c r="Y3795">
        <v>11285924</v>
      </c>
      <c r="Z3795" s="1">
        <v>45598</v>
      </c>
      <c r="AA3795">
        <v>892.16</v>
      </c>
      <c r="AB3795" t="s">
        <v>9877</v>
      </c>
      <c r="AC3795" t="s">
        <v>9868</v>
      </c>
      <c r="AD3795">
        <v>21629967</v>
      </c>
      <c r="AE3795" t="s">
        <v>9882</v>
      </c>
      <c r="AF3795">
        <v>29</v>
      </c>
      <c r="AG3795">
        <v>4</v>
      </c>
      <c r="AH3795" t="s">
        <v>14916</v>
      </c>
    </row>
    <row r="3796" spans="1:34" x14ac:dyDescent="0.35">
      <c r="A3796">
        <v>9396272</v>
      </c>
      <c r="B3796" t="s">
        <v>555</v>
      </c>
      <c r="C3796" t="s">
        <v>22</v>
      </c>
      <c r="D3796">
        <v>84</v>
      </c>
      <c r="E3796" t="s">
        <v>14892</v>
      </c>
      <c r="F3796" t="s">
        <v>173</v>
      </c>
      <c r="G3796" t="s">
        <v>12</v>
      </c>
      <c r="H3796" t="s">
        <v>556</v>
      </c>
      <c r="I3796" t="s">
        <v>147</v>
      </c>
      <c r="J3796">
        <v>33778</v>
      </c>
      <c r="K3796">
        <v>6516392</v>
      </c>
      <c r="L3796" t="s">
        <v>9874</v>
      </c>
      <c r="M3796">
        <v>71842</v>
      </c>
      <c r="N3796">
        <v>555.71</v>
      </c>
      <c r="O3796" s="1">
        <v>42506</v>
      </c>
      <c r="P3796" s="1">
        <v>45851</v>
      </c>
      <c r="Q3796" t="s">
        <v>9870</v>
      </c>
      <c r="R3796" t="s">
        <v>9871</v>
      </c>
      <c r="T3796" s="1"/>
      <c r="X3796" s="1"/>
      <c r="Y3796">
        <v>28371873</v>
      </c>
      <c r="Z3796" s="1">
        <v>44575</v>
      </c>
      <c r="AA3796">
        <v>1105.8800000000001</v>
      </c>
      <c r="AB3796" t="s">
        <v>9881</v>
      </c>
      <c r="AC3796" t="s">
        <v>9872</v>
      </c>
      <c r="AD3796">
        <v>81456780</v>
      </c>
      <c r="AE3796" t="s">
        <v>9882</v>
      </c>
      <c r="AF3796">
        <v>17</v>
      </c>
      <c r="AG3796">
        <v>68</v>
      </c>
      <c r="AH3796" t="s">
        <v>14928</v>
      </c>
    </row>
    <row r="3797" spans="1:34" x14ac:dyDescent="0.35">
      <c r="A3797">
        <v>9396272</v>
      </c>
      <c r="B3797" t="s">
        <v>555</v>
      </c>
      <c r="C3797" t="s">
        <v>22</v>
      </c>
      <c r="D3797">
        <v>84</v>
      </c>
      <c r="E3797" t="s">
        <v>14892</v>
      </c>
      <c r="F3797" t="s">
        <v>173</v>
      </c>
      <c r="G3797" t="s">
        <v>12</v>
      </c>
      <c r="H3797" t="s">
        <v>556</v>
      </c>
      <c r="I3797" t="s">
        <v>147</v>
      </c>
      <c r="J3797">
        <v>33778</v>
      </c>
      <c r="K3797">
        <v>6516392</v>
      </c>
      <c r="L3797" t="s">
        <v>9874</v>
      </c>
      <c r="M3797">
        <v>71842</v>
      </c>
      <c r="N3797">
        <v>555.71</v>
      </c>
      <c r="O3797" s="1">
        <v>42506</v>
      </c>
      <c r="P3797" s="1">
        <v>45851</v>
      </c>
      <c r="Q3797" t="s">
        <v>9870</v>
      </c>
      <c r="R3797" t="s">
        <v>9871</v>
      </c>
      <c r="T3797" s="1"/>
      <c r="X3797" s="1"/>
      <c r="Y3797">
        <v>65459070</v>
      </c>
      <c r="Z3797" s="1">
        <v>45125</v>
      </c>
      <c r="AA3797">
        <v>418.65</v>
      </c>
      <c r="AB3797" t="s">
        <v>9867</v>
      </c>
      <c r="AC3797" t="s">
        <v>9872</v>
      </c>
      <c r="AD3797">
        <v>81456780</v>
      </c>
      <c r="AE3797" t="s">
        <v>9882</v>
      </c>
      <c r="AF3797">
        <v>17</v>
      </c>
      <c r="AG3797">
        <v>68</v>
      </c>
      <c r="AH3797" t="s">
        <v>14916</v>
      </c>
    </row>
    <row r="3798" spans="1:34" x14ac:dyDescent="0.35">
      <c r="A3798">
        <v>9396272</v>
      </c>
      <c r="B3798" t="s">
        <v>555</v>
      </c>
      <c r="C3798" t="s">
        <v>22</v>
      </c>
      <c r="D3798">
        <v>84</v>
      </c>
      <c r="E3798" t="s">
        <v>14892</v>
      </c>
      <c r="F3798" t="s">
        <v>173</v>
      </c>
      <c r="G3798" t="s">
        <v>12</v>
      </c>
      <c r="H3798" t="s">
        <v>556</v>
      </c>
      <c r="I3798" t="s">
        <v>147</v>
      </c>
      <c r="J3798">
        <v>33778</v>
      </c>
      <c r="K3798">
        <v>6516392</v>
      </c>
      <c r="L3798" t="s">
        <v>9874</v>
      </c>
      <c r="M3798">
        <v>71842</v>
      </c>
      <c r="N3798">
        <v>555.71</v>
      </c>
      <c r="O3798" s="1">
        <v>42506</v>
      </c>
      <c r="P3798" s="1">
        <v>45851</v>
      </c>
      <c r="Q3798" t="s">
        <v>9870</v>
      </c>
      <c r="R3798" t="s">
        <v>9871</v>
      </c>
      <c r="T3798" s="1"/>
      <c r="X3798" s="1"/>
      <c r="Y3798">
        <v>53684368</v>
      </c>
      <c r="Z3798" s="1">
        <v>45115</v>
      </c>
      <c r="AA3798">
        <v>1226.07</v>
      </c>
      <c r="AB3798" t="s">
        <v>9881</v>
      </c>
      <c r="AC3798" t="s">
        <v>9868</v>
      </c>
      <c r="AD3798">
        <v>81456780</v>
      </c>
      <c r="AE3798" t="s">
        <v>9882</v>
      </c>
      <c r="AF3798">
        <v>17</v>
      </c>
      <c r="AG3798">
        <v>68</v>
      </c>
      <c r="AH3798" t="s">
        <v>14928</v>
      </c>
    </row>
    <row r="3799" spans="1:34" x14ac:dyDescent="0.35">
      <c r="A3799">
        <v>9396272</v>
      </c>
      <c r="B3799" t="s">
        <v>555</v>
      </c>
      <c r="C3799" t="s">
        <v>22</v>
      </c>
      <c r="D3799">
        <v>84</v>
      </c>
      <c r="E3799" t="s">
        <v>14892</v>
      </c>
      <c r="F3799" t="s">
        <v>173</v>
      </c>
      <c r="G3799" t="s">
        <v>12</v>
      </c>
      <c r="H3799" t="s">
        <v>556</v>
      </c>
      <c r="I3799" t="s">
        <v>147</v>
      </c>
      <c r="J3799">
        <v>33778</v>
      </c>
      <c r="K3799">
        <v>6516392</v>
      </c>
      <c r="L3799" t="s">
        <v>9874</v>
      </c>
      <c r="M3799">
        <v>71842</v>
      </c>
      <c r="N3799">
        <v>555.71</v>
      </c>
      <c r="O3799" s="1">
        <v>42506</v>
      </c>
      <c r="P3799" s="1">
        <v>45851</v>
      </c>
      <c r="Q3799" t="s">
        <v>9870</v>
      </c>
      <c r="R3799" t="s">
        <v>9871</v>
      </c>
      <c r="T3799" s="1"/>
      <c r="X3799" s="1"/>
      <c r="Y3799">
        <v>37478550</v>
      </c>
      <c r="Z3799" s="1">
        <v>45637</v>
      </c>
      <c r="AA3799">
        <v>1430.99</v>
      </c>
      <c r="AB3799" t="s">
        <v>9877</v>
      </c>
      <c r="AC3799" t="s">
        <v>9868</v>
      </c>
      <c r="AD3799">
        <v>81456780</v>
      </c>
      <c r="AE3799" t="s">
        <v>9882</v>
      </c>
      <c r="AF3799">
        <v>17</v>
      </c>
      <c r="AG3799">
        <v>68</v>
      </c>
      <c r="AH3799" t="s">
        <v>14916</v>
      </c>
    </row>
    <row r="3800" spans="1:34" x14ac:dyDescent="0.35">
      <c r="A3800">
        <v>34440268</v>
      </c>
      <c r="B3800" t="s">
        <v>634</v>
      </c>
      <c r="C3800" t="s">
        <v>22</v>
      </c>
      <c r="D3800">
        <v>58</v>
      </c>
      <c r="E3800" t="s">
        <v>14895</v>
      </c>
      <c r="F3800" t="s">
        <v>635</v>
      </c>
      <c r="G3800" t="s">
        <v>12</v>
      </c>
      <c r="H3800" t="s">
        <v>636</v>
      </c>
      <c r="I3800" t="s">
        <v>518</v>
      </c>
      <c r="J3800">
        <v>6678</v>
      </c>
      <c r="K3800">
        <v>1881823</v>
      </c>
      <c r="L3800" t="s">
        <v>9874</v>
      </c>
      <c r="M3800">
        <v>57283</v>
      </c>
      <c r="N3800">
        <v>1673.31</v>
      </c>
      <c r="O3800" s="1">
        <v>44950</v>
      </c>
      <c r="P3800" s="1">
        <v>46550</v>
      </c>
      <c r="Q3800" t="s">
        <v>9865</v>
      </c>
      <c r="R3800" t="s">
        <v>9878</v>
      </c>
      <c r="T3800" s="1"/>
      <c r="X3800" s="1"/>
      <c r="Y3800">
        <v>5753030</v>
      </c>
      <c r="Z3800" s="1">
        <v>45202</v>
      </c>
      <c r="AA3800">
        <v>1062.42</v>
      </c>
      <c r="AB3800" t="s">
        <v>9867</v>
      </c>
      <c r="AC3800" t="s">
        <v>9868</v>
      </c>
      <c r="AD3800">
        <v>81288815</v>
      </c>
      <c r="AE3800" t="s">
        <v>9882</v>
      </c>
      <c r="AF3800">
        <v>22</v>
      </c>
      <c r="AG3800">
        <v>93</v>
      </c>
      <c r="AH3800" t="s">
        <v>14928</v>
      </c>
    </row>
    <row r="3801" spans="1:34" x14ac:dyDescent="0.35">
      <c r="A3801">
        <v>8332979</v>
      </c>
      <c r="B3801" t="s">
        <v>938</v>
      </c>
      <c r="C3801" t="s">
        <v>10</v>
      </c>
      <c r="D3801">
        <v>75</v>
      </c>
      <c r="E3801" t="s">
        <v>14892</v>
      </c>
      <c r="F3801" t="s">
        <v>939</v>
      </c>
      <c r="G3801" t="s">
        <v>24</v>
      </c>
      <c r="H3801" t="s">
        <v>940</v>
      </c>
      <c r="I3801" t="s">
        <v>182</v>
      </c>
      <c r="J3801">
        <v>16744</v>
      </c>
      <c r="K3801">
        <v>43899916</v>
      </c>
      <c r="L3801" t="s">
        <v>9884</v>
      </c>
      <c r="M3801">
        <v>299422</v>
      </c>
      <c r="N3801">
        <v>444.4</v>
      </c>
      <c r="O3801" s="1">
        <v>42298</v>
      </c>
      <c r="P3801" s="1">
        <v>43503</v>
      </c>
      <c r="Q3801" t="s">
        <v>9870</v>
      </c>
      <c r="R3801" t="s">
        <v>9871</v>
      </c>
      <c r="S3801">
        <v>37235797</v>
      </c>
      <c r="T3801" s="1">
        <v>45621</v>
      </c>
      <c r="U3801">
        <v>33423</v>
      </c>
      <c r="V3801" t="s">
        <v>9869</v>
      </c>
      <c r="W3801" t="s">
        <v>12001</v>
      </c>
      <c r="X3801" s="1">
        <v>45669</v>
      </c>
      <c r="Y3801">
        <v>38229275</v>
      </c>
      <c r="Z3801" s="1">
        <v>44867</v>
      </c>
      <c r="AA3801">
        <v>950.38</v>
      </c>
      <c r="AB3801" t="s">
        <v>9867</v>
      </c>
      <c r="AC3801" t="s">
        <v>9872</v>
      </c>
      <c r="AD3801">
        <v>38503130</v>
      </c>
      <c r="AE3801" t="s">
        <v>9873</v>
      </c>
      <c r="AF3801">
        <v>13</v>
      </c>
      <c r="AG3801">
        <v>37</v>
      </c>
      <c r="AH3801" t="s">
        <v>14916</v>
      </c>
    </row>
    <row r="3802" spans="1:34" x14ac:dyDescent="0.35">
      <c r="A3802">
        <v>37424132</v>
      </c>
      <c r="B3802" t="s">
        <v>871</v>
      </c>
      <c r="C3802" t="s">
        <v>16</v>
      </c>
      <c r="D3802">
        <v>30</v>
      </c>
      <c r="E3802" t="s">
        <v>14893</v>
      </c>
      <c r="F3802" t="s">
        <v>872</v>
      </c>
      <c r="G3802" t="s">
        <v>24</v>
      </c>
      <c r="H3802" t="s">
        <v>873</v>
      </c>
      <c r="I3802" t="s">
        <v>84</v>
      </c>
      <c r="J3802">
        <v>70776</v>
      </c>
      <c r="K3802">
        <v>7226848</v>
      </c>
      <c r="L3802" t="s">
        <v>9884</v>
      </c>
      <c r="M3802">
        <v>437227</v>
      </c>
      <c r="N3802">
        <v>249.61</v>
      </c>
      <c r="O3802" s="1">
        <v>42297</v>
      </c>
      <c r="P3802" s="1">
        <v>43738</v>
      </c>
      <c r="Q3802" t="s">
        <v>9870</v>
      </c>
      <c r="R3802" t="s">
        <v>9871</v>
      </c>
      <c r="S3802">
        <v>51525048</v>
      </c>
      <c r="T3802" s="1">
        <v>44192</v>
      </c>
      <c r="U3802">
        <v>12468</v>
      </c>
      <c r="V3802" t="s">
        <v>9875</v>
      </c>
      <c r="W3802" t="s">
        <v>12002</v>
      </c>
      <c r="X3802" s="1">
        <v>44250</v>
      </c>
      <c r="Y3802">
        <v>18959801</v>
      </c>
      <c r="Z3802" s="1">
        <v>44556</v>
      </c>
      <c r="AA3802">
        <v>1367.29</v>
      </c>
      <c r="AB3802" t="s">
        <v>9867</v>
      </c>
      <c r="AC3802" t="s">
        <v>9868</v>
      </c>
      <c r="AD3802">
        <v>45373629</v>
      </c>
      <c r="AE3802" t="s">
        <v>9873</v>
      </c>
      <c r="AF3802">
        <v>4</v>
      </c>
      <c r="AG3802">
        <v>69</v>
      </c>
      <c r="AH3802" t="s">
        <v>14928</v>
      </c>
    </row>
    <row r="3803" spans="1:34" x14ac:dyDescent="0.35">
      <c r="A3803">
        <v>37424132</v>
      </c>
      <c r="B3803" t="s">
        <v>871</v>
      </c>
      <c r="C3803" t="s">
        <v>16</v>
      </c>
      <c r="D3803">
        <v>30</v>
      </c>
      <c r="E3803" t="s">
        <v>14893</v>
      </c>
      <c r="F3803" t="s">
        <v>872</v>
      </c>
      <c r="G3803" t="s">
        <v>24</v>
      </c>
      <c r="H3803" t="s">
        <v>873</v>
      </c>
      <c r="I3803" t="s">
        <v>84</v>
      </c>
      <c r="J3803">
        <v>70776</v>
      </c>
      <c r="K3803">
        <v>7226848</v>
      </c>
      <c r="L3803" t="s">
        <v>9884</v>
      </c>
      <c r="M3803">
        <v>437227</v>
      </c>
      <c r="N3803">
        <v>249.61</v>
      </c>
      <c r="O3803" s="1">
        <v>42297</v>
      </c>
      <c r="P3803" s="1">
        <v>43738</v>
      </c>
      <c r="Q3803" t="s">
        <v>9870</v>
      </c>
      <c r="R3803" t="s">
        <v>9871</v>
      </c>
      <c r="S3803">
        <v>51525048</v>
      </c>
      <c r="T3803" s="1">
        <v>44192</v>
      </c>
      <c r="U3803">
        <v>12468</v>
      </c>
      <c r="V3803" t="s">
        <v>9875</v>
      </c>
      <c r="W3803" t="s">
        <v>12002</v>
      </c>
      <c r="X3803" s="1">
        <v>44250</v>
      </c>
      <c r="Y3803">
        <v>8479866</v>
      </c>
      <c r="Z3803" s="1">
        <v>44600</v>
      </c>
      <c r="AA3803">
        <v>1220.44</v>
      </c>
      <c r="AB3803" t="s">
        <v>9867</v>
      </c>
      <c r="AC3803" t="s">
        <v>9868</v>
      </c>
      <c r="AD3803">
        <v>45373629</v>
      </c>
      <c r="AE3803" t="s">
        <v>9873</v>
      </c>
      <c r="AF3803">
        <v>4</v>
      </c>
      <c r="AG3803">
        <v>69</v>
      </c>
      <c r="AH3803" t="s">
        <v>14916</v>
      </c>
    </row>
    <row r="3804" spans="1:34" x14ac:dyDescent="0.35">
      <c r="A3804">
        <v>37424132</v>
      </c>
      <c r="B3804" t="s">
        <v>871</v>
      </c>
      <c r="C3804" t="s">
        <v>16</v>
      </c>
      <c r="D3804">
        <v>30</v>
      </c>
      <c r="E3804" t="s">
        <v>14893</v>
      </c>
      <c r="F3804" t="s">
        <v>872</v>
      </c>
      <c r="G3804" t="s">
        <v>24</v>
      </c>
      <c r="H3804" t="s">
        <v>873</v>
      </c>
      <c r="I3804" t="s">
        <v>84</v>
      </c>
      <c r="J3804">
        <v>70776</v>
      </c>
      <c r="K3804">
        <v>7226848</v>
      </c>
      <c r="L3804" t="s">
        <v>9884</v>
      </c>
      <c r="M3804">
        <v>437227</v>
      </c>
      <c r="N3804">
        <v>249.61</v>
      </c>
      <c r="O3804" s="1">
        <v>42297</v>
      </c>
      <c r="P3804" s="1">
        <v>43738</v>
      </c>
      <c r="Q3804" t="s">
        <v>9870</v>
      </c>
      <c r="R3804" t="s">
        <v>9871</v>
      </c>
      <c r="S3804">
        <v>51525048</v>
      </c>
      <c r="T3804" s="1">
        <v>44192</v>
      </c>
      <c r="U3804">
        <v>12468</v>
      </c>
      <c r="V3804" t="s">
        <v>9875</v>
      </c>
      <c r="W3804" t="s">
        <v>12002</v>
      </c>
      <c r="X3804" s="1">
        <v>44250</v>
      </c>
      <c r="Y3804">
        <v>45763008</v>
      </c>
      <c r="Z3804" s="1">
        <v>44979</v>
      </c>
      <c r="AA3804">
        <v>894.86</v>
      </c>
      <c r="AB3804" t="s">
        <v>9877</v>
      </c>
      <c r="AC3804" t="s">
        <v>9868</v>
      </c>
      <c r="AD3804">
        <v>45373629</v>
      </c>
      <c r="AE3804" t="s">
        <v>9873</v>
      </c>
      <c r="AF3804">
        <v>4</v>
      </c>
      <c r="AG3804">
        <v>69</v>
      </c>
      <c r="AH3804" t="s">
        <v>14928</v>
      </c>
    </row>
    <row r="3805" spans="1:34" x14ac:dyDescent="0.35">
      <c r="A3805">
        <v>51519356</v>
      </c>
      <c r="B3805" t="s">
        <v>3302</v>
      </c>
      <c r="C3805" t="s">
        <v>22</v>
      </c>
      <c r="D3805">
        <v>71</v>
      </c>
      <c r="E3805" t="s">
        <v>14892</v>
      </c>
      <c r="F3805" t="s">
        <v>314</v>
      </c>
      <c r="G3805" t="s">
        <v>12</v>
      </c>
      <c r="H3805" t="s">
        <v>3303</v>
      </c>
      <c r="I3805" t="s">
        <v>120</v>
      </c>
      <c r="J3805">
        <v>45977</v>
      </c>
      <c r="K3805">
        <v>90911648</v>
      </c>
      <c r="L3805" t="s">
        <v>9874</v>
      </c>
      <c r="M3805">
        <v>425936</v>
      </c>
      <c r="N3805">
        <v>1701.68</v>
      </c>
      <c r="O3805" s="1">
        <v>45091</v>
      </c>
      <c r="P3805" s="1">
        <v>45673</v>
      </c>
      <c r="Q3805" t="s">
        <v>9865</v>
      </c>
      <c r="R3805" t="s">
        <v>9871</v>
      </c>
      <c r="S3805">
        <v>61326988</v>
      </c>
      <c r="T3805" s="1">
        <v>44622</v>
      </c>
      <c r="U3805">
        <v>59723</v>
      </c>
      <c r="V3805" t="s">
        <v>9869</v>
      </c>
      <c r="W3805" t="s">
        <v>12003</v>
      </c>
      <c r="X3805" s="1">
        <v>44646</v>
      </c>
      <c r="Y3805">
        <v>41748153</v>
      </c>
      <c r="Z3805" s="1">
        <v>45217</v>
      </c>
      <c r="AA3805">
        <v>1387.12</v>
      </c>
      <c r="AB3805" t="s">
        <v>9867</v>
      </c>
      <c r="AC3805" t="s">
        <v>9872</v>
      </c>
      <c r="AD3805">
        <v>12269002</v>
      </c>
      <c r="AE3805" t="s">
        <v>9869</v>
      </c>
      <c r="AF3805">
        <v>23</v>
      </c>
      <c r="AG3805">
        <v>50</v>
      </c>
      <c r="AH3805" t="s">
        <v>14916</v>
      </c>
    </row>
    <row r="3806" spans="1:34" x14ac:dyDescent="0.35">
      <c r="A3806">
        <v>51519356</v>
      </c>
      <c r="B3806" t="s">
        <v>3302</v>
      </c>
      <c r="C3806" t="s">
        <v>22</v>
      </c>
      <c r="D3806">
        <v>71</v>
      </c>
      <c r="E3806" t="s">
        <v>14892</v>
      </c>
      <c r="F3806" t="s">
        <v>314</v>
      </c>
      <c r="G3806" t="s">
        <v>12</v>
      </c>
      <c r="H3806" t="s">
        <v>3303</v>
      </c>
      <c r="I3806" t="s">
        <v>120</v>
      </c>
      <c r="J3806">
        <v>45977</v>
      </c>
      <c r="K3806">
        <v>90911648</v>
      </c>
      <c r="L3806" t="s">
        <v>9874</v>
      </c>
      <c r="M3806">
        <v>425936</v>
      </c>
      <c r="N3806">
        <v>1701.68</v>
      </c>
      <c r="O3806" s="1">
        <v>45091</v>
      </c>
      <c r="P3806" s="1">
        <v>45673</v>
      </c>
      <c r="Q3806" t="s">
        <v>9865</v>
      </c>
      <c r="R3806" t="s">
        <v>9871</v>
      </c>
      <c r="S3806">
        <v>61326988</v>
      </c>
      <c r="T3806" s="1">
        <v>44622</v>
      </c>
      <c r="U3806">
        <v>59723</v>
      </c>
      <c r="V3806" t="s">
        <v>9869</v>
      </c>
      <c r="W3806" t="s">
        <v>12003</v>
      </c>
      <c r="X3806" s="1">
        <v>44646</v>
      </c>
      <c r="Y3806">
        <v>45549228</v>
      </c>
      <c r="Z3806" s="1">
        <v>45301</v>
      </c>
      <c r="AA3806">
        <v>161.33000000000001</v>
      </c>
      <c r="AB3806" t="s">
        <v>9877</v>
      </c>
      <c r="AC3806" t="s">
        <v>9868</v>
      </c>
      <c r="AD3806">
        <v>12269002</v>
      </c>
      <c r="AE3806" t="s">
        <v>9869</v>
      </c>
      <c r="AF3806">
        <v>23</v>
      </c>
      <c r="AG3806">
        <v>50</v>
      </c>
      <c r="AH3806" t="s">
        <v>14928</v>
      </c>
    </row>
    <row r="3807" spans="1:34" x14ac:dyDescent="0.35">
      <c r="A3807">
        <v>60380938</v>
      </c>
      <c r="B3807" t="s">
        <v>4583</v>
      </c>
      <c r="C3807" t="s">
        <v>22</v>
      </c>
      <c r="D3807">
        <v>74</v>
      </c>
      <c r="E3807" t="s">
        <v>14892</v>
      </c>
      <c r="F3807" t="s">
        <v>2269</v>
      </c>
      <c r="G3807" t="s">
        <v>36</v>
      </c>
      <c r="H3807" t="s">
        <v>4584</v>
      </c>
      <c r="I3807" t="s">
        <v>33</v>
      </c>
      <c r="J3807">
        <v>11947</v>
      </c>
      <c r="K3807">
        <v>59899170</v>
      </c>
      <c r="L3807" t="s">
        <v>9864</v>
      </c>
      <c r="M3807">
        <v>285162</v>
      </c>
      <c r="N3807">
        <v>1301.1099999999999</v>
      </c>
      <c r="O3807" s="1">
        <v>43174</v>
      </c>
      <c r="P3807" s="1">
        <v>44195</v>
      </c>
      <c r="Q3807" t="s">
        <v>9883</v>
      </c>
      <c r="R3807" t="s">
        <v>9871</v>
      </c>
      <c r="S3807">
        <v>74916271</v>
      </c>
      <c r="T3807" s="1">
        <v>44013</v>
      </c>
      <c r="U3807">
        <v>82143</v>
      </c>
      <c r="V3807" t="s">
        <v>9875</v>
      </c>
      <c r="W3807" t="s">
        <v>12004</v>
      </c>
      <c r="X3807" s="1">
        <v>44049</v>
      </c>
      <c r="Y3807">
        <v>93216544</v>
      </c>
      <c r="Z3807" s="1">
        <v>45407</v>
      </c>
      <c r="AA3807">
        <v>493.73</v>
      </c>
      <c r="AB3807" t="s">
        <v>9877</v>
      </c>
      <c r="AC3807" t="s">
        <v>9868</v>
      </c>
      <c r="AD3807">
        <v>98961809</v>
      </c>
      <c r="AE3807" t="s">
        <v>9869</v>
      </c>
      <c r="AF3807">
        <v>8</v>
      </c>
      <c r="AG3807">
        <v>67</v>
      </c>
      <c r="AH3807" t="s">
        <v>14916</v>
      </c>
    </row>
    <row r="3808" spans="1:34" x14ac:dyDescent="0.35">
      <c r="A3808">
        <v>60380938</v>
      </c>
      <c r="B3808" t="s">
        <v>4583</v>
      </c>
      <c r="C3808" t="s">
        <v>22</v>
      </c>
      <c r="D3808">
        <v>74</v>
      </c>
      <c r="E3808" t="s">
        <v>14892</v>
      </c>
      <c r="F3808" t="s">
        <v>2269</v>
      </c>
      <c r="G3808" t="s">
        <v>36</v>
      </c>
      <c r="H3808" t="s">
        <v>4584</v>
      </c>
      <c r="I3808" t="s">
        <v>33</v>
      </c>
      <c r="J3808">
        <v>11947</v>
      </c>
      <c r="K3808">
        <v>59899170</v>
      </c>
      <c r="L3808" t="s">
        <v>9864</v>
      </c>
      <c r="M3808">
        <v>285162</v>
      </c>
      <c r="N3808">
        <v>1301.1099999999999</v>
      </c>
      <c r="O3808" s="1">
        <v>43174</v>
      </c>
      <c r="P3808" s="1">
        <v>44195</v>
      </c>
      <c r="Q3808" t="s">
        <v>9883</v>
      </c>
      <c r="R3808" t="s">
        <v>9871</v>
      </c>
      <c r="S3808">
        <v>74916271</v>
      </c>
      <c r="T3808" s="1">
        <v>44013</v>
      </c>
      <c r="U3808">
        <v>82143</v>
      </c>
      <c r="V3808" t="s">
        <v>9875</v>
      </c>
      <c r="W3808" t="s">
        <v>12004</v>
      </c>
      <c r="X3808" s="1">
        <v>44049</v>
      </c>
      <c r="Y3808">
        <v>91561384</v>
      </c>
      <c r="Z3808" s="1">
        <v>45199</v>
      </c>
      <c r="AA3808">
        <v>628.48</v>
      </c>
      <c r="AB3808" t="s">
        <v>9877</v>
      </c>
      <c r="AC3808" t="s">
        <v>9872</v>
      </c>
      <c r="AD3808">
        <v>98961809</v>
      </c>
      <c r="AE3808" t="s">
        <v>9869</v>
      </c>
      <c r="AF3808">
        <v>8</v>
      </c>
      <c r="AG3808">
        <v>67</v>
      </c>
      <c r="AH3808" t="s">
        <v>14928</v>
      </c>
    </row>
    <row r="3809" spans="1:34" x14ac:dyDescent="0.35">
      <c r="A3809">
        <v>60380938</v>
      </c>
      <c r="B3809" t="s">
        <v>4583</v>
      </c>
      <c r="C3809" t="s">
        <v>22</v>
      </c>
      <c r="D3809">
        <v>74</v>
      </c>
      <c r="E3809" t="s">
        <v>14892</v>
      </c>
      <c r="F3809" t="s">
        <v>2269</v>
      </c>
      <c r="G3809" t="s">
        <v>36</v>
      </c>
      <c r="H3809" t="s">
        <v>4584</v>
      </c>
      <c r="I3809" t="s">
        <v>33</v>
      </c>
      <c r="J3809">
        <v>11947</v>
      </c>
      <c r="K3809">
        <v>59899170</v>
      </c>
      <c r="L3809" t="s">
        <v>9864</v>
      </c>
      <c r="M3809">
        <v>285162</v>
      </c>
      <c r="N3809">
        <v>1301.1099999999999</v>
      </c>
      <c r="O3809" s="1">
        <v>43174</v>
      </c>
      <c r="P3809" s="1">
        <v>44195</v>
      </c>
      <c r="Q3809" t="s">
        <v>9883</v>
      </c>
      <c r="R3809" t="s">
        <v>9871</v>
      </c>
      <c r="S3809">
        <v>29990717</v>
      </c>
      <c r="T3809" s="1">
        <v>44376</v>
      </c>
      <c r="U3809">
        <v>77682</v>
      </c>
      <c r="V3809" t="s">
        <v>9869</v>
      </c>
      <c r="W3809" t="s">
        <v>12005</v>
      </c>
      <c r="X3809" s="1">
        <v>44455</v>
      </c>
      <c r="Y3809">
        <v>93216544</v>
      </c>
      <c r="Z3809" s="1">
        <v>45407</v>
      </c>
      <c r="AA3809">
        <v>493.73</v>
      </c>
      <c r="AB3809" t="s">
        <v>9877</v>
      </c>
      <c r="AC3809" t="s">
        <v>9868</v>
      </c>
      <c r="AD3809">
        <v>98961809</v>
      </c>
      <c r="AE3809" t="s">
        <v>9869</v>
      </c>
      <c r="AF3809">
        <v>8</v>
      </c>
      <c r="AG3809">
        <v>67</v>
      </c>
      <c r="AH3809" t="s">
        <v>14916</v>
      </c>
    </row>
    <row r="3810" spans="1:34" x14ac:dyDescent="0.35">
      <c r="A3810">
        <v>60380938</v>
      </c>
      <c r="B3810" t="s">
        <v>4583</v>
      </c>
      <c r="C3810" t="s">
        <v>22</v>
      </c>
      <c r="D3810">
        <v>74</v>
      </c>
      <c r="E3810" t="s">
        <v>14892</v>
      </c>
      <c r="F3810" t="s">
        <v>2269</v>
      </c>
      <c r="G3810" t="s">
        <v>36</v>
      </c>
      <c r="H3810" t="s">
        <v>4584</v>
      </c>
      <c r="I3810" t="s">
        <v>33</v>
      </c>
      <c r="J3810">
        <v>11947</v>
      </c>
      <c r="K3810">
        <v>59899170</v>
      </c>
      <c r="L3810" t="s">
        <v>9864</v>
      </c>
      <c r="M3810">
        <v>285162</v>
      </c>
      <c r="N3810">
        <v>1301.1099999999999</v>
      </c>
      <c r="O3810" s="1">
        <v>43174</v>
      </c>
      <c r="P3810" s="1">
        <v>44195</v>
      </c>
      <c r="Q3810" t="s">
        <v>9883</v>
      </c>
      <c r="R3810" t="s">
        <v>9871</v>
      </c>
      <c r="S3810">
        <v>29990717</v>
      </c>
      <c r="T3810" s="1">
        <v>44376</v>
      </c>
      <c r="U3810">
        <v>77682</v>
      </c>
      <c r="V3810" t="s">
        <v>9869</v>
      </c>
      <c r="W3810" t="s">
        <v>12005</v>
      </c>
      <c r="X3810" s="1">
        <v>44455</v>
      </c>
      <c r="Y3810">
        <v>91561384</v>
      </c>
      <c r="Z3810" s="1">
        <v>45199</v>
      </c>
      <c r="AA3810">
        <v>628.48</v>
      </c>
      <c r="AB3810" t="s">
        <v>9877</v>
      </c>
      <c r="AC3810" t="s">
        <v>9872</v>
      </c>
      <c r="AD3810">
        <v>98961809</v>
      </c>
      <c r="AE3810" t="s">
        <v>9869</v>
      </c>
      <c r="AF3810">
        <v>8</v>
      </c>
      <c r="AG3810">
        <v>67</v>
      </c>
      <c r="AH3810" t="s">
        <v>14928</v>
      </c>
    </row>
    <row r="3811" spans="1:34" x14ac:dyDescent="0.35">
      <c r="A3811">
        <v>63700759</v>
      </c>
      <c r="B3811" t="s">
        <v>7261</v>
      </c>
      <c r="C3811" t="s">
        <v>16</v>
      </c>
      <c r="D3811">
        <v>20</v>
      </c>
      <c r="E3811" t="s">
        <v>14896</v>
      </c>
      <c r="F3811" t="s">
        <v>2034</v>
      </c>
      <c r="G3811" t="s">
        <v>12</v>
      </c>
      <c r="H3811" t="s">
        <v>2540</v>
      </c>
      <c r="I3811" t="s">
        <v>46</v>
      </c>
      <c r="J3811">
        <v>38447</v>
      </c>
      <c r="K3811">
        <v>77809174</v>
      </c>
      <c r="L3811" t="s">
        <v>9864</v>
      </c>
      <c r="M3811">
        <v>383536</v>
      </c>
      <c r="N3811">
        <v>746.85</v>
      </c>
      <c r="O3811" s="1">
        <v>42808</v>
      </c>
      <c r="P3811" s="1">
        <v>44709</v>
      </c>
      <c r="Q3811" t="s">
        <v>9870</v>
      </c>
      <c r="R3811" t="s">
        <v>9871</v>
      </c>
      <c r="S3811">
        <v>92525391</v>
      </c>
      <c r="T3811" s="1">
        <v>44230</v>
      </c>
      <c r="U3811">
        <v>69142</v>
      </c>
      <c r="V3811" t="s">
        <v>9879</v>
      </c>
      <c r="W3811" t="s">
        <v>12006</v>
      </c>
      <c r="X3811" s="1"/>
      <c r="Y3811">
        <v>99380413</v>
      </c>
      <c r="Z3811" s="1">
        <v>45360</v>
      </c>
      <c r="AA3811">
        <v>647.30999999999995</v>
      </c>
      <c r="AB3811" t="s">
        <v>9877</v>
      </c>
      <c r="AC3811" t="s">
        <v>9872</v>
      </c>
      <c r="AD3811">
        <v>59099119</v>
      </c>
      <c r="AE3811" t="s">
        <v>9869</v>
      </c>
      <c r="AF3811">
        <v>11</v>
      </c>
      <c r="AG3811">
        <v>15</v>
      </c>
      <c r="AH3811" t="s">
        <v>14916</v>
      </c>
    </row>
    <row r="3812" spans="1:34" x14ac:dyDescent="0.35">
      <c r="A3812">
        <v>63700759</v>
      </c>
      <c r="B3812" t="s">
        <v>7261</v>
      </c>
      <c r="C3812" t="s">
        <v>16</v>
      </c>
      <c r="D3812">
        <v>20</v>
      </c>
      <c r="E3812" t="s">
        <v>14896</v>
      </c>
      <c r="F3812" t="s">
        <v>2034</v>
      </c>
      <c r="G3812" t="s">
        <v>12</v>
      </c>
      <c r="H3812" t="s">
        <v>2540</v>
      </c>
      <c r="I3812" t="s">
        <v>46</v>
      </c>
      <c r="J3812">
        <v>38447</v>
      </c>
      <c r="K3812">
        <v>77809174</v>
      </c>
      <c r="L3812" t="s">
        <v>9864</v>
      </c>
      <c r="M3812">
        <v>383536</v>
      </c>
      <c r="N3812">
        <v>746.85</v>
      </c>
      <c r="O3812" s="1">
        <v>42808</v>
      </c>
      <c r="P3812" s="1">
        <v>44709</v>
      </c>
      <c r="Q3812" t="s">
        <v>9870</v>
      </c>
      <c r="R3812" t="s">
        <v>9871</v>
      </c>
      <c r="S3812">
        <v>16871142</v>
      </c>
      <c r="T3812" s="1">
        <v>45156</v>
      </c>
      <c r="U3812">
        <v>87307</v>
      </c>
      <c r="V3812" t="s">
        <v>9869</v>
      </c>
      <c r="W3812" t="s">
        <v>12007</v>
      </c>
      <c r="X3812" s="1">
        <v>45198</v>
      </c>
      <c r="Y3812">
        <v>99380413</v>
      </c>
      <c r="Z3812" s="1">
        <v>45360</v>
      </c>
      <c r="AA3812">
        <v>647.30999999999995</v>
      </c>
      <c r="AB3812" t="s">
        <v>9877</v>
      </c>
      <c r="AC3812" t="s">
        <v>9872</v>
      </c>
      <c r="AD3812">
        <v>59099119</v>
      </c>
      <c r="AE3812" t="s">
        <v>9869</v>
      </c>
      <c r="AF3812">
        <v>11</v>
      </c>
      <c r="AG3812">
        <v>15</v>
      </c>
      <c r="AH3812" t="s">
        <v>14928</v>
      </c>
    </row>
    <row r="3813" spans="1:34" x14ac:dyDescent="0.35">
      <c r="A3813">
        <v>5322016</v>
      </c>
      <c r="B3813" t="s">
        <v>4686</v>
      </c>
      <c r="C3813" t="s">
        <v>10</v>
      </c>
      <c r="D3813">
        <v>37</v>
      </c>
      <c r="E3813" t="s">
        <v>14894</v>
      </c>
      <c r="F3813" t="s">
        <v>1042</v>
      </c>
      <c r="G3813" t="s">
        <v>36</v>
      </c>
      <c r="H3813" t="s">
        <v>4687</v>
      </c>
      <c r="I3813" t="s">
        <v>186</v>
      </c>
      <c r="J3813">
        <v>98220</v>
      </c>
      <c r="K3813">
        <v>78613616</v>
      </c>
      <c r="L3813" t="s">
        <v>9884</v>
      </c>
      <c r="M3813">
        <v>120200</v>
      </c>
      <c r="N3813">
        <v>1172.73</v>
      </c>
      <c r="O3813" s="1">
        <v>43027</v>
      </c>
      <c r="P3813" s="1">
        <v>46098</v>
      </c>
      <c r="Q3813" t="s">
        <v>9883</v>
      </c>
      <c r="R3813" t="s">
        <v>9871</v>
      </c>
      <c r="T3813" s="1"/>
      <c r="X3813" s="1"/>
      <c r="Y3813">
        <v>28374412</v>
      </c>
      <c r="Z3813" s="1">
        <v>45527</v>
      </c>
      <c r="AA3813">
        <v>78.459999999999994</v>
      </c>
      <c r="AB3813" t="s">
        <v>9877</v>
      </c>
      <c r="AC3813" t="s">
        <v>9872</v>
      </c>
      <c r="AD3813">
        <v>95242457</v>
      </c>
      <c r="AE3813" t="s">
        <v>9869</v>
      </c>
      <c r="AF3813">
        <v>27</v>
      </c>
      <c r="AG3813">
        <v>85</v>
      </c>
      <c r="AH3813" t="s">
        <v>14916</v>
      </c>
    </row>
    <row r="3814" spans="1:34" x14ac:dyDescent="0.35">
      <c r="A3814">
        <v>76639594</v>
      </c>
      <c r="B3814" t="s">
        <v>4676</v>
      </c>
      <c r="C3814" t="s">
        <v>22</v>
      </c>
      <c r="D3814">
        <v>50</v>
      </c>
      <c r="E3814" t="s">
        <v>14895</v>
      </c>
      <c r="F3814" t="s">
        <v>1844</v>
      </c>
      <c r="G3814" t="s">
        <v>18</v>
      </c>
      <c r="H3814" t="s">
        <v>4276</v>
      </c>
      <c r="I3814" t="s">
        <v>84</v>
      </c>
      <c r="J3814">
        <v>37588</v>
      </c>
      <c r="K3814">
        <v>92754721</v>
      </c>
      <c r="L3814" t="s">
        <v>9874</v>
      </c>
      <c r="M3814">
        <v>32711</v>
      </c>
      <c r="N3814">
        <v>708.8</v>
      </c>
      <c r="O3814" s="1">
        <v>44920</v>
      </c>
      <c r="P3814" s="1">
        <v>45609</v>
      </c>
      <c r="Q3814" t="s">
        <v>9883</v>
      </c>
      <c r="R3814" t="s">
        <v>9866</v>
      </c>
      <c r="S3814">
        <v>22985131</v>
      </c>
      <c r="T3814" s="1">
        <v>45363</v>
      </c>
      <c r="U3814">
        <v>3858</v>
      </c>
      <c r="V3814" t="s">
        <v>9875</v>
      </c>
      <c r="W3814" t="s">
        <v>12008</v>
      </c>
      <c r="X3814" s="1">
        <v>45410</v>
      </c>
      <c r="Y3814">
        <v>66754101</v>
      </c>
      <c r="Z3814" s="1">
        <v>44939</v>
      </c>
      <c r="AA3814">
        <v>201.11</v>
      </c>
      <c r="AB3814" t="s">
        <v>9877</v>
      </c>
      <c r="AC3814" t="s">
        <v>9872</v>
      </c>
      <c r="AD3814">
        <v>47451115</v>
      </c>
      <c r="AE3814" t="s">
        <v>9882</v>
      </c>
      <c r="AF3814">
        <v>38</v>
      </c>
      <c r="AG3814">
        <v>94</v>
      </c>
      <c r="AH3814" t="s">
        <v>14928</v>
      </c>
    </row>
    <row r="3815" spans="1:34" x14ac:dyDescent="0.35">
      <c r="A3815">
        <v>4317619</v>
      </c>
      <c r="B3815" t="s">
        <v>8909</v>
      </c>
      <c r="C3815" t="s">
        <v>10</v>
      </c>
      <c r="D3815">
        <v>37</v>
      </c>
      <c r="E3815" t="s">
        <v>14894</v>
      </c>
      <c r="F3815" t="s">
        <v>1470</v>
      </c>
      <c r="G3815" t="s">
        <v>36</v>
      </c>
      <c r="H3815" t="s">
        <v>9114</v>
      </c>
      <c r="I3815" t="s">
        <v>58</v>
      </c>
      <c r="J3815">
        <v>33778</v>
      </c>
      <c r="K3815">
        <v>46163995</v>
      </c>
      <c r="L3815" t="s">
        <v>9874</v>
      </c>
      <c r="M3815">
        <v>159392</v>
      </c>
      <c r="N3815">
        <v>1222.96</v>
      </c>
      <c r="O3815" s="1">
        <v>44727</v>
      </c>
      <c r="P3815" s="1">
        <v>46908</v>
      </c>
      <c r="Q3815" t="s">
        <v>9870</v>
      </c>
      <c r="R3815" t="s">
        <v>9878</v>
      </c>
      <c r="S3815">
        <v>64221738</v>
      </c>
      <c r="T3815" s="1">
        <v>44032</v>
      </c>
      <c r="U3815">
        <v>23924</v>
      </c>
      <c r="V3815" t="s">
        <v>9875</v>
      </c>
      <c r="W3815" t="s">
        <v>12009</v>
      </c>
      <c r="X3815" s="1"/>
      <c r="Y3815">
        <v>30912273</v>
      </c>
      <c r="Z3815" s="1">
        <v>45291</v>
      </c>
      <c r="AA3815">
        <v>872.15</v>
      </c>
      <c r="AB3815" t="s">
        <v>9867</v>
      </c>
      <c r="AC3815" t="s">
        <v>9872</v>
      </c>
      <c r="AD3815">
        <v>46771711</v>
      </c>
      <c r="AE3815" t="s">
        <v>9869</v>
      </c>
      <c r="AF3815">
        <v>2</v>
      </c>
      <c r="AG3815">
        <v>10</v>
      </c>
      <c r="AH3815" t="s">
        <v>14916</v>
      </c>
    </row>
    <row r="3816" spans="1:34" x14ac:dyDescent="0.35">
      <c r="A3816">
        <v>81462168</v>
      </c>
      <c r="B3816" t="s">
        <v>2356</v>
      </c>
      <c r="C3816" t="s">
        <v>10</v>
      </c>
      <c r="D3816">
        <v>65</v>
      </c>
      <c r="E3816" t="s">
        <v>14892</v>
      </c>
      <c r="F3816" t="s">
        <v>241</v>
      </c>
      <c r="G3816" t="s">
        <v>36</v>
      </c>
      <c r="H3816" t="s">
        <v>2357</v>
      </c>
      <c r="I3816" t="s">
        <v>20</v>
      </c>
      <c r="J3816">
        <v>14454</v>
      </c>
      <c r="K3816">
        <v>16364468</v>
      </c>
      <c r="L3816" t="s">
        <v>9874</v>
      </c>
      <c r="M3816">
        <v>130752</v>
      </c>
      <c r="N3816">
        <v>1830.18</v>
      </c>
      <c r="O3816" s="1">
        <v>42487</v>
      </c>
      <c r="P3816" s="1">
        <v>43874</v>
      </c>
      <c r="Q3816" t="s">
        <v>9883</v>
      </c>
      <c r="R3816" t="s">
        <v>9866</v>
      </c>
      <c r="T3816" s="1"/>
      <c r="X3816" s="1"/>
      <c r="Y3816">
        <v>46729644</v>
      </c>
      <c r="Z3816" s="1">
        <v>45594</v>
      </c>
      <c r="AA3816">
        <v>157.13</v>
      </c>
      <c r="AB3816" t="s">
        <v>9881</v>
      </c>
      <c r="AC3816" t="s">
        <v>9868</v>
      </c>
      <c r="AD3816">
        <v>2908138</v>
      </c>
      <c r="AE3816" t="s">
        <v>9873</v>
      </c>
      <c r="AF3816">
        <v>27</v>
      </c>
      <c r="AG3816">
        <v>45</v>
      </c>
      <c r="AH3816" t="s">
        <v>14928</v>
      </c>
    </row>
    <row r="3817" spans="1:34" x14ac:dyDescent="0.35">
      <c r="A3817">
        <v>81462168</v>
      </c>
      <c r="B3817" t="s">
        <v>2356</v>
      </c>
      <c r="C3817" t="s">
        <v>10</v>
      </c>
      <c r="D3817">
        <v>65</v>
      </c>
      <c r="E3817" t="s">
        <v>14892</v>
      </c>
      <c r="F3817" t="s">
        <v>241</v>
      </c>
      <c r="G3817" t="s">
        <v>36</v>
      </c>
      <c r="H3817" t="s">
        <v>2357</v>
      </c>
      <c r="I3817" t="s">
        <v>20</v>
      </c>
      <c r="J3817">
        <v>14454</v>
      </c>
      <c r="K3817">
        <v>16364468</v>
      </c>
      <c r="L3817" t="s">
        <v>9874</v>
      </c>
      <c r="M3817">
        <v>130752</v>
      </c>
      <c r="N3817">
        <v>1830.18</v>
      </c>
      <c r="O3817" s="1">
        <v>42487</v>
      </c>
      <c r="P3817" s="1">
        <v>43874</v>
      </c>
      <c r="Q3817" t="s">
        <v>9883</v>
      </c>
      <c r="R3817" t="s">
        <v>9866</v>
      </c>
      <c r="T3817" s="1"/>
      <c r="X3817" s="1"/>
      <c r="Y3817">
        <v>22691202</v>
      </c>
      <c r="Z3817" s="1">
        <v>44572</v>
      </c>
      <c r="AA3817">
        <v>723.44</v>
      </c>
      <c r="AB3817" t="s">
        <v>9867</v>
      </c>
      <c r="AC3817" t="s">
        <v>9872</v>
      </c>
      <c r="AD3817">
        <v>2908138</v>
      </c>
      <c r="AE3817" t="s">
        <v>9873</v>
      </c>
      <c r="AF3817">
        <v>27</v>
      </c>
      <c r="AG3817">
        <v>45</v>
      </c>
      <c r="AH3817" t="s">
        <v>14916</v>
      </c>
    </row>
    <row r="3818" spans="1:34" x14ac:dyDescent="0.35">
      <c r="A3818">
        <v>81462168</v>
      </c>
      <c r="B3818" t="s">
        <v>2356</v>
      </c>
      <c r="C3818" t="s">
        <v>10</v>
      </c>
      <c r="D3818">
        <v>65</v>
      </c>
      <c r="E3818" t="s">
        <v>14892</v>
      </c>
      <c r="F3818" t="s">
        <v>241</v>
      </c>
      <c r="G3818" t="s">
        <v>36</v>
      </c>
      <c r="H3818" t="s">
        <v>2357</v>
      </c>
      <c r="I3818" t="s">
        <v>20</v>
      </c>
      <c r="J3818">
        <v>14454</v>
      </c>
      <c r="K3818">
        <v>16364468</v>
      </c>
      <c r="L3818" t="s">
        <v>9874</v>
      </c>
      <c r="M3818">
        <v>130752</v>
      </c>
      <c r="N3818">
        <v>1830.18</v>
      </c>
      <c r="O3818" s="1">
        <v>42487</v>
      </c>
      <c r="P3818" s="1">
        <v>43874</v>
      </c>
      <c r="Q3818" t="s">
        <v>9883</v>
      </c>
      <c r="R3818" t="s">
        <v>9866</v>
      </c>
      <c r="T3818" s="1"/>
      <c r="X3818" s="1"/>
      <c r="Y3818">
        <v>86815092</v>
      </c>
      <c r="Z3818" s="1">
        <v>45213</v>
      </c>
      <c r="AA3818">
        <v>533.02</v>
      </c>
      <c r="AB3818" t="s">
        <v>9867</v>
      </c>
      <c r="AC3818" t="s">
        <v>9872</v>
      </c>
      <c r="AD3818">
        <v>2908138</v>
      </c>
      <c r="AE3818" t="s">
        <v>9873</v>
      </c>
      <c r="AF3818">
        <v>27</v>
      </c>
      <c r="AG3818">
        <v>45</v>
      </c>
      <c r="AH3818" t="s">
        <v>14928</v>
      </c>
    </row>
    <row r="3819" spans="1:34" x14ac:dyDescent="0.35">
      <c r="A3819">
        <v>41183614</v>
      </c>
      <c r="B3819" t="s">
        <v>5318</v>
      </c>
      <c r="C3819" t="s">
        <v>16</v>
      </c>
      <c r="D3819">
        <v>82</v>
      </c>
      <c r="E3819" t="s">
        <v>14892</v>
      </c>
      <c r="F3819" t="s">
        <v>1696</v>
      </c>
      <c r="G3819" t="s">
        <v>36</v>
      </c>
      <c r="H3819" t="s">
        <v>5319</v>
      </c>
      <c r="I3819" t="s">
        <v>446</v>
      </c>
      <c r="J3819">
        <v>72297</v>
      </c>
      <c r="K3819">
        <v>60345020</v>
      </c>
      <c r="L3819" t="s">
        <v>9874</v>
      </c>
      <c r="M3819">
        <v>238602</v>
      </c>
      <c r="N3819">
        <v>1167.24</v>
      </c>
      <c r="O3819" s="1">
        <v>42590</v>
      </c>
      <c r="P3819" s="1">
        <v>43189</v>
      </c>
      <c r="Q3819" t="s">
        <v>9870</v>
      </c>
      <c r="R3819" t="s">
        <v>9871</v>
      </c>
      <c r="S3819">
        <v>48476009</v>
      </c>
      <c r="T3819" s="1">
        <v>43905</v>
      </c>
      <c r="U3819">
        <v>96599</v>
      </c>
      <c r="V3819" t="s">
        <v>9869</v>
      </c>
      <c r="W3819" t="s">
        <v>12010</v>
      </c>
      <c r="X3819" s="1">
        <v>43932</v>
      </c>
      <c r="Y3819">
        <v>45018363</v>
      </c>
      <c r="Z3819" s="1">
        <v>45640</v>
      </c>
      <c r="AA3819">
        <v>119.65</v>
      </c>
      <c r="AB3819" t="s">
        <v>9877</v>
      </c>
      <c r="AC3819" t="s">
        <v>9872</v>
      </c>
      <c r="AD3819">
        <v>17022921</v>
      </c>
      <c r="AE3819" t="s">
        <v>9882</v>
      </c>
      <c r="AF3819">
        <v>12</v>
      </c>
      <c r="AG3819">
        <v>26</v>
      </c>
      <c r="AH3819" t="s">
        <v>14916</v>
      </c>
    </row>
    <row r="3820" spans="1:34" x14ac:dyDescent="0.35">
      <c r="A3820">
        <v>41183614</v>
      </c>
      <c r="B3820" t="s">
        <v>5318</v>
      </c>
      <c r="C3820" t="s">
        <v>16</v>
      </c>
      <c r="D3820">
        <v>82</v>
      </c>
      <c r="E3820" t="s">
        <v>14892</v>
      </c>
      <c r="F3820" t="s">
        <v>1696</v>
      </c>
      <c r="G3820" t="s">
        <v>36</v>
      </c>
      <c r="H3820" t="s">
        <v>5319</v>
      </c>
      <c r="I3820" t="s">
        <v>446</v>
      </c>
      <c r="J3820">
        <v>72297</v>
      </c>
      <c r="K3820">
        <v>60345020</v>
      </c>
      <c r="L3820" t="s">
        <v>9874</v>
      </c>
      <c r="M3820">
        <v>238602</v>
      </c>
      <c r="N3820">
        <v>1167.24</v>
      </c>
      <c r="O3820" s="1">
        <v>42590</v>
      </c>
      <c r="P3820" s="1">
        <v>43189</v>
      </c>
      <c r="Q3820" t="s">
        <v>9870</v>
      </c>
      <c r="R3820" t="s">
        <v>9871</v>
      </c>
      <c r="S3820">
        <v>31138173</v>
      </c>
      <c r="T3820" s="1">
        <v>44288</v>
      </c>
      <c r="U3820">
        <v>75620</v>
      </c>
      <c r="V3820" t="s">
        <v>9875</v>
      </c>
      <c r="W3820" t="s">
        <v>12011</v>
      </c>
      <c r="X3820" s="1">
        <v>44375</v>
      </c>
      <c r="Y3820">
        <v>45018363</v>
      </c>
      <c r="Z3820" s="1">
        <v>45640</v>
      </c>
      <c r="AA3820">
        <v>119.65</v>
      </c>
      <c r="AB3820" t="s">
        <v>9877</v>
      </c>
      <c r="AC3820" t="s">
        <v>9872</v>
      </c>
      <c r="AD3820">
        <v>17022921</v>
      </c>
      <c r="AE3820" t="s">
        <v>9882</v>
      </c>
      <c r="AF3820">
        <v>12</v>
      </c>
      <c r="AG3820">
        <v>26</v>
      </c>
      <c r="AH3820" t="s">
        <v>14928</v>
      </c>
    </row>
    <row r="3821" spans="1:34" x14ac:dyDescent="0.35">
      <c r="A3821">
        <v>94455292</v>
      </c>
      <c r="B3821" t="s">
        <v>8045</v>
      </c>
      <c r="C3821" t="s">
        <v>16</v>
      </c>
      <c r="D3821">
        <v>76</v>
      </c>
      <c r="E3821" t="s">
        <v>14892</v>
      </c>
      <c r="F3821" t="s">
        <v>349</v>
      </c>
      <c r="G3821" t="s">
        <v>12</v>
      </c>
      <c r="H3821" t="s">
        <v>8046</v>
      </c>
      <c r="I3821" t="s">
        <v>90</v>
      </c>
      <c r="J3821">
        <v>84907</v>
      </c>
      <c r="K3821">
        <v>59886107</v>
      </c>
      <c r="L3821" t="s">
        <v>9888</v>
      </c>
      <c r="M3821">
        <v>475325</v>
      </c>
      <c r="N3821">
        <v>1530.15</v>
      </c>
      <c r="O3821" s="1">
        <v>44515</v>
      </c>
      <c r="P3821" s="1">
        <v>47743</v>
      </c>
      <c r="Q3821" t="s">
        <v>9865</v>
      </c>
      <c r="R3821" t="s">
        <v>9878</v>
      </c>
      <c r="S3821">
        <v>28162875</v>
      </c>
      <c r="T3821" s="1">
        <v>44321</v>
      </c>
      <c r="U3821">
        <v>99623</v>
      </c>
      <c r="V3821" t="s">
        <v>9879</v>
      </c>
      <c r="W3821" t="s">
        <v>12012</v>
      </c>
      <c r="X3821" s="1">
        <v>44381</v>
      </c>
      <c r="Y3821">
        <v>73017912</v>
      </c>
      <c r="Z3821" s="1">
        <v>45399</v>
      </c>
      <c r="AA3821">
        <v>1495.4</v>
      </c>
      <c r="AB3821" t="s">
        <v>9877</v>
      </c>
      <c r="AC3821" t="s">
        <v>9868</v>
      </c>
      <c r="AD3821">
        <v>16005062</v>
      </c>
      <c r="AE3821" t="s">
        <v>9873</v>
      </c>
      <c r="AF3821">
        <v>12</v>
      </c>
      <c r="AG3821">
        <v>45</v>
      </c>
      <c r="AH3821" t="s">
        <v>14916</v>
      </c>
    </row>
    <row r="3822" spans="1:34" x14ac:dyDescent="0.35">
      <c r="A3822">
        <v>94455292</v>
      </c>
      <c r="B3822" t="s">
        <v>8045</v>
      </c>
      <c r="C3822" t="s">
        <v>16</v>
      </c>
      <c r="D3822">
        <v>76</v>
      </c>
      <c r="E3822" t="s">
        <v>14892</v>
      </c>
      <c r="F3822" t="s">
        <v>349</v>
      </c>
      <c r="G3822" t="s">
        <v>12</v>
      </c>
      <c r="H3822" t="s">
        <v>8046</v>
      </c>
      <c r="I3822" t="s">
        <v>90</v>
      </c>
      <c r="J3822">
        <v>84907</v>
      </c>
      <c r="K3822">
        <v>59886107</v>
      </c>
      <c r="L3822" t="s">
        <v>9888</v>
      </c>
      <c r="M3822">
        <v>475325</v>
      </c>
      <c r="N3822">
        <v>1530.15</v>
      </c>
      <c r="O3822" s="1">
        <v>44515</v>
      </c>
      <c r="P3822" s="1">
        <v>47743</v>
      </c>
      <c r="Q3822" t="s">
        <v>9865</v>
      </c>
      <c r="R3822" t="s">
        <v>9878</v>
      </c>
      <c r="S3822">
        <v>28162875</v>
      </c>
      <c r="T3822" s="1">
        <v>44321</v>
      </c>
      <c r="U3822">
        <v>99623</v>
      </c>
      <c r="V3822" t="s">
        <v>9879</v>
      </c>
      <c r="W3822" t="s">
        <v>12012</v>
      </c>
      <c r="X3822" s="1">
        <v>44381</v>
      </c>
      <c r="Y3822">
        <v>61267980</v>
      </c>
      <c r="Z3822" s="1">
        <v>45542</v>
      </c>
      <c r="AA3822">
        <v>692.37</v>
      </c>
      <c r="AB3822" t="s">
        <v>9881</v>
      </c>
      <c r="AC3822" t="s">
        <v>9868</v>
      </c>
      <c r="AD3822">
        <v>16005062</v>
      </c>
      <c r="AE3822" t="s">
        <v>9873</v>
      </c>
      <c r="AF3822">
        <v>12</v>
      </c>
      <c r="AG3822">
        <v>45</v>
      </c>
      <c r="AH3822" t="s">
        <v>14928</v>
      </c>
    </row>
    <row r="3823" spans="1:34" x14ac:dyDescent="0.35">
      <c r="A3823">
        <v>94455292</v>
      </c>
      <c r="B3823" t="s">
        <v>8045</v>
      </c>
      <c r="C3823" t="s">
        <v>16</v>
      </c>
      <c r="D3823">
        <v>76</v>
      </c>
      <c r="E3823" t="s">
        <v>14892</v>
      </c>
      <c r="F3823" t="s">
        <v>349</v>
      </c>
      <c r="G3823" t="s">
        <v>12</v>
      </c>
      <c r="H3823" t="s">
        <v>8046</v>
      </c>
      <c r="I3823" t="s">
        <v>90</v>
      </c>
      <c r="J3823">
        <v>84907</v>
      </c>
      <c r="K3823">
        <v>59886107</v>
      </c>
      <c r="L3823" t="s">
        <v>9888</v>
      </c>
      <c r="M3823">
        <v>475325</v>
      </c>
      <c r="N3823">
        <v>1530.15</v>
      </c>
      <c r="O3823" s="1">
        <v>44515</v>
      </c>
      <c r="P3823" s="1">
        <v>47743</v>
      </c>
      <c r="Q3823" t="s">
        <v>9865</v>
      </c>
      <c r="R3823" t="s">
        <v>9878</v>
      </c>
      <c r="S3823">
        <v>18171817</v>
      </c>
      <c r="T3823" s="1">
        <v>44566</v>
      </c>
      <c r="U3823">
        <v>51181</v>
      </c>
      <c r="V3823" t="s">
        <v>9875</v>
      </c>
      <c r="W3823" t="s">
        <v>12013</v>
      </c>
      <c r="X3823" s="1">
        <v>44601</v>
      </c>
      <c r="Y3823">
        <v>73017912</v>
      </c>
      <c r="Z3823" s="1">
        <v>45399</v>
      </c>
      <c r="AA3823">
        <v>1495.4</v>
      </c>
      <c r="AB3823" t="s">
        <v>9877</v>
      </c>
      <c r="AC3823" t="s">
        <v>9868</v>
      </c>
      <c r="AD3823">
        <v>16005062</v>
      </c>
      <c r="AE3823" t="s">
        <v>9873</v>
      </c>
      <c r="AF3823">
        <v>12</v>
      </c>
      <c r="AG3823">
        <v>45</v>
      </c>
      <c r="AH3823" t="s">
        <v>14916</v>
      </c>
    </row>
    <row r="3824" spans="1:34" x14ac:dyDescent="0.35">
      <c r="A3824">
        <v>94455292</v>
      </c>
      <c r="B3824" t="s">
        <v>8045</v>
      </c>
      <c r="C3824" t="s">
        <v>16</v>
      </c>
      <c r="D3824">
        <v>76</v>
      </c>
      <c r="E3824" t="s">
        <v>14892</v>
      </c>
      <c r="F3824" t="s">
        <v>349</v>
      </c>
      <c r="G3824" t="s">
        <v>12</v>
      </c>
      <c r="H3824" t="s">
        <v>8046</v>
      </c>
      <c r="I3824" t="s">
        <v>90</v>
      </c>
      <c r="J3824">
        <v>84907</v>
      </c>
      <c r="K3824">
        <v>59886107</v>
      </c>
      <c r="L3824" t="s">
        <v>9888</v>
      </c>
      <c r="M3824">
        <v>475325</v>
      </c>
      <c r="N3824">
        <v>1530.15</v>
      </c>
      <c r="O3824" s="1">
        <v>44515</v>
      </c>
      <c r="P3824" s="1">
        <v>47743</v>
      </c>
      <c r="Q3824" t="s">
        <v>9865</v>
      </c>
      <c r="R3824" t="s">
        <v>9878</v>
      </c>
      <c r="S3824">
        <v>18171817</v>
      </c>
      <c r="T3824" s="1">
        <v>44566</v>
      </c>
      <c r="U3824">
        <v>51181</v>
      </c>
      <c r="V3824" t="s">
        <v>9875</v>
      </c>
      <c r="W3824" t="s">
        <v>12013</v>
      </c>
      <c r="X3824" s="1">
        <v>44601</v>
      </c>
      <c r="Y3824">
        <v>61267980</v>
      </c>
      <c r="Z3824" s="1">
        <v>45542</v>
      </c>
      <c r="AA3824">
        <v>692.37</v>
      </c>
      <c r="AB3824" t="s">
        <v>9881</v>
      </c>
      <c r="AC3824" t="s">
        <v>9868</v>
      </c>
      <c r="AD3824">
        <v>16005062</v>
      </c>
      <c r="AE3824" t="s">
        <v>9873</v>
      </c>
      <c r="AF3824">
        <v>12</v>
      </c>
      <c r="AG3824">
        <v>45</v>
      </c>
      <c r="AH3824" t="s">
        <v>14928</v>
      </c>
    </row>
    <row r="3825" spans="1:34" x14ac:dyDescent="0.35">
      <c r="A3825">
        <v>94455292</v>
      </c>
      <c r="B3825" t="s">
        <v>8045</v>
      </c>
      <c r="C3825" t="s">
        <v>16</v>
      </c>
      <c r="D3825">
        <v>76</v>
      </c>
      <c r="E3825" t="s">
        <v>14892</v>
      </c>
      <c r="F3825" t="s">
        <v>349</v>
      </c>
      <c r="G3825" t="s">
        <v>12</v>
      </c>
      <c r="H3825" t="s">
        <v>8046</v>
      </c>
      <c r="I3825" t="s">
        <v>90</v>
      </c>
      <c r="J3825">
        <v>84907</v>
      </c>
      <c r="K3825">
        <v>59886107</v>
      </c>
      <c r="L3825" t="s">
        <v>9888</v>
      </c>
      <c r="M3825">
        <v>475325</v>
      </c>
      <c r="N3825">
        <v>1530.15</v>
      </c>
      <c r="O3825" s="1">
        <v>44515</v>
      </c>
      <c r="P3825" s="1">
        <v>47743</v>
      </c>
      <c r="Q3825" t="s">
        <v>9865</v>
      </c>
      <c r="R3825" t="s">
        <v>9878</v>
      </c>
      <c r="S3825">
        <v>23935196</v>
      </c>
      <c r="T3825" s="1">
        <v>44804</v>
      </c>
      <c r="U3825">
        <v>11257</v>
      </c>
      <c r="V3825" t="s">
        <v>9879</v>
      </c>
      <c r="W3825" t="s">
        <v>12014</v>
      </c>
      <c r="X3825" s="1">
        <v>44843</v>
      </c>
      <c r="Y3825">
        <v>73017912</v>
      </c>
      <c r="Z3825" s="1">
        <v>45399</v>
      </c>
      <c r="AA3825">
        <v>1495.4</v>
      </c>
      <c r="AB3825" t="s">
        <v>9877</v>
      </c>
      <c r="AC3825" t="s">
        <v>9868</v>
      </c>
      <c r="AD3825">
        <v>16005062</v>
      </c>
      <c r="AE3825" t="s">
        <v>9873</v>
      </c>
      <c r="AF3825">
        <v>12</v>
      </c>
      <c r="AG3825">
        <v>45</v>
      </c>
      <c r="AH3825" t="s">
        <v>14916</v>
      </c>
    </row>
    <row r="3826" spans="1:34" x14ac:dyDescent="0.35">
      <c r="A3826">
        <v>94455292</v>
      </c>
      <c r="B3826" t="s">
        <v>8045</v>
      </c>
      <c r="C3826" t="s">
        <v>16</v>
      </c>
      <c r="D3826">
        <v>76</v>
      </c>
      <c r="E3826" t="s">
        <v>14892</v>
      </c>
      <c r="F3826" t="s">
        <v>349</v>
      </c>
      <c r="G3826" t="s">
        <v>12</v>
      </c>
      <c r="H3826" t="s">
        <v>8046</v>
      </c>
      <c r="I3826" t="s">
        <v>90</v>
      </c>
      <c r="J3826">
        <v>84907</v>
      </c>
      <c r="K3826">
        <v>59886107</v>
      </c>
      <c r="L3826" t="s">
        <v>9888</v>
      </c>
      <c r="M3826">
        <v>475325</v>
      </c>
      <c r="N3826">
        <v>1530.15</v>
      </c>
      <c r="O3826" s="1">
        <v>44515</v>
      </c>
      <c r="P3826" s="1">
        <v>47743</v>
      </c>
      <c r="Q3826" t="s">
        <v>9865</v>
      </c>
      <c r="R3826" t="s">
        <v>9878</v>
      </c>
      <c r="S3826">
        <v>23935196</v>
      </c>
      <c r="T3826" s="1">
        <v>44804</v>
      </c>
      <c r="U3826">
        <v>11257</v>
      </c>
      <c r="V3826" t="s">
        <v>9879</v>
      </c>
      <c r="W3826" t="s">
        <v>12014</v>
      </c>
      <c r="X3826" s="1">
        <v>44843</v>
      </c>
      <c r="Y3826">
        <v>61267980</v>
      </c>
      <c r="Z3826" s="1">
        <v>45542</v>
      </c>
      <c r="AA3826">
        <v>692.37</v>
      </c>
      <c r="AB3826" t="s">
        <v>9881</v>
      </c>
      <c r="AC3826" t="s">
        <v>9868</v>
      </c>
      <c r="AD3826">
        <v>16005062</v>
      </c>
      <c r="AE3826" t="s">
        <v>9873</v>
      </c>
      <c r="AF3826">
        <v>12</v>
      </c>
      <c r="AG3826">
        <v>45</v>
      </c>
      <c r="AH3826" t="s">
        <v>14928</v>
      </c>
    </row>
    <row r="3827" spans="1:34" x14ac:dyDescent="0.35">
      <c r="A3827">
        <v>43485981</v>
      </c>
      <c r="B3827" t="s">
        <v>375</v>
      </c>
      <c r="C3827" t="s">
        <v>10</v>
      </c>
      <c r="D3827">
        <v>20</v>
      </c>
      <c r="E3827" t="s">
        <v>14896</v>
      </c>
      <c r="F3827" t="s">
        <v>376</v>
      </c>
      <c r="G3827" t="s">
        <v>12</v>
      </c>
      <c r="H3827" t="s">
        <v>377</v>
      </c>
      <c r="I3827" t="s">
        <v>20</v>
      </c>
      <c r="J3827">
        <v>70454</v>
      </c>
      <c r="K3827">
        <v>63789313</v>
      </c>
      <c r="L3827" t="s">
        <v>9864</v>
      </c>
      <c r="M3827">
        <v>131172</v>
      </c>
      <c r="N3827">
        <v>1495.84</v>
      </c>
      <c r="O3827" s="1">
        <v>44333</v>
      </c>
      <c r="P3827" s="1">
        <v>46787</v>
      </c>
      <c r="Q3827" t="s">
        <v>9865</v>
      </c>
      <c r="R3827" t="s">
        <v>9866</v>
      </c>
      <c r="T3827" s="1"/>
      <c r="X3827" s="1"/>
      <c r="Y3827">
        <v>20783715</v>
      </c>
      <c r="Z3827" s="1">
        <v>44911</v>
      </c>
      <c r="AA3827">
        <v>77.03</v>
      </c>
      <c r="AB3827" t="s">
        <v>9877</v>
      </c>
      <c r="AC3827" t="s">
        <v>9868</v>
      </c>
      <c r="AD3827">
        <v>2151471</v>
      </c>
      <c r="AE3827" t="s">
        <v>9882</v>
      </c>
      <c r="AF3827">
        <v>38</v>
      </c>
      <c r="AG3827">
        <v>36</v>
      </c>
      <c r="AH3827" t="s">
        <v>14916</v>
      </c>
    </row>
    <row r="3828" spans="1:34" x14ac:dyDescent="0.35">
      <c r="A3828">
        <v>43485981</v>
      </c>
      <c r="B3828" t="s">
        <v>375</v>
      </c>
      <c r="C3828" t="s">
        <v>10</v>
      </c>
      <c r="D3828">
        <v>20</v>
      </c>
      <c r="E3828" t="s">
        <v>14896</v>
      </c>
      <c r="F3828" t="s">
        <v>376</v>
      </c>
      <c r="G3828" t="s">
        <v>12</v>
      </c>
      <c r="H3828" t="s">
        <v>377</v>
      </c>
      <c r="I3828" t="s">
        <v>20</v>
      </c>
      <c r="J3828">
        <v>70454</v>
      </c>
      <c r="K3828">
        <v>63789313</v>
      </c>
      <c r="L3828" t="s">
        <v>9864</v>
      </c>
      <c r="M3828">
        <v>131172</v>
      </c>
      <c r="N3828">
        <v>1495.84</v>
      </c>
      <c r="O3828" s="1">
        <v>44333</v>
      </c>
      <c r="P3828" s="1">
        <v>46787</v>
      </c>
      <c r="Q3828" t="s">
        <v>9865</v>
      </c>
      <c r="R3828" t="s">
        <v>9866</v>
      </c>
      <c r="T3828" s="1"/>
      <c r="X3828" s="1"/>
      <c r="Y3828">
        <v>3995351</v>
      </c>
      <c r="Z3828" s="1">
        <v>44841</v>
      </c>
      <c r="AA3828">
        <v>1429.69</v>
      </c>
      <c r="AB3828" t="s">
        <v>9877</v>
      </c>
      <c r="AC3828" t="s">
        <v>9868</v>
      </c>
      <c r="AD3828">
        <v>2151471</v>
      </c>
      <c r="AE3828" t="s">
        <v>9882</v>
      </c>
      <c r="AF3828">
        <v>38</v>
      </c>
      <c r="AG3828">
        <v>36</v>
      </c>
      <c r="AH3828" t="s">
        <v>14928</v>
      </c>
    </row>
    <row r="3829" spans="1:34" x14ac:dyDescent="0.35">
      <c r="A3829">
        <v>91794539</v>
      </c>
      <c r="B3829" t="s">
        <v>1572</v>
      </c>
      <c r="C3829" t="s">
        <v>10</v>
      </c>
      <c r="D3829">
        <v>38</v>
      </c>
      <c r="E3829" t="s">
        <v>14894</v>
      </c>
      <c r="F3829" t="s">
        <v>1313</v>
      </c>
      <c r="G3829" t="s">
        <v>12</v>
      </c>
      <c r="H3829" t="s">
        <v>1573</v>
      </c>
      <c r="I3829" t="s">
        <v>38</v>
      </c>
      <c r="J3829">
        <v>85172</v>
      </c>
      <c r="K3829">
        <v>87981316</v>
      </c>
      <c r="L3829" t="s">
        <v>9874</v>
      </c>
      <c r="M3829">
        <v>199593</v>
      </c>
      <c r="N3829">
        <v>1394.44</v>
      </c>
      <c r="O3829" s="1">
        <v>43903</v>
      </c>
      <c r="P3829" s="1">
        <v>44681</v>
      </c>
      <c r="Q3829" t="s">
        <v>9865</v>
      </c>
      <c r="R3829" t="s">
        <v>9878</v>
      </c>
      <c r="S3829">
        <v>91869312</v>
      </c>
      <c r="T3829" s="1">
        <v>43826</v>
      </c>
      <c r="U3829">
        <v>84957</v>
      </c>
      <c r="V3829" t="s">
        <v>9869</v>
      </c>
      <c r="W3829" t="s">
        <v>12015</v>
      </c>
      <c r="X3829" s="1"/>
      <c r="Y3829">
        <v>39173806</v>
      </c>
      <c r="Z3829" s="1">
        <v>44628</v>
      </c>
      <c r="AA3829">
        <v>1002.71</v>
      </c>
      <c r="AB3829" t="s">
        <v>9881</v>
      </c>
      <c r="AC3829" t="s">
        <v>9868</v>
      </c>
      <c r="AD3829">
        <v>67088447</v>
      </c>
      <c r="AE3829" t="s">
        <v>9869</v>
      </c>
      <c r="AF3829">
        <v>1</v>
      </c>
      <c r="AG3829">
        <v>100</v>
      </c>
      <c r="AH3829" t="s">
        <v>14916</v>
      </c>
    </row>
    <row r="3830" spans="1:34" x14ac:dyDescent="0.35">
      <c r="A3830">
        <v>30426757</v>
      </c>
      <c r="B3830" t="s">
        <v>4664</v>
      </c>
      <c r="C3830" t="s">
        <v>22</v>
      </c>
      <c r="D3830">
        <v>57</v>
      </c>
      <c r="E3830" t="s">
        <v>14895</v>
      </c>
      <c r="F3830" t="s">
        <v>1785</v>
      </c>
      <c r="G3830" t="s">
        <v>12</v>
      </c>
      <c r="H3830" t="s">
        <v>4665</v>
      </c>
      <c r="I3830" t="s">
        <v>131</v>
      </c>
      <c r="J3830">
        <v>37230</v>
      </c>
      <c r="K3830">
        <v>7509618</v>
      </c>
      <c r="L3830" t="s">
        <v>9874</v>
      </c>
      <c r="M3830">
        <v>286271</v>
      </c>
      <c r="N3830">
        <v>400.12</v>
      </c>
      <c r="O3830" s="1">
        <v>43605</v>
      </c>
      <c r="P3830" s="1">
        <v>46467</v>
      </c>
      <c r="Q3830" t="s">
        <v>9883</v>
      </c>
      <c r="R3830" t="s">
        <v>9871</v>
      </c>
      <c r="S3830">
        <v>87080778</v>
      </c>
      <c r="T3830" s="1">
        <v>44148</v>
      </c>
      <c r="U3830">
        <v>19061</v>
      </c>
      <c r="V3830" t="s">
        <v>9869</v>
      </c>
      <c r="W3830" t="s">
        <v>12016</v>
      </c>
      <c r="X3830" s="1">
        <v>44177</v>
      </c>
      <c r="Y3830">
        <v>85683567</v>
      </c>
      <c r="Z3830" s="1">
        <v>45367</v>
      </c>
      <c r="AA3830">
        <v>1372.81</v>
      </c>
      <c r="AB3830" t="s">
        <v>9881</v>
      </c>
      <c r="AC3830" t="s">
        <v>9872</v>
      </c>
      <c r="AD3830">
        <v>70400645</v>
      </c>
      <c r="AE3830" t="s">
        <v>9882</v>
      </c>
      <c r="AF3830">
        <v>22</v>
      </c>
      <c r="AG3830">
        <v>96</v>
      </c>
      <c r="AH3830" t="s">
        <v>14928</v>
      </c>
    </row>
    <row r="3831" spans="1:34" x14ac:dyDescent="0.35">
      <c r="A3831">
        <v>30426757</v>
      </c>
      <c r="B3831" t="s">
        <v>4664</v>
      </c>
      <c r="C3831" t="s">
        <v>22</v>
      </c>
      <c r="D3831">
        <v>57</v>
      </c>
      <c r="E3831" t="s">
        <v>14895</v>
      </c>
      <c r="F3831" t="s">
        <v>1785</v>
      </c>
      <c r="G3831" t="s">
        <v>12</v>
      </c>
      <c r="H3831" t="s">
        <v>4665</v>
      </c>
      <c r="I3831" t="s">
        <v>131</v>
      </c>
      <c r="J3831">
        <v>37230</v>
      </c>
      <c r="K3831">
        <v>7509618</v>
      </c>
      <c r="L3831" t="s">
        <v>9874</v>
      </c>
      <c r="M3831">
        <v>286271</v>
      </c>
      <c r="N3831">
        <v>400.12</v>
      </c>
      <c r="O3831" s="1">
        <v>43605</v>
      </c>
      <c r="P3831" s="1">
        <v>46467</v>
      </c>
      <c r="Q3831" t="s">
        <v>9883</v>
      </c>
      <c r="R3831" t="s">
        <v>9871</v>
      </c>
      <c r="S3831">
        <v>87080778</v>
      </c>
      <c r="T3831" s="1">
        <v>44148</v>
      </c>
      <c r="U3831">
        <v>19061</v>
      </c>
      <c r="V3831" t="s">
        <v>9869</v>
      </c>
      <c r="W3831" t="s">
        <v>12016</v>
      </c>
      <c r="X3831" s="1">
        <v>44177</v>
      </c>
      <c r="Y3831">
        <v>86914822</v>
      </c>
      <c r="Z3831" s="1">
        <v>44877</v>
      </c>
      <c r="AA3831">
        <v>1188.07</v>
      </c>
      <c r="AB3831" t="s">
        <v>9867</v>
      </c>
      <c r="AC3831" t="s">
        <v>9868</v>
      </c>
      <c r="AD3831">
        <v>70400645</v>
      </c>
      <c r="AE3831" t="s">
        <v>9882</v>
      </c>
      <c r="AF3831">
        <v>22</v>
      </c>
      <c r="AG3831">
        <v>96</v>
      </c>
      <c r="AH3831" t="s">
        <v>14916</v>
      </c>
    </row>
    <row r="3832" spans="1:34" x14ac:dyDescent="0.35">
      <c r="A3832">
        <v>1781896</v>
      </c>
      <c r="B3832" t="s">
        <v>774</v>
      </c>
      <c r="C3832" t="s">
        <v>22</v>
      </c>
      <c r="D3832">
        <v>35</v>
      </c>
      <c r="E3832" t="s">
        <v>14893</v>
      </c>
      <c r="F3832" t="s">
        <v>271</v>
      </c>
      <c r="G3832" t="s">
        <v>18</v>
      </c>
      <c r="H3832" t="s">
        <v>775</v>
      </c>
      <c r="I3832" t="s">
        <v>104</v>
      </c>
      <c r="J3832">
        <v>50971</v>
      </c>
      <c r="K3832">
        <v>24429033</v>
      </c>
      <c r="L3832" t="s">
        <v>9884</v>
      </c>
      <c r="M3832">
        <v>263470</v>
      </c>
      <c r="N3832">
        <v>1311.78</v>
      </c>
      <c r="O3832" s="1">
        <v>42147</v>
      </c>
      <c r="P3832" s="1">
        <v>42813</v>
      </c>
      <c r="Q3832" t="s">
        <v>9883</v>
      </c>
      <c r="R3832" t="s">
        <v>9878</v>
      </c>
      <c r="T3832" s="1"/>
      <c r="X3832" s="1"/>
      <c r="Y3832">
        <v>91886510</v>
      </c>
      <c r="Z3832" s="1">
        <v>44958</v>
      </c>
      <c r="AA3832">
        <v>555.29</v>
      </c>
      <c r="AB3832" t="s">
        <v>9877</v>
      </c>
      <c r="AC3832" t="s">
        <v>9872</v>
      </c>
      <c r="AD3832">
        <v>34538002</v>
      </c>
      <c r="AE3832" t="s">
        <v>9882</v>
      </c>
      <c r="AF3832">
        <v>46</v>
      </c>
      <c r="AG3832">
        <v>84</v>
      </c>
      <c r="AH3832" t="s">
        <v>14928</v>
      </c>
    </row>
    <row r="3833" spans="1:34" x14ac:dyDescent="0.35">
      <c r="A3833">
        <v>1781896</v>
      </c>
      <c r="B3833" t="s">
        <v>774</v>
      </c>
      <c r="C3833" t="s">
        <v>22</v>
      </c>
      <c r="D3833">
        <v>35</v>
      </c>
      <c r="E3833" t="s">
        <v>14893</v>
      </c>
      <c r="F3833" t="s">
        <v>271</v>
      </c>
      <c r="G3833" t="s">
        <v>18</v>
      </c>
      <c r="H3833" t="s">
        <v>775</v>
      </c>
      <c r="I3833" t="s">
        <v>104</v>
      </c>
      <c r="J3833">
        <v>50971</v>
      </c>
      <c r="K3833">
        <v>24429033</v>
      </c>
      <c r="L3833" t="s">
        <v>9884</v>
      </c>
      <c r="M3833">
        <v>263470</v>
      </c>
      <c r="N3833">
        <v>1311.78</v>
      </c>
      <c r="O3833" s="1">
        <v>42147</v>
      </c>
      <c r="P3833" s="1">
        <v>42813</v>
      </c>
      <c r="Q3833" t="s">
        <v>9883</v>
      </c>
      <c r="R3833" t="s">
        <v>9878</v>
      </c>
      <c r="T3833" s="1"/>
      <c r="X3833" s="1"/>
      <c r="Y3833">
        <v>91369409</v>
      </c>
      <c r="Z3833" s="1">
        <v>44979</v>
      </c>
      <c r="AA3833">
        <v>544.38</v>
      </c>
      <c r="AB3833" t="s">
        <v>9881</v>
      </c>
      <c r="AC3833" t="s">
        <v>9872</v>
      </c>
      <c r="AD3833">
        <v>34538002</v>
      </c>
      <c r="AE3833" t="s">
        <v>9882</v>
      </c>
      <c r="AF3833">
        <v>46</v>
      </c>
      <c r="AG3833">
        <v>84</v>
      </c>
      <c r="AH3833" t="s">
        <v>14916</v>
      </c>
    </row>
    <row r="3834" spans="1:34" x14ac:dyDescent="0.35">
      <c r="A3834">
        <v>1781896</v>
      </c>
      <c r="B3834" t="s">
        <v>774</v>
      </c>
      <c r="C3834" t="s">
        <v>22</v>
      </c>
      <c r="D3834">
        <v>35</v>
      </c>
      <c r="E3834" t="s">
        <v>14893</v>
      </c>
      <c r="F3834" t="s">
        <v>271</v>
      </c>
      <c r="G3834" t="s">
        <v>18</v>
      </c>
      <c r="H3834" t="s">
        <v>775</v>
      </c>
      <c r="I3834" t="s">
        <v>104</v>
      </c>
      <c r="J3834">
        <v>50971</v>
      </c>
      <c r="K3834">
        <v>24429033</v>
      </c>
      <c r="L3834" t="s">
        <v>9884</v>
      </c>
      <c r="M3834">
        <v>263470</v>
      </c>
      <c r="N3834">
        <v>1311.78</v>
      </c>
      <c r="O3834" s="1">
        <v>42147</v>
      </c>
      <c r="P3834" s="1">
        <v>42813</v>
      </c>
      <c r="Q3834" t="s">
        <v>9883</v>
      </c>
      <c r="R3834" t="s">
        <v>9878</v>
      </c>
      <c r="T3834" s="1"/>
      <c r="X3834" s="1"/>
      <c r="Y3834">
        <v>59618066</v>
      </c>
      <c r="Z3834" s="1">
        <v>45245</v>
      </c>
      <c r="AA3834">
        <v>622.25</v>
      </c>
      <c r="AB3834" t="s">
        <v>9877</v>
      </c>
      <c r="AC3834" t="s">
        <v>9872</v>
      </c>
      <c r="AD3834">
        <v>34538002</v>
      </c>
      <c r="AE3834" t="s">
        <v>9882</v>
      </c>
      <c r="AF3834">
        <v>46</v>
      </c>
      <c r="AG3834">
        <v>84</v>
      </c>
      <c r="AH3834" t="s">
        <v>14928</v>
      </c>
    </row>
    <row r="3835" spans="1:34" x14ac:dyDescent="0.35">
      <c r="A3835">
        <v>98043397</v>
      </c>
      <c r="B3835" t="s">
        <v>4183</v>
      </c>
      <c r="C3835" t="s">
        <v>22</v>
      </c>
      <c r="D3835">
        <v>35</v>
      </c>
      <c r="E3835" t="s">
        <v>14893</v>
      </c>
      <c r="F3835" t="s">
        <v>4184</v>
      </c>
      <c r="G3835" t="s">
        <v>18</v>
      </c>
      <c r="H3835" t="s">
        <v>4185</v>
      </c>
      <c r="I3835" t="s">
        <v>595</v>
      </c>
      <c r="J3835">
        <v>69806</v>
      </c>
      <c r="K3835">
        <v>17342511</v>
      </c>
      <c r="L3835" t="s">
        <v>9874</v>
      </c>
      <c r="M3835">
        <v>202678</v>
      </c>
      <c r="N3835">
        <v>1056.26</v>
      </c>
      <c r="O3835" s="1">
        <v>42738</v>
      </c>
      <c r="P3835" s="1">
        <v>45417</v>
      </c>
      <c r="Q3835" t="s">
        <v>9865</v>
      </c>
      <c r="R3835" t="s">
        <v>9871</v>
      </c>
      <c r="S3835">
        <v>65668750</v>
      </c>
      <c r="T3835" s="1">
        <v>44174</v>
      </c>
      <c r="U3835">
        <v>25929</v>
      </c>
      <c r="V3835" t="s">
        <v>9875</v>
      </c>
      <c r="W3835" t="s">
        <v>12017</v>
      </c>
      <c r="X3835" s="1">
        <v>44192</v>
      </c>
      <c r="Y3835">
        <v>86998242</v>
      </c>
      <c r="Z3835" s="1">
        <v>45096</v>
      </c>
      <c r="AA3835">
        <v>1415.64</v>
      </c>
      <c r="AB3835" t="s">
        <v>9881</v>
      </c>
      <c r="AC3835" t="s">
        <v>9872</v>
      </c>
      <c r="AD3835">
        <v>81814264</v>
      </c>
      <c r="AE3835" t="s">
        <v>9873</v>
      </c>
      <c r="AF3835">
        <v>7</v>
      </c>
      <c r="AG3835">
        <v>43</v>
      </c>
      <c r="AH3835" t="s">
        <v>14916</v>
      </c>
    </row>
    <row r="3836" spans="1:34" x14ac:dyDescent="0.35">
      <c r="A3836">
        <v>81990768</v>
      </c>
      <c r="B3836" t="s">
        <v>1024</v>
      </c>
      <c r="C3836" t="s">
        <v>10</v>
      </c>
      <c r="D3836">
        <v>50</v>
      </c>
      <c r="E3836" t="s">
        <v>14895</v>
      </c>
      <c r="F3836" t="s">
        <v>1025</v>
      </c>
      <c r="G3836" t="s">
        <v>36</v>
      </c>
      <c r="H3836" t="s">
        <v>1026</v>
      </c>
      <c r="I3836" t="s">
        <v>654</v>
      </c>
      <c r="J3836">
        <v>3248</v>
      </c>
      <c r="K3836">
        <v>43732564</v>
      </c>
      <c r="L3836" t="s">
        <v>9884</v>
      </c>
      <c r="M3836">
        <v>310004</v>
      </c>
      <c r="N3836">
        <v>837.25</v>
      </c>
      <c r="O3836" s="1">
        <v>45154</v>
      </c>
      <c r="P3836" s="1">
        <v>47524</v>
      </c>
      <c r="Q3836" t="s">
        <v>9883</v>
      </c>
      <c r="R3836" t="s">
        <v>9878</v>
      </c>
      <c r="S3836">
        <v>81342430</v>
      </c>
      <c r="T3836" s="1">
        <v>44454</v>
      </c>
      <c r="U3836">
        <v>5741</v>
      </c>
      <c r="V3836" t="s">
        <v>9879</v>
      </c>
      <c r="W3836" t="s">
        <v>12018</v>
      </c>
      <c r="X3836" s="1"/>
      <c r="Y3836">
        <v>7909506</v>
      </c>
      <c r="Z3836" s="1">
        <v>45144</v>
      </c>
      <c r="AA3836">
        <v>1396.76</v>
      </c>
      <c r="AB3836" t="s">
        <v>9867</v>
      </c>
      <c r="AC3836" t="s">
        <v>9872</v>
      </c>
      <c r="AD3836">
        <v>59533863</v>
      </c>
      <c r="AE3836" t="s">
        <v>9873</v>
      </c>
      <c r="AF3836">
        <v>41</v>
      </c>
      <c r="AG3836">
        <v>47</v>
      </c>
      <c r="AH3836" t="s">
        <v>14928</v>
      </c>
    </row>
    <row r="3837" spans="1:34" x14ac:dyDescent="0.35">
      <c r="A3837">
        <v>81990768</v>
      </c>
      <c r="B3837" t="s">
        <v>1024</v>
      </c>
      <c r="C3837" t="s">
        <v>10</v>
      </c>
      <c r="D3837">
        <v>50</v>
      </c>
      <c r="E3837" t="s">
        <v>14895</v>
      </c>
      <c r="F3837" t="s">
        <v>1025</v>
      </c>
      <c r="G3837" t="s">
        <v>36</v>
      </c>
      <c r="H3837" t="s">
        <v>1026</v>
      </c>
      <c r="I3837" t="s">
        <v>654</v>
      </c>
      <c r="J3837">
        <v>3248</v>
      </c>
      <c r="K3837">
        <v>43732564</v>
      </c>
      <c r="L3837" t="s">
        <v>9884</v>
      </c>
      <c r="M3837">
        <v>310004</v>
      </c>
      <c r="N3837">
        <v>837.25</v>
      </c>
      <c r="O3837" s="1">
        <v>45154</v>
      </c>
      <c r="P3837" s="1">
        <v>47524</v>
      </c>
      <c r="Q3837" t="s">
        <v>9883</v>
      </c>
      <c r="R3837" t="s">
        <v>9878</v>
      </c>
      <c r="S3837">
        <v>39886120</v>
      </c>
      <c r="T3837" s="1">
        <v>45407</v>
      </c>
      <c r="U3837">
        <v>99185</v>
      </c>
      <c r="V3837" t="s">
        <v>9875</v>
      </c>
      <c r="W3837" t="s">
        <v>12019</v>
      </c>
      <c r="X3837" s="1">
        <v>45477</v>
      </c>
      <c r="Y3837">
        <v>7909506</v>
      </c>
      <c r="Z3837" s="1">
        <v>45144</v>
      </c>
      <c r="AA3837">
        <v>1396.76</v>
      </c>
      <c r="AB3837" t="s">
        <v>9867</v>
      </c>
      <c r="AC3837" t="s">
        <v>9872</v>
      </c>
      <c r="AD3837">
        <v>59533863</v>
      </c>
      <c r="AE3837" t="s">
        <v>9873</v>
      </c>
      <c r="AF3837">
        <v>41</v>
      </c>
      <c r="AG3837">
        <v>47</v>
      </c>
      <c r="AH3837" t="s">
        <v>14916</v>
      </c>
    </row>
    <row r="3838" spans="1:34" x14ac:dyDescent="0.35">
      <c r="A3838">
        <v>81990768</v>
      </c>
      <c r="B3838" t="s">
        <v>1024</v>
      </c>
      <c r="C3838" t="s">
        <v>10</v>
      </c>
      <c r="D3838">
        <v>50</v>
      </c>
      <c r="E3838" t="s">
        <v>14895</v>
      </c>
      <c r="F3838" t="s">
        <v>1025</v>
      </c>
      <c r="G3838" t="s">
        <v>36</v>
      </c>
      <c r="H3838" t="s">
        <v>1026</v>
      </c>
      <c r="I3838" t="s">
        <v>654</v>
      </c>
      <c r="J3838">
        <v>3248</v>
      </c>
      <c r="K3838">
        <v>43732564</v>
      </c>
      <c r="L3838" t="s">
        <v>9884</v>
      </c>
      <c r="M3838">
        <v>310004</v>
      </c>
      <c r="N3838">
        <v>837.25</v>
      </c>
      <c r="O3838" s="1">
        <v>45154</v>
      </c>
      <c r="P3838" s="1">
        <v>47524</v>
      </c>
      <c r="Q3838" t="s">
        <v>9883</v>
      </c>
      <c r="R3838" t="s">
        <v>9878</v>
      </c>
      <c r="S3838">
        <v>4188965</v>
      </c>
      <c r="T3838" s="1">
        <v>45066</v>
      </c>
      <c r="U3838">
        <v>59828</v>
      </c>
      <c r="V3838" t="s">
        <v>9875</v>
      </c>
      <c r="W3838" t="s">
        <v>12020</v>
      </c>
      <c r="X3838" s="1"/>
      <c r="Y3838">
        <v>7909506</v>
      </c>
      <c r="Z3838" s="1">
        <v>45144</v>
      </c>
      <c r="AA3838">
        <v>1396.76</v>
      </c>
      <c r="AB3838" t="s">
        <v>9867</v>
      </c>
      <c r="AC3838" t="s">
        <v>9872</v>
      </c>
      <c r="AD3838">
        <v>59533863</v>
      </c>
      <c r="AE3838" t="s">
        <v>9873</v>
      </c>
      <c r="AF3838">
        <v>41</v>
      </c>
      <c r="AG3838">
        <v>47</v>
      </c>
      <c r="AH3838" t="s">
        <v>14928</v>
      </c>
    </row>
    <row r="3839" spans="1:34" x14ac:dyDescent="0.35">
      <c r="A3839">
        <v>60955477</v>
      </c>
      <c r="B3839" t="s">
        <v>848</v>
      </c>
      <c r="C3839" t="s">
        <v>22</v>
      </c>
      <c r="D3839">
        <v>22</v>
      </c>
      <c r="E3839" t="s">
        <v>14896</v>
      </c>
      <c r="F3839" t="s">
        <v>849</v>
      </c>
      <c r="G3839" t="s">
        <v>18</v>
      </c>
      <c r="H3839" t="s">
        <v>850</v>
      </c>
      <c r="I3839" t="s">
        <v>331</v>
      </c>
      <c r="J3839">
        <v>77583</v>
      </c>
      <c r="K3839">
        <v>28314464</v>
      </c>
      <c r="L3839" t="s">
        <v>9884</v>
      </c>
      <c r="M3839">
        <v>22116</v>
      </c>
      <c r="N3839">
        <v>1633.27</v>
      </c>
      <c r="O3839" s="1">
        <v>42476</v>
      </c>
      <c r="P3839" s="1">
        <v>44337</v>
      </c>
      <c r="Q3839" t="s">
        <v>9865</v>
      </c>
      <c r="R3839" t="s">
        <v>9871</v>
      </c>
      <c r="S3839">
        <v>55897178</v>
      </c>
      <c r="T3839" s="1">
        <v>44769</v>
      </c>
      <c r="U3839">
        <v>15096</v>
      </c>
      <c r="V3839" t="s">
        <v>9875</v>
      </c>
      <c r="W3839" t="s">
        <v>12021</v>
      </c>
      <c r="X3839" s="1"/>
      <c r="Y3839">
        <v>94055301</v>
      </c>
      <c r="Z3839" s="1">
        <v>45476</v>
      </c>
      <c r="AA3839">
        <v>426.54</v>
      </c>
      <c r="AB3839" t="s">
        <v>9877</v>
      </c>
      <c r="AC3839" t="s">
        <v>9872</v>
      </c>
      <c r="AD3839">
        <v>85205073</v>
      </c>
      <c r="AE3839" t="s">
        <v>9869</v>
      </c>
      <c r="AF3839">
        <v>43</v>
      </c>
      <c r="AG3839">
        <v>29</v>
      </c>
      <c r="AH3839" t="s">
        <v>14916</v>
      </c>
    </row>
    <row r="3840" spans="1:34" x14ac:dyDescent="0.35">
      <c r="A3840">
        <v>60955477</v>
      </c>
      <c r="B3840" t="s">
        <v>848</v>
      </c>
      <c r="C3840" t="s">
        <v>22</v>
      </c>
      <c r="D3840">
        <v>22</v>
      </c>
      <c r="E3840" t="s">
        <v>14896</v>
      </c>
      <c r="F3840" t="s">
        <v>849</v>
      </c>
      <c r="G3840" t="s">
        <v>18</v>
      </c>
      <c r="H3840" t="s">
        <v>850</v>
      </c>
      <c r="I3840" t="s">
        <v>331</v>
      </c>
      <c r="J3840">
        <v>77583</v>
      </c>
      <c r="K3840">
        <v>28314464</v>
      </c>
      <c r="L3840" t="s">
        <v>9884</v>
      </c>
      <c r="M3840">
        <v>22116</v>
      </c>
      <c r="N3840">
        <v>1633.27</v>
      </c>
      <c r="O3840" s="1">
        <v>42476</v>
      </c>
      <c r="P3840" s="1">
        <v>44337</v>
      </c>
      <c r="Q3840" t="s">
        <v>9865</v>
      </c>
      <c r="R3840" t="s">
        <v>9871</v>
      </c>
      <c r="S3840">
        <v>55897178</v>
      </c>
      <c r="T3840" s="1">
        <v>44769</v>
      </c>
      <c r="U3840">
        <v>15096</v>
      </c>
      <c r="V3840" t="s">
        <v>9875</v>
      </c>
      <c r="W3840" t="s">
        <v>12021</v>
      </c>
      <c r="X3840" s="1"/>
      <c r="Y3840">
        <v>79276286</v>
      </c>
      <c r="Z3840" s="1">
        <v>45566</v>
      </c>
      <c r="AA3840">
        <v>1429.3</v>
      </c>
      <c r="AB3840" t="s">
        <v>9881</v>
      </c>
      <c r="AC3840" t="s">
        <v>9868</v>
      </c>
      <c r="AD3840">
        <v>85205073</v>
      </c>
      <c r="AE3840" t="s">
        <v>9869</v>
      </c>
      <c r="AF3840">
        <v>43</v>
      </c>
      <c r="AG3840">
        <v>29</v>
      </c>
      <c r="AH3840" t="s">
        <v>14928</v>
      </c>
    </row>
    <row r="3841" spans="1:34" x14ac:dyDescent="0.35">
      <c r="A3841">
        <v>60955477</v>
      </c>
      <c r="B3841" t="s">
        <v>848</v>
      </c>
      <c r="C3841" t="s">
        <v>22</v>
      </c>
      <c r="D3841">
        <v>22</v>
      </c>
      <c r="E3841" t="s">
        <v>14896</v>
      </c>
      <c r="F3841" t="s">
        <v>849</v>
      </c>
      <c r="G3841" t="s">
        <v>18</v>
      </c>
      <c r="H3841" t="s">
        <v>850</v>
      </c>
      <c r="I3841" t="s">
        <v>331</v>
      </c>
      <c r="J3841">
        <v>77583</v>
      </c>
      <c r="K3841">
        <v>28314464</v>
      </c>
      <c r="L3841" t="s">
        <v>9884</v>
      </c>
      <c r="M3841">
        <v>22116</v>
      </c>
      <c r="N3841">
        <v>1633.27</v>
      </c>
      <c r="O3841" s="1">
        <v>42476</v>
      </c>
      <c r="P3841" s="1">
        <v>44337</v>
      </c>
      <c r="Q3841" t="s">
        <v>9865</v>
      </c>
      <c r="R3841" t="s">
        <v>9871</v>
      </c>
      <c r="S3841">
        <v>55897178</v>
      </c>
      <c r="T3841" s="1">
        <v>44769</v>
      </c>
      <c r="U3841">
        <v>15096</v>
      </c>
      <c r="V3841" t="s">
        <v>9875</v>
      </c>
      <c r="W3841" t="s">
        <v>12021</v>
      </c>
      <c r="X3841" s="1"/>
      <c r="Y3841">
        <v>83543846</v>
      </c>
      <c r="Z3841" s="1">
        <v>45109</v>
      </c>
      <c r="AA3841">
        <v>778.88</v>
      </c>
      <c r="AB3841" t="s">
        <v>9881</v>
      </c>
      <c r="AC3841" t="s">
        <v>9872</v>
      </c>
      <c r="AD3841">
        <v>85205073</v>
      </c>
      <c r="AE3841" t="s">
        <v>9869</v>
      </c>
      <c r="AF3841">
        <v>43</v>
      </c>
      <c r="AG3841">
        <v>29</v>
      </c>
      <c r="AH3841" t="s">
        <v>14916</v>
      </c>
    </row>
    <row r="3842" spans="1:34" x14ac:dyDescent="0.35">
      <c r="A3842">
        <v>60955477</v>
      </c>
      <c r="B3842" t="s">
        <v>848</v>
      </c>
      <c r="C3842" t="s">
        <v>22</v>
      </c>
      <c r="D3842">
        <v>22</v>
      </c>
      <c r="E3842" t="s">
        <v>14896</v>
      </c>
      <c r="F3842" t="s">
        <v>849</v>
      </c>
      <c r="G3842" t="s">
        <v>18</v>
      </c>
      <c r="H3842" t="s">
        <v>850</v>
      </c>
      <c r="I3842" t="s">
        <v>331</v>
      </c>
      <c r="J3842">
        <v>77583</v>
      </c>
      <c r="K3842">
        <v>28314464</v>
      </c>
      <c r="L3842" t="s">
        <v>9884</v>
      </c>
      <c r="M3842">
        <v>22116</v>
      </c>
      <c r="N3842">
        <v>1633.27</v>
      </c>
      <c r="O3842" s="1">
        <v>42476</v>
      </c>
      <c r="P3842" s="1">
        <v>44337</v>
      </c>
      <c r="Q3842" t="s">
        <v>9865</v>
      </c>
      <c r="R3842" t="s">
        <v>9871</v>
      </c>
      <c r="S3842">
        <v>55897178</v>
      </c>
      <c r="T3842" s="1">
        <v>44769</v>
      </c>
      <c r="U3842">
        <v>15096</v>
      </c>
      <c r="V3842" t="s">
        <v>9875</v>
      </c>
      <c r="W3842" t="s">
        <v>12021</v>
      </c>
      <c r="X3842" s="1"/>
      <c r="Y3842">
        <v>89514540</v>
      </c>
      <c r="Z3842" s="1">
        <v>45012</v>
      </c>
      <c r="AA3842">
        <v>1147.8499999999999</v>
      </c>
      <c r="AB3842" t="s">
        <v>9881</v>
      </c>
      <c r="AC3842" t="s">
        <v>9872</v>
      </c>
      <c r="AD3842">
        <v>85205073</v>
      </c>
      <c r="AE3842" t="s">
        <v>9869</v>
      </c>
      <c r="AF3842">
        <v>43</v>
      </c>
      <c r="AG3842">
        <v>29</v>
      </c>
      <c r="AH3842" t="s">
        <v>14928</v>
      </c>
    </row>
    <row r="3843" spans="1:34" x14ac:dyDescent="0.35">
      <c r="A3843">
        <v>60955477</v>
      </c>
      <c r="B3843" t="s">
        <v>848</v>
      </c>
      <c r="C3843" t="s">
        <v>22</v>
      </c>
      <c r="D3843">
        <v>22</v>
      </c>
      <c r="E3843" t="s">
        <v>14896</v>
      </c>
      <c r="F3843" t="s">
        <v>849</v>
      </c>
      <c r="G3843" t="s">
        <v>18</v>
      </c>
      <c r="H3843" t="s">
        <v>850</v>
      </c>
      <c r="I3843" t="s">
        <v>331</v>
      </c>
      <c r="J3843">
        <v>77583</v>
      </c>
      <c r="K3843">
        <v>28314464</v>
      </c>
      <c r="L3843" t="s">
        <v>9884</v>
      </c>
      <c r="M3843">
        <v>22116</v>
      </c>
      <c r="N3843">
        <v>1633.27</v>
      </c>
      <c r="O3843" s="1">
        <v>42476</v>
      </c>
      <c r="P3843" s="1">
        <v>44337</v>
      </c>
      <c r="Q3843" t="s">
        <v>9865</v>
      </c>
      <c r="R3843" t="s">
        <v>9871</v>
      </c>
      <c r="S3843">
        <v>2074112</v>
      </c>
      <c r="T3843" s="1">
        <v>45622</v>
      </c>
      <c r="U3843">
        <v>15439</v>
      </c>
      <c r="V3843" t="s">
        <v>9875</v>
      </c>
      <c r="W3843" t="s">
        <v>12022</v>
      </c>
      <c r="X3843" s="1">
        <v>45697</v>
      </c>
      <c r="Y3843">
        <v>94055301</v>
      </c>
      <c r="Z3843" s="1">
        <v>45476</v>
      </c>
      <c r="AA3843">
        <v>426.54</v>
      </c>
      <c r="AB3843" t="s">
        <v>9877</v>
      </c>
      <c r="AC3843" t="s">
        <v>9872</v>
      </c>
      <c r="AD3843">
        <v>85205073</v>
      </c>
      <c r="AE3843" t="s">
        <v>9869</v>
      </c>
      <c r="AF3843">
        <v>43</v>
      </c>
      <c r="AG3843">
        <v>29</v>
      </c>
      <c r="AH3843" t="s">
        <v>14916</v>
      </c>
    </row>
    <row r="3844" spans="1:34" x14ac:dyDescent="0.35">
      <c r="A3844">
        <v>60955477</v>
      </c>
      <c r="B3844" t="s">
        <v>848</v>
      </c>
      <c r="C3844" t="s">
        <v>22</v>
      </c>
      <c r="D3844">
        <v>22</v>
      </c>
      <c r="E3844" t="s">
        <v>14896</v>
      </c>
      <c r="F3844" t="s">
        <v>849</v>
      </c>
      <c r="G3844" t="s">
        <v>18</v>
      </c>
      <c r="H3844" t="s">
        <v>850</v>
      </c>
      <c r="I3844" t="s">
        <v>331</v>
      </c>
      <c r="J3844">
        <v>77583</v>
      </c>
      <c r="K3844">
        <v>28314464</v>
      </c>
      <c r="L3844" t="s">
        <v>9884</v>
      </c>
      <c r="M3844">
        <v>22116</v>
      </c>
      <c r="N3844">
        <v>1633.27</v>
      </c>
      <c r="O3844" s="1">
        <v>42476</v>
      </c>
      <c r="P3844" s="1">
        <v>44337</v>
      </c>
      <c r="Q3844" t="s">
        <v>9865</v>
      </c>
      <c r="R3844" t="s">
        <v>9871</v>
      </c>
      <c r="S3844">
        <v>2074112</v>
      </c>
      <c r="T3844" s="1">
        <v>45622</v>
      </c>
      <c r="U3844">
        <v>15439</v>
      </c>
      <c r="V3844" t="s">
        <v>9875</v>
      </c>
      <c r="W3844" t="s">
        <v>12022</v>
      </c>
      <c r="X3844" s="1">
        <v>45697</v>
      </c>
      <c r="Y3844">
        <v>79276286</v>
      </c>
      <c r="Z3844" s="1">
        <v>45566</v>
      </c>
      <c r="AA3844">
        <v>1429.3</v>
      </c>
      <c r="AB3844" t="s">
        <v>9881</v>
      </c>
      <c r="AC3844" t="s">
        <v>9868</v>
      </c>
      <c r="AD3844">
        <v>85205073</v>
      </c>
      <c r="AE3844" t="s">
        <v>9869</v>
      </c>
      <c r="AF3844">
        <v>43</v>
      </c>
      <c r="AG3844">
        <v>29</v>
      </c>
      <c r="AH3844" t="s">
        <v>14928</v>
      </c>
    </row>
    <row r="3845" spans="1:34" x14ac:dyDescent="0.35">
      <c r="A3845">
        <v>60955477</v>
      </c>
      <c r="B3845" t="s">
        <v>848</v>
      </c>
      <c r="C3845" t="s">
        <v>22</v>
      </c>
      <c r="D3845">
        <v>22</v>
      </c>
      <c r="E3845" t="s">
        <v>14896</v>
      </c>
      <c r="F3845" t="s">
        <v>849</v>
      </c>
      <c r="G3845" t="s">
        <v>18</v>
      </c>
      <c r="H3845" t="s">
        <v>850</v>
      </c>
      <c r="I3845" t="s">
        <v>331</v>
      </c>
      <c r="J3845">
        <v>77583</v>
      </c>
      <c r="K3845">
        <v>28314464</v>
      </c>
      <c r="L3845" t="s">
        <v>9884</v>
      </c>
      <c r="M3845">
        <v>22116</v>
      </c>
      <c r="N3845">
        <v>1633.27</v>
      </c>
      <c r="O3845" s="1">
        <v>42476</v>
      </c>
      <c r="P3845" s="1">
        <v>44337</v>
      </c>
      <c r="Q3845" t="s">
        <v>9865</v>
      </c>
      <c r="R3845" t="s">
        <v>9871</v>
      </c>
      <c r="S3845">
        <v>2074112</v>
      </c>
      <c r="T3845" s="1">
        <v>45622</v>
      </c>
      <c r="U3845">
        <v>15439</v>
      </c>
      <c r="V3845" t="s">
        <v>9875</v>
      </c>
      <c r="W3845" t="s">
        <v>12022</v>
      </c>
      <c r="X3845" s="1">
        <v>45697</v>
      </c>
      <c r="Y3845">
        <v>83543846</v>
      </c>
      <c r="Z3845" s="1">
        <v>45109</v>
      </c>
      <c r="AA3845">
        <v>778.88</v>
      </c>
      <c r="AB3845" t="s">
        <v>9881</v>
      </c>
      <c r="AC3845" t="s">
        <v>9872</v>
      </c>
      <c r="AD3845">
        <v>85205073</v>
      </c>
      <c r="AE3845" t="s">
        <v>9869</v>
      </c>
      <c r="AF3845">
        <v>43</v>
      </c>
      <c r="AG3845">
        <v>29</v>
      </c>
      <c r="AH3845" t="s">
        <v>14916</v>
      </c>
    </row>
    <row r="3846" spans="1:34" x14ac:dyDescent="0.35">
      <c r="A3846">
        <v>60955477</v>
      </c>
      <c r="B3846" t="s">
        <v>848</v>
      </c>
      <c r="C3846" t="s">
        <v>22</v>
      </c>
      <c r="D3846">
        <v>22</v>
      </c>
      <c r="E3846" t="s">
        <v>14896</v>
      </c>
      <c r="F3846" t="s">
        <v>849</v>
      </c>
      <c r="G3846" t="s">
        <v>18</v>
      </c>
      <c r="H3846" t="s">
        <v>850</v>
      </c>
      <c r="I3846" t="s">
        <v>331</v>
      </c>
      <c r="J3846">
        <v>77583</v>
      </c>
      <c r="K3846">
        <v>28314464</v>
      </c>
      <c r="L3846" t="s">
        <v>9884</v>
      </c>
      <c r="M3846">
        <v>22116</v>
      </c>
      <c r="N3846">
        <v>1633.27</v>
      </c>
      <c r="O3846" s="1">
        <v>42476</v>
      </c>
      <c r="P3846" s="1">
        <v>44337</v>
      </c>
      <c r="Q3846" t="s">
        <v>9865</v>
      </c>
      <c r="R3846" t="s">
        <v>9871</v>
      </c>
      <c r="S3846">
        <v>2074112</v>
      </c>
      <c r="T3846" s="1">
        <v>45622</v>
      </c>
      <c r="U3846">
        <v>15439</v>
      </c>
      <c r="V3846" t="s">
        <v>9875</v>
      </c>
      <c r="W3846" t="s">
        <v>12022</v>
      </c>
      <c r="X3846" s="1">
        <v>45697</v>
      </c>
      <c r="Y3846">
        <v>89514540</v>
      </c>
      <c r="Z3846" s="1">
        <v>45012</v>
      </c>
      <c r="AA3846">
        <v>1147.8499999999999</v>
      </c>
      <c r="AB3846" t="s">
        <v>9881</v>
      </c>
      <c r="AC3846" t="s">
        <v>9872</v>
      </c>
      <c r="AD3846">
        <v>85205073</v>
      </c>
      <c r="AE3846" t="s">
        <v>9869</v>
      </c>
      <c r="AF3846">
        <v>43</v>
      </c>
      <c r="AG3846">
        <v>29</v>
      </c>
      <c r="AH3846" t="s">
        <v>14928</v>
      </c>
    </row>
    <row r="3847" spans="1:34" x14ac:dyDescent="0.35">
      <c r="A3847">
        <v>75793791</v>
      </c>
      <c r="B3847" t="s">
        <v>5137</v>
      </c>
      <c r="C3847" t="s">
        <v>22</v>
      </c>
      <c r="D3847">
        <v>30</v>
      </c>
      <c r="E3847" t="s">
        <v>14893</v>
      </c>
      <c r="F3847" t="s">
        <v>4071</v>
      </c>
      <c r="G3847" t="s">
        <v>36</v>
      </c>
      <c r="H3847" t="s">
        <v>5138</v>
      </c>
      <c r="I3847" t="s">
        <v>372</v>
      </c>
      <c r="J3847">
        <v>24495</v>
      </c>
      <c r="K3847">
        <v>89399063</v>
      </c>
      <c r="L3847" t="s">
        <v>9864</v>
      </c>
      <c r="M3847">
        <v>417672</v>
      </c>
      <c r="N3847">
        <v>782.84</v>
      </c>
      <c r="O3847" s="1">
        <v>44484</v>
      </c>
      <c r="P3847" s="1">
        <v>46868</v>
      </c>
      <c r="Q3847" t="s">
        <v>9870</v>
      </c>
      <c r="R3847" t="s">
        <v>9878</v>
      </c>
      <c r="S3847">
        <v>33792393</v>
      </c>
      <c r="T3847" s="1">
        <v>44081</v>
      </c>
      <c r="U3847">
        <v>52101</v>
      </c>
      <c r="V3847" t="s">
        <v>9879</v>
      </c>
      <c r="W3847" t="s">
        <v>12023</v>
      </c>
      <c r="X3847" s="1"/>
      <c r="Z3847" s="1"/>
      <c r="AD3847">
        <v>39041841</v>
      </c>
      <c r="AE3847" t="s">
        <v>9882</v>
      </c>
      <c r="AF3847">
        <v>11</v>
      </c>
      <c r="AG3847">
        <v>98</v>
      </c>
      <c r="AH3847" t="s">
        <v>14916</v>
      </c>
    </row>
    <row r="3848" spans="1:34" x14ac:dyDescent="0.35">
      <c r="A3848">
        <v>40514613</v>
      </c>
      <c r="B3848" t="s">
        <v>6458</v>
      </c>
      <c r="C3848" t="s">
        <v>22</v>
      </c>
      <c r="D3848">
        <v>33</v>
      </c>
      <c r="E3848" t="s">
        <v>14893</v>
      </c>
      <c r="F3848" t="s">
        <v>2784</v>
      </c>
      <c r="G3848" t="s">
        <v>24</v>
      </c>
      <c r="H3848" t="s">
        <v>6459</v>
      </c>
      <c r="I3848" t="s">
        <v>595</v>
      </c>
      <c r="J3848">
        <v>93881</v>
      </c>
      <c r="K3848">
        <v>87120286</v>
      </c>
      <c r="L3848" t="s">
        <v>9884</v>
      </c>
      <c r="M3848">
        <v>164540</v>
      </c>
      <c r="N3848">
        <v>1304.5999999999999</v>
      </c>
      <c r="O3848" s="1">
        <v>42350</v>
      </c>
      <c r="P3848" s="1">
        <v>45120</v>
      </c>
      <c r="Q3848" t="s">
        <v>9865</v>
      </c>
      <c r="R3848" t="s">
        <v>9866</v>
      </c>
      <c r="T3848" s="1"/>
      <c r="X3848" s="1"/>
      <c r="Y3848">
        <v>70241395</v>
      </c>
      <c r="Z3848" s="1">
        <v>44658</v>
      </c>
      <c r="AA3848">
        <v>912.48</v>
      </c>
      <c r="AB3848" t="s">
        <v>9877</v>
      </c>
      <c r="AC3848" t="s">
        <v>9868</v>
      </c>
      <c r="AD3848">
        <v>29990814</v>
      </c>
      <c r="AE3848" t="s">
        <v>9873</v>
      </c>
      <c r="AF3848">
        <v>33</v>
      </c>
      <c r="AG3848">
        <v>92</v>
      </c>
      <c r="AH3848" t="s">
        <v>14928</v>
      </c>
    </row>
    <row r="3849" spans="1:34" x14ac:dyDescent="0.35">
      <c r="A3849">
        <v>9191986</v>
      </c>
      <c r="B3849" t="s">
        <v>5191</v>
      </c>
      <c r="C3849" t="s">
        <v>22</v>
      </c>
      <c r="D3849">
        <v>25</v>
      </c>
      <c r="E3849" t="s">
        <v>14896</v>
      </c>
      <c r="F3849" t="s">
        <v>3551</v>
      </c>
      <c r="G3849" t="s">
        <v>18</v>
      </c>
      <c r="H3849" t="s">
        <v>5192</v>
      </c>
      <c r="I3849" t="s">
        <v>164</v>
      </c>
      <c r="J3849">
        <v>48315</v>
      </c>
      <c r="K3849">
        <v>96527583</v>
      </c>
      <c r="L3849" t="s">
        <v>9864</v>
      </c>
      <c r="M3849">
        <v>290069</v>
      </c>
      <c r="N3849">
        <v>1401.55</v>
      </c>
      <c r="O3849" s="1">
        <v>43376</v>
      </c>
      <c r="P3849" s="1">
        <v>45766</v>
      </c>
      <c r="Q3849" t="s">
        <v>9865</v>
      </c>
      <c r="R3849" t="s">
        <v>9878</v>
      </c>
      <c r="S3849">
        <v>4558776</v>
      </c>
      <c r="T3849" s="1">
        <v>44370</v>
      </c>
      <c r="U3849">
        <v>25623</v>
      </c>
      <c r="V3849" t="s">
        <v>9875</v>
      </c>
      <c r="W3849" t="s">
        <v>12024</v>
      </c>
      <c r="X3849" s="1">
        <v>44422</v>
      </c>
      <c r="Y3849">
        <v>39837725</v>
      </c>
      <c r="Z3849" s="1">
        <v>45610</v>
      </c>
      <c r="AA3849">
        <v>316.22000000000003</v>
      </c>
      <c r="AB3849" t="s">
        <v>9881</v>
      </c>
      <c r="AC3849" t="s">
        <v>9872</v>
      </c>
      <c r="AD3849">
        <v>94482498</v>
      </c>
      <c r="AE3849" t="s">
        <v>9882</v>
      </c>
      <c r="AF3849">
        <v>28</v>
      </c>
      <c r="AG3849">
        <v>60</v>
      </c>
      <c r="AH3849" t="s">
        <v>14916</v>
      </c>
    </row>
    <row r="3850" spans="1:34" x14ac:dyDescent="0.35">
      <c r="A3850">
        <v>9191986</v>
      </c>
      <c r="B3850" t="s">
        <v>5191</v>
      </c>
      <c r="C3850" t="s">
        <v>22</v>
      </c>
      <c r="D3850">
        <v>25</v>
      </c>
      <c r="E3850" t="s">
        <v>14896</v>
      </c>
      <c r="F3850" t="s">
        <v>3551</v>
      </c>
      <c r="G3850" t="s">
        <v>18</v>
      </c>
      <c r="H3850" t="s">
        <v>5192</v>
      </c>
      <c r="I3850" t="s">
        <v>164</v>
      </c>
      <c r="J3850">
        <v>48315</v>
      </c>
      <c r="K3850">
        <v>96527583</v>
      </c>
      <c r="L3850" t="s">
        <v>9864</v>
      </c>
      <c r="M3850">
        <v>290069</v>
      </c>
      <c r="N3850">
        <v>1401.55</v>
      </c>
      <c r="O3850" s="1">
        <v>43376</v>
      </c>
      <c r="P3850" s="1">
        <v>45766</v>
      </c>
      <c r="Q3850" t="s">
        <v>9865</v>
      </c>
      <c r="R3850" t="s">
        <v>9878</v>
      </c>
      <c r="S3850">
        <v>4558776</v>
      </c>
      <c r="T3850" s="1">
        <v>44370</v>
      </c>
      <c r="U3850">
        <v>25623</v>
      </c>
      <c r="V3850" t="s">
        <v>9875</v>
      </c>
      <c r="W3850" t="s">
        <v>12024</v>
      </c>
      <c r="X3850" s="1">
        <v>44422</v>
      </c>
      <c r="Y3850">
        <v>96664602</v>
      </c>
      <c r="Z3850" s="1">
        <v>44717</v>
      </c>
      <c r="AA3850">
        <v>759.69</v>
      </c>
      <c r="AB3850" t="s">
        <v>9867</v>
      </c>
      <c r="AC3850" t="s">
        <v>9868</v>
      </c>
      <c r="AD3850">
        <v>94482498</v>
      </c>
      <c r="AE3850" t="s">
        <v>9882</v>
      </c>
      <c r="AF3850">
        <v>28</v>
      </c>
      <c r="AG3850">
        <v>60</v>
      </c>
      <c r="AH3850" t="s">
        <v>14928</v>
      </c>
    </row>
    <row r="3851" spans="1:34" x14ac:dyDescent="0.35">
      <c r="A3851">
        <v>97565253</v>
      </c>
      <c r="B3851" t="s">
        <v>6146</v>
      </c>
      <c r="C3851" t="s">
        <v>16</v>
      </c>
      <c r="D3851">
        <v>39</v>
      </c>
      <c r="E3851" t="s">
        <v>14894</v>
      </c>
      <c r="F3851" t="s">
        <v>486</v>
      </c>
      <c r="G3851" t="s">
        <v>36</v>
      </c>
      <c r="H3851" t="s">
        <v>4905</v>
      </c>
      <c r="I3851" t="s">
        <v>219</v>
      </c>
      <c r="J3851">
        <v>3228</v>
      </c>
      <c r="K3851">
        <v>88760778</v>
      </c>
      <c r="L3851" t="s">
        <v>9888</v>
      </c>
      <c r="M3851">
        <v>403276</v>
      </c>
      <c r="N3851">
        <v>117.92</v>
      </c>
      <c r="O3851" s="1">
        <v>42622</v>
      </c>
      <c r="P3851" s="1">
        <v>44652</v>
      </c>
      <c r="Q3851" t="s">
        <v>9870</v>
      </c>
      <c r="R3851" t="s">
        <v>9871</v>
      </c>
      <c r="S3851">
        <v>48932663</v>
      </c>
      <c r="T3851" s="1">
        <v>43843</v>
      </c>
      <c r="U3851">
        <v>1918</v>
      </c>
      <c r="V3851" t="s">
        <v>9875</v>
      </c>
      <c r="W3851" t="s">
        <v>12025</v>
      </c>
      <c r="X3851" s="1">
        <v>43899</v>
      </c>
      <c r="Y3851">
        <v>2776885</v>
      </c>
      <c r="Z3851" s="1">
        <v>45140</v>
      </c>
      <c r="AA3851">
        <v>698.1</v>
      </c>
      <c r="AB3851" t="s">
        <v>9881</v>
      </c>
      <c r="AC3851" t="s">
        <v>9872</v>
      </c>
      <c r="AD3851">
        <v>31154354</v>
      </c>
      <c r="AE3851" t="s">
        <v>9873</v>
      </c>
      <c r="AF3851">
        <v>3</v>
      </c>
      <c r="AG3851">
        <v>12</v>
      </c>
      <c r="AH3851" t="s">
        <v>14916</v>
      </c>
    </row>
    <row r="3852" spans="1:34" x14ac:dyDescent="0.35">
      <c r="A3852">
        <v>97565253</v>
      </c>
      <c r="B3852" t="s">
        <v>6146</v>
      </c>
      <c r="C3852" t="s">
        <v>16</v>
      </c>
      <c r="D3852">
        <v>39</v>
      </c>
      <c r="E3852" t="s">
        <v>14894</v>
      </c>
      <c r="F3852" t="s">
        <v>486</v>
      </c>
      <c r="G3852" t="s">
        <v>36</v>
      </c>
      <c r="H3852" t="s">
        <v>4905</v>
      </c>
      <c r="I3852" t="s">
        <v>219</v>
      </c>
      <c r="J3852">
        <v>3228</v>
      </c>
      <c r="K3852">
        <v>88760778</v>
      </c>
      <c r="L3852" t="s">
        <v>9888</v>
      </c>
      <c r="M3852">
        <v>403276</v>
      </c>
      <c r="N3852">
        <v>117.92</v>
      </c>
      <c r="O3852" s="1">
        <v>42622</v>
      </c>
      <c r="P3852" s="1">
        <v>44652</v>
      </c>
      <c r="Q3852" t="s">
        <v>9870</v>
      </c>
      <c r="R3852" t="s">
        <v>9871</v>
      </c>
      <c r="S3852">
        <v>48932663</v>
      </c>
      <c r="T3852" s="1">
        <v>43843</v>
      </c>
      <c r="U3852">
        <v>1918</v>
      </c>
      <c r="V3852" t="s">
        <v>9875</v>
      </c>
      <c r="W3852" t="s">
        <v>12025</v>
      </c>
      <c r="X3852" s="1">
        <v>43899</v>
      </c>
      <c r="Y3852">
        <v>66417029</v>
      </c>
      <c r="Z3852" s="1">
        <v>45012</v>
      </c>
      <c r="AA3852">
        <v>620.66999999999996</v>
      </c>
      <c r="AB3852" t="s">
        <v>9881</v>
      </c>
      <c r="AC3852" t="s">
        <v>9868</v>
      </c>
      <c r="AD3852">
        <v>31154354</v>
      </c>
      <c r="AE3852" t="s">
        <v>9873</v>
      </c>
      <c r="AF3852">
        <v>3</v>
      </c>
      <c r="AG3852">
        <v>12</v>
      </c>
      <c r="AH3852" t="s">
        <v>14928</v>
      </c>
    </row>
    <row r="3853" spans="1:34" x14ac:dyDescent="0.35">
      <c r="A3853">
        <v>97565253</v>
      </c>
      <c r="B3853" t="s">
        <v>6146</v>
      </c>
      <c r="C3853" t="s">
        <v>16</v>
      </c>
      <c r="D3853">
        <v>39</v>
      </c>
      <c r="E3853" t="s">
        <v>14894</v>
      </c>
      <c r="F3853" t="s">
        <v>486</v>
      </c>
      <c r="G3853" t="s">
        <v>36</v>
      </c>
      <c r="H3853" t="s">
        <v>4905</v>
      </c>
      <c r="I3853" t="s">
        <v>219</v>
      </c>
      <c r="J3853">
        <v>3228</v>
      </c>
      <c r="K3853">
        <v>88760778</v>
      </c>
      <c r="L3853" t="s">
        <v>9888</v>
      </c>
      <c r="M3853">
        <v>403276</v>
      </c>
      <c r="N3853">
        <v>117.92</v>
      </c>
      <c r="O3853" s="1">
        <v>42622</v>
      </c>
      <c r="P3853" s="1">
        <v>44652</v>
      </c>
      <c r="Q3853" t="s">
        <v>9870</v>
      </c>
      <c r="R3853" t="s">
        <v>9871</v>
      </c>
      <c r="S3853">
        <v>48932663</v>
      </c>
      <c r="T3853" s="1">
        <v>43843</v>
      </c>
      <c r="U3853">
        <v>1918</v>
      </c>
      <c r="V3853" t="s">
        <v>9875</v>
      </c>
      <c r="W3853" t="s">
        <v>12025</v>
      </c>
      <c r="X3853" s="1">
        <v>43899</v>
      </c>
      <c r="Y3853">
        <v>9937306</v>
      </c>
      <c r="Z3853" s="1">
        <v>44674</v>
      </c>
      <c r="AA3853">
        <v>1197.46</v>
      </c>
      <c r="AB3853" t="s">
        <v>9881</v>
      </c>
      <c r="AC3853" t="s">
        <v>9868</v>
      </c>
      <c r="AD3853">
        <v>31154354</v>
      </c>
      <c r="AE3853" t="s">
        <v>9873</v>
      </c>
      <c r="AF3853">
        <v>3</v>
      </c>
      <c r="AG3853">
        <v>12</v>
      </c>
      <c r="AH3853" t="s">
        <v>14916</v>
      </c>
    </row>
    <row r="3854" spans="1:34" x14ac:dyDescent="0.35">
      <c r="A3854">
        <v>97565253</v>
      </c>
      <c r="B3854" t="s">
        <v>6146</v>
      </c>
      <c r="C3854" t="s">
        <v>16</v>
      </c>
      <c r="D3854">
        <v>39</v>
      </c>
      <c r="E3854" t="s">
        <v>14894</v>
      </c>
      <c r="F3854" t="s">
        <v>486</v>
      </c>
      <c r="G3854" t="s">
        <v>36</v>
      </c>
      <c r="H3854" t="s">
        <v>4905</v>
      </c>
      <c r="I3854" t="s">
        <v>219</v>
      </c>
      <c r="J3854">
        <v>3228</v>
      </c>
      <c r="K3854">
        <v>88760778</v>
      </c>
      <c r="L3854" t="s">
        <v>9888</v>
      </c>
      <c r="M3854">
        <v>403276</v>
      </c>
      <c r="N3854">
        <v>117.92</v>
      </c>
      <c r="O3854" s="1">
        <v>42622</v>
      </c>
      <c r="P3854" s="1">
        <v>44652</v>
      </c>
      <c r="Q3854" t="s">
        <v>9870</v>
      </c>
      <c r="R3854" t="s">
        <v>9871</v>
      </c>
      <c r="S3854">
        <v>48932663</v>
      </c>
      <c r="T3854" s="1">
        <v>43843</v>
      </c>
      <c r="U3854">
        <v>1918</v>
      </c>
      <c r="V3854" t="s">
        <v>9875</v>
      </c>
      <c r="W3854" t="s">
        <v>12025</v>
      </c>
      <c r="X3854" s="1">
        <v>43899</v>
      </c>
      <c r="Y3854">
        <v>42560449</v>
      </c>
      <c r="Z3854" s="1">
        <v>45387</v>
      </c>
      <c r="AA3854">
        <v>655.58</v>
      </c>
      <c r="AB3854" t="s">
        <v>9877</v>
      </c>
      <c r="AC3854" t="s">
        <v>9872</v>
      </c>
      <c r="AD3854">
        <v>31154354</v>
      </c>
      <c r="AE3854" t="s">
        <v>9873</v>
      </c>
      <c r="AF3854">
        <v>3</v>
      </c>
      <c r="AG3854">
        <v>12</v>
      </c>
      <c r="AH3854" t="s">
        <v>14928</v>
      </c>
    </row>
    <row r="3855" spans="1:34" x14ac:dyDescent="0.35">
      <c r="A3855">
        <v>9615056</v>
      </c>
      <c r="B3855" t="s">
        <v>666</v>
      </c>
      <c r="C3855" t="s">
        <v>10</v>
      </c>
      <c r="D3855">
        <v>58</v>
      </c>
      <c r="E3855" t="s">
        <v>14895</v>
      </c>
      <c r="F3855" t="s">
        <v>667</v>
      </c>
      <c r="G3855" t="s">
        <v>24</v>
      </c>
      <c r="H3855" t="s">
        <v>668</v>
      </c>
      <c r="I3855" t="s">
        <v>38</v>
      </c>
      <c r="J3855">
        <v>41858</v>
      </c>
      <c r="K3855">
        <v>65184917</v>
      </c>
      <c r="L3855" t="s">
        <v>9874</v>
      </c>
      <c r="M3855">
        <v>426831</v>
      </c>
      <c r="N3855">
        <v>476.33</v>
      </c>
      <c r="O3855" s="1">
        <v>43986</v>
      </c>
      <c r="P3855" s="1">
        <v>47148</v>
      </c>
      <c r="Q3855" t="s">
        <v>9870</v>
      </c>
      <c r="R3855" t="s">
        <v>9871</v>
      </c>
      <c r="T3855" s="1"/>
      <c r="X3855" s="1"/>
      <c r="Z3855" s="1"/>
      <c r="AD3855">
        <v>49379858</v>
      </c>
      <c r="AE3855" t="s">
        <v>9882</v>
      </c>
      <c r="AF3855">
        <v>24</v>
      </c>
      <c r="AG3855">
        <v>2</v>
      </c>
      <c r="AH3855" t="s">
        <v>14916</v>
      </c>
    </row>
    <row r="3856" spans="1:34" x14ac:dyDescent="0.35">
      <c r="A3856">
        <v>85869477</v>
      </c>
      <c r="B3856" t="s">
        <v>1233</v>
      </c>
      <c r="C3856" t="s">
        <v>10</v>
      </c>
      <c r="D3856">
        <v>51</v>
      </c>
      <c r="E3856" t="s">
        <v>14895</v>
      </c>
      <c r="F3856" t="s">
        <v>1234</v>
      </c>
      <c r="G3856" t="s">
        <v>18</v>
      </c>
      <c r="H3856" t="s">
        <v>1235</v>
      </c>
      <c r="I3856" t="s">
        <v>186</v>
      </c>
      <c r="J3856">
        <v>33160</v>
      </c>
      <c r="K3856">
        <v>4610081</v>
      </c>
      <c r="L3856" t="s">
        <v>9874</v>
      </c>
      <c r="M3856">
        <v>470013</v>
      </c>
      <c r="N3856">
        <v>739.62</v>
      </c>
      <c r="O3856" s="1">
        <v>42330</v>
      </c>
      <c r="P3856" s="1">
        <v>44909</v>
      </c>
      <c r="Q3856" t="s">
        <v>9870</v>
      </c>
      <c r="R3856" t="s">
        <v>9871</v>
      </c>
      <c r="S3856">
        <v>50001520</v>
      </c>
      <c r="T3856" s="1">
        <v>44219</v>
      </c>
      <c r="U3856">
        <v>47096</v>
      </c>
      <c r="V3856" t="s">
        <v>9875</v>
      </c>
      <c r="W3856" t="s">
        <v>12026</v>
      </c>
      <c r="X3856" s="1"/>
      <c r="Y3856">
        <v>72772029</v>
      </c>
      <c r="Z3856" s="1">
        <v>45318</v>
      </c>
      <c r="AA3856">
        <v>1360.36</v>
      </c>
      <c r="AB3856" t="s">
        <v>9881</v>
      </c>
      <c r="AC3856" t="s">
        <v>9872</v>
      </c>
      <c r="AD3856">
        <v>66261229</v>
      </c>
      <c r="AE3856" t="s">
        <v>9882</v>
      </c>
      <c r="AF3856">
        <v>19</v>
      </c>
      <c r="AG3856">
        <v>5</v>
      </c>
      <c r="AH3856" t="s">
        <v>14928</v>
      </c>
    </row>
    <row r="3857" spans="1:34" x14ac:dyDescent="0.35">
      <c r="A3857">
        <v>85869477</v>
      </c>
      <c r="B3857" t="s">
        <v>1233</v>
      </c>
      <c r="C3857" t="s">
        <v>10</v>
      </c>
      <c r="D3857">
        <v>51</v>
      </c>
      <c r="E3857" t="s">
        <v>14895</v>
      </c>
      <c r="F3857" t="s">
        <v>1234</v>
      </c>
      <c r="G3857" t="s">
        <v>18</v>
      </c>
      <c r="H3857" t="s">
        <v>1235</v>
      </c>
      <c r="I3857" t="s">
        <v>186</v>
      </c>
      <c r="J3857">
        <v>33160</v>
      </c>
      <c r="K3857">
        <v>4610081</v>
      </c>
      <c r="L3857" t="s">
        <v>9874</v>
      </c>
      <c r="M3857">
        <v>470013</v>
      </c>
      <c r="N3857">
        <v>739.62</v>
      </c>
      <c r="O3857" s="1">
        <v>42330</v>
      </c>
      <c r="P3857" s="1">
        <v>44909</v>
      </c>
      <c r="Q3857" t="s">
        <v>9870</v>
      </c>
      <c r="R3857" t="s">
        <v>9871</v>
      </c>
      <c r="S3857">
        <v>50001520</v>
      </c>
      <c r="T3857" s="1">
        <v>44219</v>
      </c>
      <c r="U3857">
        <v>47096</v>
      </c>
      <c r="V3857" t="s">
        <v>9875</v>
      </c>
      <c r="W3857" t="s">
        <v>12026</v>
      </c>
      <c r="X3857" s="1"/>
      <c r="Y3857">
        <v>81485622</v>
      </c>
      <c r="Z3857" s="1">
        <v>45465</v>
      </c>
      <c r="AA3857">
        <v>1105.77</v>
      </c>
      <c r="AB3857" t="s">
        <v>9877</v>
      </c>
      <c r="AC3857" t="s">
        <v>9868</v>
      </c>
      <c r="AD3857">
        <v>66261229</v>
      </c>
      <c r="AE3857" t="s">
        <v>9882</v>
      </c>
      <c r="AF3857">
        <v>19</v>
      </c>
      <c r="AG3857">
        <v>5</v>
      </c>
      <c r="AH3857" t="s">
        <v>14916</v>
      </c>
    </row>
    <row r="3858" spans="1:34" x14ac:dyDescent="0.35">
      <c r="A3858">
        <v>85869477</v>
      </c>
      <c r="B3858" t="s">
        <v>1233</v>
      </c>
      <c r="C3858" t="s">
        <v>10</v>
      </c>
      <c r="D3858">
        <v>51</v>
      </c>
      <c r="E3858" t="s">
        <v>14895</v>
      </c>
      <c r="F3858" t="s">
        <v>1234</v>
      </c>
      <c r="G3858" t="s">
        <v>18</v>
      </c>
      <c r="H3858" t="s">
        <v>1235</v>
      </c>
      <c r="I3858" t="s">
        <v>186</v>
      </c>
      <c r="J3858">
        <v>33160</v>
      </c>
      <c r="K3858">
        <v>4610081</v>
      </c>
      <c r="L3858" t="s">
        <v>9874</v>
      </c>
      <c r="M3858">
        <v>470013</v>
      </c>
      <c r="N3858">
        <v>739.62</v>
      </c>
      <c r="O3858" s="1">
        <v>42330</v>
      </c>
      <c r="P3858" s="1">
        <v>44909</v>
      </c>
      <c r="Q3858" t="s">
        <v>9870</v>
      </c>
      <c r="R3858" t="s">
        <v>9871</v>
      </c>
      <c r="S3858">
        <v>43964132</v>
      </c>
      <c r="T3858" s="1">
        <v>44273</v>
      </c>
      <c r="U3858">
        <v>44677</v>
      </c>
      <c r="V3858" t="s">
        <v>9879</v>
      </c>
      <c r="W3858" t="s">
        <v>12027</v>
      </c>
      <c r="X3858" s="1">
        <v>44283</v>
      </c>
      <c r="Y3858">
        <v>72772029</v>
      </c>
      <c r="Z3858" s="1">
        <v>45318</v>
      </c>
      <c r="AA3858">
        <v>1360.36</v>
      </c>
      <c r="AB3858" t="s">
        <v>9881</v>
      </c>
      <c r="AC3858" t="s">
        <v>9872</v>
      </c>
      <c r="AD3858">
        <v>66261229</v>
      </c>
      <c r="AE3858" t="s">
        <v>9882</v>
      </c>
      <c r="AF3858">
        <v>19</v>
      </c>
      <c r="AG3858">
        <v>5</v>
      </c>
      <c r="AH3858" t="s">
        <v>14928</v>
      </c>
    </row>
    <row r="3859" spans="1:34" x14ac:dyDescent="0.35">
      <c r="A3859">
        <v>85869477</v>
      </c>
      <c r="B3859" t="s">
        <v>1233</v>
      </c>
      <c r="C3859" t="s">
        <v>10</v>
      </c>
      <c r="D3859">
        <v>51</v>
      </c>
      <c r="E3859" t="s">
        <v>14895</v>
      </c>
      <c r="F3859" t="s">
        <v>1234</v>
      </c>
      <c r="G3859" t="s">
        <v>18</v>
      </c>
      <c r="H3859" t="s">
        <v>1235</v>
      </c>
      <c r="I3859" t="s">
        <v>186</v>
      </c>
      <c r="J3859">
        <v>33160</v>
      </c>
      <c r="K3859">
        <v>4610081</v>
      </c>
      <c r="L3859" t="s">
        <v>9874</v>
      </c>
      <c r="M3859">
        <v>470013</v>
      </c>
      <c r="N3859">
        <v>739.62</v>
      </c>
      <c r="O3859" s="1">
        <v>42330</v>
      </c>
      <c r="P3859" s="1">
        <v>44909</v>
      </c>
      <c r="Q3859" t="s">
        <v>9870</v>
      </c>
      <c r="R3859" t="s">
        <v>9871</v>
      </c>
      <c r="S3859">
        <v>43964132</v>
      </c>
      <c r="T3859" s="1">
        <v>44273</v>
      </c>
      <c r="U3859">
        <v>44677</v>
      </c>
      <c r="V3859" t="s">
        <v>9879</v>
      </c>
      <c r="W3859" t="s">
        <v>12027</v>
      </c>
      <c r="X3859" s="1">
        <v>44283</v>
      </c>
      <c r="Y3859">
        <v>81485622</v>
      </c>
      <c r="Z3859" s="1">
        <v>45465</v>
      </c>
      <c r="AA3859">
        <v>1105.77</v>
      </c>
      <c r="AB3859" t="s">
        <v>9877</v>
      </c>
      <c r="AC3859" t="s">
        <v>9868</v>
      </c>
      <c r="AD3859">
        <v>66261229</v>
      </c>
      <c r="AE3859" t="s">
        <v>9882</v>
      </c>
      <c r="AF3859">
        <v>19</v>
      </c>
      <c r="AG3859">
        <v>5</v>
      </c>
      <c r="AH3859" t="s">
        <v>14916</v>
      </c>
    </row>
    <row r="3860" spans="1:34" x14ac:dyDescent="0.35">
      <c r="A3860">
        <v>8945946</v>
      </c>
      <c r="B3860" t="s">
        <v>3933</v>
      </c>
      <c r="C3860" t="s">
        <v>10</v>
      </c>
      <c r="D3860">
        <v>77</v>
      </c>
      <c r="E3860" t="s">
        <v>14892</v>
      </c>
      <c r="F3860" t="s">
        <v>358</v>
      </c>
      <c r="G3860" t="s">
        <v>24</v>
      </c>
      <c r="H3860" t="s">
        <v>3934</v>
      </c>
      <c r="I3860" t="s">
        <v>26</v>
      </c>
      <c r="J3860">
        <v>88649</v>
      </c>
      <c r="K3860">
        <v>26393538</v>
      </c>
      <c r="L3860" t="s">
        <v>9888</v>
      </c>
      <c r="M3860">
        <v>271975</v>
      </c>
      <c r="N3860">
        <v>1616.17</v>
      </c>
      <c r="O3860" s="1">
        <v>42162</v>
      </c>
      <c r="P3860" s="1">
        <v>45312</v>
      </c>
      <c r="Q3860" t="s">
        <v>9883</v>
      </c>
      <c r="R3860" t="s">
        <v>9878</v>
      </c>
      <c r="S3860">
        <v>40140400</v>
      </c>
      <c r="T3860" s="1">
        <v>44632</v>
      </c>
      <c r="U3860">
        <v>76626</v>
      </c>
      <c r="V3860" t="s">
        <v>9869</v>
      </c>
      <c r="W3860" t="s">
        <v>12028</v>
      </c>
      <c r="X3860" s="1">
        <v>44667</v>
      </c>
      <c r="Y3860">
        <v>45356118</v>
      </c>
      <c r="Z3860" s="1">
        <v>45131</v>
      </c>
      <c r="AA3860">
        <v>374.67</v>
      </c>
      <c r="AB3860" t="s">
        <v>9867</v>
      </c>
      <c r="AC3860" t="s">
        <v>9872</v>
      </c>
      <c r="AD3860">
        <v>88131281</v>
      </c>
      <c r="AE3860" t="s">
        <v>9869</v>
      </c>
      <c r="AF3860">
        <v>27</v>
      </c>
      <c r="AG3860">
        <v>4</v>
      </c>
      <c r="AH3860" t="s">
        <v>14928</v>
      </c>
    </row>
    <row r="3861" spans="1:34" x14ac:dyDescent="0.35">
      <c r="A3861">
        <v>8945946</v>
      </c>
      <c r="B3861" t="s">
        <v>3933</v>
      </c>
      <c r="C3861" t="s">
        <v>10</v>
      </c>
      <c r="D3861">
        <v>77</v>
      </c>
      <c r="E3861" t="s">
        <v>14892</v>
      </c>
      <c r="F3861" t="s">
        <v>358</v>
      </c>
      <c r="G3861" t="s">
        <v>24</v>
      </c>
      <c r="H3861" t="s">
        <v>3934</v>
      </c>
      <c r="I3861" t="s">
        <v>26</v>
      </c>
      <c r="J3861">
        <v>88649</v>
      </c>
      <c r="K3861">
        <v>26393538</v>
      </c>
      <c r="L3861" t="s">
        <v>9888</v>
      </c>
      <c r="M3861">
        <v>271975</v>
      </c>
      <c r="N3861">
        <v>1616.17</v>
      </c>
      <c r="O3861" s="1">
        <v>42162</v>
      </c>
      <c r="P3861" s="1">
        <v>45312</v>
      </c>
      <c r="Q3861" t="s">
        <v>9883</v>
      </c>
      <c r="R3861" t="s">
        <v>9878</v>
      </c>
      <c r="S3861">
        <v>40140400</v>
      </c>
      <c r="T3861" s="1">
        <v>44632</v>
      </c>
      <c r="U3861">
        <v>76626</v>
      </c>
      <c r="V3861" t="s">
        <v>9869</v>
      </c>
      <c r="W3861" t="s">
        <v>12028</v>
      </c>
      <c r="X3861" s="1">
        <v>44667</v>
      </c>
      <c r="Y3861">
        <v>30421592</v>
      </c>
      <c r="Z3861" s="1">
        <v>45491</v>
      </c>
      <c r="AA3861">
        <v>645.69000000000005</v>
      </c>
      <c r="AB3861" t="s">
        <v>9877</v>
      </c>
      <c r="AC3861" t="s">
        <v>9868</v>
      </c>
      <c r="AD3861">
        <v>88131281</v>
      </c>
      <c r="AE3861" t="s">
        <v>9869</v>
      </c>
      <c r="AF3861">
        <v>27</v>
      </c>
      <c r="AG3861">
        <v>4</v>
      </c>
      <c r="AH3861" t="s">
        <v>14916</v>
      </c>
    </row>
    <row r="3862" spans="1:34" x14ac:dyDescent="0.35">
      <c r="A3862">
        <v>8945946</v>
      </c>
      <c r="B3862" t="s">
        <v>3933</v>
      </c>
      <c r="C3862" t="s">
        <v>10</v>
      </c>
      <c r="D3862">
        <v>77</v>
      </c>
      <c r="E3862" t="s">
        <v>14892</v>
      </c>
      <c r="F3862" t="s">
        <v>358</v>
      </c>
      <c r="G3862" t="s">
        <v>24</v>
      </c>
      <c r="H3862" t="s">
        <v>3934</v>
      </c>
      <c r="I3862" t="s">
        <v>26</v>
      </c>
      <c r="J3862">
        <v>88649</v>
      </c>
      <c r="K3862">
        <v>26393538</v>
      </c>
      <c r="L3862" t="s">
        <v>9888</v>
      </c>
      <c r="M3862">
        <v>271975</v>
      </c>
      <c r="N3862">
        <v>1616.17</v>
      </c>
      <c r="O3862" s="1">
        <v>42162</v>
      </c>
      <c r="P3862" s="1">
        <v>45312</v>
      </c>
      <c r="Q3862" t="s">
        <v>9883</v>
      </c>
      <c r="R3862" t="s">
        <v>9878</v>
      </c>
      <c r="S3862">
        <v>82658308</v>
      </c>
      <c r="T3862" s="1">
        <v>44038</v>
      </c>
      <c r="U3862">
        <v>75970</v>
      </c>
      <c r="V3862" t="s">
        <v>9869</v>
      </c>
      <c r="W3862" t="s">
        <v>12029</v>
      </c>
      <c r="X3862" s="1">
        <v>44089</v>
      </c>
      <c r="Y3862">
        <v>45356118</v>
      </c>
      <c r="Z3862" s="1">
        <v>45131</v>
      </c>
      <c r="AA3862">
        <v>374.67</v>
      </c>
      <c r="AB3862" t="s">
        <v>9867</v>
      </c>
      <c r="AC3862" t="s">
        <v>9872</v>
      </c>
      <c r="AD3862">
        <v>88131281</v>
      </c>
      <c r="AE3862" t="s">
        <v>9869</v>
      </c>
      <c r="AF3862">
        <v>27</v>
      </c>
      <c r="AG3862">
        <v>4</v>
      </c>
      <c r="AH3862" t="s">
        <v>14928</v>
      </c>
    </row>
    <row r="3863" spans="1:34" x14ac:dyDescent="0.35">
      <c r="A3863">
        <v>8945946</v>
      </c>
      <c r="B3863" t="s">
        <v>3933</v>
      </c>
      <c r="C3863" t="s">
        <v>10</v>
      </c>
      <c r="D3863">
        <v>77</v>
      </c>
      <c r="E3863" t="s">
        <v>14892</v>
      </c>
      <c r="F3863" t="s">
        <v>358</v>
      </c>
      <c r="G3863" t="s">
        <v>24</v>
      </c>
      <c r="H3863" t="s">
        <v>3934</v>
      </c>
      <c r="I3863" t="s">
        <v>26</v>
      </c>
      <c r="J3863">
        <v>88649</v>
      </c>
      <c r="K3863">
        <v>26393538</v>
      </c>
      <c r="L3863" t="s">
        <v>9888</v>
      </c>
      <c r="M3863">
        <v>271975</v>
      </c>
      <c r="N3863">
        <v>1616.17</v>
      </c>
      <c r="O3863" s="1">
        <v>42162</v>
      </c>
      <c r="P3863" s="1">
        <v>45312</v>
      </c>
      <c r="Q3863" t="s">
        <v>9883</v>
      </c>
      <c r="R3863" t="s">
        <v>9878</v>
      </c>
      <c r="S3863">
        <v>82658308</v>
      </c>
      <c r="T3863" s="1">
        <v>44038</v>
      </c>
      <c r="U3863">
        <v>75970</v>
      </c>
      <c r="V3863" t="s">
        <v>9869</v>
      </c>
      <c r="W3863" t="s">
        <v>12029</v>
      </c>
      <c r="X3863" s="1">
        <v>44089</v>
      </c>
      <c r="Y3863">
        <v>30421592</v>
      </c>
      <c r="Z3863" s="1">
        <v>45491</v>
      </c>
      <c r="AA3863">
        <v>645.69000000000005</v>
      </c>
      <c r="AB3863" t="s">
        <v>9877</v>
      </c>
      <c r="AC3863" t="s">
        <v>9868</v>
      </c>
      <c r="AD3863">
        <v>88131281</v>
      </c>
      <c r="AE3863" t="s">
        <v>9869</v>
      </c>
      <c r="AF3863">
        <v>27</v>
      </c>
      <c r="AG3863">
        <v>4</v>
      </c>
      <c r="AH3863" t="s">
        <v>14916</v>
      </c>
    </row>
    <row r="3864" spans="1:34" x14ac:dyDescent="0.35">
      <c r="A3864">
        <v>79383749</v>
      </c>
      <c r="B3864" t="s">
        <v>8266</v>
      </c>
      <c r="C3864" t="s">
        <v>22</v>
      </c>
      <c r="D3864">
        <v>73</v>
      </c>
      <c r="E3864" t="s">
        <v>14892</v>
      </c>
      <c r="F3864" t="s">
        <v>5693</v>
      </c>
      <c r="G3864" t="s">
        <v>12</v>
      </c>
      <c r="H3864" t="s">
        <v>8267</v>
      </c>
      <c r="I3864" t="s">
        <v>171</v>
      </c>
      <c r="J3864">
        <v>51529</v>
      </c>
      <c r="K3864">
        <v>55128968</v>
      </c>
      <c r="L3864" t="s">
        <v>9874</v>
      </c>
      <c r="M3864">
        <v>210704</v>
      </c>
      <c r="N3864">
        <v>245.88</v>
      </c>
      <c r="O3864" s="1">
        <v>45540</v>
      </c>
      <c r="P3864" s="1">
        <v>46791</v>
      </c>
      <c r="Q3864" t="s">
        <v>9865</v>
      </c>
      <c r="R3864" t="s">
        <v>9871</v>
      </c>
      <c r="S3864">
        <v>47183530</v>
      </c>
      <c r="T3864" s="1">
        <v>44088</v>
      </c>
      <c r="U3864">
        <v>79337</v>
      </c>
      <c r="V3864" t="s">
        <v>9879</v>
      </c>
      <c r="W3864" t="s">
        <v>12030</v>
      </c>
      <c r="X3864" s="1">
        <v>44134</v>
      </c>
      <c r="Z3864" s="1"/>
      <c r="AD3864">
        <v>30986582</v>
      </c>
      <c r="AE3864" t="s">
        <v>9869</v>
      </c>
      <c r="AF3864">
        <v>50</v>
      </c>
      <c r="AG3864">
        <v>6</v>
      </c>
      <c r="AH3864" t="s">
        <v>14928</v>
      </c>
    </row>
    <row r="3865" spans="1:34" x14ac:dyDescent="0.35">
      <c r="A3865">
        <v>79383749</v>
      </c>
      <c r="B3865" t="s">
        <v>8266</v>
      </c>
      <c r="C3865" t="s">
        <v>22</v>
      </c>
      <c r="D3865">
        <v>73</v>
      </c>
      <c r="E3865" t="s">
        <v>14892</v>
      </c>
      <c r="F3865" t="s">
        <v>5693</v>
      </c>
      <c r="G3865" t="s">
        <v>12</v>
      </c>
      <c r="H3865" t="s">
        <v>8267</v>
      </c>
      <c r="I3865" t="s">
        <v>171</v>
      </c>
      <c r="J3865">
        <v>51529</v>
      </c>
      <c r="K3865">
        <v>55128968</v>
      </c>
      <c r="L3865" t="s">
        <v>9874</v>
      </c>
      <c r="M3865">
        <v>210704</v>
      </c>
      <c r="N3865">
        <v>245.88</v>
      </c>
      <c r="O3865" s="1">
        <v>45540</v>
      </c>
      <c r="P3865" s="1">
        <v>46791</v>
      </c>
      <c r="Q3865" t="s">
        <v>9865</v>
      </c>
      <c r="R3865" t="s">
        <v>9871</v>
      </c>
      <c r="S3865">
        <v>48637067</v>
      </c>
      <c r="T3865" s="1">
        <v>44125</v>
      </c>
      <c r="U3865">
        <v>79835</v>
      </c>
      <c r="V3865" t="s">
        <v>9875</v>
      </c>
      <c r="W3865" t="s">
        <v>12031</v>
      </c>
      <c r="X3865" s="1">
        <v>44194</v>
      </c>
      <c r="Z3865" s="1"/>
      <c r="AD3865">
        <v>30986582</v>
      </c>
      <c r="AE3865" t="s">
        <v>9869</v>
      </c>
      <c r="AF3865">
        <v>50</v>
      </c>
      <c r="AG3865">
        <v>6</v>
      </c>
      <c r="AH3865" t="s">
        <v>14916</v>
      </c>
    </row>
    <row r="3866" spans="1:34" x14ac:dyDescent="0.35">
      <c r="A3866">
        <v>79383749</v>
      </c>
      <c r="B3866" t="s">
        <v>8266</v>
      </c>
      <c r="C3866" t="s">
        <v>22</v>
      </c>
      <c r="D3866">
        <v>73</v>
      </c>
      <c r="E3866" t="s">
        <v>14892</v>
      </c>
      <c r="F3866" t="s">
        <v>5693</v>
      </c>
      <c r="G3866" t="s">
        <v>12</v>
      </c>
      <c r="H3866" t="s">
        <v>8267</v>
      </c>
      <c r="I3866" t="s">
        <v>171</v>
      </c>
      <c r="J3866">
        <v>51529</v>
      </c>
      <c r="K3866">
        <v>55128968</v>
      </c>
      <c r="L3866" t="s">
        <v>9874</v>
      </c>
      <c r="M3866">
        <v>210704</v>
      </c>
      <c r="N3866">
        <v>245.88</v>
      </c>
      <c r="O3866" s="1">
        <v>45540</v>
      </c>
      <c r="P3866" s="1">
        <v>46791</v>
      </c>
      <c r="Q3866" t="s">
        <v>9865</v>
      </c>
      <c r="R3866" t="s">
        <v>9871</v>
      </c>
      <c r="S3866">
        <v>82506843</v>
      </c>
      <c r="T3866" s="1">
        <v>45246</v>
      </c>
      <c r="U3866">
        <v>46193</v>
      </c>
      <c r="V3866" t="s">
        <v>9875</v>
      </c>
      <c r="W3866" t="s">
        <v>12032</v>
      </c>
      <c r="X3866" s="1">
        <v>45317</v>
      </c>
      <c r="Z3866" s="1"/>
      <c r="AD3866">
        <v>30986582</v>
      </c>
      <c r="AE3866" t="s">
        <v>9869</v>
      </c>
      <c r="AF3866">
        <v>50</v>
      </c>
      <c r="AG3866">
        <v>6</v>
      </c>
      <c r="AH3866" t="s">
        <v>14928</v>
      </c>
    </row>
    <row r="3867" spans="1:34" x14ac:dyDescent="0.35">
      <c r="A3867">
        <v>79383749</v>
      </c>
      <c r="B3867" t="s">
        <v>8266</v>
      </c>
      <c r="C3867" t="s">
        <v>22</v>
      </c>
      <c r="D3867">
        <v>73</v>
      </c>
      <c r="E3867" t="s">
        <v>14892</v>
      </c>
      <c r="F3867" t="s">
        <v>5693</v>
      </c>
      <c r="G3867" t="s">
        <v>12</v>
      </c>
      <c r="H3867" t="s">
        <v>8267</v>
      </c>
      <c r="I3867" t="s">
        <v>171</v>
      </c>
      <c r="J3867">
        <v>51529</v>
      </c>
      <c r="K3867">
        <v>55128968</v>
      </c>
      <c r="L3867" t="s">
        <v>9874</v>
      </c>
      <c r="M3867">
        <v>210704</v>
      </c>
      <c r="N3867">
        <v>245.88</v>
      </c>
      <c r="O3867" s="1">
        <v>45540</v>
      </c>
      <c r="P3867" s="1">
        <v>46791</v>
      </c>
      <c r="Q3867" t="s">
        <v>9865</v>
      </c>
      <c r="R3867" t="s">
        <v>9871</v>
      </c>
      <c r="S3867">
        <v>90911133</v>
      </c>
      <c r="T3867" s="1">
        <v>43868</v>
      </c>
      <c r="U3867">
        <v>51388</v>
      </c>
      <c r="V3867" t="s">
        <v>9879</v>
      </c>
      <c r="W3867" t="s">
        <v>12033</v>
      </c>
      <c r="X3867" s="1"/>
      <c r="Z3867" s="1"/>
      <c r="AD3867">
        <v>30986582</v>
      </c>
      <c r="AE3867" t="s">
        <v>9869</v>
      </c>
      <c r="AF3867">
        <v>50</v>
      </c>
      <c r="AG3867">
        <v>6</v>
      </c>
      <c r="AH3867" t="s">
        <v>14916</v>
      </c>
    </row>
    <row r="3868" spans="1:34" x14ac:dyDescent="0.35">
      <c r="A3868">
        <v>79997262</v>
      </c>
      <c r="B3868" t="s">
        <v>5376</v>
      </c>
      <c r="C3868" t="s">
        <v>22</v>
      </c>
      <c r="D3868">
        <v>83</v>
      </c>
      <c r="E3868" t="s">
        <v>14892</v>
      </c>
      <c r="F3868" t="s">
        <v>919</v>
      </c>
      <c r="G3868" t="s">
        <v>12</v>
      </c>
      <c r="H3868" t="s">
        <v>5377</v>
      </c>
      <c r="I3868" t="s">
        <v>20</v>
      </c>
      <c r="J3868">
        <v>8652</v>
      </c>
      <c r="K3868">
        <v>26378825</v>
      </c>
      <c r="L3868" t="s">
        <v>9874</v>
      </c>
      <c r="M3868">
        <v>246091</v>
      </c>
      <c r="N3868">
        <v>962.22</v>
      </c>
      <c r="O3868" s="1">
        <v>44293</v>
      </c>
      <c r="P3868" s="1">
        <v>47332</v>
      </c>
      <c r="Q3868" t="s">
        <v>9883</v>
      </c>
      <c r="R3868" t="s">
        <v>9866</v>
      </c>
      <c r="S3868">
        <v>19852184</v>
      </c>
      <c r="T3868" s="1">
        <v>44701</v>
      </c>
      <c r="U3868">
        <v>4239</v>
      </c>
      <c r="V3868" t="s">
        <v>9875</v>
      </c>
      <c r="W3868" t="s">
        <v>12034</v>
      </c>
      <c r="X3868" s="1">
        <v>44728</v>
      </c>
      <c r="Y3868">
        <v>79327720</v>
      </c>
      <c r="Z3868" s="1">
        <v>45283</v>
      </c>
      <c r="AA3868">
        <v>416.62</v>
      </c>
      <c r="AB3868" t="s">
        <v>9881</v>
      </c>
      <c r="AC3868" t="s">
        <v>9868</v>
      </c>
      <c r="AD3868">
        <v>21759723</v>
      </c>
      <c r="AE3868" t="s">
        <v>9882</v>
      </c>
      <c r="AF3868">
        <v>33</v>
      </c>
      <c r="AG3868">
        <v>84</v>
      </c>
      <c r="AH3868" t="s">
        <v>14928</v>
      </c>
    </row>
    <row r="3869" spans="1:34" x14ac:dyDescent="0.35">
      <c r="A3869">
        <v>79997262</v>
      </c>
      <c r="B3869" t="s">
        <v>5376</v>
      </c>
      <c r="C3869" t="s">
        <v>22</v>
      </c>
      <c r="D3869">
        <v>83</v>
      </c>
      <c r="E3869" t="s">
        <v>14892</v>
      </c>
      <c r="F3869" t="s">
        <v>919</v>
      </c>
      <c r="G3869" t="s">
        <v>12</v>
      </c>
      <c r="H3869" t="s">
        <v>5377</v>
      </c>
      <c r="I3869" t="s">
        <v>20</v>
      </c>
      <c r="J3869">
        <v>8652</v>
      </c>
      <c r="K3869">
        <v>26378825</v>
      </c>
      <c r="L3869" t="s">
        <v>9874</v>
      </c>
      <c r="M3869">
        <v>246091</v>
      </c>
      <c r="N3869">
        <v>962.22</v>
      </c>
      <c r="O3869" s="1">
        <v>44293</v>
      </c>
      <c r="P3869" s="1">
        <v>47332</v>
      </c>
      <c r="Q3869" t="s">
        <v>9883</v>
      </c>
      <c r="R3869" t="s">
        <v>9866</v>
      </c>
      <c r="S3869">
        <v>45388696</v>
      </c>
      <c r="T3869" s="1">
        <v>45546</v>
      </c>
      <c r="U3869">
        <v>52427</v>
      </c>
      <c r="V3869" t="s">
        <v>9879</v>
      </c>
      <c r="W3869" t="s">
        <v>12035</v>
      </c>
      <c r="X3869" s="1">
        <v>45588</v>
      </c>
      <c r="Y3869">
        <v>79327720</v>
      </c>
      <c r="Z3869" s="1">
        <v>45283</v>
      </c>
      <c r="AA3869">
        <v>416.62</v>
      </c>
      <c r="AB3869" t="s">
        <v>9881</v>
      </c>
      <c r="AC3869" t="s">
        <v>9868</v>
      </c>
      <c r="AD3869">
        <v>21759723</v>
      </c>
      <c r="AE3869" t="s">
        <v>9882</v>
      </c>
      <c r="AF3869">
        <v>33</v>
      </c>
      <c r="AG3869">
        <v>84</v>
      </c>
      <c r="AH3869" t="s">
        <v>14916</v>
      </c>
    </row>
    <row r="3870" spans="1:34" x14ac:dyDescent="0.35">
      <c r="A3870">
        <v>8493059</v>
      </c>
      <c r="B3870" t="s">
        <v>1822</v>
      </c>
      <c r="C3870" t="s">
        <v>22</v>
      </c>
      <c r="D3870">
        <v>27</v>
      </c>
      <c r="E3870" t="s">
        <v>14893</v>
      </c>
      <c r="F3870" t="s">
        <v>999</v>
      </c>
      <c r="G3870" t="s">
        <v>12</v>
      </c>
      <c r="H3870" t="s">
        <v>1823</v>
      </c>
      <c r="I3870" t="s">
        <v>120</v>
      </c>
      <c r="J3870">
        <v>25927</v>
      </c>
      <c r="K3870">
        <v>84891597</v>
      </c>
      <c r="L3870" t="s">
        <v>9864</v>
      </c>
      <c r="M3870">
        <v>202454</v>
      </c>
      <c r="N3870">
        <v>1879.8</v>
      </c>
      <c r="O3870" s="1">
        <v>42476</v>
      </c>
      <c r="P3870" s="1">
        <v>43331</v>
      </c>
      <c r="Q3870" t="s">
        <v>9883</v>
      </c>
      <c r="R3870" t="s">
        <v>9871</v>
      </c>
      <c r="T3870" s="1"/>
      <c r="X3870" s="1"/>
      <c r="Y3870">
        <v>24040077</v>
      </c>
      <c r="Z3870" s="1">
        <v>44683</v>
      </c>
      <c r="AA3870">
        <v>1034.1500000000001</v>
      </c>
      <c r="AB3870" t="s">
        <v>9877</v>
      </c>
      <c r="AC3870" t="s">
        <v>9872</v>
      </c>
      <c r="AD3870">
        <v>78086342</v>
      </c>
      <c r="AE3870" t="s">
        <v>9869</v>
      </c>
      <c r="AF3870">
        <v>21</v>
      </c>
      <c r="AG3870">
        <v>32</v>
      </c>
      <c r="AH3870" t="s">
        <v>14928</v>
      </c>
    </row>
    <row r="3871" spans="1:34" x14ac:dyDescent="0.35">
      <c r="A3871">
        <v>8493059</v>
      </c>
      <c r="B3871" t="s">
        <v>1822</v>
      </c>
      <c r="C3871" t="s">
        <v>22</v>
      </c>
      <c r="D3871">
        <v>27</v>
      </c>
      <c r="E3871" t="s">
        <v>14893</v>
      </c>
      <c r="F3871" t="s">
        <v>999</v>
      </c>
      <c r="G3871" t="s">
        <v>12</v>
      </c>
      <c r="H3871" t="s">
        <v>1823</v>
      </c>
      <c r="I3871" t="s">
        <v>120</v>
      </c>
      <c r="J3871">
        <v>25927</v>
      </c>
      <c r="K3871">
        <v>84891597</v>
      </c>
      <c r="L3871" t="s">
        <v>9864</v>
      </c>
      <c r="M3871">
        <v>202454</v>
      </c>
      <c r="N3871">
        <v>1879.8</v>
      </c>
      <c r="O3871" s="1">
        <v>42476</v>
      </c>
      <c r="P3871" s="1">
        <v>43331</v>
      </c>
      <c r="Q3871" t="s">
        <v>9883</v>
      </c>
      <c r="R3871" t="s">
        <v>9871</v>
      </c>
      <c r="T3871" s="1"/>
      <c r="X3871" s="1"/>
      <c r="Y3871">
        <v>78661547</v>
      </c>
      <c r="Z3871" s="1">
        <v>44881</v>
      </c>
      <c r="AA3871">
        <v>957.16</v>
      </c>
      <c r="AB3871" t="s">
        <v>9877</v>
      </c>
      <c r="AC3871" t="s">
        <v>9872</v>
      </c>
      <c r="AD3871">
        <v>78086342</v>
      </c>
      <c r="AE3871" t="s">
        <v>9869</v>
      </c>
      <c r="AF3871">
        <v>21</v>
      </c>
      <c r="AG3871">
        <v>32</v>
      </c>
      <c r="AH3871" t="s">
        <v>14916</v>
      </c>
    </row>
    <row r="3872" spans="1:34" x14ac:dyDescent="0.35">
      <c r="A3872">
        <v>10853720</v>
      </c>
      <c r="B3872" t="s">
        <v>4984</v>
      </c>
      <c r="C3872" t="s">
        <v>16</v>
      </c>
      <c r="D3872">
        <v>34</v>
      </c>
      <c r="E3872" t="s">
        <v>14893</v>
      </c>
      <c r="F3872" t="s">
        <v>1265</v>
      </c>
      <c r="G3872" t="s">
        <v>36</v>
      </c>
      <c r="H3872" t="s">
        <v>4985</v>
      </c>
      <c r="I3872" t="s">
        <v>208</v>
      </c>
      <c r="J3872">
        <v>74562</v>
      </c>
      <c r="K3872">
        <v>15359694</v>
      </c>
      <c r="L3872" t="s">
        <v>9888</v>
      </c>
      <c r="M3872">
        <v>96262</v>
      </c>
      <c r="N3872">
        <v>1946.44</v>
      </c>
      <c r="O3872" s="1">
        <v>42069</v>
      </c>
      <c r="P3872" s="1">
        <v>43975</v>
      </c>
      <c r="Q3872" t="s">
        <v>9865</v>
      </c>
      <c r="R3872" t="s">
        <v>9878</v>
      </c>
      <c r="S3872">
        <v>56777416</v>
      </c>
      <c r="T3872" s="1">
        <v>43949</v>
      </c>
      <c r="U3872">
        <v>15109</v>
      </c>
      <c r="V3872" t="s">
        <v>9879</v>
      </c>
      <c r="W3872" t="s">
        <v>12036</v>
      </c>
      <c r="X3872" s="1"/>
      <c r="Y3872">
        <v>87520640</v>
      </c>
      <c r="Z3872" s="1">
        <v>45643</v>
      </c>
      <c r="AA3872">
        <v>1250.2</v>
      </c>
      <c r="AB3872" t="s">
        <v>9867</v>
      </c>
      <c r="AC3872" t="s">
        <v>9868</v>
      </c>
      <c r="AD3872">
        <v>28327877</v>
      </c>
      <c r="AE3872" t="s">
        <v>9882</v>
      </c>
      <c r="AF3872">
        <v>16</v>
      </c>
      <c r="AG3872">
        <v>28</v>
      </c>
      <c r="AH3872" t="s">
        <v>14928</v>
      </c>
    </row>
    <row r="3873" spans="1:34" x14ac:dyDescent="0.35">
      <c r="A3873">
        <v>24626933</v>
      </c>
      <c r="B3873" t="s">
        <v>742</v>
      </c>
      <c r="C3873" t="s">
        <v>10</v>
      </c>
      <c r="D3873">
        <v>21</v>
      </c>
      <c r="E3873" t="s">
        <v>14896</v>
      </c>
      <c r="F3873" t="s">
        <v>743</v>
      </c>
      <c r="G3873" t="s">
        <v>24</v>
      </c>
      <c r="H3873" t="s">
        <v>744</v>
      </c>
      <c r="I3873" t="s">
        <v>20</v>
      </c>
      <c r="J3873">
        <v>67920</v>
      </c>
      <c r="K3873">
        <v>22790609</v>
      </c>
      <c r="L3873" t="s">
        <v>9864</v>
      </c>
      <c r="M3873">
        <v>81015</v>
      </c>
      <c r="N3873">
        <v>1500.66</v>
      </c>
      <c r="O3873" s="1">
        <v>42395</v>
      </c>
      <c r="P3873" s="1">
        <v>44256</v>
      </c>
      <c r="Q3873" t="s">
        <v>9883</v>
      </c>
      <c r="R3873" t="s">
        <v>9866</v>
      </c>
      <c r="S3873">
        <v>77072055</v>
      </c>
      <c r="T3873" s="1">
        <v>45334</v>
      </c>
      <c r="U3873">
        <v>4799</v>
      </c>
      <c r="V3873" t="s">
        <v>9879</v>
      </c>
      <c r="W3873" t="s">
        <v>12037</v>
      </c>
      <c r="X3873" s="1">
        <v>45409</v>
      </c>
      <c r="Y3873">
        <v>82339048</v>
      </c>
      <c r="Z3873" s="1">
        <v>45176</v>
      </c>
      <c r="AA3873">
        <v>365.35</v>
      </c>
      <c r="AB3873" t="s">
        <v>9877</v>
      </c>
      <c r="AC3873" t="s">
        <v>9868</v>
      </c>
      <c r="AD3873">
        <v>5656511</v>
      </c>
      <c r="AE3873" t="s">
        <v>9882</v>
      </c>
      <c r="AF3873">
        <v>29</v>
      </c>
      <c r="AG3873">
        <v>72</v>
      </c>
      <c r="AH3873" t="s">
        <v>14916</v>
      </c>
    </row>
    <row r="3874" spans="1:34" x14ac:dyDescent="0.35">
      <c r="A3874">
        <v>24626933</v>
      </c>
      <c r="B3874" t="s">
        <v>742</v>
      </c>
      <c r="C3874" t="s">
        <v>10</v>
      </c>
      <c r="D3874">
        <v>21</v>
      </c>
      <c r="E3874" t="s">
        <v>14896</v>
      </c>
      <c r="F3874" t="s">
        <v>743</v>
      </c>
      <c r="G3874" t="s">
        <v>24</v>
      </c>
      <c r="H3874" t="s">
        <v>744</v>
      </c>
      <c r="I3874" t="s">
        <v>20</v>
      </c>
      <c r="J3874">
        <v>67920</v>
      </c>
      <c r="K3874">
        <v>22790609</v>
      </c>
      <c r="L3874" t="s">
        <v>9864</v>
      </c>
      <c r="M3874">
        <v>81015</v>
      </c>
      <c r="N3874">
        <v>1500.66</v>
      </c>
      <c r="O3874" s="1">
        <v>42395</v>
      </c>
      <c r="P3874" s="1">
        <v>44256</v>
      </c>
      <c r="Q3874" t="s">
        <v>9883</v>
      </c>
      <c r="R3874" t="s">
        <v>9866</v>
      </c>
      <c r="S3874">
        <v>77072055</v>
      </c>
      <c r="T3874" s="1">
        <v>45334</v>
      </c>
      <c r="U3874">
        <v>4799</v>
      </c>
      <c r="V3874" t="s">
        <v>9879</v>
      </c>
      <c r="W3874" t="s">
        <v>12037</v>
      </c>
      <c r="X3874" s="1">
        <v>45409</v>
      </c>
      <c r="Y3874">
        <v>93142127</v>
      </c>
      <c r="Z3874" s="1">
        <v>45537</v>
      </c>
      <c r="AA3874">
        <v>1004.44</v>
      </c>
      <c r="AB3874" t="s">
        <v>9877</v>
      </c>
      <c r="AC3874" t="s">
        <v>9872</v>
      </c>
      <c r="AD3874">
        <v>5656511</v>
      </c>
      <c r="AE3874" t="s">
        <v>9882</v>
      </c>
      <c r="AF3874">
        <v>29</v>
      </c>
      <c r="AG3874">
        <v>72</v>
      </c>
      <c r="AH3874" t="s">
        <v>14928</v>
      </c>
    </row>
    <row r="3875" spans="1:34" x14ac:dyDescent="0.35">
      <c r="A3875">
        <v>24626933</v>
      </c>
      <c r="B3875" t="s">
        <v>742</v>
      </c>
      <c r="C3875" t="s">
        <v>10</v>
      </c>
      <c r="D3875">
        <v>21</v>
      </c>
      <c r="E3875" t="s">
        <v>14896</v>
      </c>
      <c r="F3875" t="s">
        <v>743</v>
      </c>
      <c r="G3875" t="s">
        <v>24</v>
      </c>
      <c r="H3875" t="s">
        <v>744</v>
      </c>
      <c r="I3875" t="s">
        <v>20</v>
      </c>
      <c r="J3875">
        <v>67920</v>
      </c>
      <c r="K3875">
        <v>22790609</v>
      </c>
      <c r="L3875" t="s">
        <v>9864</v>
      </c>
      <c r="M3875">
        <v>81015</v>
      </c>
      <c r="N3875">
        <v>1500.66</v>
      </c>
      <c r="O3875" s="1">
        <v>42395</v>
      </c>
      <c r="P3875" s="1">
        <v>44256</v>
      </c>
      <c r="Q3875" t="s">
        <v>9883</v>
      </c>
      <c r="R3875" t="s">
        <v>9866</v>
      </c>
      <c r="S3875">
        <v>51063602</v>
      </c>
      <c r="T3875" s="1">
        <v>44167</v>
      </c>
      <c r="U3875">
        <v>74112</v>
      </c>
      <c r="V3875" t="s">
        <v>9875</v>
      </c>
      <c r="W3875" t="s">
        <v>12038</v>
      </c>
      <c r="X3875" s="1"/>
      <c r="Y3875">
        <v>82339048</v>
      </c>
      <c r="Z3875" s="1">
        <v>45176</v>
      </c>
      <c r="AA3875">
        <v>365.35</v>
      </c>
      <c r="AB3875" t="s">
        <v>9877</v>
      </c>
      <c r="AC3875" t="s">
        <v>9868</v>
      </c>
      <c r="AD3875">
        <v>5656511</v>
      </c>
      <c r="AE3875" t="s">
        <v>9882</v>
      </c>
      <c r="AF3875">
        <v>29</v>
      </c>
      <c r="AG3875">
        <v>72</v>
      </c>
      <c r="AH3875" t="s">
        <v>14916</v>
      </c>
    </row>
    <row r="3876" spans="1:34" x14ac:dyDescent="0.35">
      <c r="A3876">
        <v>24626933</v>
      </c>
      <c r="B3876" t="s">
        <v>742</v>
      </c>
      <c r="C3876" t="s">
        <v>10</v>
      </c>
      <c r="D3876">
        <v>21</v>
      </c>
      <c r="E3876" t="s">
        <v>14896</v>
      </c>
      <c r="F3876" t="s">
        <v>743</v>
      </c>
      <c r="G3876" t="s">
        <v>24</v>
      </c>
      <c r="H3876" t="s">
        <v>744</v>
      </c>
      <c r="I3876" t="s">
        <v>20</v>
      </c>
      <c r="J3876">
        <v>67920</v>
      </c>
      <c r="K3876">
        <v>22790609</v>
      </c>
      <c r="L3876" t="s">
        <v>9864</v>
      </c>
      <c r="M3876">
        <v>81015</v>
      </c>
      <c r="N3876">
        <v>1500.66</v>
      </c>
      <c r="O3876" s="1">
        <v>42395</v>
      </c>
      <c r="P3876" s="1">
        <v>44256</v>
      </c>
      <c r="Q3876" t="s">
        <v>9883</v>
      </c>
      <c r="R3876" t="s">
        <v>9866</v>
      </c>
      <c r="S3876">
        <v>51063602</v>
      </c>
      <c r="T3876" s="1">
        <v>44167</v>
      </c>
      <c r="U3876">
        <v>74112</v>
      </c>
      <c r="V3876" t="s">
        <v>9875</v>
      </c>
      <c r="W3876" t="s">
        <v>12038</v>
      </c>
      <c r="X3876" s="1"/>
      <c r="Y3876">
        <v>93142127</v>
      </c>
      <c r="Z3876" s="1">
        <v>45537</v>
      </c>
      <c r="AA3876">
        <v>1004.44</v>
      </c>
      <c r="AB3876" t="s">
        <v>9877</v>
      </c>
      <c r="AC3876" t="s">
        <v>9872</v>
      </c>
      <c r="AD3876">
        <v>5656511</v>
      </c>
      <c r="AE3876" t="s">
        <v>9882</v>
      </c>
      <c r="AF3876">
        <v>29</v>
      </c>
      <c r="AG3876">
        <v>72</v>
      </c>
      <c r="AH3876" t="s">
        <v>14928</v>
      </c>
    </row>
    <row r="3877" spans="1:34" x14ac:dyDescent="0.35">
      <c r="A3877">
        <v>65451880</v>
      </c>
      <c r="B3877" t="s">
        <v>6028</v>
      </c>
      <c r="C3877" t="s">
        <v>16</v>
      </c>
      <c r="D3877">
        <v>58</v>
      </c>
      <c r="E3877" t="s">
        <v>14895</v>
      </c>
      <c r="F3877" t="s">
        <v>618</v>
      </c>
      <c r="G3877" t="s">
        <v>24</v>
      </c>
      <c r="H3877" t="s">
        <v>6029</v>
      </c>
      <c r="I3877" t="s">
        <v>518</v>
      </c>
      <c r="J3877">
        <v>38233</v>
      </c>
      <c r="K3877">
        <v>35164038</v>
      </c>
      <c r="L3877" t="s">
        <v>9864</v>
      </c>
      <c r="M3877">
        <v>300581</v>
      </c>
      <c r="N3877">
        <v>1883.11</v>
      </c>
      <c r="O3877" s="1">
        <v>44625</v>
      </c>
      <c r="P3877" s="1">
        <v>46009</v>
      </c>
      <c r="Q3877" t="s">
        <v>9883</v>
      </c>
      <c r="R3877" t="s">
        <v>9871</v>
      </c>
      <c r="S3877">
        <v>87924755</v>
      </c>
      <c r="T3877" s="1">
        <v>45435</v>
      </c>
      <c r="U3877">
        <v>43390</v>
      </c>
      <c r="V3877" t="s">
        <v>9879</v>
      </c>
      <c r="W3877" t="s">
        <v>12039</v>
      </c>
      <c r="X3877" s="1"/>
      <c r="Y3877">
        <v>73310328</v>
      </c>
      <c r="Z3877" s="1">
        <v>45540</v>
      </c>
      <c r="AA3877">
        <v>742.2</v>
      </c>
      <c r="AB3877" t="s">
        <v>9867</v>
      </c>
      <c r="AC3877" t="s">
        <v>9872</v>
      </c>
      <c r="AD3877">
        <v>91260332</v>
      </c>
      <c r="AE3877" t="s">
        <v>9873</v>
      </c>
      <c r="AF3877">
        <v>32</v>
      </c>
      <c r="AG3877">
        <v>98</v>
      </c>
      <c r="AH3877" t="s">
        <v>14916</v>
      </c>
    </row>
    <row r="3878" spans="1:34" x14ac:dyDescent="0.35">
      <c r="A3878">
        <v>65451880</v>
      </c>
      <c r="B3878" t="s">
        <v>6028</v>
      </c>
      <c r="C3878" t="s">
        <v>16</v>
      </c>
      <c r="D3878">
        <v>58</v>
      </c>
      <c r="E3878" t="s">
        <v>14895</v>
      </c>
      <c r="F3878" t="s">
        <v>618</v>
      </c>
      <c r="G3878" t="s">
        <v>24</v>
      </c>
      <c r="H3878" t="s">
        <v>6029</v>
      </c>
      <c r="I3878" t="s">
        <v>518</v>
      </c>
      <c r="J3878">
        <v>38233</v>
      </c>
      <c r="K3878">
        <v>35164038</v>
      </c>
      <c r="L3878" t="s">
        <v>9864</v>
      </c>
      <c r="M3878">
        <v>300581</v>
      </c>
      <c r="N3878">
        <v>1883.11</v>
      </c>
      <c r="O3878" s="1">
        <v>44625</v>
      </c>
      <c r="P3878" s="1">
        <v>46009</v>
      </c>
      <c r="Q3878" t="s">
        <v>9883</v>
      </c>
      <c r="R3878" t="s">
        <v>9871</v>
      </c>
      <c r="S3878">
        <v>87924755</v>
      </c>
      <c r="T3878" s="1">
        <v>45435</v>
      </c>
      <c r="U3878">
        <v>43390</v>
      </c>
      <c r="V3878" t="s">
        <v>9879</v>
      </c>
      <c r="W3878" t="s">
        <v>12039</v>
      </c>
      <c r="X3878" s="1"/>
      <c r="Y3878">
        <v>70052110</v>
      </c>
      <c r="Z3878" s="1">
        <v>44990</v>
      </c>
      <c r="AA3878">
        <v>1174.72</v>
      </c>
      <c r="AB3878" t="s">
        <v>9881</v>
      </c>
      <c r="AC3878" t="s">
        <v>9872</v>
      </c>
      <c r="AD3878">
        <v>91260332</v>
      </c>
      <c r="AE3878" t="s">
        <v>9873</v>
      </c>
      <c r="AF3878">
        <v>32</v>
      </c>
      <c r="AG3878">
        <v>98</v>
      </c>
      <c r="AH3878" t="s">
        <v>14928</v>
      </c>
    </row>
    <row r="3879" spans="1:34" x14ac:dyDescent="0.35">
      <c r="A3879">
        <v>65451880</v>
      </c>
      <c r="B3879" t="s">
        <v>6028</v>
      </c>
      <c r="C3879" t="s">
        <v>16</v>
      </c>
      <c r="D3879">
        <v>58</v>
      </c>
      <c r="E3879" t="s">
        <v>14895</v>
      </c>
      <c r="F3879" t="s">
        <v>618</v>
      </c>
      <c r="G3879" t="s">
        <v>24</v>
      </c>
      <c r="H3879" t="s">
        <v>6029</v>
      </c>
      <c r="I3879" t="s">
        <v>518</v>
      </c>
      <c r="J3879">
        <v>38233</v>
      </c>
      <c r="K3879">
        <v>35164038</v>
      </c>
      <c r="L3879" t="s">
        <v>9864</v>
      </c>
      <c r="M3879">
        <v>300581</v>
      </c>
      <c r="N3879">
        <v>1883.11</v>
      </c>
      <c r="O3879" s="1">
        <v>44625</v>
      </c>
      <c r="P3879" s="1">
        <v>46009</v>
      </c>
      <c r="Q3879" t="s">
        <v>9883</v>
      </c>
      <c r="R3879" t="s">
        <v>9871</v>
      </c>
      <c r="S3879">
        <v>87924755</v>
      </c>
      <c r="T3879" s="1">
        <v>45435</v>
      </c>
      <c r="U3879">
        <v>43390</v>
      </c>
      <c r="V3879" t="s">
        <v>9879</v>
      </c>
      <c r="W3879" t="s">
        <v>12039</v>
      </c>
      <c r="X3879" s="1"/>
      <c r="Y3879">
        <v>92560522</v>
      </c>
      <c r="Z3879" s="1">
        <v>45002</v>
      </c>
      <c r="AA3879">
        <v>396.51</v>
      </c>
      <c r="AB3879" t="s">
        <v>9867</v>
      </c>
      <c r="AC3879" t="s">
        <v>9872</v>
      </c>
      <c r="AD3879">
        <v>91260332</v>
      </c>
      <c r="AE3879" t="s">
        <v>9873</v>
      </c>
      <c r="AF3879">
        <v>32</v>
      </c>
      <c r="AG3879">
        <v>98</v>
      </c>
      <c r="AH3879" t="s">
        <v>14916</v>
      </c>
    </row>
    <row r="3880" spans="1:34" x14ac:dyDescent="0.35">
      <c r="A3880">
        <v>65451880</v>
      </c>
      <c r="B3880" t="s">
        <v>6028</v>
      </c>
      <c r="C3880" t="s">
        <v>16</v>
      </c>
      <c r="D3880">
        <v>58</v>
      </c>
      <c r="E3880" t="s">
        <v>14895</v>
      </c>
      <c r="F3880" t="s">
        <v>618</v>
      </c>
      <c r="G3880" t="s">
        <v>24</v>
      </c>
      <c r="H3880" t="s">
        <v>6029</v>
      </c>
      <c r="I3880" t="s">
        <v>518</v>
      </c>
      <c r="J3880">
        <v>38233</v>
      </c>
      <c r="K3880">
        <v>35164038</v>
      </c>
      <c r="L3880" t="s">
        <v>9864</v>
      </c>
      <c r="M3880">
        <v>300581</v>
      </c>
      <c r="N3880">
        <v>1883.11</v>
      </c>
      <c r="O3880" s="1">
        <v>44625</v>
      </c>
      <c r="P3880" s="1">
        <v>46009</v>
      </c>
      <c r="Q3880" t="s">
        <v>9883</v>
      </c>
      <c r="R3880" t="s">
        <v>9871</v>
      </c>
      <c r="S3880">
        <v>49833498</v>
      </c>
      <c r="T3880" s="1">
        <v>44542</v>
      </c>
      <c r="U3880">
        <v>47128</v>
      </c>
      <c r="V3880" t="s">
        <v>9869</v>
      </c>
      <c r="W3880" t="s">
        <v>12040</v>
      </c>
      <c r="X3880" s="1"/>
      <c r="Y3880">
        <v>73310328</v>
      </c>
      <c r="Z3880" s="1">
        <v>45540</v>
      </c>
      <c r="AA3880">
        <v>742.2</v>
      </c>
      <c r="AB3880" t="s">
        <v>9867</v>
      </c>
      <c r="AC3880" t="s">
        <v>9872</v>
      </c>
      <c r="AD3880">
        <v>91260332</v>
      </c>
      <c r="AE3880" t="s">
        <v>9873</v>
      </c>
      <c r="AF3880">
        <v>32</v>
      </c>
      <c r="AG3880">
        <v>98</v>
      </c>
      <c r="AH3880" t="s">
        <v>14928</v>
      </c>
    </row>
    <row r="3881" spans="1:34" x14ac:dyDescent="0.35">
      <c r="A3881">
        <v>65451880</v>
      </c>
      <c r="B3881" t="s">
        <v>6028</v>
      </c>
      <c r="C3881" t="s">
        <v>16</v>
      </c>
      <c r="D3881">
        <v>58</v>
      </c>
      <c r="E3881" t="s">
        <v>14895</v>
      </c>
      <c r="F3881" t="s">
        <v>618</v>
      </c>
      <c r="G3881" t="s">
        <v>24</v>
      </c>
      <c r="H3881" t="s">
        <v>6029</v>
      </c>
      <c r="I3881" t="s">
        <v>518</v>
      </c>
      <c r="J3881">
        <v>38233</v>
      </c>
      <c r="K3881">
        <v>35164038</v>
      </c>
      <c r="L3881" t="s">
        <v>9864</v>
      </c>
      <c r="M3881">
        <v>300581</v>
      </c>
      <c r="N3881">
        <v>1883.11</v>
      </c>
      <c r="O3881" s="1">
        <v>44625</v>
      </c>
      <c r="P3881" s="1">
        <v>46009</v>
      </c>
      <c r="Q3881" t="s">
        <v>9883</v>
      </c>
      <c r="R3881" t="s">
        <v>9871</v>
      </c>
      <c r="S3881">
        <v>49833498</v>
      </c>
      <c r="T3881" s="1">
        <v>44542</v>
      </c>
      <c r="U3881">
        <v>47128</v>
      </c>
      <c r="V3881" t="s">
        <v>9869</v>
      </c>
      <c r="W3881" t="s">
        <v>12040</v>
      </c>
      <c r="X3881" s="1"/>
      <c r="Y3881">
        <v>70052110</v>
      </c>
      <c r="Z3881" s="1">
        <v>44990</v>
      </c>
      <c r="AA3881">
        <v>1174.72</v>
      </c>
      <c r="AB3881" t="s">
        <v>9881</v>
      </c>
      <c r="AC3881" t="s">
        <v>9872</v>
      </c>
      <c r="AD3881">
        <v>91260332</v>
      </c>
      <c r="AE3881" t="s">
        <v>9873</v>
      </c>
      <c r="AF3881">
        <v>32</v>
      </c>
      <c r="AG3881">
        <v>98</v>
      </c>
      <c r="AH3881" t="s">
        <v>14916</v>
      </c>
    </row>
    <row r="3882" spans="1:34" x14ac:dyDescent="0.35">
      <c r="A3882">
        <v>65451880</v>
      </c>
      <c r="B3882" t="s">
        <v>6028</v>
      </c>
      <c r="C3882" t="s">
        <v>16</v>
      </c>
      <c r="D3882">
        <v>58</v>
      </c>
      <c r="E3882" t="s">
        <v>14895</v>
      </c>
      <c r="F3882" t="s">
        <v>618</v>
      </c>
      <c r="G3882" t="s">
        <v>24</v>
      </c>
      <c r="H3882" t="s">
        <v>6029</v>
      </c>
      <c r="I3882" t="s">
        <v>518</v>
      </c>
      <c r="J3882">
        <v>38233</v>
      </c>
      <c r="K3882">
        <v>35164038</v>
      </c>
      <c r="L3882" t="s">
        <v>9864</v>
      </c>
      <c r="M3882">
        <v>300581</v>
      </c>
      <c r="N3882">
        <v>1883.11</v>
      </c>
      <c r="O3882" s="1">
        <v>44625</v>
      </c>
      <c r="P3882" s="1">
        <v>46009</v>
      </c>
      <c r="Q3882" t="s">
        <v>9883</v>
      </c>
      <c r="R3882" t="s">
        <v>9871</v>
      </c>
      <c r="S3882">
        <v>49833498</v>
      </c>
      <c r="T3882" s="1">
        <v>44542</v>
      </c>
      <c r="U3882">
        <v>47128</v>
      </c>
      <c r="V3882" t="s">
        <v>9869</v>
      </c>
      <c r="W3882" t="s">
        <v>12040</v>
      </c>
      <c r="X3882" s="1"/>
      <c r="Y3882">
        <v>92560522</v>
      </c>
      <c r="Z3882" s="1">
        <v>45002</v>
      </c>
      <c r="AA3882">
        <v>396.51</v>
      </c>
      <c r="AB3882" t="s">
        <v>9867</v>
      </c>
      <c r="AC3882" t="s">
        <v>9872</v>
      </c>
      <c r="AD3882">
        <v>91260332</v>
      </c>
      <c r="AE3882" t="s">
        <v>9873</v>
      </c>
      <c r="AF3882">
        <v>32</v>
      </c>
      <c r="AG3882">
        <v>98</v>
      </c>
      <c r="AH3882" t="s">
        <v>14928</v>
      </c>
    </row>
    <row r="3883" spans="1:34" x14ac:dyDescent="0.35">
      <c r="A3883">
        <v>15432662</v>
      </c>
      <c r="B3883" t="s">
        <v>552</v>
      </c>
      <c r="C3883" t="s">
        <v>16</v>
      </c>
      <c r="D3883">
        <v>19</v>
      </c>
      <c r="E3883" t="s">
        <v>14896</v>
      </c>
      <c r="F3883" t="s">
        <v>553</v>
      </c>
      <c r="G3883" t="s">
        <v>36</v>
      </c>
      <c r="H3883" t="s">
        <v>554</v>
      </c>
      <c r="I3883" t="s">
        <v>74</v>
      </c>
      <c r="J3883">
        <v>1875</v>
      </c>
      <c r="K3883">
        <v>52695927</v>
      </c>
      <c r="L3883" t="s">
        <v>9874</v>
      </c>
      <c r="M3883">
        <v>117486</v>
      </c>
      <c r="N3883">
        <v>453.61</v>
      </c>
      <c r="O3883" s="1">
        <v>45515</v>
      </c>
      <c r="P3883" s="1">
        <v>47108</v>
      </c>
      <c r="Q3883" t="s">
        <v>9865</v>
      </c>
      <c r="R3883" t="s">
        <v>9878</v>
      </c>
      <c r="T3883" s="1"/>
      <c r="X3883" s="1"/>
      <c r="Y3883">
        <v>29738015</v>
      </c>
      <c r="Z3883" s="1">
        <v>45212</v>
      </c>
      <c r="AA3883">
        <v>1352.59</v>
      </c>
      <c r="AB3883" t="s">
        <v>9877</v>
      </c>
      <c r="AC3883" t="s">
        <v>9872</v>
      </c>
      <c r="AD3883">
        <v>14165582</v>
      </c>
      <c r="AE3883" t="s">
        <v>9869</v>
      </c>
      <c r="AF3883">
        <v>37</v>
      </c>
      <c r="AG3883">
        <v>1</v>
      </c>
      <c r="AH3883" t="s">
        <v>14916</v>
      </c>
    </row>
    <row r="3884" spans="1:34" x14ac:dyDescent="0.35">
      <c r="A3884">
        <v>15432662</v>
      </c>
      <c r="B3884" t="s">
        <v>552</v>
      </c>
      <c r="C3884" t="s">
        <v>16</v>
      </c>
      <c r="D3884">
        <v>19</v>
      </c>
      <c r="E3884" t="s">
        <v>14896</v>
      </c>
      <c r="F3884" t="s">
        <v>553</v>
      </c>
      <c r="G3884" t="s">
        <v>36</v>
      </c>
      <c r="H3884" t="s">
        <v>554</v>
      </c>
      <c r="I3884" t="s">
        <v>74</v>
      </c>
      <c r="J3884">
        <v>1875</v>
      </c>
      <c r="K3884">
        <v>52695927</v>
      </c>
      <c r="L3884" t="s">
        <v>9874</v>
      </c>
      <c r="M3884">
        <v>117486</v>
      </c>
      <c r="N3884">
        <v>453.61</v>
      </c>
      <c r="O3884" s="1">
        <v>45515</v>
      </c>
      <c r="P3884" s="1">
        <v>47108</v>
      </c>
      <c r="Q3884" t="s">
        <v>9865</v>
      </c>
      <c r="R3884" t="s">
        <v>9878</v>
      </c>
      <c r="T3884" s="1"/>
      <c r="X3884" s="1"/>
      <c r="Y3884">
        <v>82548938</v>
      </c>
      <c r="Z3884" s="1">
        <v>44951</v>
      </c>
      <c r="AA3884">
        <v>1225.5899999999999</v>
      </c>
      <c r="AB3884" t="s">
        <v>9867</v>
      </c>
      <c r="AC3884" t="s">
        <v>9868</v>
      </c>
      <c r="AD3884">
        <v>14165582</v>
      </c>
      <c r="AE3884" t="s">
        <v>9869</v>
      </c>
      <c r="AF3884">
        <v>37</v>
      </c>
      <c r="AG3884">
        <v>1</v>
      </c>
      <c r="AH3884" t="s">
        <v>14928</v>
      </c>
    </row>
    <row r="3885" spans="1:34" x14ac:dyDescent="0.35">
      <c r="A3885">
        <v>42287612</v>
      </c>
      <c r="B3885" t="s">
        <v>5158</v>
      </c>
      <c r="C3885" t="s">
        <v>16</v>
      </c>
      <c r="D3885">
        <v>31</v>
      </c>
      <c r="E3885" t="s">
        <v>14893</v>
      </c>
      <c r="F3885" t="s">
        <v>114</v>
      </c>
      <c r="G3885" t="s">
        <v>36</v>
      </c>
      <c r="H3885" t="s">
        <v>5159</v>
      </c>
      <c r="I3885" t="s">
        <v>94</v>
      </c>
      <c r="J3885">
        <v>88965</v>
      </c>
      <c r="K3885">
        <v>88066577</v>
      </c>
      <c r="L3885" t="s">
        <v>9874</v>
      </c>
      <c r="M3885">
        <v>364165</v>
      </c>
      <c r="N3885">
        <v>347.67</v>
      </c>
      <c r="O3885" s="1">
        <v>45149</v>
      </c>
      <c r="P3885" s="1">
        <v>47214</v>
      </c>
      <c r="Q3885" t="s">
        <v>9870</v>
      </c>
      <c r="R3885" t="s">
        <v>9871</v>
      </c>
      <c r="S3885">
        <v>67886857</v>
      </c>
      <c r="T3885" s="1">
        <v>44890</v>
      </c>
      <c r="U3885">
        <v>97868</v>
      </c>
      <c r="V3885" t="s">
        <v>9869</v>
      </c>
      <c r="W3885" t="s">
        <v>12041</v>
      </c>
      <c r="X3885" s="1"/>
      <c r="Y3885">
        <v>56572549</v>
      </c>
      <c r="Z3885" s="1">
        <v>44645</v>
      </c>
      <c r="AA3885">
        <v>335.22</v>
      </c>
      <c r="AB3885" t="s">
        <v>9881</v>
      </c>
      <c r="AC3885" t="s">
        <v>9872</v>
      </c>
      <c r="AD3885">
        <v>43421957</v>
      </c>
      <c r="AE3885" t="s">
        <v>9873</v>
      </c>
      <c r="AF3885">
        <v>1</v>
      </c>
      <c r="AG3885">
        <v>5</v>
      </c>
      <c r="AH3885" t="s">
        <v>14916</v>
      </c>
    </row>
    <row r="3886" spans="1:34" x14ac:dyDescent="0.35">
      <c r="A3886">
        <v>42287612</v>
      </c>
      <c r="B3886" t="s">
        <v>5158</v>
      </c>
      <c r="C3886" t="s">
        <v>16</v>
      </c>
      <c r="D3886">
        <v>31</v>
      </c>
      <c r="E3886" t="s">
        <v>14893</v>
      </c>
      <c r="F3886" t="s">
        <v>114</v>
      </c>
      <c r="G3886" t="s">
        <v>36</v>
      </c>
      <c r="H3886" t="s">
        <v>5159</v>
      </c>
      <c r="I3886" t="s">
        <v>94</v>
      </c>
      <c r="J3886">
        <v>88965</v>
      </c>
      <c r="K3886">
        <v>88066577</v>
      </c>
      <c r="L3886" t="s">
        <v>9874</v>
      </c>
      <c r="M3886">
        <v>364165</v>
      </c>
      <c r="N3886">
        <v>347.67</v>
      </c>
      <c r="O3886" s="1">
        <v>45149</v>
      </c>
      <c r="P3886" s="1">
        <v>47214</v>
      </c>
      <c r="Q3886" t="s">
        <v>9870</v>
      </c>
      <c r="R3886" t="s">
        <v>9871</v>
      </c>
      <c r="S3886">
        <v>63862685</v>
      </c>
      <c r="T3886" s="1">
        <v>45376</v>
      </c>
      <c r="U3886">
        <v>39172</v>
      </c>
      <c r="V3886" t="s">
        <v>9875</v>
      </c>
      <c r="W3886" t="s">
        <v>12042</v>
      </c>
      <c r="X3886" s="1">
        <v>45435</v>
      </c>
      <c r="Y3886">
        <v>56572549</v>
      </c>
      <c r="Z3886" s="1">
        <v>44645</v>
      </c>
      <c r="AA3886">
        <v>335.22</v>
      </c>
      <c r="AB3886" t="s">
        <v>9881</v>
      </c>
      <c r="AC3886" t="s">
        <v>9872</v>
      </c>
      <c r="AD3886">
        <v>43421957</v>
      </c>
      <c r="AE3886" t="s">
        <v>9873</v>
      </c>
      <c r="AF3886">
        <v>1</v>
      </c>
      <c r="AG3886">
        <v>5</v>
      </c>
      <c r="AH3886" t="s">
        <v>14928</v>
      </c>
    </row>
    <row r="3887" spans="1:34" x14ac:dyDescent="0.35">
      <c r="A3887">
        <v>84976901</v>
      </c>
      <c r="B3887" t="s">
        <v>1814</v>
      </c>
      <c r="C3887" t="s">
        <v>16</v>
      </c>
      <c r="D3887">
        <v>80</v>
      </c>
      <c r="E3887" t="s">
        <v>14892</v>
      </c>
      <c r="F3887" t="s">
        <v>1815</v>
      </c>
      <c r="G3887" t="s">
        <v>18</v>
      </c>
      <c r="H3887" t="s">
        <v>1816</v>
      </c>
      <c r="I3887" t="s">
        <v>232</v>
      </c>
      <c r="J3887">
        <v>5483</v>
      </c>
      <c r="K3887">
        <v>80888212</v>
      </c>
      <c r="L3887" t="s">
        <v>9864</v>
      </c>
      <c r="M3887">
        <v>42946</v>
      </c>
      <c r="N3887">
        <v>383.98</v>
      </c>
      <c r="O3887" s="1">
        <v>42162</v>
      </c>
      <c r="P3887" s="1">
        <v>43666</v>
      </c>
      <c r="Q3887" t="s">
        <v>9865</v>
      </c>
      <c r="R3887" t="s">
        <v>9866</v>
      </c>
      <c r="S3887">
        <v>3565688</v>
      </c>
      <c r="T3887" s="1">
        <v>44270</v>
      </c>
      <c r="U3887">
        <v>72682</v>
      </c>
      <c r="V3887" t="s">
        <v>9869</v>
      </c>
      <c r="W3887" t="s">
        <v>12043</v>
      </c>
      <c r="X3887" s="1"/>
      <c r="Y3887">
        <v>95397061</v>
      </c>
      <c r="Z3887" s="1">
        <v>45076</v>
      </c>
      <c r="AA3887">
        <v>704.19</v>
      </c>
      <c r="AB3887" t="s">
        <v>9881</v>
      </c>
      <c r="AC3887" t="s">
        <v>9868</v>
      </c>
      <c r="AD3887">
        <v>25721421</v>
      </c>
      <c r="AE3887" t="s">
        <v>9882</v>
      </c>
      <c r="AF3887">
        <v>35</v>
      </c>
      <c r="AG3887">
        <v>99</v>
      </c>
      <c r="AH3887" t="s">
        <v>14916</v>
      </c>
    </row>
    <row r="3888" spans="1:34" x14ac:dyDescent="0.35">
      <c r="A3888">
        <v>79911540</v>
      </c>
      <c r="B3888" t="s">
        <v>1068</v>
      </c>
      <c r="C3888" t="s">
        <v>10</v>
      </c>
      <c r="D3888">
        <v>62</v>
      </c>
      <c r="E3888" t="s">
        <v>14892</v>
      </c>
      <c r="F3888" t="s">
        <v>1069</v>
      </c>
      <c r="G3888" t="s">
        <v>18</v>
      </c>
      <c r="H3888" t="s">
        <v>1070</v>
      </c>
      <c r="I3888" t="s">
        <v>414</v>
      </c>
      <c r="J3888">
        <v>9241</v>
      </c>
      <c r="K3888">
        <v>3499905</v>
      </c>
      <c r="L3888" t="s">
        <v>9884</v>
      </c>
      <c r="M3888">
        <v>365979</v>
      </c>
      <c r="N3888">
        <v>1094.5</v>
      </c>
      <c r="O3888" s="1">
        <v>44269</v>
      </c>
      <c r="P3888" s="1">
        <v>44648</v>
      </c>
      <c r="Q3888" t="s">
        <v>9865</v>
      </c>
      <c r="R3888" t="s">
        <v>9878</v>
      </c>
      <c r="S3888">
        <v>52058665</v>
      </c>
      <c r="T3888" s="1">
        <v>45225</v>
      </c>
      <c r="U3888">
        <v>97295</v>
      </c>
      <c r="V3888" t="s">
        <v>9875</v>
      </c>
      <c r="W3888" t="s">
        <v>12044</v>
      </c>
      <c r="X3888" s="1">
        <v>45272</v>
      </c>
      <c r="Y3888">
        <v>16719181</v>
      </c>
      <c r="Z3888" s="1">
        <v>44842</v>
      </c>
      <c r="AA3888">
        <v>1095.29</v>
      </c>
      <c r="AB3888" t="s">
        <v>9881</v>
      </c>
      <c r="AC3888" t="s">
        <v>9868</v>
      </c>
      <c r="AD3888">
        <v>12674381</v>
      </c>
      <c r="AE3888" t="s">
        <v>9882</v>
      </c>
      <c r="AF3888">
        <v>48</v>
      </c>
      <c r="AG3888">
        <v>72</v>
      </c>
      <c r="AH3888" t="s">
        <v>14928</v>
      </c>
    </row>
    <row r="3889" spans="1:34" x14ac:dyDescent="0.35">
      <c r="A3889">
        <v>79911540</v>
      </c>
      <c r="B3889" t="s">
        <v>1068</v>
      </c>
      <c r="C3889" t="s">
        <v>10</v>
      </c>
      <c r="D3889">
        <v>62</v>
      </c>
      <c r="E3889" t="s">
        <v>14892</v>
      </c>
      <c r="F3889" t="s">
        <v>1069</v>
      </c>
      <c r="G3889" t="s">
        <v>18</v>
      </c>
      <c r="H3889" t="s">
        <v>1070</v>
      </c>
      <c r="I3889" t="s">
        <v>414</v>
      </c>
      <c r="J3889">
        <v>9241</v>
      </c>
      <c r="K3889">
        <v>3499905</v>
      </c>
      <c r="L3889" t="s">
        <v>9884</v>
      </c>
      <c r="M3889">
        <v>365979</v>
      </c>
      <c r="N3889">
        <v>1094.5</v>
      </c>
      <c r="O3889" s="1">
        <v>44269</v>
      </c>
      <c r="P3889" s="1">
        <v>44648</v>
      </c>
      <c r="Q3889" t="s">
        <v>9865</v>
      </c>
      <c r="R3889" t="s">
        <v>9878</v>
      </c>
      <c r="S3889">
        <v>52058665</v>
      </c>
      <c r="T3889" s="1">
        <v>45225</v>
      </c>
      <c r="U3889">
        <v>97295</v>
      </c>
      <c r="V3889" t="s">
        <v>9875</v>
      </c>
      <c r="W3889" t="s">
        <v>12044</v>
      </c>
      <c r="X3889" s="1">
        <v>45272</v>
      </c>
      <c r="Y3889">
        <v>74220090</v>
      </c>
      <c r="Z3889" s="1">
        <v>45175</v>
      </c>
      <c r="AA3889">
        <v>1398.84</v>
      </c>
      <c r="AB3889" t="s">
        <v>9877</v>
      </c>
      <c r="AC3889" t="s">
        <v>9872</v>
      </c>
      <c r="AD3889">
        <v>12674381</v>
      </c>
      <c r="AE3889" t="s">
        <v>9882</v>
      </c>
      <c r="AF3889">
        <v>48</v>
      </c>
      <c r="AG3889">
        <v>72</v>
      </c>
      <c r="AH3889" t="s">
        <v>14916</v>
      </c>
    </row>
    <row r="3890" spans="1:34" x14ac:dyDescent="0.35">
      <c r="A3890">
        <v>79911540</v>
      </c>
      <c r="B3890" t="s">
        <v>1068</v>
      </c>
      <c r="C3890" t="s">
        <v>10</v>
      </c>
      <c r="D3890">
        <v>62</v>
      </c>
      <c r="E3890" t="s">
        <v>14892</v>
      </c>
      <c r="F3890" t="s">
        <v>1069</v>
      </c>
      <c r="G3890" t="s">
        <v>18</v>
      </c>
      <c r="H3890" t="s">
        <v>1070</v>
      </c>
      <c r="I3890" t="s">
        <v>414</v>
      </c>
      <c r="J3890">
        <v>9241</v>
      </c>
      <c r="K3890">
        <v>3499905</v>
      </c>
      <c r="L3890" t="s">
        <v>9884</v>
      </c>
      <c r="M3890">
        <v>365979</v>
      </c>
      <c r="N3890">
        <v>1094.5</v>
      </c>
      <c r="O3890" s="1">
        <v>44269</v>
      </c>
      <c r="P3890" s="1">
        <v>44648</v>
      </c>
      <c r="Q3890" t="s">
        <v>9865</v>
      </c>
      <c r="R3890" t="s">
        <v>9878</v>
      </c>
      <c r="S3890">
        <v>52058665</v>
      </c>
      <c r="T3890" s="1">
        <v>45225</v>
      </c>
      <c r="U3890">
        <v>97295</v>
      </c>
      <c r="V3890" t="s">
        <v>9875</v>
      </c>
      <c r="W3890" t="s">
        <v>12044</v>
      </c>
      <c r="X3890" s="1">
        <v>45272</v>
      </c>
      <c r="Y3890">
        <v>99208112</v>
      </c>
      <c r="Z3890" s="1">
        <v>45115</v>
      </c>
      <c r="AA3890">
        <v>1435.7</v>
      </c>
      <c r="AB3890" t="s">
        <v>9877</v>
      </c>
      <c r="AC3890" t="s">
        <v>9872</v>
      </c>
      <c r="AD3890">
        <v>12674381</v>
      </c>
      <c r="AE3890" t="s">
        <v>9882</v>
      </c>
      <c r="AF3890">
        <v>48</v>
      </c>
      <c r="AG3890">
        <v>72</v>
      </c>
      <c r="AH3890" t="s">
        <v>14928</v>
      </c>
    </row>
    <row r="3891" spans="1:34" x14ac:dyDescent="0.35">
      <c r="A3891">
        <v>21650393</v>
      </c>
      <c r="B3891" t="s">
        <v>8971</v>
      </c>
      <c r="C3891" t="s">
        <v>16</v>
      </c>
      <c r="D3891">
        <v>27</v>
      </c>
      <c r="E3891" t="s">
        <v>14893</v>
      </c>
      <c r="F3891" t="s">
        <v>3684</v>
      </c>
      <c r="G3891" t="s">
        <v>12</v>
      </c>
      <c r="H3891" t="s">
        <v>8972</v>
      </c>
      <c r="I3891" t="s">
        <v>372</v>
      </c>
      <c r="J3891">
        <v>15055</v>
      </c>
      <c r="K3891">
        <v>76633333</v>
      </c>
      <c r="L3891" t="s">
        <v>9884</v>
      </c>
      <c r="M3891">
        <v>246719</v>
      </c>
      <c r="N3891">
        <v>905.56</v>
      </c>
      <c r="O3891" s="1">
        <v>44000</v>
      </c>
      <c r="P3891" s="1">
        <v>47233</v>
      </c>
      <c r="Q3891" t="s">
        <v>9870</v>
      </c>
      <c r="R3891" t="s">
        <v>9866</v>
      </c>
      <c r="S3891">
        <v>31223470</v>
      </c>
      <c r="T3891" s="1">
        <v>44206</v>
      </c>
      <c r="U3891">
        <v>74534</v>
      </c>
      <c r="V3891" t="s">
        <v>9875</v>
      </c>
      <c r="W3891" t="s">
        <v>12045</v>
      </c>
      <c r="X3891" s="1"/>
      <c r="Y3891">
        <v>29538275</v>
      </c>
      <c r="Z3891" s="1">
        <v>45449</v>
      </c>
      <c r="AA3891">
        <v>1340.75</v>
      </c>
      <c r="AB3891" t="s">
        <v>9877</v>
      </c>
      <c r="AC3891" t="s">
        <v>9872</v>
      </c>
      <c r="AD3891">
        <v>95285941</v>
      </c>
      <c r="AE3891" t="s">
        <v>9882</v>
      </c>
      <c r="AF3891">
        <v>1</v>
      </c>
      <c r="AG3891">
        <v>59</v>
      </c>
      <c r="AH3891" t="s">
        <v>14916</v>
      </c>
    </row>
    <row r="3892" spans="1:34" x14ac:dyDescent="0.35">
      <c r="A3892">
        <v>80345641</v>
      </c>
      <c r="B3892" t="s">
        <v>3336</v>
      </c>
      <c r="C3892" t="s">
        <v>10</v>
      </c>
      <c r="D3892">
        <v>83</v>
      </c>
      <c r="E3892" t="s">
        <v>14892</v>
      </c>
      <c r="F3892" t="s">
        <v>237</v>
      </c>
      <c r="G3892" t="s">
        <v>18</v>
      </c>
      <c r="H3892" t="s">
        <v>3337</v>
      </c>
      <c r="I3892" t="s">
        <v>232</v>
      </c>
      <c r="J3892">
        <v>85186</v>
      </c>
      <c r="K3892">
        <v>36630030</v>
      </c>
      <c r="L3892" t="s">
        <v>9874</v>
      </c>
      <c r="M3892">
        <v>278081</v>
      </c>
      <c r="N3892">
        <v>1524.53</v>
      </c>
      <c r="O3892" s="1">
        <v>42382</v>
      </c>
      <c r="P3892" s="1">
        <v>43354</v>
      </c>
      <c r="Q3892" t="s">
        <v>9870</v>
      </c>
      <c r="R3892" t="s">
        <v>9871</v>
      </c>
      <c r="S3892">
        <v>88651406</v>
      </c>
      <c r="T3892" s="1">
        <v>44522</v>
      </c>
      <c r="U3892">
        <v>44479</v>
      </c>
      <c r="V3892" t="s">
        <v>9875</v>
      </c>
      <c r="W3892" t="s">
        <v>12046</v>
      </c>
      <c r="X3892" s="1">
        <v>44559</v>
      </c>
      <c r="Y3892">
        <v>24784492</v>
      </c>
      <c r="Z3892" s="1">
        <v>44726</v>
      </c>
      <c r="AA3892">
        <v>456.32</v>
      </c>
      <c r="AB3892" t="s">
        <v>9877</v>
      </c>
      <c r="AC3892" t="s">
        <v>9872</v>
      </c>
      <c r="AD3892">
        <v>54314190</v>
      </c>
      <c r="AE3892" t="s">
        <v>9869</v>
      </c>
      <c r="AF3892">
        <v>13</v>
      </c>
      <c r="AG3892">
        <v>88</v>
      </c>
      <c r="AH3892" t="s">
        <v>14928</v>
      </c>
    </row>
    <row r="3893" spans="1:34" x14ac:dyDescent="0.35">
      <c r="A3893">
        <v>80345641</v>
      </c>
      <c r="B3893" t="s">
        <v>3336</v>
      </c>
      <c r="C3893" t="s">
        <v>10</v>
      </c>
      <c r="D3893">
        <v>83</v>
      </c>
      <c r="E3893" t="s">
        <v>14892</v>
      </c>
      <c r="F3893" t="s">
        <v>237</v>
      </c>
      <c r="G3893" t="s">
        <v>18</v>
      </c>
      <c r="H3893" t="s">
        <v>3337</v>
      </c>
      <c r="I3893" t="s">
        <v>232</v>
      </c>
      <c r="J3893">
        <v>85186</v>
      </c>
      <c r="K3893">
        <v>36630030</v>
      </c>
      <c r="L3893" t="s">
        <v>9874</v>
      </c>
      <c r="M3893">
        <v>278081</v>
      </c>
      <c r="N3893">
        <v>1524.53</v>
      </c>
      <c r="O3893" s="1">
        <v>42382</v>
      </c>
      <c r="P3893" s="1">
        <v>43354</v>
      </c>
      <c r="Q3893" t="s">
        <v>9870</v>
      </c>
      <c r="R3893" t="s">
        <v>9871</v>
      </c>
      <c r="S3893">
        <v>36467023</v>
      </c>
      <c r="T3893" s="1">
        <v>44458</v>
      </c>
      <c r="U3893">
        <v>74515</v>
      </c>
      <c r="V3893" t="s">
        <v>9879</v>
      </c>
      <c r="W3893" t="s">
        <v>12047</v>
      </c>
      <c r="X3893" s="1">
        <v>44543</v>
      </c>
      <c r="Y3893">
        <v>24784492</v>
      </c>
      <c r="Z3893" s="1">
        <v>44726</v>
      </c>
      <c r="AA3893">
        <v>456.32</v>
      </c>
      <c r="AB3893" t="s">
        <v>9877</v>
      </c>
      <c r="AC3893" t="s">
        <v>9872</v>
      </c>
      <c r="AD3893">
        <v>54314190</v>
      </c>
      <c r="AE3893" t="s">
        <v>9869</v>
      </c>
      <c r="AF3893">
        <v>13</v>
      </c>
      <c r="AG3893">
        <v>88</v>
      </c>
      <c r="AH3893" t="s">
        <v>14916</v>
      </c>
    </row>
    <row r="3894" spans="1:34" x14ac:dyDescent="0.35">
      <c r="A3894">
        <v>36037637</v>
      </c>
      <c r="B3894" t="s">
        <v>8326</v>
      </c>
      <c r="C3894" t="s">
        <v>10</v>
      </c>
      <c r="D3894">
        <v>67</v>
      </c>
      <c r="E3894" t="s">
        <v>14892</v>
      </c>
      <c r="F3894" t="s">
        <v>718</v>
      </c>
      <c r="G3894" t="s">
        <v>18</v>
      </c>
      <c r="H3894" t="s">
        <v>7368</v>
      </c>
      <c r="I3894" t="s">
        <v>331</v>
      </c>
      <c r="J3894">
        <v>55214</v>
      </c>
      <c r="K3894">
        <v>56626279</v>
      </c>
      <c r="L3894" t="s">
        <v>9864</v>
      </c>
      <c r="M3894">
        <v>202145</v>
      </c>
      <c r="N3894">
        <v>1440.26</v>
      </c>
      <c r="O3894" s="1">
        <v>44182</v>
      </c>
      <c r="P3894" s="1">
        <v>46238</v>
      </c>
      <c r="Q3894" t="s">
        <v>9865</v>
      </c>
      <c r="R3894" t="s">
        <v>9866</v>
      </c>
      <c r="S3894">
        <v>25173562</v>
      </c>
      <c r="T3894" s="1">
        <v>44738</v>
      </c>
      <c r="U3894">
        <v>61395</v>
      </c>
      <c r="V3894" t="s">
        <v>9869</v>
      </c>
      <c r="W3894" t="s">
        <v>12048</v>
      </c>
      <c r="X3894" s="1"/>
      <c r="Y3894">
        <v>83075069</v>
      </c>
      <c r="Z3894" s="1">
        <v>45225</v>
      </c>
      <c r="AA3894">
        <v>1012.77</v>
      </c>
      <c r="AB3894" t="s">
        <v>9881</v>
      </c>
      <c r="AC3894" t="s">
        <v>9868</v>
      </c>
      <c r="AD3894">
        <v>84909387</v>
      </c>
      <c r="AE3894" t="s">
        <v>9882</v>
      </c>
      <c r="AF3894">
        <v>46</v>
      </c>
      <c r="AG3894">
        <v>89</v>
      </c>
      <c r="AH3894" t="s">
        <v>14928</v>
      </c>
    </row>
    <row r="3895" spans="1:34" x14ac:dyDescent="0.35">
      <c r="A3895">
        <v>36037637</v>
      </c>
      <c r="B3895" t="s">
        <v>8326</v>
      </c>
      <c r="C3895" t="s">
        <v>10</v>
      </c>
      <c r="D3895">
        <v>67</v>
      </c>
      <c r="E3895" t="s">
        <v>14892</v>
      </c>
      <c r="F3895" t="s">
        <v>718</v>
      </c>
      <c r="G3895" t="s">
        <v>18</v>
      </c>
      <c r="H3895" t="s">
        <v>7368</v>
      </c>
      <c r="I3895" t="s">
        <v>331</v>
      </c>
      <c r="J3895">
        <v>55214</v>
      </c>
      <c r="K3895">
        <v>56626279</v>
      </c>
      <c r="L3895" t="s">
        <v>9864</v>
      </c>
      <c r="M3895">
        <v>202145</v>
      </c>
      <c r="N3895">
        <v>1440.26</v>
      </c>
      <c r="O3895" s="1">
        <v>44182</v>
      </c>
      <c r="P3895" s="1">
        <v>46238</v>
      </c>
      <c r="Q3895" t="s">
        <v>9865</v>
      </c>
      <c r="R3895" t="s">
        <v>9866</v>
      </c>
      <c r="S3895">
        <v>69060179</v>
      </c>
      <c r="T3895" s="1">
        <v>44177</v>
      </c>
      <c r="U3895">
        <v>96225</v>
      </c>
      <c r="V3895" t="s">
        <v>9869</v>
      </c>
      <c r="W3895" t="s">
        <v>12049</v>
      </c>
      <c r="X3895" s="1">
        <v>44195</v>
      </c>
      <c r="Y3895">
        <v>83075069</v>
      </c>
      <c r="Z3895" s="1">
        <v>45225</v>
      </c>
      <c r="AA3895">
        <v>1012.77</v>
      </c>
      <c r="AB3895" t="s">
        <v>9881</v>
      </c>
      <c r="AC3895" t="s">
        <v>9868</v>
      </c>
      <c r="AD3895">
        <v>84909387</v>
      </c>
      <c r="AE3895" t="s">
        <v>9882</v>
      </c>
      <c r="AF3895">
        <v>46</v>
      </c>
      <c r="AG3895">
        <v>89</v>
      </c>
      <c r="AH3895" t="s">
        <v>14916</v>
      </c>
    </row>
    <row r="3896" spans="1:34" x14ac:dyDescent="0.35">
      <c r="A3896">
        <v>36037637</v>
      </c>
      <c r="B3896" t="s">
        <v>8326</v>
      </c>
      <c r="C3896" t="s">
        <v>10</v>
      </c>
      <c r="D3896">
        <v>67</v>
      </c>
      <c r="E3896" t="s">
        <v>14892</v>
      </c>
      <c r="F3896" t="s">
        <v>718</v>
      </c>
      <c r="G3896" t="s">
        <v>18</v>
      </c>
      <c r="H3896" t="s">
        <v>7368</v>
      </c>
      <c r="I3896" t="s">
        <v>331</v>
      </c>
      <c r="J3896">
        <v>55214</v>
      </c>
      <c r="K3896">
        <v>56626279</v>
      </c>
      <c r="L3896" t="s">
        <v>9864</v>
      </c>
      <c r="M3896">
        <v>202145</v>
      </c>
      <c r="N3896">
        <v>1440.26</v>
      </c>
      <c r="O3896" s="1">
        <v>44182</v>
      </c>
      <c r="P3896" s="1">
        <v>46238</v>
      </c>
      <c r="Q3896" t="s">
        <v>9865</v>
      </c>
      <c r="R3896" t="s">
        <v>9866</v>
      </c>
      <c r="S3896">
        <v>79168490</v>
      </c>
      <c r="T3896" s="1">
        <v>44266</v>
      </c>
      <c r="U3896">
        <v>19771</v>
      </c>
      <c r="V3896" t="s">
        <v>9879</v>
      </c>
      <c r="W3896" t="s">
        <v>12050</v>
      </c>
      <c r="X3896" s="1">
        <v>44342</v>
      </c>
      <c r="Y3896">
        <v>83075069</v>
      </c>
      <c r="Z3896" s="1">
        <v>45225</v>
      </c>
      <c r="AA3896">
        <v>1012.77</v>
      </c>
      <c r="AB3896" t="s">
        <v>9881</v>
      </c>
      <c r="AC3896" t="s">
        <v>9868</v>
      </c>
      <c r="AD3896">
        <v>84909387</v>
      </c>
      <c r="AE3896" t="s">
        <v>9882</v>
      </c>
      <c r="AF3896">
        <v>46</v>
      </c>
      <c r="AG3896">
        <v>89</v>
      </c>
      <c r="AH3896" t="s">
        <v>14928</v>
      </c>
    </row>
    <row r="3897" spans="1:34" x14ac:dyDescent="0.35">
      <c r="A3897">
        <v>65129370</v>
      </c>
      <c r="B3897" t="s">
        <v>7849</v>
      </c>
      <c r="C3897" t="s">
        <v>10</v>
      </c>
      <c r="D3897">
        <v>79</v>
      </c>
      <c r="E3897" t="s">
        <v>14892</v>
      </c>
      <c r="F3897" t="s">
        <v>184</v>
      </c>
      <c r="G3897" t="s">
        <v>12</v>
      </c>
      <c r="H3897" t="s">
        <v>7850</v>
      </c>
      <c r="I3897" t="s">
        <v>446</v>
      </c>
      <c r="J3897">
        <v>42381</v>
      </c>
      <c r="K3897">
        <v>75410004</v>
      </c>
      <c r="L3897" t="s">
        <v>9874</v>
      </c>
      <c r="M3897">
        <v>129352</v>
      </c>
      <c r="N3897">
        <v>508.99</v>
      </c>
      <c r="O3897" s="1">
        <v>43120</v>
      </c>
      <c r="P3897" s="1">
        <v>46601</v>
      </c>
      <c r="Q3897" t="s">
        <v>9883</v>
      </c>
      <c r="R3897" t="s">
        <v>9866</v>
      </c>
      <c r="S3897">
        <v>1933578</v>
      </c>
      <c r="T3897" s="1">
        <v>43836</v>
      </c>
      <c r="U3897">
        <v>21670</v>
      </c>
      <c r="V3897" t="s">
        <v>9875</v>
      </c>
      <c r="W3897" t="s">
        <v>12051</v>
      </c>
      <c r="X3897" s="1"/>
      <c r="Y3897">
        <v>42836916</v>
      </c>
      <c r="Z3897" s="1">
        <v>44573</v>
      </c>
      <c r="AA3897">
        <v>95.69</v>
      </c>
      <c r="AB3897" t="s">
        <v>9877</v>
      </c>
      <c r="AC3897" t="s">
        <v>9868</v>
      </c>
      <c r="AD3897">
        <v>4259876</v>
      </c>
      <c r="AE3897" t="s">
        <v>9882</v>
      </c>
      <c r="AF3897">
        <v>42</v>
      </c>
      <c r="AG3897">
        <v>94</v>
      </c>
      <c r="AH3897" t="s">
        <v>14916</v>
      </c>
    </row>
    <row r="3898" spans="1:34" x14ac:dyDescent="0.35">
      <c r="A3898">
        <v>79795033</v>
      </c>
      <c r="B3898" t="s">
        <v>824</v>
      </c>
      <c r="C3898" t="s">
        <v>10</v>
      </c>
      <c r="D3898">
        <v>52</v>
      </c>
      <c r="E3898" t="s">
        <v>14895</v>
      </c>
      <c r="F3898" t="s">
        <v>825</v>
      </c>
      <c r="G3898" t="s">
        <v>12</v>
      </c>
      <c r="H3898" t="s">
        <v>826</v>
      </c>
      <c r="I3898" t="s">
        <v>33</v>
      </c>
      <c r="J3898">
        <v>70816</v>
      </c>
      <c r="K3898">
        <v>10684748</v>
      </c>
      <c r="L3898" t="s">
        <v>9888</v>
      </c>
      <c r="M3898">
        <v>328345</v>
      </c>
      <c r="N3898">
        <v>733.06</v>
      </c>
      <c r="O3898" s="1">
        <v>42724</v>
      </c>
      <c r="P3898" s="1">
        <v>44988</v>
      </c>
      <c r="Q3898" t="s">
        <v>9870</v>
      </c>
      <c r="R3898" t="s">
        <v>9871</v>
      </c>
      <c r="S3898">
        <v>19658274</v>
      </c>
      <c r="T3898" s="1">
        <v>44875</v>
      </c>
      <c r="U3898">
        <v>73880</v>
      </c>
      <c r="V3898" t="s">
        <v>9875</v>
      </c>
      <c r="W3898" t="s">
        <v>12052</v>
      </c>
      <c r="X3898" s="1">
        <v>44915</v>
      </c>
      <c r="Y3898">
        <v>67243882</v>
      </c>
      <c r="Z3898" s="1">
        <v>45181</v>
      </c>
      <c r="AA3898">
        <v>566.98</v>
      </c>
      <c r="AB3898" t="s">
        <v>9877</v>
      </c>
      <c r="AC3898" t="s">
        <v>9872</v>
      </c>
      <c r="AD3898">
        <v>63474684</v>
      </c>
      <c r="AE3898" t="s">
        <v>9873</v>
      </c>
      <c r="AF3898">
        <v>11</v>
      </c>
      <c r="AG3898">
        <v>78</v>
      </c>
      <c r="AH3898" t="s">
        <v>14928</v>
      </c>
    </row>
    <row r="3899" spans="1:34" x14ac:dyDescent="0.35">
      <c r="A3899">
        <v>79795033</v>
      </c>
      <c r="B3899" t="s">
        <v>824</v>
      </c>
      <c r="C3899" t="s">
        <v>10</v>
      </c>
      <c r="D3899">
        <v>52</v>
      </c>
      <c r="E3899" t="s">
        <v>14895</v>
      </c>
      <c r="F3899" t="s">
        <v>825</v>
      </c>
      <c r="G3899" t="s">
        <v>12</v>
      </c>
      <c r="H3899" t="s">
        <v>826</v>
      </c>
      <c r="I3899" t="s">
        <v>33</v>
      </c>
      <c r="J3899">
        <v>70816</v>
      </c>
      <c r="K3899">
        <v>10684748</v>
      </c>
      <c r="L3899" t="s">
        <v>9888</v>
      </c>
      <c r="M3899">
        <v>328345</v>
      </c>
      <c r="N3899">
        <v>733.06</v>
      </c>
      <c r="O3899" s="1">
        <v>42724</v>
      </c>
      <c r="P3899" s="1">
        <v>44988</v>
      </c>
      <c r="Q3899" t="s">
        <v>9870</v>
      </c>
      <c r="R3899" t="s">
        <v>9871</v>
      </c>
      <c r="S3899">
        <v>63424852</v>
      </c>
      <c r="T3899" s="1">
        <v>45297</v>
      </c>
      <c r="U3899">
        <v>91516</v>
      </c>
      <c r="V3899" t="s">
        <v>9875</v>
      </c>
      <c r="W3899" t="s">
        <v>12053</v>
      </c>
      <c r="X3899" s="1"/>
      <c r="Y3899">
        <v>67243882</v>
      </c>
      <c r="Z3899" s="1">
        <v>45181</v>
      </c>
      <c r="AA3899">
        <v>566.98</v>
      </c>
      <c r="AB3899" t="s">
        <v>9877</v>
      </c>
      <c r="AC3899" t="s">
        <v>9872</v>
      </c>
      <c r="AD3899">
        <v>63474684</v>
      </c>
      <c r="AE3899" t="s">
        <v>9873</v>
      </c>
      <c r="AF3899">
        <v>11</v>
      </c>
      <c r="AG3899">
        <v>78</v>
      </c>
      <c r="AH3899" t="s">
        <v>14916</v>
      </c>
    </row>
    <row r="3900" spans="1:34" x14ac:dyDescent="0.35">
      <c r="A3900">
        <v>82362920</v>
      </c>
      <c r="B3900" t="s">
        <v>1466</v>
      </c>
      <c r="C3900" t="s">
        <v>22</v>
      </c>
      <c r="D3900">
        <v>42</v>
      </c>
      <c r="E3900" t="s">
        <v>14894</v>
      </c>
      <c r="F3900" t="s">
        <v>1467</v>
      </c>
      <c r="G3900" t="s">
        <v>24</v>
      </c>
      <c r="H3900" t="s">
        <v>1468</v>
      </c>
      <c r="I3900" t="s">
        <v>38</v>
      </c>
      <c r="J3900">
        <v>92321</v>
      </c>
      <c r="K3900">
        <v>2457205</v>
      </c>
      <c r="L3900" t="s">
        <v>9864</v>
      </c>
      <c r="M3900">
        <v>466880</v>
      </c>
      <c r="N3900">
        <v>1463.1</v>
      </c>
      <c r="O3900" s="1">
        <v>43572</v>
      </c>
      <c r="P3900" s="1">
        <v>46616</v>
      </c>
      <c r="Q3900" t="s">
        <v>9883</v>
      </c>
      <c r="R3900" t="s">
        <v>9878</v>
      </c>
      <c r="T3900" s="1"/>
      <c r="X3900" s="1"/>
      <c r="Y3900">
        <v>4558026</v>
      </c>
      <c r="Z3900" s="1">
        <v>44769</v>
      </c>
      <c r="AA3900">
        <v>763.2</v>
      </c>
      <c r="AB3900" t="s">
        <v>9867</v>
      </c>
      <c r="AC3900" t="s">
        <v>9872</v>
      </c>
      <c r="AD3900">
        <v>80429019</v>
      </c>
      <c r="AE3900" t="s">
        <v>9869</v>
      </c>
      <c r="AF3900">
        <v>37</v>
      </c>
      <c r="AG3900">
        <v>11</v>
      </c>
      <c r="AH3900" t="s">
        <v>14928</v>
      </c>
    </row>
    <row r="3901" spans="1:34" x14ac:dyDescent="0.35">
      <c r="A3901">
        <v>82362920</v>
      </c>
      <c r="B3901" t="s">
        <v>1466</v>
      </c>
      <c r="C3901" t="s">
        <v>22</v>
      </c>
      <c r="D3901">
        <v>42</v>
      </c>
      <c r="E3901" t="s">
        <v>14894</v>
      </c>
      <c r="F3901" t="s">
        <v>1467</v>
      </c>
      <c r="G3901" t="s">
        <v>24</v>
      </c>
      <c r="H3901" t="s">
        <v>1468</v>
      </c>
      <c r="I3901" t="s">
        <v>38</v>
      </c>
      <c r="J3901">
        <v>92321</v>
      </c>
      <c r="K3901">
        <v>2457205</v>
      </c>
      <c r="L3901" t="s">
        <v>9864</v>
      </c>
      <c r="M3901">
        <v>466880</v>
      </c>
      <c r="N3901">
        <v>1463.1</v>
      </c>
      <c r="O3901" s="1">
        <v>43572</v>
      </c>
      <c r="P3901" s="1">
        <v>46616</v>
      </c>
      <c r="Q3901" t="s">
        <v>9883</v>
      </c>
      <c r="R3901" t="s">
        <v>9878</v>
      </c>
      <c r="T3901" s="1"/>
      <c r="X3901" s="1"/>
      <c r="Y3901">
        <v>43204897</v>
      </c>
      <c r="Z3901" s="1">
        <v>45050</v>
      </c>
      <c r="AA3901">
        <v>869.4</v>
      </c>
      <c r="AB3901" t="s">
        <v>9877</v>
      </c>
      <c r="AC3901" t="s">
        <v>9868</v>
      </c>
      <c r="AD3901">
        <v>80429019</v>
      </c>
      <c r="AE3901" t="s">
        <v>9869</v>
      </c>
      <c r="AF3901">
        <v>37</v>
      </c>
      <c r="AG3901">
        <v>11</v>
      </c>
      <c r="AH3901" t="s">
        <v>14916</v>
      </c>
    </row>
    <row r="3902" spans="1:34" x14ac:dyDescent="0.35">
      <c r="A3902">
        <v>4695158</v>
      </c>
      <c r="B3902" t="s">
        <v>8825</v>
      </c>
      <c r="C3902" t="s">
        <v>10</v>
      </c>
      <c r="D3902">
        <v>18</v>
      </c>
      <c r="E3902" t="s">
        <v>14896</v>
      </c>
      <c r="F3902" t="s">
        <v>4702</v>
      </c>
      <c r="G3902" t="s">
        <v>36</v>
      </c>
      <c r="H3902" t="s">
        <v>8826</v>
      </c>
      <c r="I3902" t="s">
        <v>215</v>
      </c>
      <c r="J3902">
        <v>85144</v>
      </c>
      <c r="K3902">
        <v>2135701</v>
      </c>
      <c r="L3902" t="s">
        <v>9884</v>
      </c>
      <c r="M3902">
        <v>466223</v>
      </c>
      <c r="N3902">
        <v>1787.45</v>
      </c>
      <c r="O3902" s="1">
        <v>42721</v>
      </c>
      <c r="P3902" s="1">
        <v>45906</v>
      </c>
      <c r="Q3902" t="s">
        <v>9883</v>
      </c>
      <c r="R3902" t="s">
        <v>9866</v>
      </c>
      <c r="T3902" s="1"/>
      <c r="X3902" s="1"/>
      <c r="Z3902" s="1"/>
      <c r="AD3902">
        <v>73491876</v>
      </c>
      <c r="AE3902" t="s">
        <v>9882</v>
      </c>
      <c r="AF3902">
        <v>16</v>
      </c>
      <c r="AG3902">
        <v>99</v>
      </c>
      <c r="AH3902" t="s">
        <v>14928</v>
      </c>
    </row>
    <row r="3903" spans="1:34" x14ac:dyDescent="0.35">
      <c r="A3903">
        <v>57917005</v>
      </c>
      <c r="B3903" t="s">
        <v>373</v>
      </c>
      <c r="C3903" t="s">
        <v>16</v>
      </c>
      <c r="D3903">
        <v>28</v>
      </c>
      <c r="E3903" t="s">
        <v>14893</v>
      </c>
      <c r="F3903" t="s">
        <v>292</v>
      </c>
      <c r="G3903" t="s">
        <v>18</v>
      </c>
      <c r="H3903" t="s">
        <v>374</v>
      </c>
      <c r="I3903" t="s">
        <v>239</v>
      </c>
      <c r="J3903">
        <v>28881</v>
      </c>
      <c r="K3903">
        <v>56481027</v>
      </c>
      <c r="L3903" t="s">
        <v>9884</v>
      </c>
      <c r="M3903">
        <v>189108</v>
      </c>
      <c r="N3903">
        <v>756.81</v>
      </c>
      <c r="O3903" s="1">
        <v>45648</v>
      </c>
      <c r="P3903" s="1">
        <v>47218</v>
      </c>
      <c r="Q3903" t="s">
        <v>9865</v>
      </c>
      <c r="R3903" t="s">
        <v>9871</v>
      </c>
      <c r="T3903" s="1"/>
      <c r="X3903" s="1"/>
      <c r="Y3903">
        <v>99441552</v>
      </c>
      <c r="Z3903" s="1">
        <v>45150</v>
      </c>
      <c r="AA3903">
        <v>286.17</v>
      </c>
      <c r="AB3903" t="s">
        <v>9881</v>
      </c>
      <c r="AC3903" t="s">
        <v>9872</v>
      </c>
      <c r="AD3903">
        <v>16271239</v>
      </c>
      <c r="AE3903" t="s">
        <v>9869</v>
      </c>
      <c r="AF3903">
        <v>38</v>
      </c>
      <c r="AG3903">
        <v>23</v>
      </c>
      <c r="AH3903" t="s">
        <v>14916</v>
      </c>
    </row>
    <row r="3904" spans="1:34" x14ac:dyDescent="0.35">
      <c r="A3904">
        <v>74973932</v>
      </c>
      <c r="B3904" t="s">
        <v>3712</v>
      </c>
      <c r="C3904" t="s">
        <v>22</v>
      </c>
      <c r="D3904">
        <v>56</v>
      </c>
      <c r="E3904" t="s">
        <v>14895</v>
      </c>
      <c r="F3904" t="s">
        <v>2307</v>
      </c>
      <c r="G3904" t="s">
        <v>36</v>
      </c>
      <c r="H3904" t="s">
        <v>3713</v>
      </c>
      <c r="I3904" t="s">
        <v>518</v>
      </c>
      <c r="J3904">
        <v>48377</v>
      </c>
      <c r="K3904">
        <v>64256700</v>
      </c>
      <c r="L3904" t="s">
        <v>9888</v>
      </c>
      <c r="M3904">
        <v>265639</v>
      </c>
      <c r="N3904">
        <v>1849.67</v>
      </c>
      <c r="O3904" s="1">
        <v>45078</v>
      </c>
      <c r="P3904" s="1">
        <v>45648</v>
      </c>
      <c r="Q3904" t="s">
        <v>9870</v>
      </c>
      <c r="R3904" t="s">
        <v>9866</v>
      </c>
      <c r="S3904">
        <v>8995760</v>
      </c>
      <c r="T3904" s="1">
        <v>43974</v>
      </c>
      <c r="U3904">
        <v>22451</v>
      </c>
      <c r="V3904" t="s">
        <v>9879</v>
      </c>
      <c r="W3904" t="s">
        <v>12054</v>
      </c>
      <c r="X3904" s="1">
        <v>43989</v>
      </c>
      <c r="Z3904" s="1"/>
      <c r="AD3904">
        <v>68286252</v>
      </c>
      <c r="AE3904" t="s">
        <v>9882</v>
      </c>
      <c r="AF3904">
        <v>16</v>
      </c>
      <c r="AG3904">
        <v>57</v>
      </c>
      <c r="AH3904" t="s">
        <v>14928</v>
      </c>
    </row>
    <row r="3905" spans="1:34" x14ac:dyDescent="0.35">
      <c r="A3905">
        <v>87322138</v>
      </c>
      <c r="B3905" t="s">
        <v>9390</v>
      </c>
      <c r="C3905" t="s">
        <v>16</v>
      </c>
      <c r="D3905">
        <v>69</v>
      </c>
      <c r="E3905" t="s">
        <v>14892</v>
      </c>
      <c r="F3905" t="s">
        <v>3689</v>
      </c>
      <c r="G3905" t="s">
        <v>24</v>
      </c>
      <c r="H3905" t="s">
        <v>9391</v>
      </c>
      <c r="I3905" t="s">
        <v>131</v>
      </c>
      <c r="J3905">
        <v>24149</v>
      </c>
      <c r="K3905">
        <v>54898212</v>
      </c>
      <c r="L3905" t="s">
        <v>9888</v>
      </c>
      <c r="M3905">
        <v>498113</v>
      </c>
      <c r="N3905">
        <v>612.67999999999995</v>
      </c>
      <c r="O3905" s="1">
        <v>43273</v>
      </c>
      <c r="P3905" s="1">
        <v>44859</v>
      </c>
      <c r="Q3905" t="s">
        <v>9865</v>
      </c>
      <c r="R3905" t="s">
        <v>9871</v>
      </c>
      <c r="S3905">
        <v>76767404</v>
      </c>
      <c r="T3905" s="1">
        <v>44225</v>
      </c>
      <c r="U3905">
        <v>73124</v>
      </c>
      <c r="V3905" t="s">
        <v>9869</v>
      </c>
      <c r="W3905" t="s">
        <v>12055</v>
      </c>
      <c r="X3905" s="1">
        <v>44286</v>
      </c>
      <c r="Z3905" s="1"/>
      <c r="AD3905">
        <v>7358666</v>
      </c>
      <c r="AE3905" t="s">
        <v>9882</v>
      </c>
      <c r="AF3905">
        <v>41</v>
      </c>
      <c r="AG3905">
        <v>20</v>
      </c>
      <c r="AH3905" t="s">
        <v>14916</v>
      </c>
    </row>
    <row r="3906" spans="1:34" x14ac:dyDescent="0.35">
      <c r="A3906">
        <v>87322138</v>
      </c>
      <c r="B3906" t="s">
        <v>9390</v>
      </c>
      <c r="C3906" t="s">
        <v>16</v>
      </c>
      <c r="D3906">
        <v>69</v>
      </c>
      <c r="E3906" t="s">
        <v>14892</v>
      </c>
      <c r="F3906" t="s">
        <v>3689</v>
      </c>
      <c r="G3906" t="s">
        <v>24</v>
      </c>
      <c r="H3906" t="s">
        <v>9391</v>
      </c>
      <c r="I3906" t="s">
        <v>131</v>
      </c>
      <c r="J3906">
        <v>24149</v>
      </c>
      <c r="K3906">
        <v>54898212</v>
      </c>
      <c r="L3906" t="s">
        <v>9888</v>
      </c>
      <c r="M3906">
        <v>498113</v>
      </c>
      <c r="N3906">
        <v>612.67999999999995</v>
      </c>
      <c r="O3906" s="1">
        <v>43273</v>
      </c>
      <c r="P3906" s="1">
        <v>44859</v>
      </c>
      <c r="Q3906" t="s">
        <v>9865</v>
      </c>
      <c r="R3906" t="s">
        <v>9871</v>
      </c>
      <c r="S3906">
        <v>32964413</v>
      </c>
      <c r="T3906" s="1">
        <v>44824</v>
      </c>
      <c r="U3906">
        <v>83630</v>
      </c>
      <c r="V3906" t="s">
        <v>9875</v>
      </c>
      <c r="W3906" t="s">
        <v>12056</v>
      </c>
      <c r="X3906" s="1">
        <v>44877</v>
      </c>
      <c r="Z3906" s="1"/>
      <c r="AD3906">
        <v>7358666</v>
      </c>
      <c r="AE3906" t="s">
        <v>9882</v>
      </c>
      <c r="AF3906">
        <v>41</v>
      </c>
      <c r="AG3906">
        <v>20</v>
      </c>
      <c r="AH3906" t="s">
        <v>14928</v>
      </c>
    </row>
    <row r="3907" spans="1:34" x14ac:dyDescent="0.35">
      <c r="A3907">
        <v>87322138</v>
      </c>
      <c r="B3907" t="s">
        <v>9390</v>
      </c>
      <c r="C3907" t="s">
        <v>16</v>
      </c>
      <c r="D3907">
        <v>69</v>
      </c>
      <c r="E3907" t="s">
        <v>14892</v>
      </c>
      <c r="F3907" t="s">
        <v>3689</v>
      </c>
      <c r="G3907" t="s">
        <v>24</v>
      </c>
      <c r="H3907" t="s">
        <v>9391</v>
      </c>
      <c r="I3907" t="s">
        <v>131</v>
      </c>
      <c r="J3907">
        <v>24149</v>
      </c>
      <c r="K3907">
        <v>54898212</v>
      </c>
      <c r="L3907" t="s">
        <v>9888</v>
      </c>
      <c r="M3907">
        <v>498113</v>
      </c>
      <c r="N3907">
        <v>612.67999999999995</v>
      </c>
      <c r="O3907" s="1">
        <v>43273</v>
      </c>
      <c r="P3907" s="1">
        <v>44859</v>
      </c>
      <c r="Q3907" t="s">
        <v>9865</v>
      </c>
      <c r="R3907" t="s">
        <v>9871</v>
      </c>
      <c r="S3907">
        <v>80990275</v>
      </c>
      <c r="T3907" s="1">
        <v>44960</v>
      </c>
      <c r="U3907">
        <v>87023</v>
      </c>
      <c r="V3907" t="s">
        <v>9879</v>
      </c>
      <c r="W3907" t="s">
        <v>12057</v>
      </c>
      <c r="X3907" s="1">
        <v>44991</v>
      </c>
      <c r="Z3907" s="1"/>
      <c r="AD3907">
        <v>7358666</v>
      </c>
      <c r="AE3907" t="s">
        <v>9882</v>
      </c>
      <c r="AF3907">
        <v>41</v>
      </c>
      <c r="AG3907">
        <v>20</v>
      </c>
      <c r="AH3907" t="s">
        <v>14916</v>
      </c>
    </row>
    <row r="3908" spans="1:34" x14ac:dyDescent="0.35">
      <c r="A3908">
        <v>27910356</v>
      </c>
      <c r="B3908" t="s">
        <v>1952</v>
      </c>
      <c r="C3908" t="s">
        <v>22</v>
      </c>
      <c r="D3908">
        <v>59</v>
      </c>
      <c r="E3908" t="s">
        <v>14895</v>
      </c>
      <c r="F3908" t="s">
        <v>764</v>
      </c>
      <c r="G3908" t="s">
        <v>18</v>
      </c>
      <c r="H3908" t="s">
        <v>1953</v>
      </c>
      <c r="I3908" t="s">
        <v>62</v>
      </c>
      <c r="J3908">
        <v>52423</v>
      </c>
      <c r="K3908">
        <v>8155490</v>
      </c>
      <c r="L3908" t="s">
        <v>9884</v>
      </c>
      <c r="M3908">
        <v>228522</v>
      </c>
      <c r="N3908">
        <v>1960.87</v>
      </c>
      <c r="O3908" s="1">
        <v>44305</v>
      </c>
      <c r="P3908" s="1">
        <v>46515</v>
      </c>
      <c r="Q3908" t="s">
        <v>9870</v>
      </c>
      <c r="R3908" t="s">
        <v>9866</v>
      </c>
      <c r="T3908" s="1"/>
      <c r="X3908" s="1"/>
      <c r="Y3908">
        <v>40908092</v>
      </c>
      <c r="Z3908" s="1">
        <v>44635</v>
      </c>
      <c r="AA3908">
        <v>965.3</v>
      </c>
      <c r="AB3908" t="s">
        <v>9881</v>
      </c>
      <c r="AC3908" t="s">
        <v>9872</v>
      </c>
      <c r="AD3908">
        <v>64164459</v>
      </c>
      <c r="AE3908" t="s">
        <v>9882</v>
      </c>
      <c r="AF3908">
        <v>47</v>
      </c>
      <c r="AG3908">
        <v>39</v>
      </c>
      <c r="AH3908" t="s">
        <v>14928</v>
      </c>
    </row>
    <row r="3909" spans="1:34" x14ac:dyDescent="0.35">
      <c r="A3909">
        <v>27910356</v>
      </c>
      <c r="B3909" t="s">
        <v>1952</v>
      </c>
      <c r="C3909" t="s">
        <v>22</v>
      </c>
      <c r="D3909">
        <v>59</v>
      </c>
      <c r="E3909" t="s">
        <v>14895</v>
      </c>
      <c r="F3909" t="s">
        <v>764</v>
      </c>
      <c r="G3909" t="s">
        <v>18</v>
      </c>
      <c r="H3909" t="s">
        <v>1953</v>
      </c>
      <c r="I3909" t="s">
        <v>62</v>
      </c>
      <c r="J3909">
        <v>52423</v>
      </c>
      <c r="K3909">
        <v>8155490</v>
      </c>
      <c r="L3909" t="s">
        <v>9884</v>
      </c>
      <c r="M3909">
        <v>228522</v>
      </c>
      <c r="N3909">
        <v>1960.87</v>
      </c>
      <c r="O3909" s="1">
        <v>44305</v>
      </c>
      <c r="P3909" s="1">
        <v>46515</v>
      </c>
      <c r="Q3909" t="s">
        <v>9870</v>
      </c>
      <c r="R3909" t="s">
        <v>9866</v>
      </c>
      <c r="T3909" s="1"/>
      <c r="X3909" s="1"/>
      <c r="Y3909">
        <v>35194172</v>
      </c>
      <c r="Z3909" s="1">
        <v>44928</v>
      </c>
      <c r="AA3909">
        <v>469.34</v>
      </c>
      <c r="AB3909" t="s">
        <v>9877</v>
      </c>
      <c r="AC3909" t="s">
        <v>9872</v>
      </c>
      <c r="AD3909">
        <v>64164459</v>
      </c>
      <c r="AE3909" t="s">
        <v>9882</v>
      </c>
      <c r="AF3909">
        <v>47</v>
      </c>
      <c r="AG3909">
        <v>39</v>
      </c>
      <c r="AH3909" t="s">
        <v>14916</v>
      </c>
    </row>
    <row r="3910" spans="1:34" x14ac:dyDescent="0.35">
      <c r="A3910">
        <v>5146543</v>
      </c>
      <c r="B3910" t="s">
        <v>4749</v>
      </c>
      <c r="C3910" t="s">
        <v>10</v>
      </c>
      <c r="D3910">
        <v>28</v>
      </c>
      <c r="E3910" t="s">
        <v>14893</v>
      </c>
      <c r="F3910" t="s">
        <v>2041</v>
      </c>
      <c r="G3910" t="s">
        <v>12</v>
      </c>
      <c r="H3910" t="s">
        <v>4750</v>
      </c>
      <c r="I3910" t="s">
        <v>312</v>
      </c>
      <c r="J3910">
        <v>14724</v>
      </c>
      <c r="K3910">
        <v>37924331</v>
      </c>
      <c r="L3910" t="s">
        <v>9888</v>
      </c>
      <c r="M3910">
        <v>331802</v>
      </c>
      <c r="N3910">
        <v>1989.97</v>
      </c>
      <c r="O3910" s="1">
        <v>43738</v>
      </c>
      <c r="P3910" s="1">
        <v>45287</v>
      </c>
      <c r="Q3910" t="s">
        <v>9883</v>
      </c>
      <c r="R3910" t="s">
        <v>9878</v>
      </c>
      <c r="S3910">
        <v>36171914</v>
      </c>
      <c r="T3910" s="1">
        <v>45085</v>
      </c>
      <c r="U3910">
        <v>8287</v>
      </c>
      <c r="V3910" t="s">
        <v>9869</v>
      </c>
      <c r="W3910" t="s">
        <v>12058</v>
      </c>
      <c r="X3910" s="1"/>
      <c r="Y3910">
        <v>31463045</v>
      </c>
      <c r="Z3910" s="1">
        <v>45480</v>
      </c>
      <c r="AA3910">
        <v>758.08</v>
      </c>
      <c r="AB3910" t="s">
        <v>9867</v>
      </c>
      <c r="AC3910" t="s">
        <v>9872</v>
      </c>
      <c r="AD3910">
        <v>16125272</v>
      </c>
      <c r="AE3910" t="s">
        <v>9869</v>
      </c>
      <c r="AF3910">
        <v>12</v>
      </c>
      <c r="AG3910">
        <v>54</v>
      </c>
      <c r="AH3910" t="s">
        <v>14928</v>
      </c>
    </row>
    <row r="3911" spans="1:34" x14ac:dyDescent="0.35">
      <c r="A3911">
        <v>5146543</v>
      </c>
      <c r="B3911" t="s">
        <v>4749</v>
      </c>
      <c r="C3911" t="s">
        <v>10</v>
      </c>
      <c r="D3911">
        <v>28</v>
      </c>
      <c r="E3911" t="s">
        <v>14893</v>
      </c>
      <c r="F3911" t="s">
        <v>2041</v>
      </c>
      <c r="G3911" t="s">
        <v>12</v>
      </c>
      <c r="H3911" t="s">
        <v>4750</v>
      </c>
      <c r="I3911" t="s">
        <v>312</v>
      </c>
      <c r="J3911">
        <v>14724</v>
      </c>
      <c r="K3911">
        <v>37924331</v>
      </c>
      <c r="L3911" t="s">
        <v>9888</v>
      </c>
      <c r="M3911">
        <v>331802</v>
      </c>
      <c r="N3911">
        <v>1989.97</v>
      </c>
      <c r="O3911" s="1">
        <v>43738</v>
      </c>
      <c r="P3911" s="1">
        <v>45287</v>
      </c>
      <c r="Q3911" t="s">
        <v>9883</v>
      </c>
      <c r="R3911" t="s">
        <v>9878</v>
      </c>
      <c r="S3911">
        <v>36171914</v>
      </c>
      <c r="T3911" s="1">
        <v>45085</v>
      </c>
      <c r="U3911">
        <v>8287</v>
      </c>
      <c r="V3911" t="s">
        <v>9869</v>
      </c>
      <c r="W3911" t="s">
        <v>12058</v>
      </c>
      <c r="X3911" s="1"/>
      <c r="Y3911">
        <v>1735212</v>
      </c>
      <c r="Z3911" s="1">
        <v>45051</v>
      </c>
      <c r="AA3911">
        <v>1122.5899999999999</v>
      </c>
      <c r="AB3911" t="s">
        <v>9881</v>
      </c>
      <c r="AC3911" t="s">
        <v>9872</v>
      </c>
      <c r="AD3911">
        <v>16125272</v>
      </c>
      <c r="AE3911" t="s">
        <v>9869</v>
      </c>
      <c r="AF3911">
        <v>12</v>
      </c>
      <c r="AG3911">
        <v>54</v>
      </c>
      <c r="AH3911" t="s">
        <v>14916</v>
      </c>
    </row>
    <row r="3912" spans="1:34" x14ac:dyDescent="0.35">
      <c r="A3912">
        <v>5146543</v>
      </c>
      <c r="B3912" t="s">
        <v>4749</v>
      </c>
      <c r="C3912" t="s">
        <v>10</v>
      </c>
      <c r="D3912">
        <v>28</v>
      </c>
      <c r="E3912" t="s">
        <v>14893</v>
      </c>
      <c r="F3912" t="s">
        <v>2041</v>
      </c>
      <c r="G3912" t="s">
        <v>12</v>
      </c>
      <c r="H3912" t="s">
        <v>4750</v>
      </c>
      <c r="I3912" t="s">
        <v>312</v>
      </c>
      <c r="J3912">
        <v>14724</v>
      </c>
      <c r="K3912">
        <v>37924331</v>
      </c>
      <c r="L3912" t="s">
        <v>9888</v>
      </c>
      <c r="M3912">
        <v>331802</v>
      </c>
      <c r="N3912">
        <v>1989.97</v>
      </c>
      <c r="O3912" s="1">
        <v>43738</v>
      </c>
      <c r="P3912" s="1">
        <v>45287</v>
      </c>
      <c r="Q3912" t="s">
        <v>9883</v>
      </c>
      <c r="R3912" t="s">
        <v>9878</v>
      </c>
      <c r="S3912">
        <v>18182474</v>
      </c>
      <c r="T3912" s="1">
        <v>44610</v>
      </c>
      <c r="U3912">
        <v>93093</v>
      </c>
      <c r="V3912" t="s">
        <v>9879</v>
      </c>
      <c r="W3912" t="s">
        <v>12059</v>
      </c>
      <c r="X3912" s="1"/>
      <c r="Y3912">
        <v>31463045</v>
      </c>
      <c r="Z3912" s="1">
        <v>45480</v>
      </c>
      <c r="AA3912">
        <v>758.08</v>
      </c>
      <c r="AB3912" t="s">
        <v>9867</v>
      </c>
      <c r="AC3912" t="s">
        <v>9872</v>
      </c>
      <c r="AD3912">
        <v>16125272</v>
      </c>
      <c r="AE3912" t="s">
        <v>9869</v>
      </c>
      <c r="AF3912">
        <v>12</v>
      </c>
      <c r="AG3912">
        <v>54</v>
      </c>
      <c r="AH3912" t="s">
        <v>14928</v>
      </c>
    </row>
    <row r="3913" spans="1:34" x14ac:dyDescent="0.35">
      <c r="A3913">
        <v>5146543</v>
      </c>
      <c r="B3913" t="s">
        <v>4749</v>
      </c>
      <c r="C3913" t="s">
        <v>10</v>
      </c>
      <c r="D3913">
        <v>28</v>
      </c>
      <c r="E3913" t="s">
        <v>14893</v>
      </c>
      <c r="F3913" t="s">
        <v>2041</v>
      </c>
      <c r="G3913" t="s">
        <v>12</v>
      </c>
      <c r="H3913" t="s">
        <v>4750</v>
      </c>
      <c r="I3913" t="s">
        <v>312</v>
      </c>
      <c r="J3913">
        <v>14724</v>
      </c>
      <c r="K3913">
        <v>37924331</v>
      </c>
      <c r="L3913" t="s">
        <v>9888</v>
      </c>
      <c r="M3913">
        <v>331802</v>
      </c>
      <c r="N3913">
        <v>1989.97</v>
      </c>
      <c r="O3913" s="1">
        <v>43738</v>
      </c>
      <c r="P3913" s="1">
        <v>45287</v>
      </c>
      <c r="Q3913" t="s">
        <v>9883</v>
      </c>
      <c r="R3913" t="s">
        <v>9878</v>
      </c>
      <c r="S3913">
        <v>18182474</v>
      </c>
      <c r="T3913" s="1">
        <v>44610</v>
      </c>
      <c r="U3913">
        <v>93093</v>
      </c>
      <c r="V3913" t="s">
        <v>9879</v>
      </c>
      <c r="W3913" t="s">
        <v>12059</v>
      </c>
      <c r="X3913" s="1"/>
      <c r="Y3913">
        <v>1735212</v>
      </c>
      <c r="Z3913" s="1">
        <v>45051</v>
      </c>
      <c r="AA3913">
        <v>1122.5899999999999</v>
      </c>
      <c r="AB3913" t="s">
        <v>9881</v>
      </c>
      <c r="AC3913" t="s">
        <v>9872</v>
      </c>
      <c r="AD3913">
        <v>16125272</v>
      </c>
      <c r="AE3913" t="s">
        <v>9869</v>
      </c>
      <c r="AF3913">
        <v>12</v>
      </c>
      <c r="AG3913">
        <v>54</v>
      </c>
      <c r="AH3913" t="s">
        <v>14916</v>
      </c>
    </row>
    <row r="3914" spans="1:34" x14ac:dyDescent="0.35">
      <c r="A3914">
        <v>86592215</v>
      </c>
      <c r="B3914" t="s">
        <v>6940</v>
      </c>
      <c r="C3914" t="s">
        <v>22</v>
      </c>
      <c r="D3914">
        <v>38</v>
      </c>
      <c r="E3914" t="s">
        <v>14894</v>
      </c>
      <c r="F3914" t="s">
        <v>883</v>
      </c>
      <c r="G3914" t="s">
        <v>18</v>
      </c>
      <c r="H3914" t="s">
        <v>6941</v>
      </c>
      <c r="I3914" t="s">
        <v>54</v>
      </c>
      <c r="J3914">
        <v>60773</v>
      </c>
      <c r="K3914">
        <v>79106490</v>
      </c>
      <c r="L3914" t="s">
        <v>9864</v>
      </c>
      <c r="M3914">
        <v>25558</v>
      </c>
      <c r="N3914">
        <v>971.74</v>
      </c>
      <c r="O3914" s="1">
        <v>42749</v>
      </c>
      <c r="P3914" s="1">
        <v>44437</v>
      </c>
      <c r="Q3914" t="s">
        <v>9883</v>
      </c>
      <c r="R3914" t="s">
        <v>9878</v>
      </c>
      <c r="S3914">
        <v>60980002</v>
      </c>
      <c r="T3914" s="1">
        <v>44605</v>
      </c>
      <c r="U3914">
        <v>57387</v>
      </c>
      <c r="V3914" t="s">
        <v>9875</v>
      </c>
      <c r="W3914" t="s">
        <v>12060</v>
      </c>
      <c r="X3914" s="1"/>
      <c r="Y3914">
        <v>18760157</v>
      </c>
      <c r="Z3914" s="1">
        <v>45377</v>
      </c>
      <c r="AA3914">
        <v>1415.69</v>
      </c>
      <c r="AB3914" t="s">
        <v>9867</v>
      </c>
      <c r="AC3914" t="s">
        <v>9872</v>
      </c>
      <c r="AD3914">
        <v>3012517</v>
      </c>
      <c r="AE3914" t="s">
        <v>9869</v>
      </c>
      <c r="AF3914">
        <v>40</v>
      </c>
      <c r="AG3914">
        <v>62</v>
      </c>
      <c r="AH3914" t="s">
        <v>14928</v>
      </c>
    </row>
    <row r="3915" spans="1:34" x14ac:dyDescent="0.35">
      <c r="A3915">
        <v>67929017</v>
      </c>
      <c r="B3915" t="s">
        <v>3947</v>
      </c>
      <c r="C3915" t="s">
        <v>16</v>
      </c>
      <c r="D3915">
        <v>61</v>
      </c>
      <c r="E3915" t="s">
        <v>14892</v>
      </c>
      <c r="F3915" t="s">
        <v>2091</v>
      </c>
      <c r="G3915" t="s">
        <v>18</v>
      </c>
      <c r="H3915" t="s">
        <v>3948</v>
      </c>
      <c r="I3915" t="s">
        <v>58</v>
      </c>
      <c r="J3915">
        <v>78616</v>
      </c>
      <c r="K3915">
        <v>79057725</v>
      </c>
      <c r="L3915" t="s">
        <v>9888</v>
      </c>
      <c r="M3915">
        <v>379889</v>
      </c>
      <c r="N3915">
        <v>1898.95</v>
      </c>
      <c r="O3915" s="1">
        <v>45116</v>
      </c>
      <c r="P3915" s="1">
        <v>46867</v>
      </c>
      <c r="Q3915" t="s">
        <v>9883</v>
      </c>
      <c r="R3915" t="s">
        <v>9871</v>
      </c>
      <c r="S3915">
        <v>71015091</v>
      </c>
      <c r="T3915" s="1">
        <v>43957</v>
      </c>
      <c r="U3915">
        <v>87744</v>
      </c>
      <c r="V3915" t="s">
        <v>9879</v>
      </c>
      <c r="W3915" t="s">
        <v>12061</v>
      </c>
      <c r="X3915" s="1">
        <v>43988</v>
      </c>
      <c r="Z3915" s="1"/>
      <c r="AD3915">
        <v>36490729</v>
      </c>
      <c r="AE3915" t="s">
        <v>9882</v>
      </c>
      <c r="AF3915">
        <v>7</v>
      </c>
      <c r="AG3915">
        <v>25</v>
      </c>
      <c r="AH3915" t="s">
        <v>14916</v>
      </c>
    </row>
    <row r="3916" spans="1:34" x14ac:dyDescent="0.35">
      <c r="A3916">
        <v>60130955</v>
      </c>
      <c r="B3916" t="s">
        <v>2192</v>
      </c>
      <c r="C3916" t="s">
        <v>10</v>
      </c>
      <c r="D3916">
        <v>27</v>
      </c>
      <c r="E3916" t="s">
        <v>14893</v>
      </c>
      <c r="F3916" t="s">
        <v>1416</v>
      </c>
      <c r="G3916" t="s">
        <v>36</v>
      </c>
      <c r="H3916" t="s">
        <v>2193</v>
      </c>
      <c r="I3916" t="s">
        <v>42</v>
      </c>
      <c r="J3916">
        <v>26093</v>
      </c>
      <c r="K3916">
        <v>17421087</v>
      </c>
      <c r="L3916" t="s">
        <v>9864</v>
      </c>
      <c r="M3916">
        <v>419855</v>
      </c>
      <c r="N3916">
        <v>1723.1</v>
      </c>
      <c r="O3916" s="1">
        <v>43231</v>
      </c>
      <c r="P3916" s="1">
        <v>46593</v>
      </c>
      <c r="Q3916" t="s">
        <v>9865</v>
      </c>
      <c r="R3916" t="s">
        <v>9866</v>
      </c>
      <c r="S3916">
        <v>51916149</v>
      </c>
      <c r="T3916" s="1">
        <v>43959</v>
      </c>
      <c r="U3916">
        <v>78923</v>
      </c>
      <c r="V3916" t="s">
        <v>9879</v>
      </c>
      <c r="W3916" t="s">
        <v>12062</v>
      </c>
      <c r="X3916" s="1">
        <v>44001</v>
      </c>
      <c r="Y3916">
        <v>99475523</v>
      </c>
      <c r="Z3916" s="1">
        <v>44882</v>
      </c>
      <c r="AA3916">
        <v>1127.1199999999999</v>
      </c>
      <c r="AB3916" t="s">
        <v>9877</v>
      </c>
      <c r="AC3916" t="s">
        <v>9868</v>
      </c>
      <c r="AD3916">
        <v>57701369</v>
      </c>
      <c r="AE3916" t="s">
        <v>9869</v>
      </c>
      <c r="AF3916">
        <v>28</v>
      </c>
      <c r="AG3916">
        <v>40</v>
      </c>
      <c r="AH3916" t="s">
        <v>14928</v>
      </c>
    </row>
    <row r="3917" spans="1:34" x14ac:dyDescent="0.35">
      <c r="A3917">
        <v>17748712</v>
      </c>
      <c r="B3917" t="s">
        <v>2221</v>
      </c>
      <c r="C3917" t="s">
        <v>22</v>
      </c>
      <c r="D3917">
        <v>55</v>
      </c>
      <c r="E3917" t="s">
        <v>14895</v>
      </c>
      <c r="F3917" t="s">
        <v>1265</v>
      </c>
      <c r="G3917" t="s">
        <v>36</v>
      </c>
      <c r="H3917" t="s">
        <v>2222</v>
      </c>
      <c r="I3917" t="s">
        <v>471</v>
      </c>
      <c r="J3917">
        <v>13695</v>
      </c>
      <c r="K3917">
        <v>3121184</v>
      </c>
      <c r="L3917" t="s">
        <v>9864</v>
      </c>
      <c r="M3917">
        <v>177940</v>
      </c>
      <c r="N3917">
        <v>1341.39</v>
      </c>
      <c r="O3917" s="1">
        <v>44074</v>
      </c>
      <c r="P3917" s="1">
        <v>45245</v>
      </c>
      <c r="Q3917" t="s">
        <v>9870</v>
      </c>
      <c r="R3917" t="s">
        <v>9878</v>
      </c>
      <c r="S3917">
        <v>8911981</v>
      </c>
      <c r="T3917" s="1">
        <v>44816</v>
      </c>
      <c r="U3917">
        <v>29073</v>
      </c>
      <c r="V3917" t="s">
        <v>9875</v>
      </c>
      <c r="W3917" t="s">
        <v>12063</v>
      </c>
      <c r="X3917" s="1">
        <v>44874</v>
      </c>
      <c r="Y3917">
        <v>20856816</v>
      </c>
      <c r="Z3917" s="1">
        <v>44846</v>
      </c>
      <c r="AA3917">
        <v>1376.95</v>
      </c>
      <c r="AB3917" t="s">
        <v>9881</v>
      </c>
      <c r="AC3917" t="s">
        <v>9868</v>
      </c>
      <c r="AD3917">
        <v>93053239</v>
      </c>
      <c r="AE3917" t="s">
        <v>9882</v>
      </c>
      <c r="AF3917">
        <v>12</v>
      </c>
      <c r="AG3917">
        <v>19</v>
      </c>
      <c r="AH3917" t="s">
        <v>14916</v>
      </c>
    </row>
    <row r="3918" spans="1:34" x14ac:dyDescent="0.35">
      <c r="A3918">
        <v>74841376</v>
      </c>
      <c r="B3918" t="s">
        <v>9348</v>
      </c>
      <c r="C3918" t="s">
        <v>10</v>
      </c>
      <c r="D3918">
        <v>61</v>
      </c>
      <c r="E3918" t="s">
        <v>14892</v>
      </c>
      <c r="F3918" t="s">
        <v>457</v>
      </c>
      <c r="G3918" t="s">
        <v>12</v>
      </c>
      <c r="H3918" t="s">
        <v>9349</v>
      </c>
      <c r="I3918" t="s">
        <v>182</v>
      </c>
      <c r="J3918">
        <v>17475</v>
      </c>
      <c r="K3918">
        <v>77060064</v>
      </c>
      <c r="L3918" t="s">
        <v>9864</v>
      </c>
      <c r="M3918">
        <v>354581</v>
      </c>
      <c r="N3918">
        <v>1655.48</v>
      </c>
      <c r="O3918" s="1">
        <v>42635</v>
      </c>
      <c r="P3918" s="1">
        <v>43130</v>
      </c>
      <c r="Q3918" t="s">
        <v>9870</v>
      </c>
      <c r="R3918" t="s">
        <v>9878</v>
      </c>
      <c r="T3918" s="1"/>
      <c r="X3918" s="1"/>
      <c r="Y3918">
        <v>74800299</v>
      </c>
      <c r="Z3918" s="1">
        <v>45277</v>
      </c>
      <c r="AA3918">
        <v>237.69</v>
      </c>
      <c r="AB3918" t="s">
        <v>9881</v>
      </c>
      <c r="AC3918" t="s">
        <v>9872</v>
      </c>
      <c r="AD3918">
        <v>78938970</v>
      </c>
      <c r="AE3918" t="s">
        <v>9882</v>
      </c>
      <c r="AF3918">
        <v>46</v>
      </c>
      <c r="AG3918">
        <v>31</v>
      </c>
      <c r="AH3918" t="s">
        <v>14928</v>
      </c>
    </row>
    <row r="3919" spans="1:34" x14ac:dyDescent="0.35">
      <c r="A3919">
        <v>74841376</v>
      </c>
      <c r="B3919" t="s">
        <v>9348</v>
      </c>
      <c r="C3919" t="s">
        <v>10</v>
      </c>
      <c r="D3919">
        <v>61</v>
      </c>
      <c r="E3919" t="s">
        <v>14892</v>
      </c>
      <c r="F3919" t="s">
        <v>457</v>
      </c>
      <c r="G3919" t="s">
        <v>12</v>
      </c>
      <c r="H3919" t="s">
        <v>9349</v>
      </c>
      <c r="I3919" t="s">
        <v>182</v>
      </c>
      <c r="J3919">
        <v>17475</v>
      </c>
      <c r="K3919">
        <v>77060064</v>
      </c>
      <c r="L3919" t="s">
        <v>9864</v>
      </c>
      <c r="M3919">
        <v>354581</v>
      </c>
      <c r="N3919">
        <v>1655.48</v>
      </c>
      <c r="O3919" s="1">
        <v>42635</v>
      </c>
      <c r="P3919" s="1">
        <v>43130</v>
      </c>
      <c r="Q3919" t="s">
        <v>9870</v>
      </c>
      <c r="R3919" t="s">
        <v>9878</v>
      </c>
      <c r="T3919" s="1"/>
      <c r="X3919" s="1"/>
      <c r="Y3919">
        <v>10733246</v>
      </c>
      <c r="Z3919" s="1">
        <v>45639</v>
      </c>
      <c r="AA3919">
        <v>599.88</v>
      </c>
      <c r="AB3919" t="s">
        <v>9877</v>
      </c>
      <c r="AC3919" t="s">
        <v>9868</v>
      </c>
      <c r="AD3919">
        <v>78938970</v>
      </c>
      <c r="AE3919" t="s">
        <v>9882</v>
      </c>
      <c r="AF3919">
        <v>46</v>
      </c>
      <c r="AG3919">
        <v>31</v>
      </c>
      <c r="AH3919" t="s">
        <v>14916</v>
      </c>
    </row>
    <row r="3920" spans="1:34" x14ac:dyDescent="0.35">
      <c r="A3920">
        <v>74841376</v>
      </c>
      <c r="B3920" t="s">
        <v>9348</v>
      </c>
      <c r="C3920" t="s">
        <v>10</v>
      </c>
      <c r="D3920">
        <v>61</v>
      </c>
      <c r="E3920" t="s">
        <v>14892</v>
      </c>
      <c r="F3920" t="s">
        <v>457</v>
      </c>
      <c r="G3920" t="s">
        <v>12</v>
      </c>
      <c r="H3920" t="s">
        <v>9349</v>
      </c>
      <c r="I3920" t="s">
        <v>182</v>
      </c>
      <c r="J3920">
        <v>17475</v>
      </c>
      <c r="K3920">
        <v>77060064</v>
      </c>
      <c r="L3920" t="s">
        <v>9864</v>
      </c>
      <c r="M3920">
        <v>354581</v>
      </c>
      <c r="N3920">
        <v>1655.48</v>
      </c>
      <c r="O3920" s="1">
        <v>42635</v>
      </c>
      <c r="P3920" s="1">
        <v>43130</v>
      </c>
      <c r="Q3920" t="s">
        <v>9870</v>
      </c>
      <c r="R3920" t="s">
        <v>9878</v>
      </c>
      <c r="T3920" s="1"/>
      <c r="X3920" s="1"/>
      <c r="Y3920">
        <v>88944809</v>
      </c>
      <c r="Z3920" s="1">
        <v>44974</v>
      </c>
      <c r="AA3920">
        <v>1391.88</v>
      </c>
      <c r="AB3920" t="s">
        <v>9881</v>
      </c>
      <c r="AC3920" t="s">
        <v>9868</v>
      </c>
      <c r="AD3920">
        <v>78938970</v>
      </c>
      <c r="AE3920" t="s">
        <v>9882</v>
      </c>
      <c r="AF3920">
        <v>46</v>
      </c>
      <c r="AG3920">
        <v>31</v>
      </c>
      <c r="AH3920" t="s">
        <v>14928</v>
      </c>
    </row>
    <row r="3921" spans="1:34" x14ac:dyDescent="0.35">
      <c r="A3921">
        <v>48638550</v>
      </c>
      <c r="B3921" t="s">
        <v>5316</v>
      </c>
      <c r="C3921" t="s">
        <v>10</v>
      </c>
      <c r="D3921">
        <v>40</v>
      </c>
      <c r="E3921" t="s">
        <v>14894</v>
      </c>
      <c r="F3921" t="s">
        <v>1147</v>
      </c>
      <c r="G3921" t="s">
        <v>36</v>
      </c>
      <c r="H3921" t="s">
        <v>5317</v>
      </c>
      <c r="I3921" t="s">
        <v>471</v>
      </c>
      <c r="J3921">
        <v>66265</v>
      </c>
      <c r="K3921">
        <v>62259131</v>
      </c>
      <c r="L3921" t="s">
        <v>9888</v>
      </c>
      <c r="M3921">
        <v>112795</v>
      </c>
      <c r="N3921">
        <v>1819.07</v>
      </c>
      <c r="O3921" s="1">
        <v>42859</v>
      </c>
      <c r="P3921" s="1">
        <v>43452</v>
      </c>
      <c r="Q3921" t="s">
        <v>9870</v>
      </c>
      <c r="R3921" t="s">
        <v>9871</v>
      </c>
      <c r="S3921">
        <v>53463524</v>
      </c>
      <c r="T3921" s="1">
        <v>44925</v>
      </c>
      <c r="U3921">
        <v>90518</v>
      </c>
      <c r="V3921" t="s">
        <v>9875</v>
      </c>
      <c r="W3921" t="s">
        <v>12064</v>
      </c>
      <c r="X3921" s="1">
        <v>44996</v>
      </c>
      <c r="Y3921">
        <v>35689344</v>
      </c>
      <c r="Z3921" s="1">
        <v>45485</v>
      </c>
      <c r="AA3921">
        <v>151.37</v>
      </c>
      <c r="AB3921" t="s">
        <v>9867</v>
      </c>
      <c r="AC3921" t="s">
        <v>9868</v>
      </c>
      <c r="AD3921">
        <v>82931233</v>
      </c>
      <c r="AE3921" t="s">
        <v>9873</v>
      </c>
      <c r="AF3921">
        <v>8</v>
      </c>
      <c r="AG3921">
        <v>27</v>
      </c>
      <c r="AH3921" t="s">
        <v>14916</v>
      </c>
    </row>
    <row r="3922" spans="1:34" x14ac:dyDescent="0.35">
      <c r="A3922">
        <v>48638550</v>
      </c>
      <c r="B3922" t="s">
        <v>5316</v>
      </c>
      <c r="C3922" t="s">
        <v>10</v>
      </c>
      <c r="D3922">
        <v>40</v>
      </c>
      <c r="E3922" t="s">
        <v>14894</v>
      </c>
      <c r="F3922" t="s">
        <v>1147</v>
      </c>
      <c r="G3922" t="s">
        <v>36</v>
      </c>
      <c r="H3922" t="s">
        <v>5317</v>
      </c>
      <c r="I3922" t="s">
        <v>471</v>
      </c>
      <c r="J3922">
        <v>66265</v>
      </c>
      <c r="K3922">
        <v>62259131</v>
      </c>
      <c r="L3922" t="s">
        <v>9888</v>
      </c>
      <c r="M3922">
        <v>112795</v>
      </c>
      <c r="N3922">
        <v>1819.07</v>
      </c>
      <c r="O3922" s="1">
        <v>42859</v>
      </c>
      <c r="P3922" s="1">
        <v>43452</v>
      </c>
      <c r="Q3922" t="s">
        <v>9870</v>
      </c>
      <c r="R3922" t="s">
        <v>9871</v>
      </c>
      <c r="S3922">
        <v>94796935</v>
      </c>
      <c r="T3922" s="1">
        <v>45388</v>
      </c>
      <c r="U3922">
        <v>60579</v>
      </c>
      <c r="V3922" t="s">
        <v>9875</v>
      </c>
      <c r="W3922" t="s">
        <v>12065</v>
      </c>
      <c r="X3922" s="1">
        <v>45425</v>
      </c>
      <c r="Y3922">
        <v>35689344</v>
      </c>
      <c r="Z3922" s="1">
        <v>45485</v>
      </c>
      <c r="AA3922">
        <v>151.37</v>
      </c>
      <c r="AB3922" t="s">
        <v>9867</v>
      </c>
      <c r="AC3922" t="s">
        <v>9868</v>
      </c>
      <c r="AD3922">
        <v>82931233</v>
      </c>
      <c r="AE3922" t="s">
        <v>9873</v>
      </c>
      <c r="AF3922">
        <v>8</v>
      </c>
      <c r="AG3922">
        <v>27</v>
      </c>
      <c r="AH3922" t="s">
        <v>14928</v>
      </c>
    </row>
    <row r="3923" spans="1:34" x14ac:dyDescent="0.35">
      <c r="A3923">
        <v>48638550</v>
      </c>
      <c r="B3923" t="s">
        <v>5316</v>
      </c>
      <c r="C3923" t="s">
        <v>10</v>
      </c>
      <c r="D3923">
        <v>40</v>
      </c>
      <c r="E3923" t="s">
        <v>14894</v>
      </c>
      <c r="F3923" t="s">
        <v>1147</v>
      </c>
      <c r="G3923" t="s">
        <v>36</v>
      </c>
      <c r="H3923" t="s">
        <v>5317</v>
      </c>
      <c r="I3923" t="s">
        <v>471</v>
      </c>
      <c r="J3923">
        <v>66265</v>
      </c>
      <c r="K3923">
        <v>62259131</v>
      </c>
      <c r="L3923" t="s">
        <v>9888</v>
      </c>
      <c r="M3923">
        <v>112795</v>
      </c>
      <c r="N3923">
        <v>1819.07</v>
      </c>
      <c r="O3923" s="1">
        <v>42859</v>
      </c>
      <c r="P3923" s="1">
        <v>43452</v>
      </c>
      <c r="Q3923" t="s">
        <v>9870</v>
      </c>
      <c r="R3923" t="s">
        <v>9871</v>
      </c>
      <c r="S3923">
        <v>5351607</v>
      </c>
      <c r="T3923" s="1">
        <v>45569</v>
      </c>
      <c r="U3923">
        <v>95196</v>
      </c>
      <c r="V3923" t="s">
        <v>9875</v>
      </c>
      <c r="W3923" t="s">
        <v>12066</v>
      </c>
      <c r="X3923" s="1">
        <v>45598</v>
      </c>
      <c r="Y3923">
        <v>35689344</v>
      </c>
      <c r="Z3923" s="1">
        <v>45485</v>
      </c>
      <c r="AA3923">
        <v>151.37</v>
      </c>
      <c r="AB3923" t="s">
        <v>9867</v>
      </c>
      <c r="AC3923" t="s">
        <v>9868</v>
      </c>
      <c r="AD3923">
        <v>82931233</v>
      </c>
      <c r="AE3923" t="s">
        <v>9873</v>
      </c>
      <c r="AF3923">
        <v>8</v>
      </c>
      <c r="AG3923">
        <v>27</v>
      </c>
      <c r="AH3923" t="s">
        <v>14916</v>
      </c>
    </row>
    <row r="3924" spans="1:34" x14ac:dyDescent="0.35">
      <c r="A3924">
        <v>16857555</v>
      </c>
      <c r="B3924" t="s">
        <v>2093</v>
      </c>
      <c r="C3924" t="s">
        <v>16</v>
      </c>
      <c r="D3924">
        <v>31</v>
      </c>
      <c r="E3924" t="s">
        <v>14893</v>
      </c>
      <c r="F3924" t="s">
        <v>638</v>
      </c>
      <c r="G3924" t="s">
        <v>24</v>
      </c>
      <c r="H3924" t="s">
        <v>2094</v>
      </c>
      <c r="I3924" t="s">
        <v>33</v>
      </c>
      <c r="J3924">
        <v>51820</v>
      </c>
      <c r="K3924">
        <v>97128772</v>
      </c>
      <c r="L3924" t="s">
        <v>9874</v>
      </c>
      <c r="M3924">
        <v>93036</v>
      </c>
      <c r="N3924">
        <v>1733.39</v>
      </c>
      <c r="O3924" s="1">
        <v>44645</v>
      </c>
      <c r="P3924" s="1">
        <v>46165</v>
      </c>
      <c r="Q3924" t="s">
        <v>9870</v>
      </c>
      <c r="R3924" t="s">
        <v>9878</v>
      </c>
      <c r="S3924">
        <v>92965730</v>
      </c>
      <c r="T3924" s="1">
        <v>45522</v>
      </c>
      <c r="U3924">
        <v>32958</v>
      </c>
      <c r="V3924" t="s">
        <v>9879</v>
      </c>
      <c r="W3924" t="s">
        <v>12067</v>
      </c>
      <c r="X3924" s="1"/>
      <c r="Y3924">
        <v>14852377</v>
      </c>
      <c r="Z3924" s="1">
        <v>45028</v>
      </c>
      <c r="AA3924">
        <v>1018.03</v>
      </c>
      <c r="AB3924" t="s">
        <v>9867</v>
      </c>
      <c r="AC3924" t="s">
        <v>9872</v>
      </c>
      <c r="AD3924">
        <v>41406081</v>
      </c>
      <c r="AE3924" t="s">
        <v>9873</v>
      </c>
      <c r="AF3924">
        <v>12</v>
      </c>
      <c r="AG3924">
        <v>58</v>
      </c>
      <c r="AH3924" t="s">
        <v>14928</v>
      </c>
    </row>
    <row r="3925" spans="1:34" x14ac:dyDescent="0.35">
      <c r="A3925">
        <v>61706207</v>
      </c>
      <c r="B3925" t="s">
        <v>2217</v>
      </c>
      <c r="C3925" t="s">
        <v>16</v>
      </c>
      <c r="D3925">
        <v>43</v>
      </c>
      <c r="E3925" t="s">
        <v>14894</v>
      </c>
      <c r="F3925" t="s">
        <v>679</v>
      </c>
      <c r="G3925" t="s">
        <v>12</v>
      </c>
      <c r="H3925" t="s">
        <v>2218</v>
      </c>
      <c r="I3925" t="s">
        <v>54</v>
      </c>
      <c r="J3925">
        <v>33398</v>
      </c>
      <c r="K3925">
        <v>42267896</v>
      </c>
      <c r="L3925" t="s">
        <v>9874</v>
      </c>
      <c r="M3925">
        <v>365710</v>
      </c>
      <c r="N3925">
        <v>520.37</v>
      </c>
      <c r="O3925" s="1">
        <v>44743</v>
      </c>
      <c r="P3925" s="1">
        <v>48229</v>
      </c>
      <c r="Q3925" t="s">
        <v>9883</v>
      </c>
      <c r="R3925" t="s">
        <v>9878</v>
      </c>
      <c r="T3925" s="1"/>
      <c r="X3925" s="1"/>
      <c r="Y3925">
        <v>80794669</v>
      </c>
      <c r="Z3925" s="1">
        <v>45384</v>
      </c>
      <c r="AA3925">
        <v>679.13</v>
      </c>
      <c r="AB3925" t="s">
        <v>9867</v>
      </c>
      <c r="AC3925" t="s">
        <v>9872</v>
      </c>
      <c r="AD3925">
        <v>24926928</v>
      </c>
      <c r="AE3925" t="s">
        <v>9873</v>
      </c>
      <c r="AF3925">
        <v>42</v>
      </c>
      <c r="AG3925">
        <v>61</v>
      </c>
      <c r="AH3925" t="s">
        <v>14916</v>
      </c>
    </row>
    <row r="3926" spans="1:34" x14ac:dyDescent="0.35">
      <c r="A3926">
        <v>61706207</v>
      </c>
      <c r="B3926" t="s">
        <v>2217</v>
      </c>
      <c r="C3926" t="s">
        <v>16</v>
      </c>
      <c r="D3926">
        <v>43</v>
      </c>
      <c r="E3926" t="s">
        <v>14894</v>
      </c>
      <c r="F3926" t="s">
        <v>679</v>
      </c>
      <c r="G3926" t="s">
        <v>12</v>
      </c>
      <c r="H3926" t="s">
        <v>2218</v>
      </c>
      <c r="I3926" t="s">
        <v>54</v>
      </c>
      <c r="J3926">
        <v>33398</v>
      </c>
      <c r="K3926">
        <v>42267896</v>
      </c>
      <c r="L3926" t="s">
        <v>9874</v>
      </c>
      <c r="M3926">
        <v>365710</v>
      </c>
      <c r="N3926">
        <v>520.37</v>
      </c>
      <c r="O3926" s="1">
        <v>44743</v>
      </c>
      <c r="P3926" s="1">
        <v>48229</v>
      </c>
      <c r="Q3926" t="s">
        <v>9883</v>
      </c>
      <c r="R3926" t="s">
        <v>9878</v>
      </c>
      <c r="T3926" s="1"/>
      <c r="X3926" s="1"/>
      <c r="Y3926">
        <v>73045582</v>
      </c>
      <c r="Z3926" s="1">
        <v>45051</v>
      </c>
      <c r="AA3926">
        <v>107.88</v>
      </c>
      <c r="AB3926" t="s">
        <v>9867</v>
      </c>
      <c r="AC3926" t="s">
        <v>9868</v>
      </c>
      <c r="AD3926">
        <v>24926928</v>
      </c>
      <c r="AE3926" t="s">
        <v>9873</v>
      </c>
      <c r="AF3926">
        <v>42</v>
      </c>
      <c r="AG3926">
        <v>61</v>
      </c>
      <c r="AH3926" t="s">
        <v>14928</v>
      </c>
    </row>
    <row r="3927" spans="1:34" x14ac:dyDescent="0.35">
      <c r="A3927">
        <v>47568893</v>
      </c>
      <c r="B3927" t="s">
        <v>5867</v>
      </c>
      <c r="C3927" t="s">
        <v>16</v>
      </c>
      <c r="D3927">
        <v>57</v>
      </c>
      <c r="E3927" t="s">
        <v>14895</v>
      </c>
      <c r="F3927" t="s">
        <v>797</v>
      </c>
      <c r="G3927" t="s">
        <v>12</v>
      </c>
      <c r="H3927" t="s">
        <v>1277</v>
      </c>
      <c r="I3927" t="s">
        <v>124</v>
      </c>
      <c r="J3927">
        <v>6134</v>
      </c>
      <c r="K3927">
        <v>5034207</v>
      </c>
      <c r="L3927" t="s">
        <v>9874</v>
      </c>
      <c r="M3927">
        <v>208708</v>
      </c>
      <c r="N3927">
        <v>1025.01</v>
      </c>
      <c r="O3927" s="1">
        <v>44975</v>
      </c>
      <c r="P3927" s="1">
        <v>46407</v>
      </c>
      <c r="Q3927" t="s">
        <v>9883</v>
      </c>
      <c r="R3927" t="s">
        <v>9866</v>
      </c>
      <c r="S3927">
        <v>45784947</v>
      </c>
      <c r="T3927" s="1">
        <v>44869</v>
      </c>
      <c r="U3927">
        <v>63087</v>
      </c>
      <c r="V3927" t="s">
        <v>9869</v>
      </c>
      <c r="W3927" t="s">
        <v>12068</v>
      </c>
      <c r="X3927" s="1"/>
      <c r="Y3927">
        <v>34409626</v>
      </c>
      <c r="Z3927" s="1">
        <v>45250</v>
      </c>
      <c r="AA3927">
        <v>1215.25</v>
      </c>
      <c r="AB3927" t="s">
        <v>9881</v>
      </c>
      <c r="AC3927" t="s">
        <v>9872</v>
      </c>
      <c r="AD3927">
        <v>39654470</v>
      </c>
      <c r="AE3927" t="s">
        <v>9869</v>
      </c>
      <c r="AF3927">
        <v>5</v>
      </c>
      <c r="AG3927">
        <v>93</v>
      </c>
      <c r="AH3927" t="s">
        <v>14916</v>
      </c>
    </row>
    <row r="3928" spans="1:34" x14ac:dyDescent="0.35">
      <c r="A3928">
        <v>47568893</v>
      </c>
      <c r="B3928" t="s">
        <v>5867</v>
      </c>
      <c r="C3928" t="s">
        <v>16</v>
      </c>
      <c r="D3928">
        <v>57</v>
      </c>
      <c r="E3928" t="s">
        <v>14895</v>
      </c>
      <c r="F3928" t="s">
        <v>797</v>
      </c>
      <c r="G3928" t="s">
        <v>12</v>
      </c>
      <c r="H3928" t="s">
        <v>1277</v>
      </c>
      <c r="I3928" t="s">
        <v>124</v>
      </c>
      <c r="J3928">
        <v>6134</v>
      </c>
      <c r="K3928">
        <v>5034207</v>
      </c>
      <c r="L3928" t="s">
        <v>9874</v>
      </c>
      <c r="M3928">
        <v>208708</v>
      </c>
      <c r="N3928">
        <v>1025.01</v>
      </c>
      <c r="O3928" s="1">
        <v>44975</v>
      </c>
      <c r="P3928" s="1">
        <v>46407</v>
      </c>
      <c r="Q3928" t="s">
        <v>9883</v>
      </c>
      <c r="R3928" t="s">
        <v>9866</v>
      </c>
      <c r="S3928">
        <v>83440710</v>
      </c>
      <c r="T3928" s="1">
        <v>45155</v>
      </c>
      <c r="U3928">
        <v>30263</v>
      </c>
      <c r="V3928" t="s">
        <v>9879</v>
      </c>
      <c r="W3928" t="s">
        <v>12069</v>
      </c>
      <c r="X3928" s="1">
        <v>45199</v>
      </c>
      <c r="Y3928">
        <v>34409626</v>
      </c>
      <c r="Z3928" s="1">
        <v>45250</v>
      </c>
      <c r="AA3928">
        <v>1215.25</v>
      </c>
      <c r="AB3928" t="s">
        <v>9881</v>
      </c>
      <c r="AC3928" t="s">
        <v>9872</v>
      </c>
      <c r="AD3928">
        <v>39654470</v>
      </c>
      <c r="AE3928" t="s">
        <v>9869</v>
      </c>
      <c r="AF3928">
        <v>5</v>
      </c>
      <c r="AG3928">
        <v>93</v>
      </c>
      <c r="AH3928" t="s">
        <v>14928</v>
      </c>
    </row>
    <row r="3929" spans="1:34" x14ac:dyDescent="0.35">
      <c r="A3929">
        <v>12341278</v>
      </c>
      <c r="B3929" t="s">
        <v>3453</v>
      </c>
      <c r="C3929" t="s">
        <v>22</v>
      </c>
      <c r="D3929">
        <v>65</v>
      </c>
      <c r="E3929" t="s">
        <v>14892</v>
      </c>
      <c r="F3929" t="s">
        <v>367</v>
      </c>
      <c r="G3929" t="s">
        <v>18</v>
      </c>
      <c r="H3929" t="s">
        <v>7503</v>
      </c>
      <c r="I3929" t="s">
        <v>215</v>
      </c>
      <c r="J3929">
        <v>66877</v>
      </c>
      <c r="K3929">
        <v>55589679</v>
      </c>
      <c r="L3929" t="s">
        <v>9874</v>
      </c>
      <c r="M3929">
        <v>191758</v>
      </c>
      <c r="N3929">
        <v>719.46</v>
      </c>
      <c r="O3929" s="1">
        <v>43786</v>
      </c>
      <c r="P3929" s="1">
        <v>46463</v>
      </c>
      <c r="Q3929" t="s">
        <v>9870</v>
      </c>
      <c r="R3929" t="s">
        <v>9871</v>
      </c>
      <c r="S3929">
        <v>52588369</v>
      </c>
      <c r="T3929" s="1">
        <v>45389</v>
      </c>
      <c r="U3929">
        <v>23759</v>
      </c>
      <c r="V3929" t="s">
        <v>9879</v>
      </c>
      <c r="W3929" t="s">
        <v>12070</v>
      </c>
      <c r="X3929" s="1">
        <v>45474</v>
      </c>
      <c r="Z3929" s="1"/>
      <c r="AD3929">
        <v>28367365</v>
      </c>
      <c r="AE3929" t="s">
        <v>9873</v>
      </c>
      <c r="AF3929">
        <v>30</v>
      </c>
      <c r="AG3929">
        <v>92</v>
      </c>
      <c r="AH3929" t="s">
        <v>14916</v>
      </c>
    </row>
    <row r="3930" spans="1:34" x14ac:dyDescent="0.35">
      <c r="A3930">
        <v>12341278</v>
      </c>
      <c r="B3930" t="s">
        <v>3453</v>
      </c>
      <c r="C3930" t="s">
        <v>22</v>
      </c>
      <c r="D3930">
        <v>65</v>
      </c>
      <c r="E3930" t="s">
        <v>14892</v>
      </c>
      <c r="F3930" t="s">
        <v>367</v>
      </c>
      <c r="G3930" t="s">
        <v>18</v>
      </c>
      <c r="H3930" t="s">
        <v>7503</v>
      </c>
      <c r="I3930" t="s">
        <v>215</v>
      </c>
      <c r="J3930">
        <v>66877</v>
      </c>
      <c r="K3930">
        <v>55589679</v>
      </c>
      <c r="L3930" t="s">
        <v>9874</v>
      </c>
      <c r="M3930">
        <v>191758</v>
      </c>
      <c r="N3930">
        <v>719.46</v>
      </c>
      <c r="O3930" s="1">
        <v>43786</v>
      </c>
      <c r="P3930" s="1">
        <v>46463</v>
      </c>
      <c r="Q3930" t="s">
        <v>9870</v>
      </c>
      <c r="R3930" t="s">
        <v>9871</v>
      </c>
      <c r="S3930">
        <v>99364183</v>
      </c>
      <c r="T3930" s="1">
        <v>44345</v>
      </c>
      <c r="U3930">
        <v>15194</v>
      </c>
      <c r="V3930" t="s">
        <v>9869</v>
      </c>
      <c r="W3930" t="s">
        <v>12071</v>
      </c>
      <c r="X3930" s="1">
        <v>44366</v>
      </c>
      <c r="Z3930" s="1"/>
      <c r="AD3930">
        <v>28367365</v>
      </c>
      <c r="AE3930" t="s">
        <v>9873</v>
      </c>
      <c r="AF3930">
        <v>30</v>
      </c>
      <c r="AG3930">
        <v>92</v>
      </c>
      <c r="AH3930" t="s">
        <v>14928</v>
      </c>
    </row>
    <row r="3931" spans="1:34" x14ac:dyDescent="0.35">
      <c r="A3931">
        <v>568856</v>
      </c>
      <c r="B3931" t="s">
        <v>2660</v>
      </c>
      <c r="C3931" t="s">
        <v>10</v>
      </c>
      <c r="D3931">
        <v>54</v>
      </c>
      <c r="E3931" t="s">
        <v>14895</v>
      </c>
      <c r="F3931" t="s">
        <v>2294</v>
      </c>
      <c r="G3931" t="s">
        <v>12</v>
      </c>
      <c r="H3931" t="s">
        <v>2661</v>
      </c>
      <c r="I3931" t="s">
        <v>90</v>
      </c>
      <c r="J3931">
        <v>30014</v>
      </c>
      <c r="K3931">
        <v>62155198</v>
      </c>
      <c r="L3931" t="s">
        <v>9864</v>
      </c>
      <c r="M3931">
        <v>152593</v>
      </c>
      <c r="N3931">
        <v>481.03</v>
      </c>
      <c r="O3931" s="1">
        <v>45371</v>
      </c>
      <c r="P3931" s="1">
        <v>48947</v>
      </c>
      <c r="Q3931" t="s">
        <v>9870</v>
      </c>
      <c r="R3931" t="s">
        <v>9866</v>
      </c>
      <c r="S3931">
        <v>73750447</v>
      </c>
      <c r="T3931" s="1">
        <v>45412</v>
      </c>
      <c r="U3931">
        <v>70317</v>
      </c>
      <c r="V3931" t="s">
        <v>9879</v>
      </c>
      <c r="W3931" t="s">
        <v>12072</v>
      </c>
      <c r="X3931" s="1">
        <v>45497</v>
      </c>
      <c r="Y3931">
        <v>55263536</v>
      </c>
      <c r="Z3931" s="1">
        <v>45357</v>
      </c>
      <c r="AA3931">
        <v>168.64</v>
      </c>
      <c r="AB3931" t="s">
        <v>9877</v>
      </c>
      <c r="AC3931" t="s">
        <v>9868</v>
      </c>
      <c r="AD3931">
        <v>22547130</v>
      </c>
      <c r="AE3931" t="s">
        <v>9869</v>
      </c>
      <c r="AF3931">
        <v>39</v>
      </c>
      <c r="AG3931">
        <v>41</v>
      </c>
      <c r="AH3931" t="s">
        <v>14916</v>
      </c>
    </row>
    <row r="3932" spans="1:34" x14ac:dyDescent="0.35">
      <c r="A3932">
        <v>568856</v>
      </c>
      <c r="B3932" t="s">
        <v>2660</v>
      </c>
      <c r="C3932" t="s">
        <v>10</v>
      </c>
      <c r="D3932">
        <v>54</v>
      </c>
      <c r="E3932" t="s">
        <v>14895</v>
      </c>
      <c r="F3932" t="s">
        <v>2294</v>
      </c>
      <c r="G3932" t="s">
        <v>12</v>
      </c>
      <c r="H3932" t="s">
        <v>2661</v>
      </c>
      <c r="I3932" t="s">
        <v>90</v>
      </c>
      <c r="J3932">
        <v>30014</v>
      </c>
      <c r="K3932">
        <v>62155198</v>
      </c>
      <c r="L3932" t="s">
        <v>9864</v>
      </c>
      <c r="M3932">
        <v>152593</v>
      </c>
      <c r="N3932">
        <v>481.03</v>
      </c>
      <c r="O3932" s="1">
        <v>45371</v>
      </c>
      <c r="P3932" s="1">
        <v>48947</v>
      </c>
      <c r="Q3932" t="s">
        <v>9870</v>
      </c>
      <c r="R3932" t="s">
        <v>9866</v>
      </c>
      <c r="S3932">
        <v>63001386</v>
      </c>
      <c r="T3932" s="1">
        <v>44222</v>
      </c>
      <c r="U3932">
        <v>28432</v>
      </c>
      <c r="V3932" t="s">
        <v>9879</v>
      </c>
      <c r="W3932" t="s">
        <v>12073</v>
      </c>
      <c r="X3932" s="1">
        <v>44274</v>
      </c>
      <c r="Y3932">
        <v>55263536</v>
      </c>
      <c r="Z3932" s="1">
        <v>45357</v>
      </c>
      <c r="AA3932">
        <v>168.64</v>
      </c>
      <c r="AB3932" t="s">
        <v>9877</v>
      </c>
      <c r="AC3932" t="s">
        <v>9868</v>
      </c>
      <c r="AD3932">
        <v>22547130</v>
      </c>
      <c r="AE3932" t="s">
        <v>9869</v>
      </c>
      <c r="AF3932">
        <v>39</v>
      </c>
      <c r="AG3932">
        <v>41</v>
      </c>
      <c r="AH3932" t="s">
        <v>14928</v>
      </c>
    </row>
    <row r="3933" spans="1:34" x14ac:dyDescent="0.35">
      <c r="A3933">
        <v>37031571</v>
      </c>
      <c r="B3933" t="s">
        <v>5999</v>
      </c>
      <c r="C3933" t="s">
        <v>16</v>
      </c>
      <c r="D3933">
        <v>38</v>
      </c>
      <c r="E3933" t="s">
        <v>14894</v>
      </c>
      <c r="F3933" t="s">
        <v>1383</v>
      </c>
      <c r="G3933" t="s">
        <v>12</v>
      </c>
      <c r="H3933" t="s">
        <v>6000</v>
      </c>
      <c r="I3933" t="s">
        <v>239</v>
      </c>
      <c r="J3933">
        <v>14855</v>
      </c>
      <c r="K3933">
        <v>40212338</v>
      </c>
      <c r="L3933" t="s">
        <v>9874</v>
      </c>
      <c r="M3933">
        <v>468634</v>
      </c>
      <c r="N3933">
        <v>1943.69</v>
      </c>
      <c r="O3933" s="1">
        <v>42980</v>
      </c>
      <c r="P3933" s="1">
        <v>44623</v>
      </c>
      <c r="Q3933" t="s">
        <v>9865</v>
      </c>
      <c r="R3933" t="s">
        <v>9878</v>
      </c>
      <c r="S3933">
        <v>10889175</v>
      </c>
      <c r="T3933" s="1">
        <v>44921</v>
      </c>
      <c r="U3933">
        <v>7089</v>
      </c>
      <c r="V3933" t="s">
        <v>9879</v>
      </c>
      <c r="W3933" t="s">
        <v>12074</v>
      </c>
      <c r="X3933" s="1">
        <v>44937</v>
      </c>
      <c r="Y3933">
        <v>7482536</v>
      </c>
      <c r="Z3933" s="1">
        <v>45296</v>
      </c>
      <c r="AA3933">
        <v>1218.71</v>
      </c>
      <c r="AB3933" t="s">
        <v>9867</v>
      </c>
      <c r="AC3933" t="s">
        <v>9868</v>
      </c>
      <c r="AD3933">
        <v>75628110</v>
      </c>
      <c r="AE3933" t="s">
        <v>9882</v>
      </c>
      <c r="AF3933">
        <v>30</v>
      </c>
      <c r="AG3933">
        <v>56</v>
      </c>
      <c r="AH3933" t="s">
        <v>14916</v>
      </c>
    </row>
    <row r="3934" spans="1:34" x14ac:dyDescent="0.35">
      <c r="A3934">
        <v>37031571</v>
      </c>
      <c r="B3934" t="s">
        <v>5999</v>
      </c>
      <c r="C3934" t="s">
        <v>16</v>
      </c>
      <c r="D3934">
        <v>38</v>
      </c>
      <c r="E3934" t="s">
        <v>14894</v>
      </c>
      <c r="F3934" t="s">
        <v>1383</v>
      </c>
      <c r="G3934" t="s">
        <v>12</v>
      </c>
      <c r="H3934" t="s">
        <v>6000</v>
      </c>
      <c r="I3934" t="s">
        <v>239</v>
      </c>
      <c r="J3934">
        <v>14855</v>
      </c>
      <c r="K3934">
        <v>40212338</v>
      </c>
      <c r="L3934" t="s">
        <v>9874</v>
      </c>
      <c r="M3934">
        <v>468634</v>
      </c>
      <c r="N3934">
        <v>1943.69</v>
      </c>
      <c r="O3934" s="1">
        <v>42980</v>
      </c>
      <c r="P3934" s="1">
        <v>44623</v>
      </c>
      <c r="Q3934" t="s">
        <v>9865</v>
      </c>
      <c r="R3934" t="s">
        <v>9878</v>
      </c>
      <c r="S3934">
        <v>81003314</v>
      </c>
      <c r="T3934" s="1">
        <v>44363</v>
      </c>
      <c r="U3934">
        <v>13740</v>
      </c>
      <c r="V3934" t="s">
        <v>9875</v>
      </c>
      <c r="W3934" t="s">
        <v>12075</v>
      </c>
      <c r="X3934" s="1">
        <v>44379</v>
      </c>
      <c r="Y3934">
        <v>7482536</v>
      </c>
      <c r="Z3934" s="1">
        <v>45296</v>
      </c>
      <c r="AA3934">
        <v>1218.71</v>
      </c>
      <c r="AB3934" t="s">
        <v>9867</v>
      </c>
      <c r="AC3934" t="s">
        <v>9868</v>
      </c>
      <c r="AD3934">
        <v>75628110</v>
      </c>
      <c r="AE3934" t="s">
        <v>9882</v>
      </c>
      <c r="AF3934">
        <v>30</v>
      </c>
      <c r="AG3934">
        <v>56</v>
      </c>
      <c r="AH3934" t="s">
        <v>14928</v>
      </c>
    </row>
    <row r="3935" spans="1:34" x14ac:dyDescent="0.35">
      <c r="A3935">
        <v>85929514</v>
      </c>
      <c r="B3935" t="s">
        <v>1688</v>
      </c>
      <c r="C3935" t="s">
        <v>10</v>
      </c>
      <c r="D3935">
        <v>46</v>
      </c>
      <c r="E3935" t="s">
        <v>14895</v>
      </c>
      <c r="F3935" t="s">
        <v>926</v>
      </c>
      <c r="G3935" t="s">
        <v>36</v>
      </c>
      <c r="H3935" t="s">
        <v>1689</v>
      </c>
      <c r="I3935" t="s">
        <v>26</v>
      </c>
      <c r="J3935">
        <v>11933</v>
      </c>
      <c r="K3935">
        <v>89253663</v>
      </c>
      <c r="L3935" t="s">
        <v>9874</v>
      </c>
      <c r="M3935">
        <v>203947</v>
      </c>
      <c r="N3935">
        <v>1186.1600000000001</v>
      </c>
      <c r="O3935" s="1">
        <v>42475</v>
      </c>
      <c r="P3935" s="1">
        <v>45144</v>
      </c>
      <c r="Q3935" t="s">
        <v>9865</v>
      </c>
      <c r="R3935" t="s">
        <v>9878</v>
      </c>
      <c r="T3935" s="1"/>
      <c r="X3935" s="1"/>
      <c r="Y3935">
        <v>40842874</v>
      </c>
      <c r="Z3935" s="1">
        <v>44914</v>
      </c>
      <c r="AA3935">
        <v>664.9</v>
      </c>
      <c r="AB3935" t="s">
        <v>9881</v>
      </c>
      <c r="AC3935" t="s">
        <v>9872</v>
      </c>
      <c r="AD3935">
        <v>87335835</v>
      </c>
      <c r="AE3935" t="s">
        <v>9882</v>
      </c>
      <c r="AF3935">
        <v>50</v>
      </c>
      <c r="AG3935">
        <v>55</v>
      </c>
      <c r="AH3935" t="s">
        <v>14916</v>
      </c>
    </row>
    <row r="3936" spans="1:34" x14ac:dyDescent="0.35">
      <c r="A3936">
        <v>85929514</v>
      </c>
      <c r="B3936" t="s">
        <v>1688</v>
      </c>
      <c r="C3936" t="s">
        <v>10</v>
      </c>
      <c r="D3936">
        <v>46</v>
      </c>
      <c r="E3936" t="s">
        <v>14895</v>
      </c>
      <c r="F3936" t="s">
        <v>926</v>
      </c>
      <c r="G3936" t="s">
        <v>36</v>
      </c>
      <c r="H3936" t="s">
        <v>1689</v>
      </c>
      <c r="I3936" t="s">
        <v>26</v>
      </c>
      <c r="J3936">
        <v>11933</v>
      </c>
      <c r="K3936">
        <v>89253663</v>
      </c>
      <c r="L3936" t="s">
        <v>9874</v>
      </c>
      <c r="M3936">
        <v>203947</v>
      </c>
      <c r="N3936">
        <v>1186.1600000000001</v>
      </c>
      <c r="O3936" s="1">
        <v>42475</v>
      </c>
      <c r="P3936" s="1">
        <v>45144</v>
      </c>
      <c r="Q3936" t="s">
        <v>9865</v>
      </c>
      <c r="R3936" t="s">
        <v>9878</v>
      </c>
      <c r="T3936" s="1"/>
      <c r="X3936" s="1"/>
      <c r="Y3936">
        <v>82857977</v>
      </c>
      <c r="Z3936" s="1">
        <v>44968</v>
      </c>
      <c r="AA3936">
        <v>997.73</v>
      </c>
      <c r="AB3936" t="s">
        <v>9877</v>
      </c>
      <c r="AC3936" t="s">
        <v>9868</v>
      </c>
      <c r="AD3936">
        <v>87335835</v>
      </c>
      <c r="AE3936" t="s">
        <v>9882</v>
      </c>
      <c r="AF3936">
        <v>50</v>
      </c>
      <c r="AG3936">
        <v>55</v>
      </c>
      <c r="AH3936" t="s">
        <v>14928</v>
      </c>
    </row>
    <row r="3937" spans="1:34" x14ac:dyDescent="0.35">
      <c r="A3937">
        <v>41670618</v>
      </c>
      <c r="B3937" t="s">
        <v>2618</v>
      </c>
      <c r="C3937" t="s">
        <v>22</v>
      </c>
      <c r="D3937">
        <v>76</v>
      </c>
      <c r="E3937" t="s">
        <v>14892</v>
      </c>
      <c r="F3937" t="s">
        <v>223</v>
      </c>
      <c r="G3937" t="s">
        <v>36</v>
      </c>
      <c r="H3937" t="s">
        <v>2619</v>
      </c>
      <c r="I3937" t="s">
        <v>372</v>
      </c>
      <c r="J3937">
        <v>53995</v>
      </c>
      <c r="K3937">
        <v>98813677</v>
      </c>
      <c r="L3937" t="s">
        <v>9888</v>
      </c>
      <c r="M3937">
        <v>226048</v>
      </c>
      <c r="N3937">
        <v>795.47</v>
      </c>
      <c r="O3937" s="1">
        <v>42234</v>
      </c>
      <c r="P3937" s="1">
        <v>45515</v>
      </c>
      <c r="Q3937" t="s">
        <v>9870</v>
      </c>
      <c r="R3937" t="s">
        <v>9871</v>
      </c>
      <c r="S3937">
        <v>99265216</v>
      </c>
      <c r="T3937" s="1">
        <v>45176</v>
      </c>
      <c r="U3937">
        <v>40271</v>
      </c>
      <c r="V3937" t="s">
        <v>9879</v>
      </c>
      <c r="W3937" t="s">
        <v>12076</v>
      </c>
      <c r="X3937" s="1">
        <v>45207</v>
      </c>
      <c r="Y3937">
        <v>80478857</v>
      </c>
      <c r="Z3937" s="1">
        <v>44979</v>
      </c>
      <c r="AA3937">
        <v>639.98</v>
      </c>
      <c r="AB3937" t="s">
        <v>9877</v>
      </c>
      <c r="AC3937" t="s">
        <v>9872</v>
      </c>
      <c r="AD3937">
        <v>41054197</v>
      </c>
      <c r="AE3937" t="s">
        <v>9869</v>
      </c>
      <c r="AF3937">
        <v>41</v>
      </c>
      <c r="AG3937">
        <v>59</v>
      </c>
      <c r="AH3937" t="s">
        <v>14916</v>
      </c>
    </row>
    <row r="3938" spans="1:34" x14ac:dyDescent="0.35">
      <c r="A3938">
        <v>41670618</v>
      </c>
      <c r="B3938" t="s">
        <v>2618</v>
      </c>
      <c r="C3938" t="s">
        <v>22</v>
      </c>
      <c r="D3938">
        <v>76</v>
      </c>
      <c r="E3938" t="s">
        <v>14892</v>
      </c>
      <c r="F3938" t="s">
        <v>223</v>
      </c>
      <c r="G3938" t="s">
        <v>36</v>
      </c>
      <c r="H3938" t="s">
        <v>2619</v>
      </c>
      <c r="I3938" t="s">
        <v>372</v>
      </c>
      <c r="J3938">
        <v>53995</v>
      </c>
      <c r="K3938">
        <v>98813677</v>
      </c>
      <c r="L3938" t="s">
        <v>9888</v>
      </c>
      <c r="M3938">
        <v>226048</v>
      </c>
      <c r="N3938">
        <v>795.47</v>
      </c>
      <c r="O3938" s="1">
        <v>42234</v>
      </c>
      <c r="P3938" s="1">
        <v>45515</v>
      </c>
      <c r="Q3938" t="s">
        <v>9870</v>
      </c>
      <c r="R3938" t="s">
        <v>9871</v>
      </c>
      <c r="S3938">
        <v>91265333</v>
      </c>
      <c r="T3938" s="1">
        <v>45462</v>
      </c>
      <c r="U3938">
        <v>26584</v>
      </c>
      <c r="V3938" t="s">
        <v>9869</v>
      </c>
      <c r="W3938" t="s">
        <v>12077</v>
      </c>
      <c r="X3938" s="1">
        <v>45527</v>
      </c>
      <c r="Y3938">
        <v>80478857</v>
      </c>
      <c r="Z3938" s="1">
        <v>44979</v>
      </c>
      <c r="AA3938">
        <v>639.98</v>
      </c>
      <c r="AB3938" t="s">
        <v>9877</v>
      </c>
      <c r="AC3938" t="s">
        <v>9872</v>
      </c>
      <c r="AD3938">
        <v>41054197</v>
      </c>
      <c r="AE3938" t="s">
        <v>9869</v>
      </c>
      <c r="AF3938">
        <v>41</v>
      </c>
      <c r="AG3938">
        <v>59</v>
      </c>
      <c r="AH3938" t="s">
        <v>14928</v>
      </c>
    </row>
    <row r="3939" spans="1:34" x14ac:dyDescent="0.35">
      <c r="A3939">
        <v>76917791</v>
      </c>
      <c r="B3939" t="s">
        <v>6587</v>
      </c>
      <c r="C3939" t="s">
        <v>10</v>
      </c>
      <c r="D3939">
        <v>18</v>
      </c>
      <c r="E3939" t="s">
        <v>14896</v>
      </c>
      <c r="F3939" t="s">
        <v>1011</v>
      </c>
      <c r="G3939" t="s">
        <v>12</v>
      </c>
      <c r="H3939" t="s">
        <v>4718</v>
      </c>
      <c r="I3939" t="s">
        <v>260</v>
      </c>
      <c r="J3939">
        <v>66881</v>
      </c>
      <c r="K3939">
        <v>78634856</v>
      </c>
      <c r="L3939" t="s">
        <v>9874</v>
      </c>
      <c r="M3939">
        <v>13245</v>
      </c>
      <c r="N3939">
        <v>996.96</v>
      </c>
      <c r="O3939" s="1">
        <v>43502</v>
      </c>
      <c r="P3939" s="1">
        <v>43955</v>
      </c>
      <c r="Q3939" t="s">
        <v>9870</v>
      </c>
      <c r="R3939" t="s">
        <v>9871</v>
      </c>
      <c r="S3939">
        <v>21581596</v>
      </c>
      <c r="T3939" s="1">
        <v>44230</v>
      </c>
      <c r="U3939">
        <v>12482</v>
      </c>
      <c r="V3939" t="s">
        <v>9869</v>
      </c>
      <c r="W3939" t="s">
        <v>12078</v>
      </c>
      <c r="X3939" s="1">
        <v>44271</v>
      </c>
      <c r="Y3939">
        <v>50451222</v>
      </c>
      <c r="Z3939" s="1">
        <v>44898</v>
      </c>
      <c r="AA3939">
        <v>541.83000000000004</v>
      </c>
      <c r="AB3939" t="s">
        <v>9877</v>
      </c>
      <c r="AC3939" t="s">
        <v>9872</v>
      </c>
      <c r="AD3939">
        <v>37596299</v>
      </c>
      <c r="AE3939" t="s">
        <v>9882</v>
      </c>
      <c r="AF3939">
        <v>15</v>
      </c>
      <c r="AG3939">
        <v>81</v>
      </c>
      <c r="AH3939" t="s">
        <v>14916</v>
      </c>
    </row>
    <row r="3940" spans="1:34" x14ac:dyDescent="0.35">
      <c r="A3940">
        <v>76917791</v>
      </c>
      <c r="B3940" t="s">
        <v>6587</v>
      </c>
      <c r="C3940" t="s">
        <v>10</v>
      </c>
      <c r="D3940">
        <v>18</v>
      </c>
      <c r="E3940" t="s">
        <v>14896</v>
      </c>
      <c r="F3940" t="s">
        <v>1011</v>
      </c>
      <c r="G3940" t="s">
        <v>12</v>
      </c>
      <c r="H3940" t="s">
        <v>4718</v>
      </c>
      <c r="I3940" t="s">
        <v>260</v>
      </c>
      <c r="J3940">
        <v>66881</v>
      </c>
      <c r="K3940">
        <v>78634856</v>
      </c>
      <c r="L3940" t="s">
        <v>9874</v>
      </c>
      <c r="M3940">
        <v>13245</v>
      </c>
      <c r="N3940">
        <v>996.96</v>
      </c>
      <c r="O3940" s="1">
        <v>43502</v>
      </c>
      <c r="P3940" s="1">
        <v>43955</v>
      </c>
      <c r="Q3940" t="s">
        <v>9870</v>
      </c>
      <c r="R3940" t="s">
        <v>9871</v>
      </c>
      <c r="S3940">
        <v>21581596</v>
      </c>
      <c r="T3940" s="1">
        <v>44230</v>
      </c>
      <c r="U3940">
        <v>12482</v>
      </c>
      <c r="V3940" t="s">
        <v>9869</v>
      </c>
      <c r="W3940" t="s">
        <v>12078</v>
      </c>
      <c r="X3940" s="1">
        <v>44271</v>
      </c>
      <c r="Y3940">
        <v>12164262</v>
      </c>
      <c r="Z3940" s="1">
        <v>45525</v>
      </c>
      <c r="AA3940">
        <v>565.45000000000005</v>
      </c>
      <c r="AB3940" t="s">
        <v>9867</v>
      </c>
      <c r="AC3940" t="s">
        <v>9868</v>
      </c>
      <c r="AD3940">
        <v>37596299</v>
      </c>
      <c r="AE3940" t="s">
        <v>9882</v>
      </c>
      <c r="AF3940">
        <v>15</v>
      </c>
      <c r="AG3940">
        <v>81</v>
      </c>
      <c r="AH3940" t="s">
        <v>14928</v>
      </c>
    </row>
    <row r="3941" spans="1:34" x14ac:dyDescent="0.35">
      <c r="A3941">
        <v>64208709</v>
      </c>
      <c r="B3941" t="s">
        <v>6064</v>
      </c>
      <c r="C3941" t="s">
        <v>10</v>
      </c>
      <c r="D3941">
        <v>43</v>
      </c>
      <c r="E3941" t="s">
        <v>14894</v>
      </c>
      <c r="F3941" t="s">
        <v>432</v>
      </c>
      <c r="G3941" t="s">
        <v>24</v>
      </c>
      <c r="H3941" t="s">
        <v>9311</v>
      </c>
      <c r="I3941" t="s">
        <v>20</v>
      </c>
      <c r="J3941">
        <v>44649</v>
      </c>
      <c r="K3941">
        <v>76432131</v>
      </c>
      <c r="L3941" t="s">
        <v>9864</v>
      </c>
      <c r="M3941">
        <v>243232</v>
      </c>
      <c r="N3941">
        <v>420.1</v>
      </c>
      <c r="O3941" s="1">
        <v>44977</v>
      </c>
      <c r="P3941" s="1">
        <v>48354</v>
      </c>
      <c r="Q3941" t="s">
        <v>9883</v>
      </c>
      <c r="R3941" t="s">
        <v>9878</v>
      </c>
      <c r="S3941">
        <v>80730402</v>
      </c>
      <c r="T3941" s="1">
        <v>44133</v>
      </c>
      <c r="U3941">
        <v>35892</v>
      </c>
      <c r="V3941" t="s">
        <v>9875</v>
      </c>
      <c r="W3941" t="s">
        <v>12079</v>
      </c>
      <c r="X3941" s="1">
        <v>44159</v>
      </c>
      <c r="Y3941">
        <v>10938302</v>
      </c>
      <c r="Z3941" s="1">
        <v>44631</v>
      </c>
      <c r="AA3941">
        <v>1352.56</v>
      </c>
      <c r="AB3941" t="s">
        <v>9877</v>
      </c>
      <c r="AC3941" t="s">
        <v>9872</v>
      </c>
      <c r="AD3941">
        <v>88512728</v>
      </c>
      <c r="AE3941" t="s">
        <v>9882</v>
      </c>
      <c r="AF3941">
        <v>15</v>
      </c>
      <c r="AG3941">
        <v>50</v>
      </c>
      <c r="AH3941" t="s">
        <v>14916</v>
      </c>
    </row>
    <row r="3942" spans="1:34" x14ac:dyDescent="0.35">
      <c r="A3942">
        <v>25235794</v>
      </c>
      <c r="B3942" t="s">
        <v>2538</v>
      </c>
      <c r="C3942" t="s">
        <v>16</v>
      </c>
      <c r="D3942">
        <v>85</v>
      </c>
      <c r="E3942" t="s">
        <v>14892</v>
      </c>
      <c r="F3942" t="s">
        <v>2539</v>
      </c>
      <c r="G3942" t="s">
        <v>36</v>
      </c>
      <c r="H3942" t="s">
        <v>2540</v>
      </c>
      <c r="I3942" t="s">
        <v>471</v>
      </c>
      <c r="J3942">
        <v>758</v>
      </c>
      <c r="K3942">
        <v>32067182</v>
      </c>
      <c r="L3942" t="s">
        <v>9874</v>
      </c>
      <c r="M3942">
        <v>474017</v>
      </c>
      <c r="N3942">
        <v>1155.42</v>
      </c>
      <c r="O3942" s="1">
        <v>42815</v>
      </c>
      <c r="P3942" s="1">
        <v>43924</v>
      </c>
      <c r="Q3942" t="s">
        <v>9870</v>
      </c>
      <c r="R3942" t="s">
        <v>9871</v>
      </c>
      <c r="T3942" s="1"/>
      <c r="X3942" s="1"/>
      <c r="Z3942" s="1"/>
      <c r="AD3942">
        <v>4299920</v>
      </c>
      <c r="AE3942" t="s">
        <v>9873</v>
      </c>
      <c r="AF3942">
        <v>15</v>
      </c>
      <c r="AG3942">
        <v>56</v>
      </c>
      <c r="AH3942" t="s">
        <v>14928</v>
      </c>
    </row>
    <row r="3943" spans="1:34" x14ac:dyDescent="0.35">
      <c r="A3943">
        <v>39892656</v>
      </c>
      <c r="B3943" t="s">
        <v>3444</v>
      </c>
      <c r="C3943" t="s">
        <v>22</v>
      </c>
      <c r="D3943">
        <v>28</v>
      </c>
      <c r="E3943" t="s">
        <v>14893</v>
      </c>
      <c r="F3943" t="s">
        <v>3445</v>
      </c>
      <c r="G3943" t="s">
        <v>36</v>
      </c>
      <c r="H3943" t="s">
        <v>3446</v>
      </c>
      <c r="I3943" t="s">
        <v>66</v>
      </c>
      <c r="J3943">
        <v>49733</v>
      </c>
      <c r="K3943">
        <v>91701869</v>
      </c>
      <c r="L3943" t="s">
        <v>9874</v>
      </c>
      <c r="M3943">
        <v>169979</v>
      </c>
      <c r="N3943">
        <v>1475.85</v>
      </c>
      <c r="O3943" s="1">
        <v>42725</v>
      </c>
      <c r="P3943" s="1">
        <v>43390</v>
      </c>
      <c r="Q3943" t="s">
        <v>9870</v>
      </c>
      <c r="R3943" t="s">
        <v>9878</v>
      </c>
      <c r="S3943">
        <v>35556907</v>
      </c>
      <c r="T3943" s="1">
        <v>43940</v>
      </c>
      <c r="U3943">
        <v>10834</v>
      </c>
      <c r="V3943" t="s">
        <v>9869</v>
      </c>
      <c r="W3943" t="s">
        <v>12080</v>
      </c>
      <c r="X3943" s="1">
        <v>43994</v>
      </c>
      <c r="Y3943">
        <v>99668026</v>
      </c>
      <c r="Z3943" s="1">
        <v>44643</v>
      </c>
      <c r="AA3943">
        <v>79.12</v>
      </c>
      <c r="AB3943" t="s">
        <v>9881</v>
      </c>
      <c r="AC3943" t="s">
        <v>9872</v>
      </c>
      <c r="AD3943">
        <v>48231852</v>
      </c>
      <c r="AE3943" t="s">
        <v>9869</v>
      </c>
      <c r="AF3943">
        <v>25</v>
      </c>
      <c r="AG3943">
        <v>22</v>
      </c>
      <c r="AH3943" t="s">
        <v>14916</v>
      </c>
    </row>
    <row r="3944" spans="1:34" x14ac:dyDescent="0.35">
      <c r="A3944">
        <v>19811172</v>
      </c>
      <c r="B3944" t="s">
        <v>8176</v>
      </c>
      <c r="C3944" t="s">
        <v>10</v>
      </c>
      <c r="D3944">
        <v>85</v>
      </c>
      <c r="E3944" t="s">
        <v>14892</v>
      </c>
      <c r="F3944" t="s">
        <v>497</v>
      </c>
      <c r="G3944" t="s">
        <v>24</v>
      </c>
      <c r="H3944" t="s">
        <v>8177</v>
      </c>
      <c r="I3944" t="s">
        <v>518</v>
      </c>
      <c r="J3944">
        <v>16747</v>
      </c>
      <c r="K3944">
        <v>86384869</v>
      </c>
      <c r="L3944" t="s">
        <v>9884</v>
      </c>
      <c r="M3944">
        <v>144771</v>
      </c>
      <c r="N3944">
        <v>797.18</v>
      </c>
      <c r="O3944" s="1">
        <v>43062</v>
      </c>
      <c r="P3944" s="1">
        <v>46249</v>
      </c>
      <c r="Q3944" t="s">
        <v>9883</v>
      </c>
      <c r="R3944" t="s">
        <v>9866</v>
      </c>
      <c r="T3944" s="1"/>
      <c r="X3944" s="1"/>
      <c r="Y3944">
        <v>33779771</v>
      </c>
      <c r="Z3944" s="1">
        <v>44683</v>
      </c>
      <c r="AA3944">
        <v>167.01</v>
      </c>
      <c r="AB3944" t="s">
        <v>9867</v>
      </c>
      <c r="AC3944" t="s">
        <v>9868</v>
      </c>
      <c r="AD3944">
        <v>5245704</v>
      </c>
      <c r="AE3944" t="s">
        <v>9869</v>
      </c>
      <c r="AF3944">
        <v>1</v>
      </c>
      <c r="AG3944">
        <v>65</v>
      </c>
      <c r="AH3944" t="s">
        <v>14928</v>
      </c>
    </row>
    <row r="3945" spans="1:34" x14ac:dyDescent="0.35">
      <c r="A3945">
        <v>17544947</v>
      </c>
      <c r="B3945" t="s">
        <v>8102</v>
      </c>
      <c r="C3945" t="s">
        <v>22</v>
      </c>
      <c r="D3945">
        <v>30</v>
      </c>
      <c r="E3945" t="s">
        <v>14893</v>
      </c>
      <c r="F3945" t="s">
        <v>2085</v>
      </c>
      <c r="G3945" t="s">
        <v>36</v>
      </c>
      <c r="H3945" t="s">
        <v>8103</v>
      </c>
      <c r="I3945" t="s">
        <v>108</v>
      </c>
      <c r="J3945">
        <v>38408</v>
      </c>
      <c r="K3945">
        <v>86890782</v>
      </c>
      <c r="L3945" t="s">
        <v>9888</v>
      </c>
      <c r="M3945">
        <v>43783</v>
      </c>
      <c r="N3945">
        <v>1963.9</v>
      </c>
      <c r="O3945" s="1">
        <v>44615</v>
      </c>
      <c r="P3945" s="1">
        <v>45929</v>
      </c>
      <c r="Q3945" t="s">
        <v>9865</v>
      </c>
      <c r="R3945" t="s">
        <v>9871</v>
      </c>
      <c r="S3945">
        <v>40496874</v>
      </c>
      <c r="T3945" s="1">
        <v>44291</v>
      </c>
      <c r="U3945">
        <v>45672</v>
      </c>
      <c r="V3945" t="s">
        <v>9875</v>
      </c>
      <c r="W3945" t="s">
        <v>12081</v>
      </c>
      <c r="X3945" s="1">
        <v>44353</v>
      </c>
      <c r="Y3945">
        <v>75276962</v>
      </c>
      <c r="Z3945" s="1">
        <v>45142</v>
      </c>
      <c r="AA3945">
        <v>1234.1600000000001</v>
      </c>
      <c r="AB3945" t="s">
        <v>9867</v>
      </c>
      <c r="AC3945" t="s">
        <v>9868</v>
      </c>
      <c r="AD3945">
        <v>94830688</v>
      </c>
      <c r="AE3945" t="s">
        <v>9882</v>
      </c>
      <c r="AF3945">
        <v>42</v>
      </c>
      <c r="AG3945">
        <v>59</v>
      </c>
      <c r="AH3945" t="s">
        <v>14916</v>
      </c>
    </row>
    <row r="3946" spans="1:34" x14ac:dyDescent="0.35">
      <c r="A3946">
        <v>17544947</v>
      </c>
      <c r="B3946" t="s">
        <v>8102</v>
      </c>
      <c r="C3946" t="s">
        <v>22</v>
      </c>
      <c r="D3946">
        <v>30</v>
      </c>
      <c r="E3946" t="s">
        <v>14893</v>
      </c>
      <c r="F3946" t="s">
        <v>2085</v>
      </c>
      <c r="G3946" t="s">
        <v>36</v>
      </c>
      <c r="H3946" t="s">
        <v>8103</v>
      </c>
      <c r="I3946" t="s">
        <v>108</v>
      </c>
      <c r="J3946">
        <v>38408</v>
      </c>
      <c r="K3946">
        <v>86890782</v>
      </c>
      <c r="L3946" t="s">
        <v>9888</v>
      </c>
      <c r="M3946">
        <v>43783</v>
      </c>
      <c r="N3946">
        <v>1963.9</v>
      </c>
      <c r="O3946" s="1">
        <v>44615</v>
      </c>
      <c r="P3946" s="1">
        <v>45929</v>
      </c>
      <c r="Q3946" t="s">
        <v>9865</v>
      </c>
      <c r="R3946" t="s">
        <v>9871</v>
      </c>
      <c r="S3946">
        <v>12161996</v>
      </c>
      <c r="T3946" s="1">
        <v>43842</v>
      </c>
      <c r="U3946">
        <v>86177</v>
      </c>
      <c r="V3946" t="s">
        <v>9879</v>
      </c>
      <c r="W3946" t="s">
        <v>12082</v>
      </c>
      <c r="X3946" s="1">
        <v>43872</v>
      </c>
      <c r="Y3946">
        <v>75276962</v>
      </c>
      <c r="Z3946" s="1">
        <v>45142</v>
      </c>
      <c r="AA3946">
        <v>1234.1600000000001</v>
      </c>
      <c r="AB3946" t="s">
        <v>9867</v>
      </c>
      <c r="AC3946" t="s">
        <v>9868</v>
      </c>
      <c r="AD3946">
        <v>94830688</v>
      </c>
      <c r="AE3946" t="s">
        <v>9882</v>
      </c>
      <c r="AF3946">
        <v>42</v>
      </c>
      <c r="AG3946">
        <v>59</v>
      </c>
      <c r="AH3946" t="s">
        <v>14928</v>
      </c>
    </row>
    <row r="3947" spans="1:34" x14ac:dyDescent="0.35">
      <c r="A3947">
        <v>81461842</v>
      </c>
      <c r="B3947" t="s">
        <v>3604</v>
      </c>
      <c r="C3947" t="s">
        <v>22</v>
      </c>
      <c r="D3947">
        <v>48</v>
      </c>
      <c r="E3947" t="s">
        <v>14895</v>
      </c>
      <c r="F3947" t="s">
        <v>4124</v>
      </c>
      <c r="G3947" t="s">
        <v>36</v>
      </c>
      <c r="H3947" t="s">
        <v>8418</v>
      </c>
      <c r="I3947" t="s">
        <v>232</v>
      </c>
      <c r="J3947">
        <v>27228</v>
      </c>
      <c r="K3947">
        <v>17461415</v>
      </c>
      <c r="L3947" t="s">
        <v>9874</v>
      </c>
      <c r="M3947">
        <v>161564</v>
      </c>
      <c r="N3947">
        <v>949.49</v>
      </c>
      <c r="O3947" s="1">
        <v>43700</v>
      </c>
      <c r="P3947" s="1">
        <v>46176</v>
      </c>
      <c r="Q3947" t="s">
        <v>9870</v>
      </c>
      <c r="R3947" t="s">
        <v>9871</v>
      </c>
      <c r="S3947">
        <v>62124762</v>
      </c>
      <c r="T3947" s="1">
        <v>44947</v>
      </c>
      <c r="U3947">
        <v>63880</v>
      </c>
      <c r="V3947" t="s">
        <v>9875</v>
      </c>
      <c r="W3947" t="s">
        <v>12083</v>
      </c>
      <c r="X3947" s="1">
        <v>45009</v>
      </c>
      <c r="Y3947">
        <v>30531390</v>
      </c>
      <c r="Z3947" s="1">
        <v>45212</v>
      </c>
      <c r="AA3947">
        <v>1267.27</v>
      </c>
      <c r="AB3947" t="s">
        <v>9877</v>
      </c>
      <c r="AC3947" t="s">
        <v>9868</v>
      </c>
      <c r="AD3947">
        <v>49234566</v>
      </c>
      <c r="AE3947" t="s">
        <v>9873</v>
      </c>
      <c r="AF3947">
        <v>45</v>
      </c>
      <c r="AG3947">
        <v>55</v>
      </c>
      <c r="AH3947" t="s">
        <v>14916</v>
      </c>
    </row>
    <row r="3948" spans="1:34" x14ac:dyDescent="0.35">
      <c r="A3948">
        <v>48026120</v>
      </c>
      <c r="B3948" t="s">
        <v>1912</v>
      </c>
      <c r="C3948" t="s">
        <v>16</v>
      </c>
      <c r="D3948">
        <v>57</v>
      </c>
      <c r="E3948" t="s">
        <v>14895</v>
      </c>
      <c r="F3948" t="s">
        <v>333</v>
      </c>
      <c r="G3948" t="s">
        <v>36</v>
      </c>
      <c r="H3948" t="s">
        <v>943</v>
      </c>
      <c r="I3948" t="s">
        <v>131</v>
      </c>
      <c r="J3948">
        <v>28809</v>
      </c>
      <c r="K3948">
        <v>10731593</v>
      </c>
      <c r="L3948" t="s">
        <v>9874</v>
      </c>
      <c r="M3948">
        <v>78854</v>
      </c>
      <c r="N3948">
        <v>1021.5</v>
      </c>
      <c r="O3948" s="1">
        <v>43474</v>
      </c>
      <c r="P3948" s="1">
        <v>44156</v>
      </c>
      <c r="Q3948" t="s">
        <v>9883</v>
      </c>
      <c r="R3948" t="s">
        <v>9866</v>
      </c>
      <c r="S3948">
        <v>21000281</v>
      </c>
      <c r="T3948" s="1">
        <v>44126</v>
      </c>
      <c r="U3948">
        <v>24745</v>
      </c>
      <c r="V3948" t="s">
        <v>9869</v>
      </c>
      <c r="W3948" t="s">
        <v>12084</v>
      </c>
      <c r="X3948" s="1">
        <v>44161</v>
      </c>
      <c r="Y3948">
        <v>12913106</v>
      </c>
      <c r="Z3948" s="1">
        <v>45062</v>
      </c>
      <c r="AA3948">
        <v>107.2</v>
      </c>
      <c r="AB3948" t="s">
        <v>9881</v>
      </c>
      <c r="AC3948" t="s">
        <v>9868</v>
      </c>
      <c r="AD3948">
        <v>42297949</v>
      </c>
      <c r="AE3948" t="s">
        <v>9869</v>
      </c>
      <c r="AF3948">
        <v>21</v>
      </c>
      <c r="AG3948">
        <v>74</v>
      </c>
      <c r="AH3948" t="s">
        <v>14928</v>
      </c>
    </row>
    <row r="3949" spans="1:34" x14ac:dyDescent="0.35">
      <c r="A3949">
        <v>48026120</v>
      </c>
      <c r="B3949" t="s">
        <v>1912</v>
      </c>
      <c r="C3949" t="s">
        <v>16</v>
      </c>
      <c r="D3949">
        <v>57</v>
      </c>
      <c r="E3949" t="s">
        <v>14895</v>
      </c>
      <c r="F3949" t="s">
        <v>333</v>
      </c>
      <c r="G3949" t="s">
        <v>36</v>
      </c>
      <c r="H3949" t="s">
        <v>943</v>
      </c>
      <c r="I3949" t="s">
        <v>131</v>
      </c>
      <c r="J3949">
        <v>28809</v>
      </c>
      <c r="K3949">
        <v>10731593</v>
      </c>
      <c r="L3949" t="s">
        <v>9874</v>
      </c>
      <c r="M3949">
        <v>78854</v>
      </c>
      <c r="N3949">
        <v>1021.5</v>
      </c>
      <c r="O3949" s="1">
        <v>43474</v>
      </c>
      <c r="P3949" s="1">
        <v>44156</v>
      </c>
      <c r="Q3949" t="s">
        <v>9883</v>
      </c>
      <c r="R3949" t="s">
        <v>9866</v>
      </c>
      <c r="S3949">
        <v>84119548</v>
      </c>
      <c r="T3949" s="1">
        <v>44617</v>
      </c>
      <c r="U3949">
        <v>54631</v>
      </c>
      <c r="V3949" t="s">
        <v>9879</v>
      </c>
      <c r="W3949" t="s">
        <v>12085</v>
      </c>
      <c r="X3949" s="1"/>
      <c r="Y3949">
        <v>12913106</v>
      </c>
      <c r="Z3949" s="1">
        <v>45062</v>
      </c>
      <c r="AA3949">
        <v>107.2</v>
      </c>
      <c r="AB3949" t="s">
        <v>9881</v>
      </c>
      <c r="AC3949" t="s">
        <v>9868</v>
      </c>
      <c r="AD3949">
        <v>42297949</v>
      </c>
      <c r="AE3949" t="s">
        <v>9869</v>
      </c>
      <c r="AF3949">
        <v>21</v>
      </c>
      <c r="AG3949">
        <v>74</v>
      </c>
      <c r="AH3949" t="s">
        <v>14916</v>
      </c>
    </row>
    <row r="3950" spans="1:34" x14ac:dyDescent="0.35">
      <c r="A3950">
        <v>48026120</v>
      </c>
      <c r="B3950" t="s">
        <v>1912</v>
      </c>
      <c r="C3950" t="s">
        <v>16</v>
      </c>
      <c r="D3950">
        <v>57</v>
      </c>
      <c r="E3950" t="s">
        <v>14895</v>
      </c>
      <c r="F3950" t="s">
        <v>333</v>
      </c>
      <c r="G3950" t="s">
        <v>36</v>
      </c>
      <c r="H3950" t="s">
        <v>943</v>
      </c>
      <c r="I3950" t="s">
        <v>131</v>
      </c>
      <c r="J3950">
        <v>28809</v>
      </c>
      <c r="K3950">
        <v>10731593</v>
      </c>
      <c r="L3950" t="s">
        <v>9874</v>
      </c>
      <c r="M3950">
        <v>78854</v>
      </c>
      <c r="N3950">
        <v>1021.5</v>
      </c>
      <c r="O3950" s="1">
        <v>43474</v>
      </c>
      <c r="P3950" s="1">
        <v>44156</v>
      </c>
      <c r="Q3950" t="s">
        <v>9883</v>
      </c>
      <c r="R3950" t="s">
        <v>9866</v>
      </c>
      <c r="S3950">
        <v>34783349</v>
      </c>
      <c r="T3950" s="1">
        <v>44088</v>
      </c>
      <c r="U3950">
        <v>70705</v>
      </c>
      <c r="V3950" t="s">
        <v>9875</v>
      </c>
      <c r="W3950" t="s">
        <v>12086</v>
      </c>
      <c r="X3950" s="1">
        <v>44138</v>
      </c>
      <c r="Y3950">
        <v>12913106</v>
      </c>
      <c r="Z3950" s="1">
        <v>45062</v>
      </c>
      <c r="AA3950">
        <v>107.2</v>
      </c>
      <c r="AB3950" t="s">
        <v>9881</v>
      </c>
      <c r="AC3950" t="s">
        <v>9868</v>
      </c>
      <c r="AD3950">
        <v>42297949</v>
      </c>
      <c r="AE3950" t="s">
        <v>9869</v>
      </c>
      <c r="AF3950">
        <v>21</v>
      </c>
      <c r="AG3950">
        <v>74</v>
      </c>
      <c r="AH3950" t="s">
        <v>14928</v>
      </c>
    </row>
    <row r="3951" spans="1:34" x14ac:dyDescent="0.35">
      <c r="A3951">
        <v>48026120</v>
      </c>
      <c r="B3951" t="s">
        <v>1912</v>
      </c>
      <c r="C3951" t="s">
        <v>16</v>
      </c>
      <c r="D3951">
        <v>57</v>
      </c>
      <c r="E3951" t="s">
        <v>14895</v>
      </c>
      <c r="F3951" t="s">
        <v>333</v>
      </c>
      <c r="G3951" t="s">
        <v>36</v>
      </c>
      <c r="H3951" t="s">
        <v>943</v>
      </c>
      <c r="I3951" t="s">
        <v>131</v>
      </c>
      <c r="J3951">
        <v>28809</v>
      </c>
      <c r="K3951">
        <v>10731593</v>
      </c>
      <c r="L3951" t="s">
        <v>9874</v>
      </c>
      <c r="M3951">
        <v>78854</v>
      </c>
      <c r="N3951">
        <v>1021.5</v>
      </c>
      <c r="O3951" s="1">
        <v>43474</v>
      </c>
      <c r="P3951" s="1">
        <v>44156</v>
      </c>
      <c r="Q3951" t="s">
        <v>9883</v>
      </c>
      <c r="R3951" t="s">
        <v>9866</v>
      </c>
      <c r="S3951">
        <v>73102622</v>
      </c>
      <c r="T3951" s="1">
        <v>44682</v>
      </c>
      <c r="U3951">
        <v>33490</v>
      </c>
      <c r="V3951" t="s">
        <v>9879</v>
      </c>
      <c r="W3951" t="s">
        <v>12087</v>
      </c>
      <c r="X3951" s="1"/>
      <c r="Y3951">
        <v>12913106</v>
      </c>
      <c r="Z3951" s="1">
        <v>45062</v>
      </c>
      <c r="AA3951">
        <v>107.2</v>
      </c>
      <c r="AB3951" t="s">
        <v>9881</v>
      </c>
      <c r="AC3951" t="s">
        <v>9868</v>
      </c>
      <c r="AD3951">
        <v>42297949</v>
      </c>
      <c r="AE3951" t="s">
        <v>9869</v>
      </c>
      <c r="AF3951">
        <v>21</v>
      </c>
      <c r="AG3951">
        <v>74</v>
      </c>
      <c r="AH3951" t="s">
        <v>14916</v>
      </c>
    </row>
    <row r="3952" spans="1:34" x14ac:dyDescent="0.35">
      <c r="A3952">
        <v>48026120</v>
      </c>
      <c r="B3952" t="s">
        <v>1912</v>
      </c>
      <c r="C3952" t="s">
        <v>16</v>
      </c>
      <c r="D3952">
        <v>57</v>
      </c>
      <c r="E3952" t="s">
        <v>14895</v>
      </c>
      <c r="F3952" t="s">
        <v>333</v>
      </c>
      <c r="G3952" t="s">
        <v>36</v>
      </c>
      <c r="H3952" t="s">
        <v>943</v>
      </c>
      <c r="I3952" t="s">
        <v>131</v>
      </c>
      <c r="J3952">
        <v>28809</v>
      </c>
      <c r="K3952">
        <v>10731593</v>
      </c>
      <c r="L3952" t="s">
        <v>9874</v>
      </c>
      <c r="M3952">
        <v>78854</v>
      </c>
      <c r="N3952">
        <v>1021.5</v>
      </c>
      <c r="O3952" s="1">
        <v>43474</v>
      </c>
      <c r="P3952" s="1">
        <v>44156</v>
      </c>
      <c r="Q3952" t="s">
        <v>9883</v>
      </c>
      <c r="R3952" t="s">
        <v>9866</v>
      </c>
      <c r="S3952">
        <v>71800628</v>
      </c>
      <c r="T3952" s="1">
        <v>44122</v>
      </c>
      <c r="U3952">
        <v>57101</v>
      </c>
      <c r="V3952" t="s">
        <v>9869</v>
      </c>
      <c r="W3952" t="s">
        <v>12088</v>
      </c>
      <c r="X3952" s="1"/>
      <c r="Y3952">
        <v>12913106</v>
      </c>
      <c r="Z3952" s="1">
        <v>45062</v>
      </c>
      <c r="AA3952">
        <v>107.2</v>
      </c>
      <c r="AB3952" t="s">
        <v>9881</v>
      </c>
      <c r="AC3952" t="s">
        <v>9868</v>
      </c>
      <c r="AD3952">
        <v>42297949</v>
      </c>
      <c r="AE3952" t="s">
        <v>9869</v>
      </c>
      <c r="AF3952">
        <v>21</v>
      </c>
      <c r="AG3952">
        <v>74</v>
      </c>
      <c r="AH3952" t="s">
        <v>14928</v>
      </c>
    </row>
    <row r="3953" spans="1:34" x14ac:dyDescent="0.35">
      <c r="A3953">
        <v>12356539</v>
      </c>
      <c r="B3953" t="s">
        <v>7443</v>
      </c>
      <c r="C3953" t="s">
        <v>16</v>
      </c>
      <c r="D3953">
        <v>66</v>
      </c>
      <c r="E3953" t="s">
        <v>14892</v>
      </c>
      <c r="F3953" t="s">
        <v>262</v>
      </c>
      <c r="G3953" t="s">
        <v>36</v>
      </c>
      <c r="H3953" t="s">
        <v>2096</v>
      </c>
      <c r="I3953" t="s">
        <v>108</v>
      </c>
      <c r="J3953">
        <v>43667</v>
      </c>
      <c r="K3953">
        <v>36025605</v>
      </c>
      <c r="L3953" t="s">
        <v>9874</v>
      </c>
      <c r="M3953">
        <v>228030</v>
      </c>
      <c r="N3953">
        <v>226.82</v>
      </c>
      <c r="O3953" s="1">
        <v>43570</v>
      </c>
      <c r="P3953" s="1">
        <v>44662</v>
      </c>
      <c r="Q3953" t="s">
        <v>9870</v>
      </c>
      <c r="R3953" t="s">
        <v>9878</v>
      </c>
      <c r="S3953">
        <v>47487889</v>
      </c>
      <c r="T3953" s="1">
        <v>44403</v>
      </c>
      <c r="U3953">
        <v>35656</v>
      </c>
      <c r="V3953" t="s">
        <v>9879</v>
      </c>
      <c r="W3953" t="s">
        <v>12089</v>
      </c>
      <c r="X3953" s="1">
        <v>44459</v>
      </c>
      <c r="Y3953">
        <v>48559012</v>
      </c>
      <c r="Z3953" s="1">
        <v>45110</v>
      </c>
      <c r="AA3953">
        <v>110.01</v>
      </c>
      <c r="AB3953" t="s">
        <v>9877</v>
      </c>
      <c r="AC3953" t="s">
        <v>9868</v>
      </c>
      <c r="AD3953">
        <v>22690008</v>
      </c>
      <c r="AE3953" t="s">
        <v>9869</v>
      </c>
      <c r="AF3953">
        <v>24</v>
      </c>
      <c r="AG3953">
        <v>25</v>
      </c>
      <c r="AH3953" t="s">
        <v>14916</v>
      </c>
    </row>
    <row r="3954" spans="1:34" x14ac:dyDescent="0.35">
      <c r="A3954">
        <v>12356539</v>
      </c>
      <c r="B3954" t="s">
        <v>7443</v>
      </c>
      <c r="C3954" t="s">
        <v>16</v>
      </c>
      <c r="D3954">
        <v>66</v>
      </c>
      <c r="E3954" t="s">
        <v>14892</v>
      </c>
      <c r="F3954" t="s">
        <v>262</v>
      </c>
      <c r="G3954" t="s">
        <v>36</v>
      </c>
      <c r="H3954" t="s">
        <v>2096</v>
      </c>
      <c r="I3954" t="s">
        <v>108</v>
      </c>
      <c r="J3954">
        <v>43667</v>
      </c>
      <c r="K3954">
        <v>36025605</v>
      </c>
      <c r="L3954" t="s">
        <v>9874</v>
      </c>
      <c r="M3954">
        <v>228030</v>
      </c>
      <c r="N3954">
        <v>226.82</v>
      </c>
      <c r="O3954" s="1">
        <v>43570</v>
      </c>
      <c r="P3954" s="1">
        <v>44662</v>
      </c>
      <c r="Q3954" t="s">
        <v>9870</v>
      </c>
      <c r="R3954" t="s">
        <v>9878</v>
      </c>
      <c r="S3954">
        <v>82846396</v>
      </c>
      <c r="T3954" s="1">
        <v>44539</v>
      </c>
      <c r="U3954">
        <v>43913</v>
      </c>
      <c r="V3954" t="s">
        <v>9875</v>
      </c>
      <c r="W3954" t="s">
        <v>12090</v>
      </c>
      <c r="X3954" s="1">
        <v>44616</v>
      </c>
      <c r="Y3954">
        <v>48559012</v>
      </c>
      <c r="Z3954" s="1">
        <v>45110</v>
      </c>
      <c r="AA3954">
        <v>110.01</v>
      </c>
      <c r="AB3954" t="s">
        <v>9877</v>
      </c>
      <c r="AC3954" t="s">
        <v>9868</v>
      </c>
      <c r="AD3954">
        <v>22690008</v>
      </c>
      <c r="AE3954" t="s">
        <v>9869</v>
      </c>
      <c r="AF3954">
        <v>24</v>
      </c>
      <c r="AG3954">
        <v>25</v>
      </c>
      <c r="AH3954" t="s">
        <v>14928</v>
      </c>
    </row>
    <row r="3955" spans="1:34" x14ac:dyDescent="0.35">
      <c r="A3955">
        <v>61187078</v>
      </c>
      <c r="B3955" t="s">
        <v>1695</v>
      </c>
      <c r="C3955" t="s">
        <v>22</v>
      </c>
      <c r="D3955">
        <v>46</v>
      </c>
      <c r="E3955" t="s">
        <v>14895</v>
      </c>
      <c r="F3955" t="s">
        <v>1696</v>
      </c>
      <c r="G3955" t="s">
        <v>24</v>
      </c>
      <c r="H3955" t="s">
        <v>1697</v>
      </c>
      <c r="I3955" t="s">
        <v>178</v>
      </c>
      <c r="J3955">
        <v>20604</v>
      </c>
      <c r="K3955">
        <v>44316628</v>
      </c>
      <c r="L3955" t="s">
        <v>9884</v>
      </c>
      <c r="M3955">
        <v>444005</v>
      </c>
      <c r="N3955">
        <v>1519.63</v>
      </c>
      <c r="O3955" s="1">
        <v>41999</v>
      </c>
      <c r="P3955" s="1">
        <v>44915</v>
      </c>
      <c r="Q3955" t="s">
        <v>9865</v>
      </c>
      <c r="R3955" t="s">
        <v>9866</v>
      </c>
      <c r="S3955">
        <v>59208406</v>
      </c>
      <c r="T3955" s="1">
        <v>45517</v>
      </c>
      <c r="U3955">
        <v>70721</v>
      </c>
      <c r="V3955" t="s">
        <v>9869</v>
      </c>
      <c r="W3955" t="s">
        <v>12091</v>
      </c>
      <c r="X3955" s="1"/>
      <c r="Y3955">
        <v>84041511</v>
      </c>
      <c r="Z3955" s="1">
        <v>44939</v>
      </c>
      <c r="AA3955">
        <v>247.43</v>
      </c>
      <c r="AB3955" t="s">
        <v>9867</v>
      </c>
      <c r="AC3955" t="s">
        <v>9868</v>
      </c>
      <c r="AD3955">
        <v>27911794</v>
      </c>
      <c r="AE3955" t="s">
        <v>9882</v>
      </c>
      <c r="AF3955">
        <v>28</v>
      </c>
      <c r="AG3955">
        <v>89</v>
      </c>
      <c r="AH3955" t="s">
        <v>14916</v>
      </c>
    </row>
    <row r="3956" spans="1:34" x14ac:dyDescent="0.35">
      <c r="A3956">
        <v>61187078</v>
      </c>
      <c r="B3956" t="s">
        <v>1695</v>
      </c>
      <c r="C3956" t="s">
        <v>22</v>
      </c>
      <c r="D3956">
        <v>46</v>
      </c>
      <c r="E3956" t="s">
        <v>14895</v>
      </c>
      <c r="F3956" t="s">
        <v>1696</v>
      </c>
      <c r="G3956" t="s">
        <v>24</v>
      </c>
      <c r="H3956" t="s">
        <v>1697</v>
      </c>
      <c r="I3956" t="s">
        <v>178</v>
      </c>
      <c r="J3956">
        <v>20604</v>
      </c>
      <c r="K3956">
        <v>44316628</v>
      </c>
      <c r="L3956" t="s">
        <v>9884</v>
      </c>
      <c r="M3956">
        <v>444005</v>
      </c>
      <c r="N3956">
        <v>1519.63</v>
      </c>
      <c r="O3956" s="1">
        <v>41999</v>
      </c>
      <c r="P3956" s="1">
        <v>44915</v>
      </c>
      <c r="Q3956" t="s">
        <v>9865</v>
      </c>
      <c r="R3956" t="s">
        <v>9866</v>
      </c>
      <c r="S3956">
        <v>59208406</v>
      </c>
      <c r="T3956" s="1">
        <v>45517</v>
      </c>
      <c r="U3956">
        <v>70721</v>
      </c>
      <c r="V3956" t="s">
        <v>9869</v>
      </c>
      <c r="W3956" t="s">
        <v>12091</v>
      </c>
      <c r="X3956" s="1"/>
      <c r="Y3956">
        <v>29439170</v>
      </c>
      <c r="Z3956" s="1">
        <v>44986</v>
      </c>
      <c r="AA3956">
        <v>1383.18</v>
      </c>
      <c r="AB3956" t="s">
        <v>9877</v>
      </c>
      <c r="AC3956" t="s">
        <v>9868</v>
      </c>
      <c r="AD3956">
        <v>27911794</v>
      </c>
      <c r="AE3956" t="s">
        <v>9882</v>
      </c>
      <c r="AF3956">
        <v>28</v>
      </c>
      <c r="AG3956">
        <v>89</v>
      </c>
      <c r="AH3956" t="s">
        <v>14928</v>
      </c>
    </row>
    <row r="3957" spans="1:34" x14ac:dyDescent="0.35">
      <c r="A3957">
        <v>86652981</v>
      </c>
      <c r="B3957" t="s">
        <v>6018</v>
      </c>
      <c r="C3957" t="s">
        <v>16</v>
      </c>
      <c r="D3957">
        <v>40</v>
      </c>
      <c r="E3957" t="s">
        <v>14894</v>
      </c>
      <c r="F3957" t="s">
        <v>2375</v>
      </c>
      <c r="G3957" t="s">
        <v>24</v>
      </c>
      <c r="H3957" t="s">
        <v>1556</v>
      </c>
      <c r="I3957" t="s">
        <v>66</v>
      </c>
      <c r="J3957">
        <v>12364</v>
      </c>
      <c r="K3957">
        <v>8617665</v>
      </c>
      <c r="L3957" t="s">
        <v>9888</v>
      </c>
      <c r="M3957">
        <v>357011</v>
      </c>
      <c r="N3957">
        <v>730.42</v>
      </c>
      <c r="O3957" s="1">
        <v>42562</v>
      </c>
      <c r="P3957" s="1">
        <v>44112</v>
      </c>
      <c r="Q3957" t="s">
        <v>9883</v>
      </c>
      <c r="R3957" t="s">
        <v>9871</v>
      </c>
      <c r="S3957">
        <v>43598172</v>
      </c>
      <c r="T3957" s="1">
        <v>44535</v>
      </c>
      <c r="U3957">
        <v>7634</v>
      </c>
      <c r="V3957" t="s">
        <v>9879</v>
      </c>
      <c r="W3957" t="s">
        <v>12092</v>
      </c>
      <c r="X3957" s="1">
        <v>44582</v>
      </c>
      <c r="Z3957" s="1"/>
      <c r="AD3957">
        <v>14590693</v>
      </c>
      <c r="AE3957" t="s">
        <v>9869</v>
      </c>
      <c r="AF3957">
        <v>45</v>
      </c>
      <c r="AG3957">
        <v>8</v>
      </c>
      <c r="AH3957" t="s">
        <v>14916</v>
      </c>
    </row>
    <row r="3958" spans="1:34" x14ac:dyDescent="0.35">
      <c r="A3958">
        <v>86652981</v>
      </c>
      <c r="B3958" t="s">
        <v>6018</v>
      </c>
      <c r="C3958" t="s">
        <v>16</v>
      </c>
      <c r="D3958">
        <v>40</v>
      </c>
      <c r="E3958" t="s">
        <v>14894</v>
      </c>
      <c r="F3958" t="s">
        <v>2375</v>
      </c>
      <c r="G3958" t="s">
        <v>24</v>
      </c>
      <c r="H3958" t="s">
        <v>1556</v>
      </c>
      <c r="I3958" t="s">
        <v>66</v>
      </c>
      <c r="J3958">
        <v>12364</v>
      </c>
      <c r="K3958">
        <v>8617665</v>
      </c>
      <c r="L3958" t="s">
        <v>9888</v>
      </c>
      <c r="M3958">
        <v>357011</v>
      </c>
      <c r="N3958">
        <v>730.42</v>
      </c>
      <c r="O3958" s="1">
        <v>42562</v>
      </c>
      <c r="P3958" s="1">
        <v>44112</v>
      </c>
      <c r="Q3958" t="s">
        <v>9883</v>
      </c>
      <c r="R3958" t="s">
        <v>9871</v>
      </c>
      <c r="S3958">
        <v>92026937</v>
      </c>
      <c r="T3958" s="1">
        <v>44590</v>
      </c>
      <c r="U3958">
        <v>56477</v>
      </c>
      <c r="V3958" t="s">
        <v>9869</v>
      </c>
      <c r="W3958" t="s">
        <v>12093</v>
      </c>
      <c r="X3958" s="1">
        <v>44660</v>
      </c>
      <c r="Z3958" s="1"/>
      <c r="AD3958">
        <v>14590693</v>
      </c>
      <c r="AE3958" t="s">
        <v>9869</v>
      </c>
      <c r="AF3958">
        <v>45</v>
      </c>
      <c r="AG3958">
        <v>8</v>
      </c>
      <c r="AH3958" t="s">
        <v>14928</v>
      </c>
    </row>
    <row r="3959" spans="1:34" x14ac:dyDescent="0.35">
      <c r="A3959">
        <v>91459619</v>
      </c>
      <c r="B3959" t="s">
        <v>7428</v>
      </c>
      <c r="C3959" t="s">
        <v>16</v>
      </c>
      <c r="D3959">
        <v>57</v>
      </c>
      <c r="E3959" t="s">
        <v>14895</v>
      </c>
      <c r="F3959" t="s">
        <v>749</v>
      </c>
      <c r="G3959" t="s">
        <v>36</v>
      </c>
      <c r="H3959" t="s">
        <v>3916</v>
      </c>
      <c r="I3959" t="s">
        <v>20</v>
      </c>
      <c r="J3959">
        <v>54078</v>
      </c>
      <c r="K3959">
        <v>96408694</v>
      </c>
      <c r="L3959" t="s">
        <v>9884</v>
      </c>
      <c r="M3959">
        <v>163191</v>
      </c>
      <c r="N3959">
        <v>723.4</v>
      </c>
      <c r="O3959" s="1">
        <v>44444</v>
      </c>
      <c r="P3959" s="1">
        <v>46865</v>
      </c>
      <c r="Q3959" t="s">
        <v>9865</v>
      </c>
      <c r="R3959" t="s">
        <v>9871</v>
      </c>
      <c r="T3959" s="1"/>
      <c r="X3959" s="1"/>
      <c r="Y3959">
        <v>754464</v>
      </c>
      <c r="Z3959" s="1">
        <v>45545</v>
      </c>
      <c r="AA3959">
        <v>703.66</v>
      </c>
      <c r="AB3959" t="s">
        <v>9881</v>
      </c>
      <c r="AC3959" t="s">
        <v>9868</v>
      </c>
      <c r="AD3959">
        <v>16134988</v>
      </c>
      <c r="AE3959" t="s">
        <v>9873</v>
      </c>
      <c r="AF3959">
        <v>17</v>
      </c>
      <c r="AG3959">
        <v>100</v>
      </c>
      <c r="AH3959" t="s">
        <v>14916</v>
      </c>
    </row>
    <row r="3960" spans="1:34" x14ac:dyDescent="0.35">
      <c r="A3960">
        <v>79978670</v>
      </c>
      <c r="B3960" t="s">
        <v>9063</v>
      </c>
      <c r="C3960" t="s">
        <v>22</v>
      </c>
      <c r="D3960">
        <v>43</v>
      </c>
      <c r="E3960" t="s">
        <v>14894</v>
      </c>
      <c r="F3960" t="s">
        <v>1806</v>
      </c>
      <c r="G3960" t="s">
        <v>18</v>
      </c>
      <c r="H3960" t="s">
        <v>9064</v>
      </c>
      <c r="I3960" t="s">
        <v>66</v>
      </c>
      <c r="J3960">
        <v>1263</v>
      </c>
      <c r="K3960">
        <v>19452120</v>
      </c>
      <c r="L3960" t="s">
        <v>9888</v>
      </c>
      <c r="M3960">
        <v>61198</v>
      </c>
      <c r="N3960">
        <v>1878.79</v>
      </c>
      <c r="O3960" s="1">
        <v>43163</v>
      </c>
      <c r="P3960" s="1">
        <v>45423</v>
      </c>
      <c r="Q3960" t="s">
        <v>9865</v>
      </c>
      <c r="R3960" t="s">
        <v>9866</v>
      </c>
      <c r="S3960">
        <v>62346843</v>
      </c>
      <c r="T3960" s="1">
        <v>43933</v>
      </c>
      <c r="U3960">
        <v>6252</v>
      </c>
      <c r="V3960" t="s">
        <v>9869</v>
      </c>
      <c r="W3960" t="s">
        <v>12094</v>
      </c>
      <c r="X3960" s="1">
        <v>44002</v>
      </c>
      <c r="Y3960">
        <v>51348113</v>
      </c>
      <c r="Z3960" s="1">
        <v>45277</v>
      </c>
      <c r="AA3960">
        <v>138.97999999999999</v>
      </c>
      <c r="AB3960" t="s">
        <v>9867</v>
      </c>
      <c r="AC3960" t="s">
        <v>9868</v>
      </c>
      <c r="AD3960">
        <v>65153747</v>
      </c>
      <c r="AE3960" t="s">
        <v>9873</v>
      </c>
      <c r="AF3960">
        <v>27</v>
      </c>
      <c r="AG3960">
        <v>32</v>
      </c>
      <c r="AH3960" t="s">
        <v>14928</v>
      </c>
    </row>
    <row r="3961" spans="1:34" x14ac:dyDescent="0.35">
      <c r="A3961">
        <v>79978670</v>
      </c>
      <c r="B3961" t="s">
        <v>9063</v>
      </c>
      <c r="C3961" t="s">
        <v>22</v>
      </c>
      <c r="D3961">
        <v>43</v>
      </c>
      <c r="E3961" t="s">
        <v>14894</v>
      </c>
      <c r="F3961" t="s">
        <v>1806</v>
      </c>
      <c r="G3961" t="s">
        <v>18</v>
      </c>
      <c r="H3961" t="s">
        <v>9064</v>
      </c>
      <c r="I3961" t="s">
        <v>66</v>
      </c>
      <c r="J3961">
        <v>1263</v>
      </c>
      <c r="K3961">
        <v>19452120</v>
      </c>
      <c r="L3961" t="s">
        <v>9888</v>
      </c>
      <c r="M3961">
        <v>61198</v>
      </c>
      <c r="N3961">
        <v>1878.79</v>
      </c>
      <c r="O3961" s="1">
        <v>43163</v>
      </c>
      <c r="P3961" s="1">
        <v>45423</v>
      </c>
      <c r="Q3961" t="s">
        <v>9865</v>
      </c>
      <c r="R3961" t="s">
        <v>9866</v>
      </c>
      <c r="S3961">
        <v>23440070</v>
      </c>
      <c r="T3961" s="1">
        <v>44102</v>
      </c>
      <c r="U3961">
        <v>90560</v>
      </c>
      <c r="V3961" t="s">
        <v>9875</v>
      </c>
      <c r="W3961" t="s">
        <v>12095</v>
      </c>
      <c r="X3961" s="1"/>
      <c r="Y3961">
        <v>51348113</v>
      </c>
      <c r="Z3961" s="1">
        <v>45277</v>
      </c>
      <c r="AA3961">
        <v>138.97999999999999</v>
      </c>
      <c r="AB3961" t="s">
        <v>9867</v>
      </c>
      <c r="AC3961" t="s">
        <v>9868</v>
      </c>
      <c r="AD3961">
        <v>65153747</v>
      </c>
      <c r="AE3961" t="s">
        <v>9873</v>
      </c>
      <c r="AF3961">
        <v>27</v>
      </c>
      <c r="AG3961">
        <v>32</v>
      </c>
      <c r="AH3961" t="s">
        <v>14916</v>
      </c>
    </row>
    <row r="3962" spans="1:34" x14ac:dyDescent="0.35">
      <c r="A3962">
        <v>69980952</v>
      </c>
      <c r="B3962" t="s">
        <v>9342</v>
      </c>
      <c r="C3962" t="s">
        <v>22</v>
      </c>
      <c r="D3962">
        <v>38</v>
      </c>
      <c r="E3962" t="s">
        <v>14894</v>
      </c>
      <c r="F3962" t="s">
        <v>1265</v>
      </c>
      <c r="G3962" t="s">
        <v>18</v>
      </c>
      <c r="H3962" t="s">
        <v>9343</v>
      </c>
      <c r="I3962" t="s">
        <v>101</v>
      </c>
      <c r="J3962">
        <v>41956</v>
      </c>
      <c r="K3962">
        <v>31435265</v>
      </c>
      <c r="L3962" t="s">
        <v>9884</v>
      </c>
      <c r="M3962">
        <v>189439</v>
      </c>
      <c r="N3962">
        <v>1946.05</v>
      </c>
      <c r="O3962" s="1">
        <v>42539</v>
      </c>
      <c r="P3962" s="1">
        <v>43789</v>
      </c>
      <c r="Q3962" t="s">
        <v>9870</v>
      </c>
      <c r="R3962" t="s">
        <v>9866</v>
      </c>
      <c r="S3962">
        <v>496718</v>
      </c>
      <c r="T3962" s="1">
        <v>44144</v>
      </c>
      <c r="U3962">
        <v>82922</v>
      </c>
      <c r="V3962" t="s">
        <v>9879</v>
      </c>
      <c r="W3962" t="s">
        <v>12096</v>
      </c>
      <c r="X3962" s="1"/>
      <c r="Y3962">
        <v>60864606</v>
      </c>
      <c r="Z3962" s="1">
        <v>45119</v>
      </c>
      <c r="AA3962">
        <v>55.68</v>
      </c>
      <c r="AB3962" t="s">
        <v>9881</v>
      </c>
      <c r="AC3962" t="s">
        <v>9872</v>
      </c>
      <c r="AD3962">
        <v>41880702</v>
      </c>
      <c r="AE3962" t="s">
        <v>9882</v>
      </c>
      <c r="AF3962">
        <v>27</v>
      </c>
      <c r="AG3962">
        <v>61</v>
      </c>
      <c r="AH3962" t="s">
        <v>14928</v>
      </c>
    </row>
    <row r="3963" spans="1:34" x14ac:dyDescent="0.35">
      <c r="A3963">
        <v>69980952</v>
      </c>
      <c r="B3963" t="s">
        <v>9342</v>
      </c>
      <c r="C3963" t="s">
        <v>22</v>
      </c>
      <c r="D3963">
        <v>38</v>
      </c>
      <c r="E3963" t="s">
        <v>14894</v>
      </c>
      <c r="F3963" t="s">
        <v>1265</v>
      </c>
      <c r="G3963" t="s">
        <v>18</v>
      </c>
      <c r="H3963" t="s">
        <v>9343</v>
      </c>
      <c r="I3963" t="s">
        <v>101</v>
      </c>
      <c r="J3963">
        <v>41956</v>
      </c>
      <c r="K3963">
        <v>31435265</v>
      </c>
      <c r="L3963" t="s">
        <v>9884</v>
      </c>
      <c r="M3963">
        <v>189439</v>
      </c>
      <c r="N3963">
        <v>1946.05</v>
      </c>
      <c r="O3963" s="1">
        <v>42539</v>
      </c>
      <c r="P3963" s="1">
        <v>43789</v>
      </c>
      <c r="Q3963" t="s">
        <v>9870</v>
      </c>
      <c r="R3963" t="s">
        <v>9866</v>
      </c>
      <c r="S3963">
        <v>496718</v>
      </c>
      <c r="T3963" s="1">
        <v>44144</v>
      </c>
      <c r="U3963">
        <v>82922</v>
      </c>
      <c r="V3963" t="s">
        <v>9879</v>
      </c>
      <c r="W3963" t="s">
        <v>12096</v>
      </c>
      <c r="X3963" s="1"/>
      <c r="Y3963">
        <v>91388359</v>
      </c>
      <c r="Z3963" s="1">
        <v>45511</v>
      </c>
      <c r="AA3963">
        <v>317.38</v>
      </c>
      <c r="AB3963" t="s">
        <v>9867</v>
      </c>
      <c r="AC3963" t="s">
        <v>9868</v>
      </c>
      <c r="AD3963">
        <v>41880702</v>
      </c>
      <c r="AE3963" t="s">
        <v>9882</v>
      </c>
      <c r="AF3963">
        <v>27</v>
      </c>
      <c r="AG3963">
        <v>61</v>
      </c>
      <c r="AH3963" t="s">
        <v>14916</v>
      </c>
    </row>
    <row r="3964" spans="1:34" x14ac:dyDescent="0.35">
      <c r="A3964">
        <v>1001245</v>
      </c>
      <c r="B3964" t="s">
        <v>9776</v>
      </c>
      <c r="C3964" t="s">
        <v>10</v>
      </c>
      <c r="D3964">
        <v>39</v>
      </c>
      <c r="E3964" t="s">
        <v>14894</v>
      </c>
      <c r="F3964" t="s">
        <v>1568</v>
      </c>
      <c r="G3964" t="s">
        <v>36</v>
      </c>
      <c r="H3964" t="s">
        <v>9777</v>
      </c>
      <c r="I3964" t="s">
        <v>518</v>
      </c>
      <c r="J3964">
        <v>95770</v>
      </c>
      <c r="K3964">
        <v>64141969</v>
      </c>
      <c r="L3964" t="s">
        <v>9864</v>
      </c>
      <c r="M3964">
        <v>137551</v>
      </c>
      <c r="N3964">
        <v>1300.3</v>
      </c>
      <c r="O3964" s="1">
        <v>42821</v>
      </c>
      <c r="P3964" s="1">
        <v>44723</v>
      </c>
      <c r="Q3964" t="s">
        <v>9883</v>
      </c>
      <c r="R3964" t="s">
        <v>9878</v>
      </c>
      <c r="S3964">
        <v>86628798</v>
      </c>
      <c r="T3964" s="1">
        <v>45519</v>
      </c>
      <c r="U3964">
        <v>79262</v>
      </c>
      <c r="V3964" t="s">
        <v>9875</v>
      </c>
      <c r="W3964" t="s">
        <v>12097</v>
      </c>
      <c r="X3964" s="1">
        <v>45577</v>
      </c>
      <c r="Y3964">
        <v>47274244</v>
      </c>
      <c r="Z3964" s="1">
        <v>44862</v>
      </c>
      <c r="AA3964">
        <v>1159.32</v>
      </c>
      <c r="AB3964" t="s">
        <v>9877</v>
      </c>
      <c r="AC3964" t="s">
        <v>9868</v>
      </c>
      <c r="AD3964">
        <v>23606891</v>
      </c>
      <c r="AE3964" t="s">
        <v>9882</v>
      </c>
      <c r="AF3964">
        <v>2</v>
      </c>
      <c r="AG3964">
        <v>31</v>
      </c>
      <c r="AH3964" t="s">
        <v>14928</v>
      </c>
    </row>
    <row r="3965" spans="1:34" x14ac:dyDescent="0.35">
      <c r="A3965">
        <v>1001245</v>
      </c>
      <c r="B3965" t="s">
        <v>9776</v>
      </c>
      <c r="C3965" t="s">
        <v>10</v>
      </c>
      <c r="D3965">
        <v>39</v>
      </c>
      <c r="E3965" t="s">
        <v>14894</v>
      </c>
      <c r="F3965" t="s">
        <v>1568</v>
      </c>
      <c r="G3965" t="s">
        <v>36</v>
      </c>
      <c r="H3965" t="s">
        <v>9777</v>
      </c>
      <c r="I3965" t="s">
        <v>518</v>
      </c>
      <c r="J3965">
        <v>95770</v>
      </c>
      <c r="K3965">
        <v>64141969</v>
      </c>
      <c r="L3965" t="s">
        <v>9864</v>
      </c>
      <c r="M3965">
        <v>137551</v>
      </c>
      <c r="N3965">
        <v>1300.3</v>
      </c>
      <c r="O3965" s="1">
        <v>42821</v>
      </c>
      <c r="P3965" s="1">
        <v>44723</v>
      </c>
      <c r="Q3965" t="s">
        <v>9883</v>
      </c>
      <c r="R3965" t="s">
        <v>9878</v>
      </c>
      <c r="S3965">
        <v>8347803</v>
      </c>
      <c r="T3965" s="1">
        <v>44846</v>
      </c>
      <c r="U3965">
        <v>60938</v>
      </c>
      <c r="V3965" t="s">
        <v>9875</v>
      </c>
      <c r="W3965" t="s">
        <v>12098</v>
      </c>
      <c r="X3965" s="1">
        <v>44930</v>
      </c>
      <c r="Y3965">
        <v>47274244</v>
      </c>
      <c r="Z3965" s="1">
        <v>44862</v>
      </c>
      <c r="AA3965">
        <v>1159.32</v>
      </c>
      <c r="AB3965" t="s">
        <v>9877</v>
      </c>
      <c r="AC3965" t="s">
        <v>9868</v>
      </c>
      <c r="AD3965">
        <v>23606891</v>
      </c>
      <c r="AE3965" t="s">
        <v>9882</v>
      </c>
      <c r="AF3965">
        <v>2</v>
      </c>
      <c r="AG3965">
        <v>31</v>
      </c>
      <c r="AH3965" t="s">
        <v>14916</v>
      </c>
    </row>
    <row r="3966" spans="1:34" x14ac:dyDescent="0.35">
      <c r="A3966">
        <v>10072038</v>
      </c>
      <c r="B3966" t="s">
        <v>4209</v>
      </c>
      <c r="C3966" t="s">
        <v>16</v>
      </c>
      <c r="D3966">
        <v>47</v>
      </c>
      <c r="E3966" t="s">
        <v>14895</v>
      </c>
      <c r="F3966" t="s">
        <v>463</v>
      </c>
      <c r="G3966" t="s">
        <v>18</v>
      </c>
      <c r="H3966" t="s">
        <v>4210</v>
      </c>
      <c r="I3966" t="s">
        <v>372</v>
      </c>
      <c r="J3966">
        <v>13207</v>
      </c>
      <c r="K3966">
        <v>7785199</v>
      </c>
      <c r="L3966" t="s">
        <v>9888</v>
      </c>
      <c r="M3966">
        <v>107861</v>
      </c>
      <c r="N3966">
        <v>1506.93</v>
      </c>
      <c r="O3966" s="1">
        <v>42280</v>
      </c>
      <c r="P3966" s="1">
        <v>43038</v>
      </c>
      <c r="Q3966" t="s">
        <v>9865</v>
      </c>
      <c r="R3966" t="s">
        <v>9871</v>
      </c>
      <c r="T3966" s="1"/>
      <c r="X3966" s="1"/>
      <c r="Y3966">
        <v>31617435</v>
      </c>
      <c r="Z3966" s="1">
        <v>45122</v>
      </c>
      <c r="AA3966">
        <v>494.41</v>
      </c>
      <c r="AB3966" t="s">
        <v>9867</v>
      </c>
      <c r="AC3966" t="s">
        <v>9872</v>
      </c>
      <c r="AD3966">
        <v>46106549</v>
      </c>
      <c r="AE3966" t="s">
        <v>9873</v>
      </c>
      <c r="AF3966">
        <v>20</v>
      </c>
      <c r="AG3966">
        <v>58</v>
      </c>
      <c r="AH3966" t="s">
        <v>14928</v>
      </c>
    </row>
    <row r="3967" spans="1:34" x14ac:dyDescent="0.35">
      <c r="A3967">
        <v>10072038</v>
      </c>
      <c r="B3967" t="s">
        <v>4209</v>
      </c>
      <c r="C3967" t="s">
        <v>16</v>
      </c>
      <c r="D3967">
        <v>47</v>
      </c>
      <c r="E3967" t="s">
        <v>14895</v>
      </c>
      <c r="F3967" t="s">
        <v>463</v>
      </c>
      <c r="G3967" t="s">
        <v>18</v>
      </c>
      <c r="H3967" t="s">
        <v>4210</v>
      </c>
      <c r="I3967" t="s">
        <v>372</v>
      </c>
      <c r="J3967">
        <v>13207</v>
      </c>
      <c r="K3967">
        <v>7785199</v>
      </c>
      <c r="L3967" t="s">
        <v>9888</v>
      </c>
      <c r="M3967">
        <v>107861</v>
      </c>
      <c r="N3967">
        <v>1506.93</v>
      </c>
      <c r="O3967" s="1">
        <v>42280</v>
      </c>
      <c r="P3967" s="1">
        <v>43038</v>
      </c>
      <c r="Q3967" t="s">
        <v>9865</v>
      </c>
      <c r="R3967" t="s">
        <v>9871</v>
      </c>
      <c r="T3967" s="1"/>
      <c r="X3967" s="1"/>
      <c r="Y3967">
        <v>89676227</v>
      </c>
      <c r="Z3967" s="1">
        <v>45145</v>
      </c>
      <c r="AA3967">
        <v>782.89</v>
      </c>
      <c r="AB3967" t="s">
        <v>9867</v>
      </c>
      <c r="AC3967" t="s">
        <v>9868</v>
      </c>
      <c r="AD3967">
        <v>46106549</v>
      </c>
      <c r="AE3967" t="s">
        <v>9873</v>
      </c>
      <c r="AF3967">
        <v>20</v>
      </c>
      <c r="AG3967">
        <v>58</v>
      </c>
      <c r="AH3967" t="s">
        <v>14916</v>
      </c>
    </row>
    <row r="3968" spans="1:34" x14ac:dyDescent="0.35">
      <c r="A3968">
        <v>11534201</v>
      </c>
      <c r="B3968" t="s">
        <v>6334</v>
      </c>
      <c r="C3968" t="s">
        <v>16</v>
      </c>
      <c r="D3968">
        <v>60</v>
      </c>
      <c r="E3968" t="s">
        <v>14895</v>
      </c>
      <c r="F3968" t="s">
        <v>305</v>
      </c>
      <c r="G3968" t="s">
        <v>24</v>
      </c>
      <c r="H3968" t="s">
        <v>5625</v>
      </c>
      <c r="I3968" t="s">
        <v>108</v>
      </c>
      <c r="J3968">
        <v>90133</v>
      </c>
      <c r="K3968">
        <v>84291987</v>
      </c>
      <c r="L3968" t="s">
        <v>9884</v>
      </c>
      <c r="M3968">
        <v>190984</v>
      </c>
      <c r="N3968">
        <v>526.26</v>
      </c>
      <c r="O3968" s="1">
        <v>42109</v>
      </c>
      <c r="P3968" s="1">
        <v>45507</v>
      </c>
      <c r="Q3968" t="s">
        <v>9865</v>
      </c>
      <c r="R3968" t="s">
        <v>9878</v>
      </c>
      <c r="S3968">
        <v>17460640</v>
      </c>
      <c r="T3968" s="1">
        <v>45354</v>
      </c>
      <c r="U3968">
        <v>69819</v>
      </c>
      <c r="V3968" t="s">
        <v>9875</v>
      </c>
      <c r="W3968" t="s">
        <v>12099</v>
      </c>
      <c r="X3968" s="1"/>
      <c r="Y3968">
        <v>81762674</v>
      </c>
      <c r="Z3968" s="1">
        <v>45060</v>
      </c>
      <c r="AA3968">
        <v>1130.5</v>
      </c>
      <c r="AB3968" t="s">
        <v>9867</v>
      </c>
      <c r="AC3968" t="s">
        <v>9868</v>
      </c>
      <c r="AD3968">
        <v>14709746</v>
      </c>
      <c r="AE3968" t="s">
        <v>9873</v>
      </c>
      <c r="AF3968">
        <v>3</v>
      </c>
      <c r="AG3968">
        <v>66</v>
      </c>
      <c r="AH3968" t="s">
        <v>14928</v>
      </c>
    </row>
    <row r="3969" spans="1:34" x14ac:dyDescent="0.35">
      <c r="A3969">
        <v>11534201</v>
      </c>
      <c r="B3969" t="s">
        <v>6334</v>
      </c>
      <c r="C3969" t="s">
        <v>16</v>
      </c>
      <c r="D3969">
        <v>60</v>
      </c>
      <c r="E3969" t="s">
        <v>14895</v>
      </c>
      <c r="F3969" t="s">
        <v>305</v>
      </c>
      <c r="G3969" t="s">
        <v>24</v>
      </c>
      <c r="H3969" t="s">
        <v>5625</v>
      </c>
      <c r="I3969" t="s">
        <v>108</v>
      </c>
      <c r="J3969">
        <v>90133</v>
      </c>
      <c r="K3969">
        <v>84291987</v>
      </c>
      <c r="L3969" t="s">
        <v>9884</v>
      </c>
      <c r="M3969">
        <v>190984</v>
      </c>
      <c r="N3969">
        <v>526.26</v>
      </c>
      <c r="O3969" s="1">
        <v>42109</v>
      </c>
      <c r="P3969" s="1">
        <v>45507</v>
      </c>
      <c r="Q3969" t="s">
        <v>9865</v>
      </c>
      <c r="R3969" t="s">
        <v>9878</v>
      </c>
      <c r="S3969">
        <v>17460640</v>
      </c>
      <c r="T3969" s="1">
        <v>45354</v>
      </c>
      <c r="U3969">
        <v>69819</v>
      </c>
      <c r="V3969" t="s">
        <v>9875</v>
      </c>
      <c r="W3969" t="s">
        <v>12099</v>
      </c>
      <c r="X3969" s="1"/>
      <c r="Y3969">
        <v>73443508</v>
      </c>
      <c r="Z3969" s="1">
        <v>44969</v>
      </c>
      <c r="AA3969">
        <v>709.02</v>
      </c>
      <c r="AB3969" t="s">
        <v>9881</v>
      </c>
      <c r="AC3969" t="s">
        <v>9868</v>
      </c>
      <c r="AD3969">
        <v>14709746</v>
      </c>
      <c r="AE3969" t="s">
        <v>9873</v>
      </c>
      <c r="AF3969">
        <v>3</v>
      </c>
      <c r="AG3969">
        <v>66</v>
      </c>
      <c r="AH3969" t="s">
        <v>14916</v>
      </c>
    </row>
    <row r="3970" spans="1:34" x14ac:dyDescent="0.35">
      <c r="A3970">
        <v>11534201</v>
      </c>
      <c r="B3970" t="s">
        <v>6334</v>
      </c>
      <c r="C3970" t="s">
        <v>16</v>
      </c>
      <c r="D3970">
        <v>60</v>
      </c>
      <c r="E3970" t="s">
        <v>14895</v>
      </c>
      <c r="F3970" t="s">
        <v>305</v>
      </c>
      <c r="G3970" t="s">
        <v>24</v>
      </c>
      <c r="H3970" t="s">
        <v>5625</v>
      </c>
      <c r="I3970" t="s">
        <v>108</v>
      </c>
      <c r="J3970">
        <v>90133</v>
      </c>
      <c r="K3970">
        <v>84291987</v>
      </c>
      <c r="L3970" t="s">
        <v>9884</v>
      </c>
      <c r="M3970">
        <v>190984</v>
      </c>
      <c r="N3970">
        <v>526.26</v>
      </c>
      <c r="O3970" s="1">
        <v>42109</v>
      </c>
      <c r="P3970" s="1">
        <v>45507</v>
      </c>
      <c r="Q3970" t="s">
        <v>9865</v>
      </c>
      <c r="R3970" t="s">
        <v>9878</v>
      </c>
      <c r="S3970">
        <v>84694074</v>
      </c>
      <c r="T3970" s="1">
        <v>45101</v>
      </c>
      <c r="U3970">
        <v>90044</v>
      </c>
      <c r="V3970" t="s">
        <v>9875</v>
      </c>
      <c r="W3970" t="s">
        <v>12100</v>
      </c>
      <c r="X3970" s="1">
        <v>45149</v>
      </c>
      <c r="Y3970">
        <v>81762674</v>
      </c>
      <c r="Z3970" s="1">
        <v>45060</v>
      </c>
      <c r="AA3970">
        <v>1130.5</v>
      </c>
      <c r="AB3970" t="s">
        <v>9867</v>
      </c>
      <c r="AC3970" t="s">
        <v>9868</v>
      </c>
      <c r="AD3970">
        <v>14709746</v>
      </c>
      <c r="AE3970" t="s">
        <v>9873</v>
      </c>
      <c r="AF3970">
        <v>3</v>
      </c>
      <c r="AG3970">
        <v>66</v>
      </c>
      <c r="AH3970" t="s">
        <v>14928</v>
      </c>
    </row>
    <row r="3971" spans="1:34" x14ac:dyDescent="0.35">
      <c r="A3971">
        <v>11534201</v>
      </c>
      <c r="B3971" t="s">
        <v>6334</v>
      </c>
      <c r="C3971" t="s">
        <v>16</v>
      </c>
      <c r="D3971">
        <v>60</v>
      </c>
      <c r="E3971" t="s">
        <v>14895</v>
      </c>
      <c r="F3971" t="s">
        <v>305</v>
      </c>
      <c r="G3971" t="s">
        <v>24</v>
      </c>
      <c r="H3971" t="s">
        <v>5625</v>
      </c>
      <c r="I3971" t="s">
        <v>108</v>
      </c>
      <c r="J3971">
        <v>90133</v>
      </c>
      <c r="K3971">
        <v>84291987</v>
      </c>
      <c r="L3971" t="s">
        <v>9884</v>
      </c>
      <c r="M3971">
        <v>190984</v>
      </c>
      <c r="N3971">
        <v>526.26</v>
      </c>
      <c r="O3971" s="1">
        <v>42109</v>
      </c>
      <c r="P3971" s="1">
        <v>45507</v>
      </c>
      <c r="Q3971" t="s">
        <v>9865</v>
      </c>
      <c r="R3971" t="s">
        <v>9878</v>
      </c>
      <c r="S3971">
        <v>84694074</v>
      </c>
      <c r="T3971" s="1">
        <v>45101</v>
      </c>
      <c r="U3971">
        <v>90044</v>
      </c>
      <c r="V3971" t="s">
        <v>9875</v>
      </c>
      <c r="W3971" t="s">
        <v>12100</v>
      </c>
      <c r="X3971" s="1">
        <v>45149</v>
      </c>
      <c r="Y3971">
        <v>73443508</v>
      </c>
      <c r="Z3971" s="1">
        <v>44969</v>
      </c>
      <c r="AA3971">
        <v>709.02</v>
      </c>
      <c r="AB3971" t="s">
        <v>9881</v>
      </c>
      <c r="AC3971" t="s">
        <v>9868</v>
      </c>
      <c r="AD3971">
        <v>14709746</v>
      </c>
      <c r="AE3971" t="s">
        <v>9873</v>
      </c>
      <c r="AF3971">
        <v>3</v>
      </c>
      <c r="AG3971">
        <v>66</v>
      </c>
      <c r="AH3971" t="s">
        <v>14916</v>
      </c>
    </row>
    <row r="3972" spans="1:34" x14ac:dyDescent="0.35">
      <c r="A3972">
        <v>47448114</v>
      </c>
      <c r="B3972" t="s">
        <v>8419</v>
      </c>
      <c r="C3972" t="s">
        <v>22</v>
      </c>
      <c r="D3972">
        <v>78</v>
      </c>
      <c r="E3972" t="s">
        <v>14892</v>
      </c>
      <c r="F3972" t="s">
        <v>4257</v>
      </c>
      <c r="G3972" t="s">
        <v>12</v>
      </c>
      <c r="H3972" t="s">
        <v>8420</v>
      </c>
      <c r="I3972" t="s">
        <v>84</v>
      </c>
      <c r="J3972">
        <v>37417</v>
      </c>
      <c r="K3972">
        <v>53549003</v>
      </c>
      <c r="L3972" t="s">
        <v>9888</v>
      </c>
      <c r="M3972">
        <v>340454</v>
      </c>
      <c r="N3972">
        <v>476.82</v>
      </c>
      <c r="O3972" s="1">
        <v>44168</v>
      </c>
      <c r="P3972" s="1">
        <v>47206</v>
      </c>
      <c r="Q3972" t="s">
        <v>9883</v>
      </c>
      <c r="R3972" t="s">
        <v>9866</v>
      </c>
      <c r="S3972">
        <v>63702722</v>
      </c>
      <c r="T3972" s="1">
        <v>44579</v>
      </c>
      <c r="U3972">
        <v>57699</v>
      </c>
      <c r="V3972" t="s">
        <v>9875</v>
      </c>
      <c r="W3972" t="s">
        <v>12101</v>
      </c>
      <c r="X3972" s="1">
        <v>44645</v>
      </c>
      <c r="Z3972" s="1"/>
      <c r="AD3972">
        <v>73166277</v>
      </c>
      <c r="AE3972" t="s">
        <v>9869</v>
      </c>
      <c r="AF3972">
        <v>27</v>
      </c>
      <c r="AG3972">
        <v>5</v>
      </c>
      <c r="AH3972" t="s">
        <v>14928</v>
      </c>
    </row>
    <row r="3973" spans="1:34" x14ac:dyDescent="0.35">
      <c r="A3973">
        <v>47448114</v>
      </c>
      <c r="B3973" t="s">
        <v>8419</v>
      </c>
      <c r="C3973" t="s">
        <v>22</v>
      </c>
      <c r="D3973">
        <v>78</v>
      </c>
      <c r="E3973" t="s">
        <v>14892</v>
      </c>
      <c r="F3973" t="s">
        <v>4257</v>
      </c>
      <c r="G3973" t="s">
        <v>12</v>
      </c>
      <c r="H3973" t="s">
        <v>8420</v>
      </c>
      <c r="I3973" t="s">
        <v>84</v>
      </c>
      <c r="J3973">
        <v>37417</v>
      </c>
      <c r="K3973">
        <v>53549003</v>
      </c>
      <c r="L3973" t="s">
        <v>9888</v>
      </c>
      <c r="M3973">
        <v>340454</v>
      </c>
      <c r="N3973">
        <v>476.82</v>
      </c>
      <c r="O3973" s="1">
        <v>44168</v>
      </c>
      <c r="P3973" s="1">
        <v>47206</v>
      </c>
      <c r="Q3973" t="s">
        <v>9883</v>
      </c>
      <c r="R3973" t="s">
        <v>9866</v>
      </c>
      <c r="S3973">
        <v>30471465</v>
      </c>
      <c r="T3973" s="1">
        <v>44433</v>
      </c>
      <c r="U3973">
        <v>41318</v>
      </c>
      <c r="V3973" t="s">
        <v>9869</v>
      </c>
      <c r="W3973" t="s">
        <v>12102</v>
      </c>
      <c r="X3973" s="1">
        <v>44515</v>
      </c>
      <c r="Z3973" s="1"/>
      <c r="AD3973">
        <v>73166277</v>
      </c>
      <c r="AE3973" t="s">
        <v>9869</v>
      </c>
      <c r="AF3973">
        <v>27</v>
      </c>
      <c r="AG3973">
        <v>5</v>
      </c>
      <c r="AH3973" t="s">
        <v>14916</v>
      </c>
    </row>
    <row r="3974" spans="1:34" x14ac:dyDescent="0.35">
      <c r="A3974">
        <v>8745607</v>
      </c>
      <c r="B3974" t="s">
        <v>2492</v>
      </c>
      <c r="C3974" t="s">
        <v>10</v>
      </c>
      <c r="D3974">
        <v>19</v>
      </c>
      <c r="E3974" t="s">
        <v>14896</v>
      </c>
      <c r="F3974" t="s">
        <v>1435</v>
      </c>
      <c r="G3974" t="s">
        <v>24</v>
      </c>
      <c r="H3974" t="s">
        <v>2493</v>
      </c>
      <c r="I3974" t="s">
        <v>182</v>
      </c>
      <c r="J3974">
        <v>3166</v>
      </c>
      <c r="K3974">
        <v>97235049</v>
      </c>
      <c r="L3974" t="s">
        <v>9864</v>
      </c>
      <c r="M3974">
        <v>256936</v>
      </c>
      <c r="N3974">
        <v>173.66</v>
      </c>
      <c r="O3974" s="1">
        <v>42514</v>
      </c>
      <c r="P3974" s="1">
        <v>45958</v>
      </c>
      <c r="Q3974" t="s">
        <v>9883</v>
      </c>
      <c r="R3974" t="s">
        <v>9871</v>
      </c>
      <c r="T3974" s="1"/>
      <c r="X3974" s="1"/>
      <c r="Y3974">
        <v>86937302</v>
      </c>
      <c r="Z3974" s="1">
        <v>44962</v>
      </c>
      <c r="AA3974">
        <v>511.15</v>
      </c>
      <c r="AB3974" t="s">
        <v>9881</v>
      </c>
      <c r="AC3974" t="s">
        <v>9872</v>
      </c>
      <c r="AD3974">
        <v>61476833</v>
      </c>
      <c r="AE3974" t="s">
        <v>9869</v>
      </c>
      <c r="AF3974">
        <v>22</v>
      </c>
      <c r="AG3974">
        <v>23</v>
      </c>
      <c r="AH3974" t="s">
        <v>14928</v>
      </c>
    </row>
    <row r="3975" spans="1:34" x14ac:dyDescent="0.35">
      <c r="A3975">
        <v>8745607</v>
      </c>
      <c r="B3975" t="s">
        <v>2492</v>
      </c>
      <c r="C3975" t="s">
        <v>10</v>
      </c>
      <c r="D3975">
        <v>19</v>
      </c>
      <c r="E3975" t="s">
        <v>14896</v>
      </c>
      <c r="F3975" t="s">
        <v>1435</v>
      </c>
      <c r="G3975" t="s">
        <v>24</v>
      </c>
      <c r="H3975" t="s">
        <v>2493</v>
      </c>
      <c r="I3975" t="s">
        <v>182</v>
      </c>
      <c r="J3975">
        <v>3166</v>
      </c>
      <c r="K3975">
        <v>97235049</v>
      </c>
      <c r="L3975" t="s">
        <v>9864</v>
      </c>
      <c r="M3975">
        <v>256936</v>
      </c>
      <c r="N3975">
        <v>173.66</v>
      </c>
      <c r="O3975" s="1">
        <v>42514</v>
      </c>
      <c r="P3975" s="1">
        <v>45958</v>
      </c>
      <c r="Q3975" t="s">
        <v>9883</v>
      </c>
      <c r="R3975" t="s">
        <v>9871</v>
      </c>
      <c r="T3975" s="1"/>
      <c r="X3975" s="1"/>
      <c r="Y3975">
        <v>19522317</v>
      </c>
      <c r="Z3975" s="1">
        <v>45638</v>
      </c>
      <c r="AA3975">
        <v>761.11</v>
      </c>
      <c r="AB3975" t="s">
        <v>9877</v>
      </c>
      <c r="AC3975" t="s">
        <v>9868</v>
      </c>
      <c r="AD3975">
        <v>61476833</v>
      </c>
      <c r="AE3975" t="s">
        <v>9869</v>
      </c>
      <c r="AF3975">
        <v>22</v>
      </c>
      <c r="AG3975">
        <v>23</v>
      </c>
      <c r="AH3975" t="s">
        <v>14916</v>
      </c>
    </row>
    <row r="3976" spans="1:34" x14ac:dyDescent="0.35">
      <c r="A3976">
        <v>8745607</v>
      </c>
      <c r="B3976" t="s">
        <v>2492</v>
      </c>
      <c r="C3976" t="s">
        <v>10</v>
      </c>
      <c r="D3976">
        <v>19</v>
      </c>
      <c r="E3976" t="s">
        <v>14896</v>
      </c>
      <c r="F3976" t="s">
        <v>1435</v>
      </c>
      <c r="G3976" t="s">
        <v>24</v>
      </c>
      <c r="H3976" t="s">
        <v>2493</v>
      </c>
      <c r="I3976" t="s">
        <v>182</v>
      </c>
      <c r="J3976">
        <v>3166</v>
      </c>
      <c r="K3976">
        <v>97235049</v>
      </c>
      <c r="L3976" t="s">
        <v>9864</v>
      </c>
      <c r="M3976">
        <v>256936</v>
      </c>
      <c r="N3976">
        <v>173.66</v>
      </c>
      <c r="O3976" s="1">
        <v>42514</v>
      </c>
      <c r="P3976" s="1">
        <v>45958</v>
      </c>
      <c r="Q3976" t="s">
        <v>9883</v>
      </c>
      <c r="R3976" t="s">
        <v>9871</v>
      </c>
      <c r="T3976" s="1"/>
      <c r="X3976" s="1"/>
      <c r="Y3976">
        <v>65076068</v>
      </c>
      <c r="Z3976" s="1">
        <v>45500</v>
      </c>
      <c r="AA3976">
        <v>997.54</v>
      </c>
      <c r="AB3976" t="s">
        <v>9877</v>
      </c>
      <c r="AC3976" t="s">
        <v>9868</v>
      </c>
      <c r="AD3976">
        <v>61476833</v>
      </c>
      <c r="AE3976" t="s">
        <v>9869</v>
      </c>
      <c r="AF3976">
        <v>22</v>
      </c>
      <c r="AG3976">
        <v>23</v>
      </c>
      <c r="AH3976" t="s">
        <v>14928</v>
      </c>
    </row>
    <row r="3977" spans="1:34" x14ac:dyDescent="0.35">
      <c r="A3977">
        <v>30654514</v>
      </c>
      <c r="B3977" t="s">
        <v>7875</v>
      </c>
      <c r="C3977" t="s">
        <v>16</v>
      </c>
      <c r="D3977">
        <v>82</v>
      </c>
      <c r="E3977" t="s">
        <v>14892</v>
      </c>
      <c r="F3977" t="s">
        <v>582</v>
      </c>
      <c r="G3977" t="s">
        <v>12</v>
      </c>
      <c r="H3977" t="s">
        <v>7876</v>
      </c>
      <c r="I3977" t="s">
        <v>33</v>
      </c>
      <c r="J3977">
        <v>73685</v>
      </c>
      <c r="K3977">
        <v>77001429</v>
      </c>
      <c r="L3977" t="s">
        <v>9864</v>
      </c>
      <c r="M3977">
        <v>470305</v>
      </c>
      <c r="N3977">
        <v>1498.57</v>
      </c>
      <c r="O3977" s="1">
        <v>43776</v>
      </c>
      <c r="P3977" s="1">
        <v>45248</v>
      </c>
      <c r="Q3977" t="s">
        <v>9883</v>
      </c>
      <c r="R3977" t="s">
        <v>9878</v>
      </c>
      <c r="S3977">
        <v>85830171</v>
      </c>
      <c r="T3977" s="1">
        <v>45152</v>
      </c>
      <c r="U3977">
        <v>81748</v>
      </c>
      <c r="V3977" t="s">
        <v>9869</v>
      </c>
      <c r="W3977" t="s">
        <v>12103</v>
      </c>
      <c r="X3977" s="1">
        <v>45177</v>
      </c>
      <c r="Z3977" s="1"/>
      <c r="AD3977">
        <v>84635887</v>
      </c>
      <c r="AE3977" t="s">
        <v>9873</v>
      </c>
      <c r="AF3977">
        <v>35</v>
      </c>
      <c r="AG3977">
        <v>78</v>
      </c>
      <c r="AH3977" t="s">
        <v>14916</v>
      </c>
    </row>
    <row r="3978" spans="1:34" x14ac:dyDescent="0.35">
      <c r="A3978">
        <v>30654514</v>
      </c>
      <c r="B3978" t="s">
        <v>7875</v>
      </c>
      <c r="C3978" t="s">
        <v>16</v>
      </c>
      <c r="D3978">
        <v>82</v>
      </c>
      <c r="E3978" t="s">
        <v>14892</v>
      </c>
      <c r="F3978" t="s">
        <v>582</v>
      </c>
      <c r="G3978" t="s">
        <v>12</v>
      </c>
      <c r="H3978" t="s">
        <v>7876</v>
      </c>
      <c r="I3978" t="s">
        <v>33</v>
      </c>
      <c r="J3978">
        <v>73685</v>
      </c>
      <c r="K3978">
        <v>77001429</v>
      </c>
      <c r="L3978" t="s">
        <v>9864</v>
      </c>
      <c r="M3978">
        <v>470305</v>
      </c>
      <c r="N3978">
        <v>1498.57</v>
      </c>
      <c r="O3978" s="1">
        <v>43776</v>
      </c>
      <c r="P3978" s="1">
        <v>45248</v>
      </c>
      <c r="Q3978" t="s">
        <v>9883</v>
      </c>
      <c r="R3978" t="s">
        <v>9878</v>
      </c>
      <c r="S3978">
        <v>54799640</v>
      </c>
      <c r="T3978" s="1">
        <v>44236</v>
      </c>
      <c r="U3978">
        <v>5846</v>
      </c>
      <c r="V3978" t="s">
        <v>9879</v>
      </c>
      <c r="W3978" t="s">
        <v>12104</v>
      </c>
      <c r="X3978" s="1">
        <v>44286</v>
      </c>
      <c r="Z3978" s="1"/>
      <c r="AD3978">
        <v>84635887</v>
      </c>
      <c r="AE3978" t="s">
        <v>9873</v>
      </c>
      <c r="AF3978">
        <v>35</v>
      </c>
      <c r="AG3978">
        <v>78</v>
      </c>
      <c r="AH3978" t="s">
        <v>14928</v>
      </c>
    </row>
    <row r="3979" spans="1:34" x14ac:dyDescent="0.35">
      <c r="A3979">
        <v>86615154</v>
      </c>
      <c r="B3979" t="s">
        <v>6932</v>
      </c>
      <c r="C3979" t="s">
        <v>10</v>
      </c>
      <c r="D3979">
        <v>57</v>
      </c>
      <c r="E3979" t="s">
        <v>14895</v>
      </c>
      <c r="F3979" t="s">
        <v>2607</v>
      </c>
      <c r="G3979" t="s">
        <v>24</v>
      </c>
      <c r="H3979" t="s">
        <v>6933</v>
      </c>
      <c r="I3979" t="s">
        <v>84</v>
      </c>
      <c r="J3979">
        <v>8619</v>
      </c>
      <c r="K3979">
        <v>40759511</v>
      </c>
      <c r="L3979" t="s">
        <v>9864</v>
      </c>
      <c r="M3979">
        <v>225190</v>
      </c>
      <c r="N3979">
        <v>534.89</v>
      </c>
      <c r="O3979" s="1">
        <v>44189</v>
      </c>
      <c r="P3979" s="1">
        <v>44913</v>
      </c>
      <c r="Q3979" t="s">
        <v>9865</v>
      </c>
      <c r="R3979" t="s">
        <v>9866</v>
      </c>
      <c r="S3979">
        <v>34250994</v>
      </c>
      <c r="T3979" s="1">
        <v>44597</v>
      </c>
      <c r="U3979">
        <v>13056</v>
      </c>
      <c r="V3979" t="s">
        <v>9875</v>
      </c>
      <c r="W3979" t="s">
        <v>12105</v>
      </c>
      <c r="X3979" s="1">
        <v>44638</v>
      </c>
      <c r="Y3979">
        <v>87826516</v>
      </c>
      <c r="Z3979" s="1">
        <v>45634</v>
      </c>
      <c r="AA3979">
        <v>1122.1099999999999</v>
      </c>
      <c r="AB3979" t="s">
        <v>9881</v>
      </c>
      <c r="AC3979" t="s">
        <v>9868</v>
      </c>
      <c r="AD3979">
        <v>67358626</v>
      </c>
      <c r="AE3979" t="s">
        <v>9873</v>
      </c>
      <c r="AF3979">
        <v>23</v>
      </c>
      <c r="AG3979">
        <v>81</v>
      </c>
      <c r="AH3979" t="s">
        <v>14916</v>
      </c>
    </row>
    <row r="3980" spans="1:34" x14ac:dyDescent="0.35">
      <c r="A3980">
        <v>64085031</v>
      </c>
      <c r="B3980" t="s">
        <v>8304</v>
      </c>
      <c r="C3980" t="s">
        <v>10</v>
      </c>
      <c r="D3980">
        <v>66</v>
      </c>
      <c r="E3980" t="s">
        <v>14892</v>
      </c>
      <c r="F3980" t="s">
        <v>2001</v>
      </c>
      <c r="G3980" t="s">
        <v>36</v>
      </c>
      <c r="H3980" t="s">
        <v>8305</v>
      </c>
      <c r="I3980" t="s">
        <v>215</v>
      </c>
      <c r="J3980">
        <v>50348</v>
      </c>
      <c r="K3980">
        <v>76172999</v>
      </c>
      <c r="L3980" t="s">
        <v>9888</v>
      </c>
      <c r="M3980">
        <v>248155</v>
      </c>
      <c r="N3980">
        <v>1412.23</v>
      </c>
      <c r="O3980" s="1">
        <v>43199</v>
      </c>
      <c r="P3980" s="1">
        <v>44481</v>
      </c>
      <c r="Q3980" t="s">
        <v>9865</v>
      </c>
      <c r="R3980" t="s">
        <v>9866</v>
      </c>
      <c r="S3980">
        <v>38673732</v>
      </c>
      <c r="T3980" s="1">
        <v>45512</v>
      </c>
      <c r="U3980">
        <v>67594</v>
      </c>
      <c r="V3980" t="s">
        <v>9869</v>
      </c>
      <c r="W3980" t="s">
        <v>12106</v>
      </c>
      <c r="X3980" s="1">
        <v>45530</v>
      </c>
      <c r="Z3980" s="1"/>
      <c r="AD3980">
        <v>20943328</v>
      </c>
      <c r="AE3980" t="s">
        <v>9869</v>
      </c>
      <c r="AF3980">
        <v>25</v>
      </c>
      <c r="AG3980">
        <v>4</v>
      </c>
      <c r="AH3980" t="s">
        <v>14928</v>
      </c>
    </row>
    <row r="3981" spans="1:34" x14ac:dyDescent="0.35">
      <c r="A3981">
        <v>64085031</v>
      </c>
      <c r="B3981" t="s">
        <v>8304</v>
      </c>
      <c r="C3981" t="s">
        <v>10</v>
      </c>
      <c r="D3981">
        <v>66</v>
      </c>
      <c r="E3981" t="s">
        <v>14892</v>
      </c>
      <c r="F3981" t="s">
        <v>2001</v>
      </c>
      <c r="G3981" t="s">
        <v>36</v>
      </c>
      <c r="H3981" t="s">
        <v>8305</v>
      </c>
      <c r="I3981" t="s">
        <v>215</v>
      </c>
      <c r="J3981">
        <v>50348</v>
      </c>
      <c r="K3981">
        <v>76172999</v>
      </c>
      <c r="L3981" t="s">
        <v>9888</v>
      </c>
      <c r="M3981">
        <v>248155</v>
      </c>
      <c r="N3981">
        <v>1412.23</v>
      </c>
      <c r="O3981" s="1">
        <v>43199</v>
      </c>
      <c r="P3981" s="1">
        <v>44481</v>
      </c>
      <c r="Q3981" t="s">
        <v>9865</v>
      </c>
      <c r="R3981" t="s">
        <v>9866</v>
      </c>
      <c r="S3981">
        <v>84438068</v>
      </c>
      <c r="T3981" s="1">
        <v>44088</v>
      </c>
      <c r="U3981">
        <v>44222</v>
      </c>
      <c r="V3981" t="s">
        <v>9875</v>
      </c>
      <c r="W3981" t="s">
        <v>12107</v>
      </c>
      <c r="X3981" s="1">
        <v>44115</v>
      </c>
      <c r="Z3981" s="1"/>
      <c r="AD3981">
        <v>20943328</v>
      </c>
      <c r="AE3981" t="s">
        <v>9869</v>
      </c>
      <c r="AF3981">
        <v>25</v>
      </c>
      <c r="AG3981">
        <v>4</v>
      </c>
      <c r="AH3981" t="s">
        <v>14916</v>
      </c>
    </row>
    <row r="3982" spans="1:34" x14ac:dyDescent="0.35">
      <c r="A3982">
        <v>64085031</v>
      </c>
      <c r="B3982" t="s">
        <v>8304</v>
      </c>
      <c r="C3982" t="s">
        <v>10</v>
      </c>
      <c r="D3982">
        <v>66</v>
      </c>
      <c r="E3982" t="s">
        <v>14892</v>
      </c>
      <c r="F3982" t="s">
        <v>2001</v>
      </c>
      <c r="G3982" t="s">
        <v>36</v>
      </c>
      <c r="H3982" t="s">
        <v>8305</v>
      </c>
      <c r="I3982" t="s">
        <v>215</v>
      </c>
      <c r="J3982">
        <v>50348</v>
      </c>
      <c r="K3982">
        <v>76172999</v>
      </c>
      <c r="L3982" t="s">
        <v>9888</v>
      </c>
      <c r="M3982">
        <v>248155</v>
      </c>
      <c r="N3982">
        <v>1412.23</v>
      </c>
      <c r="O3982" s="1">
        <v>43199</v>
      </c>
      <c r="P3982" s="1">
        <v>44481</v>
      </c>
      <c r="Q3982" t="s">
        <v>9865</v>
      </c>
      <c r="R3982" t="s">
        <v>9866</v>
      </c>
      <c r="S3982">
        <v>55644565</v>
      </c>
      <c r="T3982" s="1">
        <v>44622</v>
      </c>
      <c r="U3982">
        <v>63673</v>
      </c>
      <c r="V3982" t="s">
        <v>9879</v>
      </c>
      <c r="W3982" t="s">
        <v>12108</v>
      </c>
      <c r="X3982" s="1">
        <v>44637</v>
      </c>
      <c r="Z3982" s="1"/>
      <c r="AD3982">
        <v>20943328</v>
      </c>
      <c r="AE3982" t="s">
        <v>9869</v>
      </c>
      <c r="AF3982">
        <v>25</v>
      </c>
      <c r="AG3982">
        <v>4</v>
      </c>
      <c r="AH3982" t="s">
        <v>14928</v>
      </c>
    </row>
    <row r="3983" spans="1:34" x14ac:dyDescent="0.35">
      <c r="A3983">
        <v>64085031</v>
      </c>
      <c r="B3983" t="s">
        <v>8304</v>
      </c>
      <c r="C3983" t="s">
        <v>10</v>
      </c>
      <c r="D3983">
        <v>66</v>
      </c>
      <c r="E3983" t="s">
        <v>14892</v>
      </c>
      <c r="F3983" t="s">
        <v>2001</v>
      </c>
      <c r="G3983" t="s">
        <v>36</v>
      </c>
      <c r="H3983" t="s">
        <v>8305</v>
      </c>
      <c r="I3983" t="s">
        <v>215</v>
      </c>
      <c r="J3983">
        <v>50348</v>
      </c>
      <c r="K3983">
        <v>76172999</v>
      </c>
      <c r="L3983" t="s">
        <v>9888</v>
      </c>
      <c r="M3983">
        <v>248155</v>
      </c>
      <c r="N3983">
        <v>1412.23</v>
      </c>
      <c r="O3983" s="1">
        <v>43199</v>
      </c>
      <c r="P3983" s="1">
        <v>44481</v>
      </c>
      <c r="Q3983" t="s">
        <v>9865</v>
      </c>
      <c r="R3983" t="s">
        <v>9866</v>
      </c>
      <c r="S3983">
        <v>76684857</v>
      </c>
      <c r="T3983" s="1">
        <v>45542</v>
      </c>
      <c r="U3983">
        <v>26450</v>
      </c>
      <c r="V3983" t="s">
        <v>9879</v>
      </c>
      <c r="W3983" t="s">
        <v>12109</v>
      </c>
      <c r="X3983" s="1"/>
      <c r="Z3983" s="1"/>
      <c r="AD3983">
        <v>20943328</v>
      </c>
      <c r="AE3983" t="s">
        <v>9869</v>
      </c>
      <c r="AF3983">
        <v>25</v>
      </c>
      <c r="AG3983">
        <v>4</v>
      </c>
      <c r="AH3983" t="s">
        <v>14916</v>
      </c>
    </row>
    <row r="3984" spans="1:34" x14ac:dyDescent="0.35">
      <c r="A3984">
        <v>64085031</v>
      </c>
      <c r="B3984" t="s">
        <v>8304</v>
      </c>
      <c r="C3984" t="s">
        <v>10</v>
      </c>
      <c r="D3984">
        <v>66</v>
      </c>
      <c r="E3984" t="s">
        <v>14892</v>
      </c>
      <c r="F3984" t="s">
        <v>2001</v>
      </c>
      <c r="G3984" t="s">
        <v>36</v>
      </c>
      <c r="H3984" t="s">
        <v>8305</v>
      </c>
      <c r="I3984" t="s">
        <v>215</v>
      </c>
      <c r="J3984">
        <v>50348</v>
      </c>
      <c r="K3984">
        <v>76172999</v>
      </c>
      <c r="L3984" t="s">
        <v>9888</v>
      </c>
      <c r="M3984">
        <v>248155</v>
      </c>
      <c r="N3984">
        <v>1412.23</v>
      </c>
      <c r="O3984" s="1">
        <v>43199</v>
      </c>
      <c r="P3984" s="1">
        <v>44481</v>
      </c>
      <c r="Q3984" t="s">
        <v>9865</v>
      </c>
      <c r="R3984" t="s">
        <v>9866</v>
      </c>
      <c r="S3984">
        <v>57900158</v>
      </c>
      <c r="T3984" s="1">
        <v>44138</v>
      </c>
      <c r="U3984">
        <v>49638</v>
      </c>
      <c r="V3984" t="s">
        <v>9879</v>
      </c>
      <c r="W3984" t="s">
        <v>12110</v>
      </c>
      <c r="X3984" s="1">
        <v>44151</v>
      </c>
      <c r="Z3984" s="1"/>
      <c r="AD3984">
        <v>20943328</v>
      </c>
      <c r="AE3984" t="s">
        <v>9869</v>
      </c>
      <c r="AF3984">
        <v>25</v>
      </c>
      <c r="AG3984">
        <v>4</v>
      </c>
      <c r="AH3984" t="s">
        <v>14928</v>
      </c>
    </row>
    <row r="3985" spans="1:34" x14ac:dyDescent="0.35">
      <c r="A3985">
        <v>37495079</v>
      </c>
      <c r="B3985" t="s">
        <v>5498</v>
      </c>
      <c r="C3985" t="s">
        <v>22</v>
      </c>
      <c r="D3985">
        <v>68</v>
      </c>
      <c r="E3985" t="s">
        <v>14892</v>
      </c>
      <c r="F3985" t="s">
        <v>166</v>
      </c>
      <c r="G3985" t="s">
        <v>12</v>
      </c>
      <c r="H3985" t="s">
        <v>5499</v>
      </c>
      <c r="I3985" t="s">
        <v>62</v>
      </c>
      <c r="J3985">
        <v>31895</v>
      </c>
      <c r="K3985">
        <v>54051658</v>
      </c>
      <c r="L3985" t="s">
        <v>9874</v>
      </c>
      <c r="M3985">
        <v>224049</v>
      </c>
      <c r="N3985">
        <v>392.81</v>
      </c>
      <c r="O3985" s="1">
        <v>44792</v>
      </c>
      <c r="P3985" s="1">
        <v>46331</v>
      </c>
      <c r="Q3985" t="s">
        <v>9883</v>
      </c>
      <c r="R3985" t="s">
        <v>9878</v>
      </c>
      <c r="S3985">
        <v>89571139</v>
      </c>
      <c r="T3985" s="1">
        <v>44933</v>
      </c>
      <c r="U3985">
        <v>45319</v>
      </c>
      <c r="V3985" t="s">
        <v>9879</v>
      </c>
      <c r="W3985" t="s">
        <v>12111</v>
      </c>
      <c r="X3985" s="1"/>
      <c r="Y3985">
        <v>14747751</v>
      </c>
      <c r="Z3985" s="1">
        <v>44564</v>
      </c>
      <c r="AA3985">
        <v>1041.01</v>
      </c>
      <c r="AB3985" t="s">
        <v>9877</v>
      </c>
      <c r="AC3985" t="s">
        <v>9868</v>
      </c>
      <c r="AD3985">
        <v>36965914</v>
      </c>
      <c r="AE3985" t="s">
        <v>9882</v>
      </c>
      <c r="AF3985">
        <v>10</v>
      </c>
      <c r="AG3985">
        <v>56</v>
      </c>
      <c r="AH3985" t="s">
        <v>14916</v>
      </c>
    </row>
    <row r="3986" spans="1:34" x14ac:dyDescent="0.35">
      <c r="A3986">
        <v>31631183</v>
      </c>
      <c r="B3986" t="s">
        <v>2354</v>
      </c>
      <c r="C3986" t="s">
        <v>22</v>
      </c>
      <c r="D3986">
        <v>85</v>
      </c>
      <c r="E3986" t="s">
        <v>14892</v>
      </c>
      <c r="F3986" t="s">
        <v>600</v>
      </c>
      <c r="G3986" t="s">
        <v>18</v>
      </c>
      <c r="H3986" t="s">
        <v>2355</v>
      </c>
      <c r="I3986" t="s">
        <v>147</v>
      </c>
      <c r="J3986">
        <v>97618</v>
      </c>
      <c r="K3986">
        <v>61315068</v>
      </c>
      <c r="L3986" t="s">
        <v>9864</v>
      </c>
      <c r="M3986">
        <v>175289</v>
      </c>
      <c r="N3986">
        <v>315.08999999999997</v>
      </c>
      <c r="O3986" s="1">
        <v>43724</v>
      </c>
      <c r="P3986" s="1">
        <v>44252</v>
      </c>
      <c r="Q3986" t="s">
        <v>9865</v>
      </c>
      <c r="R3986" t="s">
        <v>9871</v>
      </c>
      <c r="S3986">
        <v>83507197</v>
      </c>
      <c r="T3986" s="1">
        <v>43861</v>
      </c>
      <c r="U3986">
        <v>59959</v>
      </c>
      <c r="V3986" t="s">
        <v>9879</v>
      </c>
      <c r="W3986" t="s">
        <v>12112</v>
      </c>
      <c r="X3986" s="1"/>
      <c r="Y3986">
        <v>74108763</v>
      </c>
      <c r="Z3986" s="1">
        <v>44708</v>
      </c>
      <c r="AA3986">
        <v>1174.46</v>
      </c>
      <c r="AB3986" t="s">
        <v>9867</v>
      </c>
      <c r="AC3986" t="s">
        <v>9868</v>
      </c>
      <c r="AD3986">
        <v>49355362</v>
      </c>
      <c r="AE3986" t="s">
        <v>9873</v>
      </c>
      <c r="AF3986">
        <v>13</v>
      </c>
      <c r="AG3986">
        <v>41</v>
      </c>
      <c r="AH3986" t="s">
        <v>14928</v>
      </c>
    </row>
    <row r="3987" spans="1:34" x14ac:dyDescent="0.35">
      <c r="A3987">
        <v>24435883</v>
      </c>
      <c r="B3987" t="s">
        <v>8423</v>
      </c>
      <c r="C3987" t="s">
        <v>10</v>
      </c>
      <c r="D3987">
        <v>51</v>
      </c>
      <c r="E3987" t="s">
        <v>14895</v>
      </c>
      <c r="F3987" t="s">
        <v>1209</v>
      </c>
      <c r="G3987" t="s">
        <v>24</v>
      </c>
      <c r="H3987" t="s">
        <v>8424</v>
      </c>
      <c r="I3987" t="s">
        <v>164</v>
      </c>
      <c r="J3987">
        <v>47434</v>
      </c>
      <c r="K3987">
        <v>65618353</v>
      </c>
      <c r="L3987" t="s">
        <v>9874</v>
      </c>
      <c r="M3987">
        <v>224578</v>
      </c>
      <c r="N3987">
        <v>159.69</v>
      </c>
      <c r="O3987" s="1">
        <v>42382</v>
      </c>
      <c r="P3987" s="1">
        <v>45277</v>
      </c>
      <c r="Q3987" t="s">
        <v>9883</v>
      </c>
      <c r="R3987" t="s">
        <v>9866</v>
      </c>
      <c r="T3987" s="1"/>
      <c r="X3987" s="1"/>
      <c r="Z3987" s="1"/>
      <c r="AD3987">
        <v>81468446</v>
      </c>
      <c r="AE3987" t="s">
        <v>9869</v>
      </c>
      <c r="AF3987">
        <v>5</v>
      </c>
      <c r="AG3987">
        <v>14</v>
      </c>
      <c r="AH3987" t="s">
        <v>14916</v>
      </c>
    </row>
    <row r="3988" spans="1:34" x14ac:dyDescent="0.35">
      <c r="A3988">
        <v>53171437</v>
      </c>
      <c r="B3988" t="s">
        <v>2792</v>
      </c>
      <c r="C3988" t="s">
        <v>16</v>
      </c>
      <c r="D3988">
        <v>22</v>
      </c>
      <c r="E3988" t="s">
        <v>14896</v>
      </c>
      <c r="F3988" t="s">
        <v>1042</v>
      </c>
      <c r="G3988" t="s">
        <v>18</v>
      </c>
      <c r="H3988" t="s">
        <v>2793</v>
      </c>
      <c r="I3988" t="s">
        <v>178</v>
      </c>
      <c r="J3988">
        <v>75766</v>
      </c>
      <c r="K3988">
        <v>67127779</v>
      </c>
      <c r="L3988" t="s">
        <v>9864</v>
      </c>
      <c r="M3988">
        <v>233093</v>
      </c>
      <c r="N3988">
        <v>1212.78</v>
      </c>
      <c r="O3988" s="1">
        <v>42251</v>
      </c>
      <c r="P3988" s="1">
        <v>44468</v>
      </c>
      <c r="Q3988" t="s">
        <v>9865</v>
      </c>
      <c r="R3988" t="s">
        <v>9878</v>
      </c>
      <c r="S3988">
        <v>5039754</v>
      </c>
      <c r="T3988" s="1">
        <v>45635</v>
      </c>
      <c r="U3988">
        <v>70062</v>
      </c>
      <c r="V3988" t="s">
        <v>9875</v>
      </c>
      <c r="W3988" t="s">
        <v>12113</v>
      </c>
      <c r="X3988" s="1"/>
      <c r="Y3988">
        <v>38871380</v>
      </c>
      <c r="Z3988" s="1">
        <v>44855</v>
      </c>
      <c r="AA3988">
        <v>820.84</v>
      </c>
      <c r="AB3988" t="s">
        <v>9867</v>
      </c>
      <c r="AC3988" t="s">
        <v>9868</v>
      </c>
      <c r="AD3988">
        <v>14072751</v>
      </c>
      <c r="AE3988" t="s">
        <v>9882</v>
      </c>
      <c r="AF3988">
        <v>43</v>
      </c>
      <c r="AG3988">
        <v>22</v>
      </c>
      <c r="AH3988" t="s">
        <v>14928</v>
      </c>
    </row>
    <row r="3989" spans="1:34" x14ac:dyDescent="0.35">
      <c r="A3989">
        <v>53171437</v>
      </c>
      <c r="B3989" t="s">
        <v>2792</v>
      </c>
      <c r="C3989" t="s">
        <v>16</v>
      </c>
      <c r="D3989">
        <v>22</v>
      </c>
      <c r="E3989" t="s">
        <v>14896</v>
      </c>
      <c r="F3989" t="s">
        <v>1042</v>
      </c>
      <c r="G3989" t="s">
        <v>18</v>
      </c>
      <c r="H3989" t="s">
        <v>2793</v>
      </c>
      <c r="I3989" t="s">
        <v>178</v>
      </c>
      <c r="J3989">
        <v>75766</v>
      </c>
      <c r="K3989">
        <v>67127779</v>
      </c>
      <c r="L3989" t="s">
        <v>9864</v>
      </c>
      <c r="M3989">
        <v>233093</v>
      </c>
      <c r="N3989">
        <v>1212.78</v>
      </c>
      <c r="O3989" s="1">
        <v>42251</v>
      </c>
      <c r="P3989" s="1">
        <v>44468</v>
      </c>
      <c r="Q3989" t="s">
        <v>9865</v>
      </c>
      <c r="R3989" t="s">
        <v>9878</v>
      </c>
      <c r="S3989">
        <v>4715810</v>
      </c>
      <c r="T3989" s="1">
        <v>43882</v>
      </c>
      <c r="U3989">
        <v>64851</v>
      </c>
      <c r="V3989" t="s">
        <v>9879</v>
      </c>
      <c r="W3989" t="s">
        <v>12114</v>
      </c>
      <c r="X3989" s="1">
        <v>43894</v>
      </c>
      <c r="Y3989">
        <v>38871380</v>
      </c>
      <c r="Z3989" s="1">
        <v>44855</v>
      </c>
      <c r="AA3989">
        <v>820.84</v>
      </c>
      <c r="AB3989" t="s">
        <v>9867</v>
      </c>
      <c r="AC3989" t="s">
        <v>9868</v>
      </c>
      <c r="AD3989">
        <v>14072751</v>
      </c>
      <c r="AE3989" t="s">
        <v>9882</v>
      </c>
      <c r="AF3989">
        <v>43</v>
      </c>
      <c r="AG3989">
        <v>22</v>
      </c>
      <c r="AH3989" t="s">
        <v>14916</v>
      </c>
    </row>
    <row r="3990" spans="1:34" x14ac:dyDescent="0.35">
      <c r="A3990">
        <v>39372490</v>
      </c>
      <c r="B3990" t="s">
        <v>5432</v>
      </c>
      <c r="C3990" t="s">
        <v>10</v>
      </c>
      <c r="D3990">
        <v>55</v>
      </c>
      <c r="E3990" t="s">
        <v>14895</v>
      </c>
      <c r="F3990" t="s">
        <v>4382</v>
      </c>
      <c r="G3990" t="s">
        <v>36</v>
      </c>
      <c r="H3990" t="s">
        <v>5433</v>
      </c>
      <c r="I3990" t="s">
        <v>112</v>
      </c>
      <c r="J3990">
        <v>94853</v>
      </c>
      <c r="K3990">
        <v>41122818</v>
      </c>
      <c r="L3990" t="s">
        <v>9884</v>
      </c>
      <c r="M3990">
        <v>27196</v>
      </c>
      <c r="N3990">
        <v>480.29</v>
      </c>
      <c r="O3990" s="1">
        <v>45414</v>
      </c>
      <c r="P3990" s="1">
        <v>48995</v>
      </c>
      <c r="Q3990" t="s">
        <v>9865</v>
      </c>
      <c r="R3990" t="s">
        <v>9866</v>
      </c>
      <c r="S3990">
        <v>44020103</v>
      </c>
      <c r="T3990" s="1">
        <v>43949</v>
      </c>
      <c r="U3990">
        <v>73298</v>
      </c>
      <c r="V3990" t="s">
        <v>9879</v>
      </c>
      <c r="W3990" t="s">
        <v>12115</v>
      </c>
      <c r="X3990" s="1"/>
      <c r="Y3990">
        <v>27812261</v>
      </c>
      <c r="Z3990" s="1">
        <v>44965</v>
      </c>
      <c r="AA3990">
        <v>1092.07</v>
      </c>
      <c r="AB3990" t="s">
        <v>9867</v>
      </c>
      <c r="AC3990" t="s">
        <v>9868</v>
      </c>
      <c r="AD3990">
        <v>79182956</v>
      </c>
      <c r="AE3990" t="s">
        <v>9873</v>
      </c>
      <c r="AF3990">
        <v>46</v>
      </c>
      <c r="AG3990">
        <v>82</v>
      </c>
      <c r="AH3990" t="s">
        <v>14928</v>
      </c>
    </row>
    <row r="3991" spans="1:34" x14ac:dyDescent="0.35">
      <c r="A3991">
        <v>39372490</v>
      </c>
      <c r="B3991" t="s">
        <v>5432</v>
      </c>
      <c r="C3991" t="s">
        <v>10</v>
      </c>
      <c r="D3991">
        <v>55</v>
      </c>
      <c r="E3991" t="s">
        <v>14895</v>
      </c>
      <c r="F3991" t="s">
        <v>4382</v>
      </c>
      <c r="G3991" t="s">
        <v>36</v>
      </c>
      <c r="H3991" t="s">
        <v>5433</v>
      </c>
      <c r="I3991" t="s">
        <v>112</v>
      </c>
      <c r="J3991">
        <v>94853</v>
      </c>
      <c r="K3991">
        <v>41122818</v>
      </c>
      <c r="L3991" t="s">
        <v>9884</v>
      </c>
      <c r="M3991">
        <v>27196</v>
      </c>
      <c r="N3991">
        <v>480.29</v>
      </c>
      <c r="O3991" s="1">
        <v>45414</v>
      </c>
      <c r="P3991" s="1">
        <v>48995</v>
      </c>
      <c r="Q3991" t="s">
        <v>9865</v>
      </c>
      <c r="R3991" t="s">
        <v>9866</v>
      </c>
      <c r="S3991">
        <v>26678253</v>
      </c>
      <c r="T3991" s="1">
        <v>45371</v>
      </c>
      <c r="U3991">
        <v>26061</v>
      </c>
      <c r="V3991" t="s">
        <v>9869</v>
      </c>
      <c r="W3991" t="s">
        <v>12116</v>
      </c>
      <c r="X3991" s="1">
        <v>45415</v>
      </c>
      <c r="Y3991">
        <v>27812261</v>
      </c>
      <c r="Z3991" s="1">
        <v>44965</v>
      </c>
      <c r="AA3991">
        <v>1092.07</v>
      </c>
      <c r="AB3991" t="s">
        <v>9867</v>
      </c>
      <c r="AC3991" t="s">
        <v>9868</v>
      </c>
      <c r="AD3991">
        <v>79182956</v>
      </c>
      <c r="AE3991" t="s">
        <v>9873</v>
      </c>
      <c r="AF3991">
        <v>46</v>
      </c>
      <c r="AG3991">
        <v>82</v>
      </c>
      <c r="AH3991" t="s">
        <v>14916</v>
      </c>
    </row>
    <row r="3992" spans="1:34" x14ac:dyDescent="0.35">
      <c r="A3992">
        <v>39372490</v>
      </c>
      <c r="B3992" t="s">
        <v>5432</v>
      </c>
      <c r="C3992" t="s">
        <v>10</v>
      </c>
      <c r="D3992">
        <v>55</v>
      </c>
      <c r="E3992" t="s">
        <v>14895</v>
      </c>
      <c r="F3992" t="s">
        <v>4382</v>
      </c>
      <c r="G3992" t="s">
        <v>36</v>
      </c>
      <c r="H3992" t="s">
        <v>5433</v>
      </c>
      <c r="I3992" t="s">
        <v>112</v>
      </c>
      <c r="J3992">
        <v>94853</v>
      </c>
      <c r="K3992">
        <v>41122818</v>
      </c>
      <c r="L3992" t="s">
        <v>9884</v>
      </c>
      <c r="M3992">
        <v>27196</v>
      </c>
      <c r="N3992">
        <v>480.29</v>
      </c>
      <c r="O3992" s="1">
        <v>45414</v>
      </c>
      <c r="P3992" s="1">
        <v>48995</v>
      </c>
      <c r="Q3992" t="s">
        <v>9865</v>
      </c>
      <c r="R3992" t="s">
        <v>9866</v>
      </c>
      <c r="S3992">
        <v>90857999</v>
      </c>
      <c r="T3992" s="1">
        <v>45265</v>
      </c>
      <c r="U3992">
        <v>70654</v>
      </c>
      <c r="V3992" t="s">
        <v>9875</v>
      </c>
      <c r="W3992" t="s">
        <v>12117</v>
      </c>
      <c r="X3992" s="1">
        <v>45315</v>
      </c>
      <c r="Y3992">
        <v>27812261</v>
      </c>
      <c r="Z3992" s="1">
        <v>44965</v>
      </c>
      <c r="AA3992">
        <v>1092.07</v>
      </c>
      <c r="AB3992" t="s">
        <v>9867</v>
      </c>
      <c r="AC3992" t="s">
        <v>9868</v>
      </c>
      <c r="AD3992">
        <v>79182956</v>
      </c>
      <c r="AE3992" t="s">
        <v>9873</v>
      </c>
      <c r="AF3992">
        <v>46</v>
      </c>
      <c r="AG3992">
        <v>82</v>
      </c>
      <c r="AH3992" t="s">
        <v>14928</v>
      </c>
    </row>
    <row r="3993" spans="1:34" x14ac:dyDescent="0.35">
      <c r="A3993">
        <v>39372490</v>
      </c>
      <c r="B3993" t="s">
        <v>5432</v>
      </c>
      <c r="C3993" t="s">
        <v>10</v>
      </c>
      <c r="D3993">
        <v>55</v>
      </c>
      <c r="E3993" t="s">
        <v>14895</v>
      </c>
      <c r="F3993" t="s">
        <v>4382</v>
      </c>
      <c r="G3993" t="s">
        <v>36</v>
      </c>
      <c r="H3993" t="s">
        <v>5433</v>
      </c>
      <c r="I3993" t="s">
        <v>112</v>
      </c>
      <c r="J3993">
        <v>94853</v>
      </c>
      <c r="K3993">
        <v>41122818</v>
      </c>
      <c r="L3993" t="s">
        <v>9884</v>
      </c>
      <c r="M3993">
        <v>27196</v>
      </c>
      <c r="N3993">
        <v>480.29</v>
      </c>
      <c r="O3993" s="1">
        <v>45414</v>
      </c>
      <c r="P3993" s="1">
        <v>48995</v>
      </c>
      <c r="Q3993" t="s">
        <v>9865</v>
      </c>
      <c r="R3993" t="s">
        <v>9866</v>
      </c>
      <c r="S3993">
        <v>44404847</v>
      </c>
      <c r="T3993" s="1">
        <v>45072</v>
      </c>
      <c r="U3993">
        <v>44215</v>
      </c>
      <c r="V3993" t="s">
        <v>9875</v>
      </c>
      <c r="W3993" t="s">
        <v>12118</v>
      </c>
      <c r="X3993" s="1">
        <v>45095</v>
      </c>
      <c r="Y3993">
        <v>27812261</v>
      </c>
      <c r="Z3993" s="1">
        <v>44965</v>
      </c>
      <c r="AA3993">
        <v>1092.07</v>
      </c>
      <c r="AB3993" t="s">
        <v>9867</v>
      </c>
      <c r="AC3993" t="s">
        <v>9868</v>
      </c>
      <c r="AD3993">
        <v>79182956</v>
      </c>
      <c r="AE3993" t="s">
        <v>9873</v>
      </c>
      <c r="AF3993">
        <v>46</v>
      </c>
      <c r="AG3993">
        <v>82</v>
      </c>
      <c r="AH3993" t="s">
        <v>14916</v>
      </c>
    </row>
    <row r="3994" spans="1:34" x14ac:dyDescent="0.35">
      <c r="A3994">
        <v>84437642</v>
      </c>
      <c r="B3994" t="s">
        <v>2003</v>
      </c>
      <c r="C3994" t="s">
        <v>10</v>
      </c>
      <c r="D3994">
        <v>21</v>
      </c>
      <c r="E3994" t="s">
        <v>14896</v>
      </c>
      <c r="F3994" t="s">
        <v>869</v>
      </c>
      <c r="G3994" t="s">
        <v>24</v>
      </c>
      <c r="H3994" t="s">
        <v>2004</v>
      </c>
      <c r="I3994" t="s">
        <v>54</v>
      </c>
      <c r="J3994">
        <v>79490</v>
      </c>
      <c r="K3994">
        <v>55647153</v>
      </c>
      <c r="L3994" t="s">
        <v>9874</v>
      </c>
      <c r="M3994">
        <v>434600</v>
      </c>
      <c r="N3994">
        <v>1653.79</v>
      </c>
      <c r="O3994" s="1">
        <v>42507</v>
      </c>
      <c r="P3994" s="1">
        <v>43275</v>
      </c>
      <c r="Q3994" t="s">
        <v>9865</v>
      </c>
      <c r="R3994" t="s">
        <v>9871</v>
      </c>
      <c r="T3994" s="1"/>
      <c r="X3994" s="1"/>
      <c r="Y3994">
        <v>79498510</v>
      </c>
      <c r="Z3994" s="1">
        <v>45510</v>
      </c>
      <c r="AA3994">
        <v>616.29</v>
      </c>
      <c r="AB3994" t="s">
        <v>9881</v>
      </c>
      <c r="AC3994" t="s">
        <v>9872</v>
      </c>
      <c r="AD3994">
        <v>97219225</v>
      </c>
      <c r="AE3994" t="s">
        <v>9882</v>
      </c>
      <c r="AF3994">
        <v>39</v>
      </c>
      <c r="AG3994">
        <v>64</v>
      </c>
      <c r="AH3994" t="s">
        <v>14928</v>
      </c>
    </row>
    <row r="3995" spans="1:34" x14ac:dyDescent="0.35">
      <c r="A3995">
        <v>18765344</v>
      </c>
      <c r="B3995" t="s">
        <v>2949</v>
      </c>
      <c r="C3995" t="s">
        <v>22</v>
      </c>
      <c r="D3995">
        <v>26</v>
      </c>
      <c r="E3995" t="s">
        <v>14893</v>
      </c>
      <c r="F3995" t="s">
        <v>2950</v>
      </c>
      <c r="G3995" t="s">
        <v>36</v>
      </c>
      <c r="H3995" t="s">
        <v>2951</v>
      </c>
      <c r="I3995" t="s">
        <v>33</v>
      </c>
      <c r="J3995">
        <v>83320</v>
      </c>
      <c r="K3995">
        <v>25201250</v>
      </c>
      <c r="L3995" t="s">
        <v>9884</v>
      </c>
      <c r="M3995">
        <v>300347</v>
      </c>
      <c r="N3995">
        <v>1721.06</v>
      </c>
      <c r="O3995" s="1">
        <v>43752</v>
      </c>
      <c r="P3995" s="1">
        <v>47400</v>
      </c>
      <c r="Q3995" t="s">
        <v>9883</v>
      </c>
      <c r="R3995" t="s">
        <v>9866</v>
      </c>
      <c r="S3995">
        <v>65090296</v>
      </c>
      <c r="T3995" s="1">
        <v>44247</v>
      </c>
      <c r="U3995">
        <v>88966</v>
      </c>
      <c r="V3995" t="s">
        <v>9875</v>
      </c>
      <c r="W3995" t="s">
        <v>12119</v>
      </c>
      <c r="X3995" s="1"/>
      <c r="Z3995" s="1"/>
      <c r="AD3995">
        <v>91018806</v>
      </c>
      <c r="AE3995" t="s">
        <v>9873</v>
      </c>
      <c r="AF3995">
        <v>32</v>
      </c>
      <c r="AG3995">
        <v>58</v>
      </c>
      <c r="AH3995" t="s">
        <v>14916</v>
      </c>
    </row>
    <row r="3996" spans="1:34" x14ac:dyDescent="0.35">
      <c r="A3996">
        <v>29339598</v>
      </c>
      <c r="B3996" t="s">
        <v>8133</v>
      </c>
      <c r="C3996" t="s">
        <v>22</v>
      </c>
      <c r="D3996">
        <v>33</v>
      </c>
      <c r="E3996" t="s">
        <v>14893</v>
      </c>
      <c r="F3996" t="s">
        <v>3944</v>
      </c>
      <c r="G3996" t="s">
        <v>36</v>
      </c>
      <c r="H3996" t="s">
        <v>8134</v>
      </c>
      <c r="I3996" t="s">
        <v>215</v>
      </c>
      <c r="J3996">
        <v>76130</v>
      </c>
      <c r="K3996">
        <v>84231010</v>
      </c>
      <c r="L3996" t="s">
        <v>9884</v>
      </c>
      <c r="M3996">
        <v>358801</v>
      </c>
      <c r="N3996">
        <v>652.55999999999995</v>
      </c>
      <c r="O3996" s="1">
        <v>42587</v>
      </c>
      <c r="P3996" s="1">
        <v>43486</v>
      </c>
      <c r="Q3996" t="s">
        <v>9865</v>
      </c>
      <c r="R3996" t="s">
        <v>9878</v>
      </c>
      <c r="S3996">
        <v>6370448</v>
      </c>
      <c r="T3996" s="1">
        <v>44042</v>
      </c>
      <c r="U3996">
        <v>12126</v>
      </c>
      <c r="V3996" t="s">
        <v>9875</v>
      </c>
      <c r="W3996" t="s">
        <v>12120</v>
      </c>
      <c r="X3996" s="1">
        <v>44130</v>
      </c>
      <c r="Z3996" s="1"/>
      <c r="AD3996">
        <v>46778785</v>
      </c>
      <c r="AE3996" t="s">
        <v>9882</v>
      </c>
      <c r="AF3996">
        <v>3</v>
      </c>
      <c r="AG3996">
        <v>70</v>
      </c>
      <c r="AH3996" t="s">
        <v>14928</v>
      </c>
    </row>
    <row r="3997" spans="1:34" x14ac:dyDescent="0.35">
      <c r="A3997">
        <v>29339598</v>
      </c>
      <c r="B3997" t="s">
        <v>8133</v>
      </c>
      <c r="C3997" t="s">
        <v>22</v>
      </c>
      <c r="D3997">
        <v>33</v>
      </c>
      <c r="E3997" t="s">
        <v>14893</v>
      </c>
      <c r="F3997" t="s">
        <v>3944</v>
      </c>
      <c r="G3997" t="s">
        <v>36</v>
      </c>
      <c r="H3997" t="s">
        <v>8134</v>
      </c>
      <c r="I3997" t="s">
        <v>215</v>
      </c>
      <c r="J3997">
        <v>76130</v>
      </c>
      <c r="K3997">
        <v>84231010</v>
      </c>
      <c r="L3997" t="s">
        <v>9884</v>
      </c>
      <c r="M3997">
        <v>358801</v>
      </c>
      <c r="N3997">
        <v>652.55999999999995</v>
      </c>
      <c r="O3997" s="1">
        <v>42587</v>
      </c>
      <c r="P3997" s="1">
        <v>43486</v>
      </c>
      <c r="Q3997" t="s">
        <v>9865</v>
      </c>
      <c r="R3997" t="s">
        <v>9878</v>
      </c>
      <c r="S3997">
        <v>22103007</v>
      </c>
      <c r="T3997" s="1">
        <v>44369</v>
      </c>
      <c r="U3997">
        <v>53528</v>
      </c>
      <c r="V3997" t="s">
        <v>9879</v>
      </c>
      <c r="W3997" t="s">
        <v>12121</v>
      </c>
      <c r="X3997" s="1">
        <v>44381</v>
      </c>
      <c r="Z3997" s="1"/>
      <c r="AD3997">
        <v>46778785</v>
      </c>
      <c r="AE3997" t="s">
        <v>9882</v>
      </c>
      <c r="AF3997">
        <v>3</v>
      </c>
      <c r="AG3997">
        <v>70</v>
      </c>
      <c r="AH3997" t="s">
        <v>14916</v>
      </c>
    </row>
    <row r="3998" spans="1:34" x14ac:dyDescent="0.35">
      <c r="A3998">
        <v>25676469</v>
      </c>
      <c r="B3998" t="s">
        <v>2149</v>
      </c>
      <c r="C3998" t="s">
        <v>16</v>
      </c>
      <c r="D3998">
        <v>33</v>
      </c>
      <c r="E3998" t="s">
        <v>14893</v>
      </c>
      <c r="F3998" t="s">
        <v>2150</v>
      </c>
      <c r="G3998" t="s">
        <v>24</v>
      </c>
      <c r="H3998" t="s">
        <v>2151</v>
      </c>
      <c r="I3998" t="s">
        <v>74</v>
      </c>
      <c r="J3998">
        <v>81960</v>
      </c>
      <c r="K3998">
        <v>96516008</v>
      </c>
      <c r="L3998" t="s">
        <v>9874</v>
      </c>
      <c r="M3998">
        <v>458895</v>
      </c>
      <c r="N3998">
        <v>1844.54</v>
      </c>
      <c r="O3998" s="1">
        <v>45230</v>
      </c>
      <c r="P3998" s="1">
        <v>47935</v>
      </c>
      <c r="Q3998" t="s">
        <v>9865</v>
      </c>
      <c r="R3998" t="s">
        <v>9878</v>
      </c>
      <c r="T3998" s="1"/>
      <c r="X3998" s="1"/>
      <c r="Y3998">
        <v>6502454</v>
      </c>
      <c r="Z3998" s="1">
        <v>45038</v>
      </c>
      <c r="AA3998">
        <v>85.29</v>
      </c>
      <c r="AB3998" t="s">
        <v>9877</v>
      </c>
      <c r="AC3998" t="s">
        <v>9868</v>
      </c>
      <c r="AD3998">
        <v>39552710</v>
      </c>
      <c r="AE3998" t="s">
        <v>9882</v>
      </c>
      <c r="AF3998">
        <v>39</v>
      </c>
      <c r="AG3998">
        <v>11</v>
      </c>
      <c r="AH3998" t="s">
        <v>14928</v>
      </c>
    </row>
    <row r="3999" spans="1:34" x14ac:dyDescent="0.35">
      <c r="A3999">
        <v>66474083</v>
      </c>
      <c r="B3999" t="s">
        <v>5352</v>
      </c>
      <c r="C3999" t="s">
        <v>22</v>
      </c>
      <c r="D3999">
        <v>36</v>
      </c>
      <c r="E3999" t="s">
        <v>14894</v>
      </c>
      <c r="F3999" t="s">
        <v>1274</v>
      </c>
      <c r="G3999" t="s">
        <v>12</v>
      </c>
      <c r="H3999" t="s">
        <v>5353</v>
      </c>
      <c r="I3999" t="s">
        <v>101</v>
      </c>
      <c r="J3999">
        <v>9954</v>
      </c>
      <c r="K3999">
        <v>85269593</v>
      </c>
      <c r="L3999" t="s">
        <v>9888</v>
      </c>
      <c r="M3999">
        <v>30906</v>
      </c>
      <c r="N3999">
        <v>1706.92</v>
      </c>
      <c r="O3999" s="1">
        <v>42302</v>
      </c>
      <c r="P3999" s="1">
        <v>43352</v>
      </c>
      <c r="Q3999" t="s">
        <v>9865</v>
      </c>
      <c r="R3999" t="s">
        <v>9878</v>
      </c>
      <c r="S3999">
        <v>19693876</v>
      </c>
      <c r="T3999" s="1">
        <v>44000</v>
      </c>
      <c r="U3999">
        <v>57405</v>
      </c>
      <c r="V3999" t="s">
        <v>9869</v>
      </c>
      <c r="W3999" t="s">
        <v>12122</v>
      </c>
      <c r="X3999" s="1"/>
      <c r="Y3999">
        <v>21106655</v>
      </c>
      <c r="Z3999" s="1">
        <v>45425</v>
      </c>
      <c r="AA3999">
        <v>1499.98</v>
      </c>
      <c r="AB3999" t="s">
        <v>9881</v>
      </c>
      <c r="AC3999" t="s">
        <v>9868</v>
      </c>
      <c r="AD3999">
        <v>45013372</v>
      </c>
      <c r="AE3999" t="s">
        <v>9873</v>
      </c>
      <c r="AF3999">
        <v>27</v>
      </c>
      <c r="AG3999">
        <v>79</v>
      </c>
      <c r="AH3999" t="s">
        <v>14916</v>
      </c>
    </row>
    <row r="4000" spans="1:34" x14ac:dyDescent="0.35">
      <c r="A4000">
        <v>66474083</v>
      </c>
      <c r="B4000" t="s">
        <v>5352</v>
      </c>
      <c r="C4000" t="s">
        <v>22</v>
      </c>
      <c r="D4000">
        <v>36</v>
      </c>
      <c r="E4000" t="s">
        <v>14894</v>
      </c>
      <c r="F4000" t="s">
        <v>1274</v>
      </c>
      <c r="G4000" t="s">
        <v>12</v>
      </c>
      <c r="H4000" t="s">
        <v>5353</v>
      </c>
      <c r="I4000" t="s">
        <v>101</v>
      </c>
      <c r="J4000">
        <v>9954</v>
      </c>
      <c r="K4000">
        <v>85269593</v>
      </c>
      <c r="L4000" t="s">
        <v>9888</v>
      </c>
      <c r="M4000">
        <v>30906</v>
      </c>
      <c r="N4000">
        <v>1706.92</v>
      </c>
      <c r="O4000" s="1">
        <v>42302</v>
      </c>
      <c r="P4000" s="1">
        <v>43352</v>
      </c>
      <c r="Q4000" t="s">
        <v>9865</v>
      </c>
      <c r="R4000" t="s">
        <v>9878</v>
      </c>
      <c r="S4000">
        <v>19693876</v>
      </c>
      <c r="T4000" s="1">
        <v>44000</v>
      </c>
      <c r="U4000">
        <v>57405</v>
      </c>
      <c r="V4000" t="s">
        <v>9869</v>
      </c>
      <c r="W4000" t="s">
        <v>12122</v>
      </c>
      <c r="X4000" s="1"/>
      <c r="Y4000">
        <v>25993714</v>
      </c>
      <c r="Z4000" s="1">
        <v>44740</v>
      </c>
      <c r="AA4000">
        <v>355.82</v>
      </c>
      <c r="AB4000" t="s">
        <v>9867</v>
      </c>
      <c r="AC4000" t="s">
        <v>9868</v>
      </c>
      <c r="AD4000">
        <v>45013372</v>
      </c>
      <c r="AE4000" t="s">
        <v>9873</v>
      </c>
      <c r="AF4000">
        <v>27</v>
      </c>
      <c r="AG4000">
        <v>79</v>
      </c>
      <c r="AH4000" t="s">
        <v>14928</v>
      </c>
    </row>
    <row r="4001" spans="1:34" x14ac:dyDescent="0.35">
      <c r="A4001">
        <v>66474083</v>
      </c>
      <c r="B4001" t="s">
        <v>5352</v>
      </c>
      <c r="C4001" t="s">
        <v>22</v>
      </c>
      <c r="D4001">
        <v>36</v>
      </c>
      <c r="E4001" t="s">
        <v>14894</v>
      </c>
      <c r="F4001" t="s">
        <v>1274</v>
      </c>
      <c r="G4001" t="s">
        <v>12</v>
      </c>
      <c r="H4001" t="s">
        <v>5353</v>
      </c>
      <c r="I4001" t="s">
        <v>101</v>
      </c>
      <c r="J4001">
        <v>9954</v>
      </c>
      <c r="K4001">
        <v>85269593</v>
      </c>
      <c r="L4001" t="s">
        <v>9888</v>
      </c>
      <c r="M4001">
        <v>30906</v>
      </c>
      <c r="N4001">
        <v>1706.92</v>
      </c>
      <c r="O4001" s="1">
        <v>42302</v>
      </c>
      <c r="P4001" s="1">
        <v>43352</v>
      </c>
      <c r="Q4001" t="s">
        <v>9865</v>
      </c>
      <c r="R4001" t="s">
        <v>9878</v>
      </c>
      <c r="S4001">
        <v>76850767</v>
      </c>
      <c r="T4001" s="1">
        <v>45052</v>
      </c>
      <c r="U4001">
        <v>83835</v>
      </c>
      <c r="V4001" t="s">
        <v>9875</v>
      </c>
      <c r="W4001" t="s">
        <v>12123</v>
      </c>
      <c r="X4001" s="1">
        <v>45068</v>
      </c>
      <c r="Y4001">
        <v>21106655</v>
      </c>
      <c r="Z4001" s="1">
        <v>45425</v>
      </c>
      <c r="AA4001">
        <v>1499.98</v>
      </c>
      <c r="AB4001" t="s">
        <v>9881</v>
      </c>
      <c r="AC4001" t="s">
        <v>9868</v>
      </c>
      <c r="AD4001">
        <v>45013372</v>
      </c>
      <c r="AE4001" t="s">
        <v>9873</v>
      </c>
      <c r="AF4001">
        <v>27</v>
      </c>
      <c r="AG4001">
        <v>79</v>
      </c>
      <c r="AH4001" t="s">
        <v>14916</v>
      </c>
    </row>
    <row r="4002" spans="1:34" x14ac:dyDescent="0.35">
      <c r="A4002">
        <v>66474083</v>
      </c>
      <c r="B4002" t="s">
        <v>5352</v>
      </c>
      <c r="C4002" t="s">
        <v>22</v>
      </c>
      <c r="D4002">
        <v>36</v>
      </c>
      <c r="E4002" t="s">
        <v>14894</v>
      </c>
      <c r="F4002" t="s">
        <v>1274</v>
      </c>
      <c r="G4002" t="s">
        <v>12</v>
      </c>
      <c r="H4002" t="s">
        <v>5353</v>
      </c>
      <c r="I4002" t="s">
        <v>101</v>
      </c>
      <c r="J4002">
        <v>9954</v>
      </c>
      <c r="K4002">
        <v>85269593</v>
      </c>
      <c r="L4002" t="s">
        <v>9888</v>
      </c>
      <c r="M4002">
        <v>30906</v>
      </c>
      <c r="N4002">
        <v>1706.92</v>
      </c>
      <c r="O4002" s="1">
        <v>42302</v>
      </c>
      <c r="P4002" s="1">
        <v>43352</v>
      </c>
      <c r="Q4002" t="s">
        <v>9865</v>
      </c>
      <c r="R4002" t="s">
        <v>9878</v>
      </c>
      <c r="S4002">
        <v>76850767</v>
      </c>
      <c r="T4002" s="1">
        <v>45052</v>
      </c>
      <c r="U4002">
        <v>83835</v>
      </c>
      <c r="V4002" t="s">
        <v>9875</v>
      </c>
      <c r="W4002" t="s">
        <v>12123</v>
      </c>
      <c r="X4002" s="1">
        <v>45068</v>
      </c>
      <c r="Y4002">
        <v>25993714</v>
      </c>
      <c r="Z4002" s="1">
        <v>44740</v>
      </c>
      <c r="AA4002">
        <v>355.82</v>
      </c>
      <c r="AB4002" t="s">
        <v>9867</v>
      </c>
      <c r="AC4002" t="s">
        <v>9868</v>
      </c>
      <c r="AD4002">
        <v>45013372</v>
      </c>
      <c r="AE4002" t="s">
        <v>9873</v>
      </c>
      <c r="AF4002">
        <v>27</v>
      </c>
      <c r="AG4002">
        <v>79</v>
      </c>
      <c r="AH4002" t="s">
        <v>14928</v>
      </c>
    </row>
    <row r="4003" spans="1:34" x14ac:dyDescent="0.35">
      <c r="A4003">
        <v>32114499</v>
      </c>
      <c r="B4003" t="s">
        <v>6235</v>
      </c>
      <c r="C4003" t="s">
        <v>16</v>
      </c>
      <c r="D4003">
        <v>68</v>
      </c>
      <c r="E4003" t="s">
        <v>14892</v>
      </c>
      <c r="F4003" t="s">
        <v>300</v>
      </c>
      <c r="G4003" t="s">
        <v>18</v>
      </c>
      <c r="H4003" t="s">
        <v>6236</v>
      </c>
      <c r="I4003" t="s">
        <v>518</v>
      </c>
      <c r="J4003">
        <v>33100</v>
      </c>
      <c r="K4003">
        <v>59942075</v>
      </c>
      <c r="L4003" t="s">
        <v>9884</v>
      </c>
      <c r="M4003">
        <v>76004</v>
      </c>
      <c r="N4003">
        <v>1934.4</v>
      </c>
      <c r="O4003" s="1">
        <v>42524</v>
      </c>
      <c r="P4003" s="1">
        <v>45470</v>
      </c>
      <c r="Q4003" t="s">
        <v>9865</v>
      </c>
      <c r="R4003" t="s">
        <v>9871</v>
      </c>
      <c r="S4003">
        <v>57027013</v>
      </c>
      <c r="T4003" s="1">
        <v>45092</v>
      </c>
      <c r="U4003">
        <v>45018</v>
      </c>
      <c r="V4003" t="s">
        <v>9875</v>
      </c>
      <c r="W4003" t="s">
        <v>12124</v>
      </c>
      <c r="X4003" s="1"/>
      <c r="Y4003">
        <v>51300353</v>
      </c>
      <c r="Z4003" s="1">
        <v>45222</v>
      </c>
      <c r="AA4003">
        <v>662.21</v>
      </c>
      <c r="AB4003" t="s">
        <v>9881</v>
      </c>
      <c r="AC4003" t="s">
        <v>9872</v>
      </c>
      <c r="AD4003">
        <v>29833323</v>
      </c>
      <c r="AE4003" t="s">
        <v>9882</v>
      </c>
      <c r="AF4003">
        <v>33</v>
      </c>
      <c r="AG4003">
        <v>3</v>
      </c>
      <c r="AH4003" t="s">
        <v>14916</v>
      </c>
    </row>
    <row r="4004" spans="1:34" x14ac:dyDescent="0.35">
      <c r="A4004">
        <v>32114499</v>
      </c>
      <c r="B4004" t="s">
        <v>6235</v>
      </c>
      <c r="C4004" t="s">
        <v>16</v>
      </c>
      <c r="D4004">
        <v>68</v>
      </c>
      <c r="E4004" t="s">
        <v>14892</v>
      </c>
      <c r="F4004" t="s">
        <v>300</v>
      </c>
      <c r="G4004" t="s">
        <v>18</v>
      </c>
      <c r="H4004" t="s">
        <v>6236</v>
      </c>
      <c r="I4004" t="s">
        <v>518</v>
      </c>
      <c r="J4004">
        <v>33100</v>
      </c>
      <c r="K4004">
        <v>59942075</v>
      </c>
      <c r="L4004" t="s">
        <v>9884</v>
      </c>
      <c r="M4004">
        <v>76004</v>
      </c>
      <c r="N4004">
        <v>1934.4</v>
      </c>
      <c r="O4004" s="1">
        <v>42524</v>
      </c>
      <c r="P4004" s="1">
        <v>45470</v>
      </c>
      <c r="Q4004" t="s">
        <v>9865</v>
      </c>
      <c r="R4004" t="s">
        <v>9871</v>
      </c>
      <c r="S4004">
        <v>57027013</v>
      </c>
      <c r="T4004" s="1">
        <v>45092</v>
      </c>
      <c r="U4004">
        <v>45018</v>
      </c>
      <c r="V4004" t="s">
        <v>9875</v>
      </c>
      <c r="W4004" t="s">
        <v>12124</v>
      </c>
      <c r="X4004" s="1"/>
      <c r="Y4004">
        <v>47638740</v>
      </c>
      <c r="Z4004" s="1">
        <v>44567</v>
      </c>
      <c r="AA4004">
        <v>505.95</v>
      </c>
      <c r="AB4004" t="s">
        <v>9867</v>
      </c>
      <c r="AC4004" t="s">
        <v>9872</v>
      </c>
      <c r="AD4004">
        <v>29833323</v>
      </c>
      <c r="AE4004" t="s">
        <v>9882</v>
      </c>
      <c r="AF4004">
        <v>33</v>
      </c>
      <c r="AG4004">
        <v>3</v>
      </c>
      <c r="AH4004" t="s">
        <v>14928</v>
      </c>
    </row>
    <row r="4005" spans="1:34" x14ac:dyDescent="0.35">
      <c r="A4005">
        <v>32114499</v>
      </c>
      <c r="B4005" t="s">
        <v>6235</v>
      </c>
      <c r="C4005" t="s">
        <v>16</v>
      </c>
      <c r="D4005">
        <v>68</v>
      </c>
      <c r="E4005" t="s">
        <v>14892</v>
      </c>
      <c r="F4005" t="s">
        <v>300</v>
      </c>
      <c r="G4005" t="s">
        <v>18</v>
      </c>
      <c r="H4005" t="s">
        <v>6236</v>
      </c>
      <c r="I4005" t="s">
        <v>518</v>
      </c>
      <c r="J4005">
        <v>33100</v>
      </c>
      <c r="K4005">
        <v>59942075</v>
      </c>
      <c r="L4005" t="s">
        <v>9884</v>
      </c>
      <c r="M4005">
        <v>76004</v>
      </c>
      <c r="N4005">
        <v>1934.4</v>
      </c>
      <c r="O4005" s="1">
        <v>42524</v>
      </c>
      <c r="P4005" s="1">
        <v>45470</v>
      </c>
      <c r="Q4005" t="s">
        <v>9865</v>
      </c>
      <c r="R4005" t="s">
        <v>9871</v>
      </c>
      <c r="S4005">
        <v>57027013</v>
      </c>
      <c r="T4005" s="1">
        <v>45092</v>
      </c>
      <c r="U4005">
        <v>45018</v>
      </c>
      <c r="V4005" t="s">
        <v>9875</v>
      </c>
      <c r="W4005" t="s">
        <v>12124</v>
      </c>
      <c r="X4005" s="1"/>
      <c r="Y4005">
        <v>77979119</v>
      </c>
      <c r="Z4005" s="1">
        <v>45081</v>
      </c>
      <c r="AA4005">
        <v>258.47000000000003</v>
      </c>
      <c r="AB4005" t="s">
        <v>9881</v>
      </c>
      <c r="AC4005" t="s">
        <v>9868</v>
      </c>
      <c r="AD4005">
        <v>29833323</v>
      </c>
      <c r="AE4005" t="s">
        <v>9882</v>
      </c>
      <c r="AF4005">
        <v>33</v>
      </c>
      <c r="AG4005">
        <v>3</v>
      </c>
      <c r="AH4005" t="s">
        <v>14916</v>
      </c>
    </row>
    <row r="4006" spans="1:34" x14ac:dyDescent="0.35">
      <c r="A4006">
        <v>50659335</v>
      </c>
      <c r="B4006" t="s">
        <v>4190</v>
      </c>
      <c r="C4006" t="s">
        <v>10</v>
      </c>
      <c r="D4006">
        <v>38</v>
      </c>
      <c r="E4006" t="s">
        <v>14894</v>
      </c>
      <c r="F4006" t="s">
        <v>237</v>
      </c>
      <c r="G4006" t="s">
        <v>12</v>
      </c>
      <c r="H4006" t="s">
        <v>4191</v>
      </c>
      <c r="I4006" t="s">
        <v>54</v>
      </c>
      <c r="J4006">
        <v>82128</v>
      </c>
      <c r="K4006">
        <v>48016627</v>
      </c>
      <c r="L4006" t="s">
        <v>9884</v>
      </c>
      <c r="M4006">
        <v>333555</v>
      </c>
      <c r="N4006">
        <v>1885.34</v>
      </c>
      <c r="O4006" s="1">
        <v>42485</v>
      </c>
      <c r="P4006" s="1">
        <v>45366</v>
      </c>
      <c r="Q4006" t="s">
        <v>9865</v>
      </c>
      <c r="R4006" t="s">
        <v>9878</v>
      </c>
      <c r="S4006">
        <v>5046762</v>
      </c>
      <c r="T4006" s="1">
        <v>45356</v>
      </c>
      <c r="U4006">
        <v>52987</v>
      </c>
      <c r="V4006" t="s">
        <v>9869</v>
      </c>
      <c r="W4006" t="s">
        <v>12125</v>
      </c>
      <c r="X4006" s="1">
        <v>45419</v>
      </c>
      <c r="Y4006">
        <v>66232757</v>
      </c>
      <c r="Z4006" s="1">
        <v>44893</v>
      </c>
      <c r="AA4006">
        <v>480.72</v>
      </c>
      <c r="AB4006" t="s">
        <v>9867</v>
      </c>
      <c r="AC4006" t="s">
        <v>9872</v>
      </c>
      <c r="AD4006">
        <v>95400743</v>
      </c>
      <c r="AE4006" t="s">
        <v>9869</v>
      </c>
      <c r="AF4006">
        <v>39</v>
      </c>
      <c r="AG4006">
        <v>18</v>
      </c>
      <c r="AH4006" t="s">
        <v>14928</v>
      </c>
    </row>
    <row r="4007" spans="1:34" x14ac:dyDescent="0.35">
      <c r="A4007">
        <v>50659335</v>
      </c>
      <c r="B4007" t="s">
        <v>4190</v>
      </c>
      <c r="C4007" t="s">
        <v>10</v>
      </c>
      <c r="D4007">
        <v>38</v>
      </c>
      <c r="E4007" t="s">
        <v>14894</v>
      </c>
      <c r="F4007" t="s">
        <v>237</v>
      </c>
      <c r="G4007" t="s">
        <v>12</v>
      </c>
      <c r="H4007" t="s">
        <v>4191</v>
      </c>
      <c r="I4007" t="s">
        <v>54</v>
      </c>
      <c r="J4007">
        <v>82128</v>
      </c>
      <c r="K4007">
        <v>48016627</v>
      </c>
      <c r="L4007" t="s">
        <v>9884</v>
      </c>
      <c r="M4007">
        <v>333555</v>
      </c>
      <c r="N4007">
        <v>1885.34</v>
      </c>
      <c r="O4007" s="1">
        <v>42485</v>
      </c>
      <c r="P4007" s="1">
        <v>45366</v>
      </c>
      <c r="Q4007" t="s">
        <v>9865</v>
      </c>
      <c r="R4007" t="s">
        <v>9878</v>
      </c>
      <c r="S4007">
        <v>5046762</v>
      </c>
      <c r="T4007" s="1">
        <v>45356</v>
      </c>
      <c r="U4007">
        <v>52987</v>
      </c>
      <c r="V4007" t="s">
        <v>9869</v>
      </c>
      <c r="W4007" t="s">
        <v>12125</v>
      </c>
      <c r="X4007" s="1">
        <v>45419</v>
      </c>
      <c r="Y4007">
        <v>53081050</v>
      </c>
      <c r="Z4007" s="1">
        <v>44892</v>
      </c>
      <c r="AA4007">
        <v>489.89</v>
      </c>
      <c r="AB4007" t="s">
        <v>9877</v>
      </c>
      <c r="AC4007" t="s">
        <v>9868</v>
      </c>
      <c r="AD4007">
        <v>95400743</v>
      </c>
      <c r="AE4007" t="s">
        <v>9869</v>
      </c>
      <c r="AF4007">
        <v>39</v>
      </c>
      <c r="AG4007">
        <v>18</v>
      </c>
      <c r="AH4007" t="s">
        <v>14916</v>
      </c>
    </row>
    <row r="4008" spans="1:34" x14ac:dyDescent="0.35">
      <c r="A4008">
        <v>72998627</v>
      </c>
      <c r="B4008" t="s">
        <v>9437</v>
      </c>
      <c r="C4008" t="s">
        <v>22</v>
      </c>
      <c r="D4008">
        <v>60</v>
      </c>
      <c r="E4008" t="s">
        <v>14895</v>
      </c>
      <c r="F4008" t="s">
        <v>1302</v>
      </c>
      <c r="G4008" t="s">
        <v>18</v>
      </c>
      <c r="H4008" t="s">
        <v>9438</v>
      </c>
      <c r="I4008" t="s">
        <v>116</v>
      </c>
      <c r="J4008">
        <v>33791</v>
      </c>
      <c r="K4008">
        <v>13020656</v>
      </c>
      <c r="L4008" t="s">
        <v>9888</v>
      </c>
      <c r="M4008">
        <v>95036</v>
      </c>
      <c r="N4008">
        <v>738.29</v>
      </c>
      <c r="O4008" s="1">
        <v>44639</v>
      </c>
      <c r="P4008" s="1">
        <v>45420</v>
      </c>
      <c r="Q4008" t="s">
        <v>9883</v>
      </c>
      <c r="R4008" t="s">
        <v>9866</v>
      </c>
      <c r="S4008">
        <v>72104756</v>
      </c>
      <c r="T4008" s="1">
        <v>43903</v>
      </c>
      <c r="U4008">
        <v>94872</v>
      </c>
      <c r="V4008" t="s">
        <v>9875</v>
      </c>
      <c r="W4008" t="s">
        <v>12126</v>
      </c>
      <c r="X4008" s="1"/>
      <c r="Y4008">
        <v>1828241</v>
      </c>
      <c r="Z4008" s="1">
        <v>45143</v>
      </c>
      <c r="AA4008">
        <v>294.92</v>
      </c>
      <c r="AB4008" t="s">
        <v>9877</v>
      </c>
      <c r="AC4008" t="s">
        <v>9872</v>
      </c>
      <c r="AD4008">
        <v>7948188</v>
      </c>
      <c r="AE4008" t="s">
        <v>9873</v>
      </c>
      <c r="AF4008">
        <v>1</v>
      </c>
      <c r="AG4008">
        <v>33</v>
      </c>
      <c r="AH4008" t="s">
        <v>14928</v>
      </c>
    </row>
    <row r="4009" spans="1:34" x14ac:dyDescent="0.35">
      <c r="A4009">
        <v>72998627</v>
      </c>
      <c r="B4009" t="s">
        <v>9437</v>
      </c>
      <c r="C4009" t="s">
        <v>22</v>
      </c>
      <c r="D4009">
        <v>60</v>
      </c>
      <c r="E4009" t="s">
        <v>14895</v>
      </c>
      <c r="F4009" t="s">
        <v>1302</v>
      </c>
      <c r="G4009" t="s">
        <v>18</v>
      </c>
      <c r="H4009" t="s">
        <v>9438</v>
      </c>
      <c r="I4009" t="s">
        <v>116</v>
      </c>
      <c r="J4009">
        <v>33791</v>
      </c>
      <c r="K4009">
        <v>13020656</v>
      </c>
      <c r="L4009" t="s">
        <v>9888</v>
      </c>
      <c r="M4009">
        <v>95036</v>
      </c>
      <c r="N4009">
        <v>738.29</v>
      </c>
      <c r="O4009" s="1">
        <v>44639</v>
      </c>
      <c r="P4009" s="1">
        <v>45420</v>
      </c>
      <c r="Q4009" t="s">
        <v>9883</v>
      </c>
      <c r="R4009" t="s">
        <v>9866</v>
      </c>
      <c r="S4009">
        <v>65989918</v>
      </c>
      <c r="T4009" s="1">
        <v>44975</v>
      </c>
      <c r="U4009">
        <v>28030</v>
      </c>
      <c r="V4009" t="s">
        <v>9879</v>
      </c>
      <c r="W4009" t="s">
        <v>12127</v>
      </c>
      <c r="X4009" s="1">
        <v>45042</v>
      </c>
      <c r="Y4009">
        <v>1828241</v>
      </c>
      <c r="Z4009" s="1">
        <v>45143</v>
      </c>
      <c r="AA4009">
        <v>294.92</v>
      </c>
      <c r="AB4009" t="s">
        <v>9877</v>
      </c>
      <c r="AC4009" t="s">
        <v>9872</v>
      </c>
      <c r="AD4009">
        <v>7948188</v>
      </c>
      <c r="AE4009" t="s">
        <v>9873</v>
      </c>
      <c r="AF4009">
        <v>1</v>
      </c>
      <c r="AG4009">
        <v>33</v>
      </c>
      <c r="AH4009" t="s">
        <v>14916</v>
      </c>
    </row>
    <row r="4010" spans="1:34" x14ac:dyDescent="0.35">
      <c r="A4010">
        <v>12639819</v>
      </c>
      <c r="B4010" t="s">
        <v>3801</v>
      </c>
      <c r="C4010" t="s">
        <v>10</v>
      </c>
      <c r="D4010">
        <v>35</v>
      </c>
      <c r="E4010" t="s">
        <v>14893</v>
      </c>
      <c r="F4010" t="s">
        <v>173</v>
      </c>
      <c r="G4010" t="s">
        <v>36</v>
      </c>
      <c r="H4010" t="s">
        <v>3802</v>
      </c>
      <c r="I4010" t="s">
        <v>164</v>
      </c>
      <c r="J4010">
        <v>69542</v>
      </c>
      <c r="K4010">
        <v>22378115</v>
      </c>
      <c r="L4010" t="s">
        <v>9874</v>
      </c>
      <c r="M4010">
        <v>395720</v>
      </c>
      <c r="N4010">
        <v>247.29</v>
      </c>
      <c r="O4010" s="1">
        <v>44471</v>
      </c>
      <c r="P4010" s="1">
        <v>45369</v>
      </c>
      <c r="Q4010" t="s">
        <v>9870</v>
      </c>
      <c r="R4010" t="s">
        <v>9866</v>
      </c>
      <c r="S4010">
        <v>55028211</v>
      </c>
      <c r="T4010" s="1">
        <v>44385</v>
      </c>
      <c r="U4010">
        <v>69794</v>
      </c>
      <c r="V4010" t="s">
        <v>9869</v>
      </c>
      <c r="W4010" t="s">
        <v>12128</v>
      </c>
      <c r="X4010" s="1">
        <v>44426</v>
      </c>
      <c r="Y4010">
        <v>49771587</v>
      </c>
      <c r="Z4010" s="1">
        <v>45207</v>
      </c>
      <c r="AA4010">
        <v>748.3</v>
      </c>
      <c r="AB4010" t="s">
        <v>9867</v>
      </c>
      <c r="AC4010" t="s">
        <v>9872</v>
      </c>
      <c r="AD4010">
        <v>49897385</v>
      </c>
      <c r="AE4010" t="s">
        <v>9873</v>
      </c>
      <c r="AF4010">
        <v>38</v>
      </c>
      <c r="AG4010">
        <v>82</v>
      </c>
      <c r="AH4010" t="s">
        <v>14928</v>
      </c>
    </row>
    <row r="4011" spans="1:34" x14ac:dyDescent="0.35">
      <c r="A4011">
        <v>86816648</v>
      </c>
      <c r="B4011" t="s">
        <v>4531</v>
      </c>
      <c r="C4011" t="s">
        <v>22</v>
      </c>
      <c r="D4011">
        <v>69</v>
      </c>
      <c r="E4011" t="s">
        <v>14892</v>
      </c>
      <c r="F4011" t="s">
        <v>398</v>
      </c>
      <c r="G4011" t="s">
        <v>36</v>
      </c>
      <c r="H4011" t="s">
        <v>4532</v>
      </c>
      <c r="I4011" t="s">
        <v>595</v>
      </c>
      <c r="J4011">
        <v>96915</v>
      </c>
      <c r="K4011">
        <v>27274188</v>
      </c>
      <c r="L4011" t="s">
        <v>9874</v>
      </c>
      <c r="M4011">
        <v>379322</v>
      </c>
      <c r="N4011">
        <v>484.4</v>
      </c>
      <c r="O4011" s="1">
        <v>42613</v>
      </c>
      <c r="P4011" s="1">
        <v>45209</v>
      </c>
      <c r="Q4011" t="s">
        <v>9865</v>
      </c>
      <c r="R4011" t="s">
        <v>9866</v>
      </c>
      <c r="S4011">
        <v>60978003</v>
      </c>
      <c r="T4011" s="1">
        <v>44801</v>
      </c>
      <c r="U4011">
        <v>1817</v>
      </c>
      <c r="V4011" t="s">
        <v>9879</v>
      </c>
      <c r="W4011" t="s">
        <v>12129</v>
      </c>
      <c r="X4011" s="1">
        <v>44832</v>
      </c>
      <c r="Y4011">
        <v>95466843</v>
      </c>
      <c r="Z4011" s="1">
        <v>45171</v>
      </c>
      <c r="AA4011">
        <v>301.79000000000002</v>
      </c>
      <c r="AB4011" t="s">
        <v>9881</v>
      </c>
      <c r="AC4011" t="s">
        <v>9868</v>
      </c>
      <c r="AD4011">
        <v>73792334</v>
      </c>
      <c r="AE4011" t="s">
        <v>9882</v>
      </c>
      <c r="AF4011">
        <v>8</v>
      </c>
      <c r="AG4011">
        <v>61</v>
      </c>
      <c r="AH4011" t="s">
        <v>14916</v>
      </c>
    </row>
    <row r="4012" spans="1:34" x14ac:dyDescent="0.35">
      <c r="A4012">
        <v>25671537</v>
      </c>
      <c r="B4012" t="s">
        <v>717</v>
      </c>
      <c r="C4012" t="s">
        <v>10</v>
      </c>
      <c r="D4012">
        <v>42</v>
      </c>
      <c r="E4012" t="s">
        <v>14894</v>
      </c>
      <c r="F4012" t="s">
        <v>718</v>
      </c>
      <c r="G4012" t="s">
        <v>12</v>
      </c>
      <c r="H4012" t="s">
        <v>719</v>
      </c>
      <c r="I4012" t="s">
        <v>131</v>
      </c>
      <c r="J4012">
        <v>21058</v>
      </c>
      <c r="K4012">
        <v>86778558</v>
      </c>
      <c r="L4012" t="s">
        <v>9864</v>
      </c>
      <c r="M4012">
        <v>221641</v>
      </c>
      <c r="N4012">
        <v>1755.02</v>
      </c>
      <c r="O4012" s="1">
        <v>42754</v>
      </c>
      <c r="P4012" s="1">
        <v>44608</v>
      </c>
      <c r="Q4012" t="s">
        <v>9870</v>
      </c>
      <c r="R4012" t="s">
        <v>9878</v>
      </c>
      <c r="S4012">
        <v>63979190</v>
      </c>
      <c r="T4012" s="1">
        <v>43924</v>
      </c>
      <c r="U4012">
        <v>98838</v>
      </c>
      <c r="V4012" t="s">
        <v>9875</v>
      </c>
      <c r="W4012" t="s">
        <v>12130</v>
      </c>
      <c r="X4012" s="1">
        <v>43943</v>
      </c>
      <c r="Y4012">
        <v>89425902</v>
      </c>
      <c r="Z4012" s="1">
        <v>44650</v>
      </c>
      <c r="AA4012">
        <v>844.91</v>
      </c>
      <c r="AB4012" t="s">
        <v>9877</v>
      </c>
      <c r="AC4012" t="s">
        <v>9872</v>
      </c>
      <c r="AD4012">
        <v>67583439</v>
      </c>
      <c r="AE4012" t="s">
        <v>9882</v>
      </c>
      <c r="AF4012">
        <v>1</v>
      </c>
      <c r="AG4012">
        <v>33</v>
      </c>
      <c r="AH4012" t="s">
        <v>14928</v>
      </c>
    </row>
    <row r="4013" spans="1:34" x14ac:dyDescent="0.35">
      <c r="A4013">
        <v>25671537</v>
      </c>
      <c r="B4013" t="s">
        <v>717</v>
      </c>
      <c r="C4013" t="s">
        <v>10</v>
      </c>
      <c r="D4013">
        <v>42</v>
      </c>
      <c r="E4013" t="s">
        <v>14894</v>
      </c>
      <c r="F4013" t="s">
        <v>718</v>
      </c>
      <c r="G4013" t="s">
        <v>12</v>
      </c>
      <c r="H4013" t="s">
        <v>719</v>
      </c>
      <c r="I4013" t="s">
        <v>131</v>
      </c>
      <c r="J4013">
        <v>21058</v>
      </c>
      <c r="K4013">
        <v>86778558</v>
      </c>
      <c r="L4013" t="s">
        <v>9864</v>
      </c>
      <c r="M4013">
        <v>221641</v>
      </c>
      <c r="N4013">
        <v>1755.02</v>
      </c>
      <c r="O4013" s="1">
        <v>42754</v>
      </c>
      <c r="P4013" s="1">
        <v>44608</v>
      </c>
      <c r="Q4013" t="s">
        <v>9870</v>
      </c>
      <c r="R4013" t="s">
        <v>9878</v>
      </c>
      <c r="S4013">
        <v>63979190</v>
      </c>
      <c r="T4013" s="1">
        <v>43924</v>
      </c>
      <c r="U4013">
        <v>98838</v>
      </c>
      <c r="V4013" t="s">
        <v>9875</v>
      </c>
      <c r="W4013" t="s">
        <v>12130</v>
      </c>
      <c r="X4013" s="1">
        <v>43943</v>
      </c>
      <c r="Y4013">
        <v>1016053</v>
      </c>
      <c r="Z4013" s="1">
        <v>45149</v>
      </c>
      <c r="AA4013">
        <v>1376.25</v>
      </c>
      <c r="AB4013" t="s">
        <v>9877</v>
      </c>
      <c r="AC4013" t="s">
        <v>9872</v>
      </c>
      <c r="AD4013">
        <v>67583439</v>
      </c>
      <c r="AE4013" t="s">
        <v>9882</v>
      </c>
      <c r="AF4013">
        <v>1</v>
      </c>
      <c r="AG4013">
        <v>33</v>
      </c>
      <c r="AH4013" t="s">
        <v>14916</v>
      </c>
    </row>
    <row r="4014" spans="1:34" x14ac:dyDescent="0.35">
      <c r="A4014">
        <v>25671537</v>
      </c>
      <c r="B4014" t="s">
        <v>717</v>
      </c>
      <c r="C4014" t="s">
        <v>10</v>
      </c>
      <c r="D4014">
        <v>42</v>
      </c>
      <c r="E4014" t="s">
        <v>14894</v>
      </c>
      <c r="F4014" t="s">
        <v>718</v>
      </c>
      <c r="G4014" t="s">
        <v>12</v>
      </c>
      <c r="H4014" t="s">
        <v>719</v>
      </c>
      <c r="I4014" t="s">
        <v>131</v>
      </c>
      <c r="J4014">
        <v>21058</v>
      </c>
      <c r="K4014">
        <v>86778558</v>
      </c>
      <c r="L4014" t="s">
        <v>9864</v>
      </c>
      <c r="M4014">
        <v>221641</v>
      </c>
      <c r="N4014">
        <v>1755.02</v>
      </c>
      <c r="O4014" s="1">
        <v>42754</v>
      </c>
      <c r="P4014" s="1">
        <v>44608</v>
      </c>
      <c r="Q4014" t="s">
        <v>9870</v>
      </c>
      <c r="R4014" t="s">
        <v>9878</v>
      </c>
      <c r="S4014">
        <v>51763424</v>
      </c>
      <c r="T4014" s="1">
        <v>44228</v>
      </c>
      <c r="U4014">
        <v>82464</v>
      </c>
      <c r="V4014" t="s">
        <v>9869</v>
      </c>
      <c r="W4014" t="s">
        <v>12131</v>
      </c>
      <c r="X4014" s="1">
        <v>44263</v>
      </c>
      <c r="Y4014">
        <v>89425902</v>
      </c>
      <c r="Z4014" s="1">
        <v>44650</v>
      </c>
      <c r="AA4014">
        <v>844.91</v>
      </c>
      <c r="AB4014" t="s">
        <v>9877</v>
      </c>
      <c r="AC4014" t="s">
        <v>9872</v>
      </c>
      <c r="AD4014">
        <v>67583439</v>
      </c>
      <c r="AE4014" t="s">
        <v>9882</v>
      </c>
      <c r="AF4014">
        <v>1</v>
      </c>
      <c r="AG4014">
        <v>33</v>
      </c>
      <c r="AH4014" t="s">
        <v>14928</v>
      </c>
    </row>
    <row r="4015" spans="1:34" x14ac:dyDescent="0.35">
      <c r="A4015">
        <v>25671537</v>
      </c>
      <c r="B4015" t="s">
        <v>717</v>
      </c>
      <c r="C4015" t="s">
        <v>10</v>
      </c>
      <c r="D4015">
        <v>42</v>
      </c>
      <c r="E4015" t="s">
        <v>14894</v>
      </c>
      <c r="F4015" t="s">
        <v>718</v>
      </c>
      <c r="G4015" t="s">
        <v>12</v>
      </c>
      <c r="H4015" t="s">
        <v>719</v>
      </c>
      <c r="I4015" t="s">
        <v>131</v>
      </c>
      <c r="J4015">
        <v>21058</v>
      </c>
      <c r="K4015">
        <v>86778558</v>
      </c>
      <c r="L4015" t="s">
        <v>9864</v>
      </c>
      <c r="M4015">
        <v>221641</v>
      </c>
      <c r="N4015">
        <v>1755.02</v>
      </c>
      <c r="O4015" s="1">
        <v>42754</v>
      </c>
      <c r="P4015" s="1">
        <v>44608</v>
      </c>
      <c r="Q4015" t="s">
        <v>9870</v>
      </c>
      <c r="R4015" t="s">
        <v>9878</v>
      </c>
      <c r="S4015">
        <v>51763424</v>
      </c>
      <c r="T4015" s="1">
        <v>44228</v>
      </c>
      <c r="U4015">
        <v>82464</v>
      </c>
      <c r="V4015" t="s">
        <v>9869</v>
      </c>
      <c r="W4015" t="s">
        <v>12131</v>
      </c>
      <c r="X4015" s="1">
        <v>44263</v>
      </c>
      <c r="Y4015">
        <v>1016053</v>
      </c>
      <c r="Z4015" s="1">
        <v>45149</v>
      </c>
      <c r="AA4015">
        <v>1376.25</v>
      </c>
      <c r="AB4015" t="s">
        <v>9877</v>
      </c>
      <c r="AC4015" t="s">
        <v>9872</v>
      </c>
      <c r="AD4015">
        <v>67583439</v>
      </c>
      <c r="AE4015" t="s">
        <v>9882</v>
      </c>
      <c r="AF4015">
        <v>1</v>
      </c>
      <c r="AG4015">
        <v>33</v>
      </c>
      <c r="AH4015" t="s">
        <v>14916</v>
      </c>
    </row>
    <row r="4016" spans="1:34" x14ac:dyDescent="0.35">
      <c r="A4016">
        <v>25671537</v>
      </c>
      <c r="B4016" t="s">
        <v>717</v>
      </c>
      <c r="C4016" t="s">
        <v>10</v>
      </c>
      <c r="D4016">
        <v>42</v>
      </c>
      <c r="E4016" t="s">
        <v>14894</v>
      </c>
      <c r="F4016" t="s">
        <v>718</v>
      </c>
      <c r="G4016" t="s">
        <v>12</v>
      </c>
      <c r="H4016" t="s">
        <v>719</v>
      </c>
      <c r="I4016" t="s">
        <v>131</v>
      </c>
      <c r="J4016">
        <v>21058</v>
      </c>
      <c r="K4016">
        <v>86778558</v>
      </c>
      <c r="L4016" t="s">
        <v>9864</v>
      </c>
      <c r="M4016">
        <v>221641</v>
      </c>
      <c r="N4016">
        <v>1755.02</v>
      </c>
      <c r="O4016" s="1">
        <v>42754</v>
      </c>
      <c r="P4016" s="1">
        <v>44608</v>
      </c>
      <c r="Q4016" t="s">
        <v>9870</v>
      </c>
      <c r="R4016" t="s">
        <v>9878</v>
      </c>
      <c r="S4016">
        <v>12788279</v>
      </c>
      <c r="T4016" s="1">
        <v>44940</v>
      </c>
      <c r="U4016">
        <v>65943</v>
      </c>
      <c r="V4016" t="s">
        <v>9875</v>
      </c>
      <c r="W4016" t="s">
        <v>12132</v>
      </c>
      <c r="X4016" s="1"/>
      <c r="Y4016">
        <v>89425902</v>
      </c>
      <c r="Z4016" s="1">
        <v>44650</v>
      </c>
      <c r="AA4016">
        <v>844.91</v>
      </c>
      <c r="AB4016" t="s">
        <v>9877</v>
      </c>
      <c r="AC4016" t="s">
        <v>9872</v>
      </c>
      <c r="AD4016">
        <v>67583439</v>
      </c>
      <c r="AE4016" t="s">
        <v>9882</v>
      </c>
      <c r="AF4016">
        <v>1</v>
      </c>
      <c r="AG4016">
        <v>33</v>
      </c>
      <c r="AH4016" t="s">
        <v>14928</v>
      </c>
    </row>
    <row r="4017" spans="1:34" x14ac:dyDescent="0.35">
      <c r="A4017">
        <v>25671537</v>
      </c>
      <c r="B4017" t="s">
        <v>717</v>
      </c>
      <c r="C4017" t="s">
        <v>10</v>
      </c>
      <c r="D4017">
        <v>42</v>
      </c>
      <c r="E4017" t="s">
        <v>14894</v>
      </c>
      <c r="F4017" t="s">
        <v>718</v>
      </c>
      <c r="G4017" t="s">
        <v>12</v>
      </c>
      <c r="H4017" t="s">
        <v>719</v>
      </c>
      <c r="I4017" t="s">
        <v>131</v>
      </c>
      <c r="J4017">
        <v>21058</v>
      </c>
      <c r="K4017">
        <v>86778558</v>
      </c>
      <c r="L4017" t="s">
        <v>9864</v>
      </c>
      <c r="M4017">
        <v>221641</v>
      </c>
      <c r="N4017">
        <v>1755.02</v>
      </c>
      <c r="O4017" s="1">
        <v>42754</v>
      </c>
      <c r="P4017" s="1">
        <v>44608</v>
      </c>
      <c r="Q4017" t="s">
        <v>9870</v>
      </c>
      <c r="R4017" t="s">
        <v>9878</v>
      </c>
      <c r="S4017">
        <v>12788279</v>
      </c>
      <c r="T4017" s="1">
        <v>44940</v>
      </c>
      <c r="U4017">
        <v>65943</v>
      </c>
      <c r="V4017" t="s">
        <v>9875</v>
      </c>
      <c r="W4017" t="s">
        <v>12132</v>
      </c>
      <c r="X4017" s="1"/>
      <c r="Y4017">
        <v>1016053</v>
      </c>
      <c r="Z4017" s="1">
        <v>45149</v>
      </c>
      <c r="AA4017">
        <v>1376.25</v>
      </c>
      <c r="AB4017" t="s">
        <v>9877</v>
      </c>
      <c r="AC4017" t="s">
        <v>9872</v>
      </c>
      <c r="AD4017">
        <v>67583439</v>
      </c>
      <c r="AE4017" t="s">
        <v>9882</v>
      </c>
      <c r="AF4017">
        <v>1</v>
      </c>
      <c r="AG4017">
        <v>33</v>
      </c>
      <c r="AH4017" t="s">
        <v>14916</v>
      </c>
    </row>
    <row r="4018" spans="1:34" x14ac:dyDescent="0.35">
      <c r="A4018">
        <v>39617169</v>
      </c>
      <c r="B4018" t="s">
        <v>392</v>
      </c>
      <c r="C4018" t="s">
        <v>22</v>
      </c>
      <c r="D4018">
        <v>60</v>
      </c>
      <c r="E4018" t="s">
        <v>14895</v>
      </c>
      <c r="F4018" t="s">
        <v>393</v>
      </c>
      <c r="G4018" t="s">
        <v>18</v>
      </c>
      <c r="H4018" t="s">
        <v>394</v>
      </c>
      <c r="I4018" t="s">
        <v>42</v>
      </c>
      <c r="J4018">
        <v>72649</v>
      </c>
      <c r="K4018">
        <v>77471080</v>
      </c>
      <c r="L4018" t="s">
        <v>9884</v>
      </c>
      <c r="M4018">
        <v>42871</v>
      </c>
      <c r="N4018">
        <v>1208.1099999999999</v>
      </c>
      <c r="O4018" s="1">
        <v>44407</v>
      </c>
      <c r="P4018" s="1">
        <v>46468</v>
      </c>
      <c r="Q4018" t="s">
        <v>9870</v>
      </c>
      <c r="R4018" t="s">
        <v>9871</v>
      </c>
      <c r="T4018" s="1"/>
      <c r="X4018" s="1"/>
      <c r="Y4018">
        <v>35289214</v>
      </c>
      <c r="Z4018" s="1">
        <v>44764</v>
      </c>
      <c r="AA4018">
        <v>220.63</v>
      </c>
      <c r="AB4018" t="s">
        <v>9881</v>
      </c>
      <c r="AC4018" t="s">
        <v>9868</v>
      </c>
      <c r="AD4018">
        <v>89666057</v>
      </c>
      <c r="AE4018" t="s">
        <v>9873</v>
      </c>
      <c r="AF4018">
        <v>5</v>
      </c>
      <c r="AG4018">
        <v>69</v>
      </c>
      <c r="AH4018" t="s">
        <v>14928</v>
      </c>
    </row>
    <row r="4019" spans="1:34" x14ac:dyDescent="0.35">
      <c r="A4019">
        <v>96220731</v>
      </c>
      <c r="B4019" t="s">
        <v>3591</v>
      </c>
      <c r="C4019" t="s">
        <v>16</v>
      </c>
      <c r="D4019">
        <v>65</v>
      </c>
      <c r="E4019" t="s">
        <v>14892</v>
      </c>
      <c r="F4019" t="s">
        <v>1290</v>
      </c>
      <c r="G4019" t="s">
        <v>18</v>
      </c>
      <c r="H4019" t="s">
        <v>3592</v>
      </c>
      <c r="I4019" t="s">
        <v>372</v>
      </c>
      <c r="J4019">
        <v>2622</v>
      </c>
      <c r="K4019">
        <v>56451530</v>
      </c>
      <c r="L4019" t="s">
        <v>9888</v>
      </c>
      <c r="M4019">
        <v>241823</v>
      </c>
      <c r="N4019">
        <v>422.3</v>
      </c>
      <c r="O4019" s="1">
        <v>45495</v>
      </c>
      <c r="P4019" s="1">
        <v>48547</v>
      </c>
      <c r="Q4019" t="s">
        <v>9870</v>
      </c>
      <c r="R4019" t="s">
        <v>9866</v>
      </c>
      <c r="S4019">
        <v>66456226</v>
      </c>
      <c r="T4019" s="1">
        <v>43928</v>
      </c>
      <c r="U4019">
        <v>25993</v>
      </c>
      <c r="V4019" t="s">
        <v>9879</v>
      </c>
      <c r="W4019" t="s">
        <v>12133</v>
      </c>
      <c r="X4019" s="1"/>
      <c r="Y4019">
        <v>95902189</v>
      </c>
      <c r="Z4019" s="1">
        <v>44681</v>
      </c>
      <c r="AA4019">
        <v>437.72</v>
      </c>
      <c r="AB4019" t="s">
        <v>9877</v>
      </c>
      <c r="AC4019" t="s">
        <v>9868</v>
      </c>
      <c r="AD4019">
        <v>74421925</v>
      </c>
      <c r="AE4019" t="s">
        <v>9869</v>
      </c>
      <c r="AF4019">
        <v>38</v>
      </c>
      <c r="AG4019">
        <v>91</v>
      </c>
      <c r="AH4019" t="s">
        <v>14916</v>
      </c>
    </row>
    <row r="4020" spans="1:34" x14ac:dyDescent="0.35">
      <c r="A4020">
        <v>96220731</v>
      </c>
      <c r="B4020" t="s">
        <v>3591</v>
      </c>
      <c r="C4020" t="s">
        <v>16</v>
      </c>
      <c r="D4020">
        <v>65</v>
      </c>
      <c r="E4020" t="s">
        <v>14892</v>
      </c>
      <c r="F4020" t="s">
        <v>1290</v>
      </c>
      <c r="G4020" t="s">
        <v>18</v>
      </c>
      <c r="H4020" t="s">
        <v>3592</v>
      </c>
      <c r="I4020" t="s">
        <v>372</v>
      </c>
      <c r="J4020">
        <v>2622</v>
      </c>
      <c r="K4020">
        <v>56451530</v>
      </c>
      <c r="L4020" t="s">
        <v>9888</v>
      </c>
      <c r="M4020">
        <v>241823</v>
      </c>
      <c r="N4020">
        <v>422.3</v>
      </c>
      <c r="O4020" s="1">
        <v>45495</v>
      </c>
      <c r="P4020" s="1">
        <v>48547</v>
      </c>
      <c r="Q4020" t="s">
        <v>9870</v>
      </c>
      <c r="R4020" t="s">
        <v>9866</v>
      </c>
      <c r="S4020">
        <v>66456226</v>
      </c>
      <c r="T4020" s="1">
        <v>43928</v>
      </c>
      <c r="U4020">
        <v>25993</v>
      </c>
      <c r="V4020" t="s">
        <v>9879</v>
      </c>
      <c r="W4020" t="s">
        <v>12133</v>
      </c>
      <c r="X4020" s="1"/>
      <c r="Y4020">
        <v>32523488</v>
      </c>
      <c r="Z4020" s="1">
        <v>45370</v>
      </c>
      <c r="AA4020">
        <v>1220.5</v>
      </c>
      <c r="AB4020" t="s">
        <v>9867</v>
      </c>
      <c r="AC4020" t="s">
        <v>9872</v>
      </c>
      <c r="AD4020">
        <v>74421925</v>
      </c>
      <c r="AE4020" t="s">
        <v>9869</v>
      </c>
      <c r="AF4020">
        <v>38</v>
      </c>
      <c r="AG4020">
        <v>91</v>
      </c>
      <c r="AH4020" t="s">
        <v>14928</v>
      </c>
    </row>
    <row r="4021" spans="1:34" x14ac:dyDescent="0.35">
      <c r="A4021">
        <v>96220731</v>
      </c>
      <c r="B4021" t="s">
        <v>3591</v>
      </c>
      <c r="C4021" t="s">
        <v>16</v>
      </c>
      <c r="D4021">
        <v>65</v>
      </c>
      <c r="E4021" t="s">
        <v>14892</v>
      </c>
      <c r="F4021" t="s">
        <v>1290</v>
      </c>
      <c r="G4021" t="s">
        <v>18</v>
      </c>
      <c r="H4021" t="s">
        <v>3592</v>
      </c>
      <c r="I4021" t="s">
        <v>372</v>
      </c>
      <c r="J4021">
        <v>2622</v>
      </c>
      <c r="K4021">
        <v>56451530</v>
      </c>
      <c r="L4021" t="s">
        <v>9888</v>
      </c>
      <c r="M4021">
        <v>241823</v>
      </c>
      <c r="N4021">
        <v>422.3</v>
      </c>
      <c r="O4021" s="1">
        <v>45495</v>
      </c>
      <c r="P4021" s="1">
        <v>48547</v>
      </c>
      <c r="Q4021" t="s">
        <v>9870</v>
      </c>
      <c r="R4021" t="s">
        <v>9866</v>
      </c>
      <c r="S4021">
        <v>66456226</v>
      </c>
      <c r="T4021" s="1">
        <v>43928</v>
      </c>
      <c r="U4021">
        <v>25993</v>
      </c>
      <c r="V4021" t="s">
        <v>9879</v>
      </c>
      <c r="W4021" t="s">
        <v>12133</v>
      </c>
      <c r="X4021" s="1"/>
      <c r="Y4021">
        <v>70140439</v>
      </c>
      <c r="Z4021" s="1">
        <v>44719</v>
      </c>
      <c r="AA4021">
        <v>341.57</v>
      </c>
      <c r="AB4021" t="s">
        <v>9877</v>
      </c>
      <c r="AC4021" t="s">
        <v>9868</v>
      </c>
      <c r="AD4021">
        <v>74421925</v>
      </c>
      <c r="AE4021" t="s">
        <v>9869</v>
      </c>
      <c r="AF4021">
        <v>38</v>
      </c>
      <c r="AG4021">
        <v>91</v>
      </c>
      <c r="AH4021" t="s">
        <v>14916</v>
      </c>
    </row>
    <row r="4022" spans="1:34" x14ac:dyDescent="0.35">
      <c r="A4022">
        <v>96220731</v>
      </c>
      <c r="B4022" t="s">
        <v>3591</v>
      </c>
      <c r="C4022" t="s">
        <v>16</v>
      </c>
      <c r="D4022">
        <v>65</v>
      </c>
      <c r="E4022" t="s">
        <v>14892</v>
      </c>
      <c r="F4022" t="s">
        <v>1290</v>
      </c>
      <c r="G4022" t="s">
        <v>18</v>
      </c>
      <c r="H4022" t="s">
        <v>3592</v>
      </c>
      <c r="I4022" t="s">
        <v>372</v>
      </c>
      <c r="J4022">
        <v>2622</v>
      </c>
      <c r="K4022">
        <v>56451530</v>
      </c>
      <c r="L4022" t="s">
        <v>9888</v>
      </c>
      <c r="M4022">
        <v>241823</v>
      </c>
      <c r="N4022">
        <v>422.3</v>
      </c>
      <c r="O4022" s="1">
        <v>45495</v>
      </c>
      <c r="P4022" s="1">
        <v>48547</v>
      </c>
      <c r="Q4022" t="s">
        <v>9870</v>
      </c>
      <c r="R4022" t="s">
        <v>9866</v>
      </c>
      <c r="S4022">
        <v>66456226</v>
      </c>
      <c r="T4022" s="1">
        <v>43928</v>
      </c>
      <c r="U4022">
        <v>25993</v>
      </c>
      <c r="V4022" t="s">
        <v>9879</v>
      </c>
      <c r="W4022" t="s">
        <v>12133</v>
      </c>
      <c r="X4022" s="1"/>
      <c r="Y4022">
        <v>99948876</v>
      </c>
      <c r="Z4022" s="1">
        <v>45197</v>
      </c>
      <c r="AA4022">
        <v>162.4</v>
      </c>
      <c r="AB4022" t="s">
        <v>9867</v>
      </c>
      <c r="AC4022" t="s">
        <v>9872</v>
      </c>
      <c r="AD4022">
        <v>74421925</v>
      </c>
      <c r="AE4022" t="s">
        <v>9869</v>
      </c>
      <c r="AF4022">
        <v>38</v>
      </c>
      <c r="AG4022">
        <v>91</v>
      </c>
      <c r="AH4022" t="s">
        <v>14928</v>
      </c>
    </row>
    <row r="4023" spans="1:34" x14ac:dyDescent="0.35">
      <c r="A4023">
        <v>96220731</v>
      </c>
      <c r="B4023" t="s">
        <v>3591</v>
      </c>
      <c r="C4023" t="s">
        <v>16</v>
      </c>
      <c r="D4023">
        <v>65</v>
      </c>
      <c r="E4023" t="s">
        <v>14892</v>
      </c>
      <c r="F4023" t="s">
        <v>1290</v>
      </c>
      <c r="G4023" t="s">
        <v>18</v>
      </c>
      <c r="H4023" t="s">
        <v>3592</v>
      </c>
      <c r="I4023" t="s">
        <v>372</v>
      </c>
      <c r="J4023">
        <v>2622</v>
      </c>
      <c r="K4023">
        <v>56451530</v>
      </c>
      <c r="L4023" t="s">
        <v>9888</v>
      </c>
      <c r="M4023">
        <v>241823</v>
      </c>
      <c r="N4023">
        <v>422.3</v>
      </c>
      <c r="O4023" s="1">
        <v>45495</v>
      </c>
      <c r="P4023" s="1">
        <v>48547</v>
      </c>
      <c r="Q4023" t="s">
        <v>9870</v>
      </c>
      <c r="R4023" t="s">
        <v>9866</v>
      </c>
      <c r="S4023">
        <v>69546905</v>
      </c>
      <c r="T4023" s="1">
        <v>44084</v>
      </c>
      <c r="U4023">
        <v>17476</v>
      </c>
      <c r="V4023" t="s">
        <v>9879</v>
      </c>
      <c r="W4023" t="s">
        <v>12134</v>
      </c>
      <c r="X4023" s="1">
        <v>44164</v>
      </c>
      <c r="Y4023">
        <v>95902189</v>
      </c>
      <c r="Z4023" s="1">
        <v>44681</v>
      </c>
      <c r="AA4023">
        <v>437.72</v>
      </c>
      <c r="AB4023" t="s">
        <v>9877</v>
      </c>
      <c r="AC4023" t="s">
        <v>9868</v>
      </c>
      <c r="AD4023">
        <v>74421925</v>
      </c>
      <c r="AE4023" t="s">
        <v>9869</v>
      </c>
      <c r="AF4023">
        <v>38</v>
      </c>
      <c r="AG4023">
        <v>91</v>
      </c>
      <c r="AH4023" t="s">
        <v>14916</v>
      </c>
    </row>
    <row r="4024" spans="1:34" x14ac:dyDescent="0.35">
      <c r="A4024">
        <v>96220731</v>
      </c>
      <c r="B4024" t="s">
        <v>3591</v>
      </c>
      <c r="C4024" t="s">
        <v>16</v>
      </c>
      <c r="D4024">
        <v>65</v>
      </c>
      <c r="E4024" t="s">
        <v>14892</v>
      </c>
      <c r="F4024" t="s">
        <v>1290</v>
      </c>
      <c r="G4024" t="s">
        <v>18</v>
      </c>
      <c r="H4024" t="s">
        <v>3592</v>
      </c>
      <c r="I4024" t="s">
        <v>372</v>
      </c>
      <c r="J4024">
        <v>2622</v>
      </c>
      <c r="K4024">
        <v>56451530</v>
      </c>
      <c r="L4024" t="s">
        <v>9888</v>
      </c>
      <c r="M4024">
        <v>241823</v>
      </c>
      <c r="N4024">
        <v>422.3</v>
      </c>
      <c r="O4024" s="1">
        <v>45495</v>
      </c>
      <c r="P4024" s="1">
        <v>48547</v>
      </c>
      <c r="Q4024" t="s">
        <v>9870</v>
      </c>
      <c r="R4024" t="s">
        <v>9866</v>
      </c>
      <c r="S4024">
        <v>69546905</v>
      </c>
      <c r="T4024" s="1">
        <v>44084</v>
      </c>
      <c r="U4024">
        <v>17476</v>
      </c>
      <c r="V4024" t="s">
        <v>9879</v>
      </c>
      <c r="W4024" t="s">
        <v>12134</v>
      </c>
      <c r="X4024" s="1">
        <v>44164</v>
      </c>
      <c r="Y4024">
        <v>32523488</v>
      </c>
      <c r="Z4024" s="1">
        <v>45370</v>
      </c>
      <c r="AA4024">
        <v>1220.5</v>
      </c>
      <c r="AB4024" t="s">
        <v>9867</v>
      </c>
      <c r="AC4024" t="s">
        <v>9872</v>
      </c>
      <c r="AD4024">
        <v>74421925</v>
      </c>
      <c r="AE4024" t="s">
        <v>9869</v>
      </c>
      <c r="AF4024">
        <v>38</v>
      </c>
      <c r="AG4024">
        <v>91</v>
      </c>
      <c r="AH4024" t="s">
        <v>14928</v>
      </c>
    </row>
    <row r="4025" spans="1:34" x14ac:dyDescent="0.35">
      <c r="A4025">
        <v>96220731</v>
      </c>
      <c r="B4025" t="s">
        <v>3591</v>
      </c>
      <c r="C4025" t="s">
        <v>16</v>
      </c>
      <c r="D4025">
        <v>65</v>
      </c>
      <c r="E4025" t="s">
        <v>14892</v>
      </c>
      <c r="F4025" t="s">
        <v>1290</v>
      </c>
      <c r="G4025" t="s">
        <v>18</v>
      </c>
      <c r="H4025" t="s">
        <v>3592</v>
      </c>
      <c r="I4025" t="s">
        <v>372</v>
      </c>
      <c r="J4025">
        <v>2622</v>
      </c>
      <c r="K4025">
        <v>56451530</v>
      </c>
      <c r="L4025" t="s">
        <v>9888</v>
      </c>
      <c r="M4025">
        <v>241823</v>
      </c>
      <c r="N4025">
        <v>422.3</v>
      </c>
      <c r="O4025" s="1">
        <v>45495</v>
      </c>
      <c r="P4025" s="1">
        <v>48547</v>
      </c>
      <c r="Q4025" t="s">
        <v>9870</v>
      </c>
      <c r="R4025" t="s">
        <v>9866</v>
      </c>
      <c r="S4025">
        <v>69546905</v>
      </c>
      <c r="T4025" s="1">
        <v>44084</v>
      </c>
      <c r="U4025">
        <v>17476</v>
      </c>
      <c r="V4025" t="s">
        <v>9879</v>
      </c>
      <c r="W4025" t="s">
        <v>12134</v>
      </c>
      <c r="X4025" s="1">
        <v>44164</v>
      </c>
      <c r="Y4025">
        <v>70140439</v>
      </c>
      <c r="Z4025" s="1">
        <v>44719</v>
      </c>
      <c r="AA4025">
        <v>341.57</v>
      </c>
      <c r="AB4025" t="s">
        <v>9877</v>
      </c>
      <c r="AC4025" t="s">
        <v>9868</v>
      </c>
      <c r="AD4025">
        <v>74421925</v>
      </c>
      <c r="AE4025" t="s">
        <v>9869</v>
      </c>
      <c r="AF4025">
        <v>38</v>
      </c>
      <c r="AG4025">
        <v>91</v>
      </c>
      <c r="AH4025" t="s">
        <v>14916</v>
      </c>
    </row>
    <row r="4026" spans="1:34" x14ac:dyDescent="0.35">
      <c r="A4026">
        <v>96220731</v>
      </c>
      <c r="B4026" t="s">
        <v>3591</v>
      </c>
      <c r="C4026" t="s">
        <v>16</v>
      </c>
      <c r="D4026">
        <v>65</v>
      </c>
      <c r="E4026" t="s">
        <v>14892</v>
      </c>
      <c r="F4026" t="s">
        <v>1290</v>
      </c>
      <c r="G4026" t="s">
        <v>18</v>
      </c>
      <c r="H4026" t="s">
        <v>3592</v>
      </c>
      <c r="I4026" t="s">
        <v>372</v>
      </c>
      <c r="J4026">
        <v>2622</v>
      </c>
      <c r="K4026">
        <v>56451530</v>
      </c>
      <c r="L4026" t="s">
        <v>9888</v>
      </c>
      <c r="M4026">
        <v>241823</v>
      </c>
      <c r="N4026">
        <v>422.3</v>
      </c>
      <c r="O4026" s="1">
        <v>45495</v>
      </c>
      <c r="P4026" s="1">
        <v>48547</v>
      </c>
      <c r="Q4026" t="s">
        <v>9870</v>
      </c>
      <c r="R4026" t="s">
        <v>9866</v>
      </c>
      <c r="S4026">
        <v>69546905</v>
      </c>
      <c r="T4026" s="1">
        <v>44084</v>
      </c>
      <c r="U4026">
        <v>17476</v>
      </c>
      <c r="V4026" t="s">
        <v>9879</v>
      </c>
      <c r="W4026" t="s">
        <v>12134</v>
      </c>
      <c r="X4026" s="1">
        <v>44164</v>
      </c>
      <c r="Y4026">
        <v>99948876</v>
      </c>
      <c r="Z4026" s="1">
        <v>45197</v>
      </c>
      <c r="AA4026">
        <v>162.4</v>
      </c>
      <c r="AB4026" t="s">
        <v>9867</v>
      </c>
      <c r="AC4026" t="s">
        <v>9872</v>
      </c>
      <c r="AD4026">
        <v>74421925</v>
      </c>
      <c r="AE4026" t="s">
        <v>9869</v>
      </c>
      <c r="AF4026">
        <v>38</v>
      </c>
      <c r="AG4026">
        <v>91</v>
      </c>
      <c r="AH4026" t="s">
        <v>14928</v>
      </c>
    </row>
    <row r="4027" spans="1:34" x14ac:dyDescent="0.35">
      <c r="A4027">
        <v>31049765</v>
      </c>
      <c r="B4027" t="s">
        <v>9219</v>
      </c>
      <c r="C4027" t="s">
        <v>10</v>
      </c>
      <c r="D4027">
        <v>48</v>
      </c>
      <c r="E4027" t="s">
        <v>14895</v>
      </c>
      <c r="F4027" t="s">
        <v>1874</v>
      </c>
      <c r="G4027" t="s">
        <v>12</v>
      </c>
      <c r="H4027" t="s">
        <v>4354</v>
      </c>
      <c r="I4027" t="s">
        <v>116</v>
      </c>
      <c r="J4027">
        <v>36644</v>
      </c>
      <c r="K4027">
        <v>25304698</v>
      </c>
      <c r="L4027" t="s">
        <v>9864</v>
      </c>
      <c r="M4027">
        <v>303383</v>
      </c>
      <c r="N4027">
        <v>1141.1099999999999</v>
      </c>
      <c r="O4027" s="1">
        <v>42960</v>
      </c>
      <c r="P4027" s="1">
        <v>46420</v>
      </c>
      <c r="Q4027" t="s">
        <v>9883</v>
      </c>
      <c r="R4027" t="s">
        <v>9871</v>
      </c>
      <c r="S4027">
        <v>93862411</v>
      </c>
      <c r="T4027" s="1">
        <v>44606</v>
      </c>
      <c r="U4027">
        <v>42577</v>
      </c>
      <c r="V4027" t="s">
        <v>9869</v>
      </c>
      <c r="W4027" t="s">
        <v>12135</v>
      </c>
      <c r="X4027" s="1"/>
      <c r="Y4027">
        <v>4025046</v>
      </c>
      <c r="Z4027" s="1">
        <v>44777</v>
      </c>
      <c r="AA4027">
        <v>450.58</v>
      </c>
      <c r="AB4027" t="s">
        <v>9877</v>
      </c>
      <c r="AC4027" t="s">
        <v>9868</v>
      </c>
      <c r="AD4027">
        <v>56831474</v>
      </c>
      <c r="AE4027" t="s">
        <v>9873</v>
      </c>
      <c r="AF4027">
        <v>48</v>
      </c>
      <c r="AG4027">
        <v>41</v>
      </c>
      <c r="AH4027" t="s">
        <v>14916</v>
      </c>
    </row>
    <row r="4028" spans="1:34" x14ac:dyDescent="0.35">
      <c r="A4028">
        <v>22118188</v>
      </c>
      <c r="B4028" t="s">
        <v>453</v>
      </c>
      <c r="C4028" t="s">
        <v>16</v>
      </c>
      <c r="D4028">
        <v>43</v>
      </c>
      <c r="E4028" t="s">
        <v>14894</v>
      </c>
      <c r="F4028" t="s">
        <v>454</v>
      </c>
      <c r="G4028" t="s">
        <v>18</v>
      </c>
      <c r="H4028" t="s">
        <v>455</v>
      </c>
      <c r="I4028" t="s">
        <v>260</v>
      </c>
      <c r="J4028">
        <v>45681</v>
      </c>
      <c r="K4028">
        <v>41496276</v>
      </c>
      <c r="L4028" t="s">
        <v>9864</v>
      </c>
      <c r="M4028">
        <v>88711</v>
      </c>
      <c r="N4028">
        <v>1742.36</v>
      </c>
      <c r="O4028" s="1">
        <v>42529</v>
      </c>
      <c r="P4028" s="1">
        <v>44901</v>
      </c>
      <c r="Q4028" t="s">
        <v>9865</v>
      </c>
      <c r="R4028" t="s">
        <v>9866</v>
      </c>
      <c r="S4028">
        <v>62525519</v>
      </c>
      <c r="T4028" s="1">
        <v>45448</v>
      </c>
      <c r="U4028">
        <v>53660</v>
      </c>
      <c r="V4028" t="s">
        <v>9879</v>
      </c>
      <c r="W4028" t="s">
        <v>12136</v>
      </c>
      <c r="X4028" s="1">
        <v>45514</v>
      </c>
      <c r="Z4028" s="1"/>
      <c r="AD4028">
        <v>43755776</v>
      </c>
      <c r="AE4028" t="s">
        <v>9869</v>
      </c>
      <c r="AF4028">
        <v>0</v>
      </c>
      <c r="AG4028">
        <v>40</v>
      </c>
      <c r="AH4028" t="s">
        <v>14928</v>
      </c>
    </row>
    <row r="4029" spans="1:34" x14ac:dyDescent="0.35">
      <c r="A4029">
        <v>94101494</v>
      </c>
      <c r="B4029" t="s">
        <v>2134</v>
      </c>
      <c r="C4029" t="s">
        <v>22</v>
      </c>
      <c r="D4029">
        <v>59</v>
      </c>
      <c r="E4029" t="s">
        <v>14895</v>
      </c>
      <c r="F4029" t="s">
        <v>1976</v>
      </c>
      <c r="G4029" t="s">
        <v>12</v>
      </c>
      <c r="H4029" t="s">
        <v>2135</v>
      </c>
      <c r="I4029" t="s">
        <v>50</v>
      </c>
      <c r="J4029">
        <v>80418</v>
      </c>
      <c r="K4029">
        <v>24070236</v>
      </c>
      <c r="L4029" t="s">
        <v>9864</v>
      </c>
      <c r="M4029">
        <v>375514</v>
      </c>
      <c r="N4029">
        <v>1966.26</v>
      </c>
      <c r="O4029" s="1">
        <v>44170</v>
      </c>
      <c r="P4029" s="1">
        <v>44795</v>
      </c>
      <c r="Q4029" t="s">
        <v>9870</v>
      </c>
      <c r="R4029" t="s">
        <v>9871</v>
      </c>
      <c r="S4029">
        <v>44635713</v>
      </c>
      <c r="T4029" s="1">
        <v>43854</v>
      </c>
      <c r="U4029">
        <v>88590</v>
      </c>
      <c r="V4029" t="s">
        <v>9879</v>
      </c>
      <c r="W4029" t="s">
        <v>12137</v>
      </c>
      <c r="X4029" s="1"/>
      <c r="Y4029">
        <v>16389990</v>
      </c>
      <c r="Z4029" s="1">
        <v>45056</v>
      </c>
      <c r="AA4029">
        <v>151.84</v>
      </c>
      <c r="AB4029" t="s">
        <v>9881</v>
      </c>
      <c r="AC4029" t="s">
        <v>9872</v>
      </c>
      <c r="AD4029">
        <v>56915520</v>
      </c>
      <c r="AE4029" t="s">
        <v>9869</v>
      </c>
      <c r="AF4029">
        <v>12</v>
      </c>
      <c r="AG4029">
        <v>79</v>
      </c>
      <c r="AH4029" t="s">
        <v>14916</v>
      </c>
    </row>
    <row r="4030" spans="1:34" x14ac:dyDescent="0.35">
      <c r="A4030">
        <v>94101494</v>
      </c>
      <c r="B4030" t="s">
        <v>2134</v>
      </c>
      <c r="C4030" t="s">
        <v>22</v>
      </c>
      <c r="D4030">
        <v>59</v>
      </c>
      <c r="E4030" t="s">
        <v>14895</v>
      </c>
      <c r="F4030" t="s">
        <v>1976</v>
      </c>
      <c r="G4030" t="s">
        <v>12</v>
      </c>
      <c r="H4030" t="s">
        <v>2135</v>
      </c>
      <c r="I4030" t="s">
        <v>50</v>
      </c>
      <c r="J4030">
        <v>80418</v>
      </c>
      <c r="K4030">
        <v>24070236</v>
      </c>
      <c r="L4030" t="s">
        <v>9864</v>
      </c>
      <c r="M4030">
        <v>375514</v>
      </c>
      <c r="N4030">
        <v>1966.26</v>
      </c>
      <c r="O4030" s="1">
        <v>44170</v>
      </c>
      <c r="P4030" s="1">
        <v>44795</v>
      </c>
      <c r="Q4030" t="s">
        <v>9870</v>
      </c>
      <c r="R4030" t="s">
        <v>9871</v>
      </c>
      <c r="S4030">
        <v>44635713</v>
      </c>
      <c r="T4030" s="1">
        <v>43854</v>
      </c>
      <c r="U4030">
        <v>88590</v>
      </c>
      <c r="V4030" t="s">
        <v>9879</v>
      </c>
      <c r="W4030" t="s">
        <v>12137</v>
      </c>
      <c r="X4030" s="1"/>
      <c r="Y4030">
        <v>25897092</v>
      </c>
      <c r="Z4030" s="1">
        <v>44566</v>
      </c>
      <c r="AA4030">
        <v>666.99</v>
      </c>
      <c r="AB4030" t="s">
        <v>9881</v>
      </c>
      <c r="AC4030" t="s">
        <v>9868</v>
      </c>
      <c r="AD4030">
        <v>56915520</v>
      </c>
      <c r="AE4030" t="s">
        <v>9869</v>
      </c>
      <c r="AF4030">
        <v>12</v>
      </c>
      <c r="AG4030">
        <v>79</v>
      </c>
      <c r="AH4030" t="s">
        <v>14928</v>
      </c>
    </row>
    <row r="4031" spans="1:34" x14ac:dyDescent="0.35">
      <c r="A4031">
        <v>47582904</v>
      </c>
      <c r="B4031" t="s">
        <v>9260</v>
      </c>
      <c r="C4031" t="s">
        <v>16</v>
      </c>
      <c r="D4031">
        <v>59</v>
      </c>
      <c r="E4031" t="s">
        <v>14895</v>
      </c>
      <c r="F4031" t="s">
        <v>2607</v>
      </c>
      <c r="G4031" t="s">
        <v>24</v>
      </c>
      <c r="H4031" t="s">
        <v>5835</v>
      </c>
      <c r="I4031" t="s">
        <v>312</v>
      </c>
      <c r="J4031">
        <v>88497</v>
      </c>
      <c r="K4031">
        <v>30804068</v>
      </c>
      <c r="L4031" t="s">
        <v>9888</v>
      </c>
      <c r="M4031">
        <v>434911</v>
      </c>
      <c r="N4031">
        <v>445.35</v>
      </c>
      <c r="O4031" s="1">
        <v>42637</v>
      </c>
      <c r="P4031" s="1">
        <v>45039</v>
      </c>
      <c r="Q4031" t="s">
        <v>9883</v>
      </c>
      <c r="R4031" t="s">
        <v>9871</v>
      </c>
      <c r="S4031">
        <v>26344242</v>
      </c>
      <c r="T4031" s="1">
        <v>44412</v>
      </c>
      <c r="U4031">
        <v>1639</v>
      </c>
      <c r="V4031" t="s">
        <v>9879</v>
      </c>
      <c r="W4031" t="s">
        <v>12138</v>
      </c>
      <c r="X4031" s="1">
        <v>44435</v>
      </c>
      <c r="Y4031">
        <v>13434206</v>
      </c>
      <c r="Z4031" s="1">
        <v>45366</v>
      </c>
      <c r="AA4031">
        <v>739.54</v>
      </c>
      <c r="AB4031" t="s">
        <v>9881</v>
      </c>
      <c r="AC4031" t="s">
        <v>9868</v>
      </c>
      <c r="AD4031">
        <v>74078597</v>
      </c>
      <c r="AE4031" t="s">
        <v>9873</v>
      </c>
      <c r="AF4031">
        <v>21</v>
      </c>
      <c r="AG4031">
        <v>46</v>
      </c>
      <c r="AH4031" t="s">
        <v>14916</v>
      </c>
    </row>
    <row r="4032" spans="1:34" x14ac:dyDescent="0.35">
      <c r="A4032">
        <v>47582904</v>
      </c>
      <c r="B4032" t="s">
        <v>9260</v>
      </c>
      <c r="C4032" t="s">
        <v>16</v>
      </c>
      <c r="D4032">
        <v>59</v>
      </c>
      <c r="E4032" t="s">
        <v>14895</v>
      </c>
      <c r="F4032" t="s">
        <v>2607</v>
      </c>
      <c r="G4032" t="s">
        <v>24</v>
      </c>
      <c r="H4032" t="s">
        <v>5835</v>
      </c>
      <c r="I4032" t="s">
        <v>312</v>
      </c>
      <c r="J4032">
        <v>88497</v>
      </c>
      <c r="K4032">
        <v>30804068</v>
      </c>
      <c r="L4032" t="s">
        <v>9888</v>
      </c>
      <c r="M4032">
        <v>434911</v>
      </c>
      <c r="N4032">
        <v>445.35</v>
      </c>
      <c r="O4032" s="1">
        <v>42637</v>
      </c>
      <c r="P4032" s="1">
        <v>45039</v>
      </c>
      <c r="Q4032" t="s">
        <v>9883</v>
      </c>
      <c r="R4032" t="s">
        <v>9871</v>
      </c>
      <c r="S4032">
        <v>26344242</v>
      </c>
      <c r="T4032" s="1">
        <v>44412</v>
      </c>
      <c r="U4032">
        <v>1639</v>
      </c>
      <c r="V4032" t="s">
        <v>9879</v>
      </c>
      <c r="W4032" t="s">
        <v>12138</v>
      </c>
      <c r="X4032" s="1">
        <v>44435</v>
      </c>
      <c r="Y4032">
        <v>20017679</v>
      </c>
      <c r="Z4032" s="1">
        <v>45514</v>
      </c>
      <c r="AA4032">
        <v>1118.45</v>
      </c>
      <c r="AB4032" t="s">
        <v>9881</v>
      </c>
      <c r="AC4032" t="s">
        <v>9872</v>
      </c>
      <c r="AD4032">
        <v>74078597</v>
      </c>
      <c r="AE4032" t="s">
        <v>9873</v>
      </c>
      <c r="AF4032">
        <v>21</v>
      </c>
      <c r="AG4032">
        <v>46</v>
      </c>
      <c r="AH4032" t="s">
        <v>14928</v>
      </c>
    </row>
    <row r="4033" spans="1:34" x14ac:dyDescent="0.35">
      <c r="A4033">
        <v>85581495</v>
      </c>
      <c r="B4033" t="s">
        <v>5734</v>
      </c>
      <c r="C4033" t="s">
        <v>10</v>
      </c>
      <c r="D4033">
        <v>68</v>
      </c>
      <c r="E4033" t="s">
        <v>14892</v>
      </c>
      <c r="F4033" t="s">
        <v>3546</v>
      </c>
      <c r="G4033" t="s">
        <v>12</v>
      </c>
      <c r="H4033" t="s">
        <v>5735</v>
      </c>
      <c r="I4033" t="s">
        <v>225</v>
      </c>
      <c r="J4033">
        <v>88899</v>
      </c>
      <c r="K4033">
        <v>31763901</v>
      </c>
      <c r="L4033" t="s">
        <v>9874</v>
      </c>
      <c r="M4033">
        <v>171473</v>
      </c>
      <c r="N4033">
        <v>897.33</v>
      </c>
      <c r="O4033" s="1">
        <v>42406</v>
      </c>
      <c r="P4033" s="1">
        <v>43072</v>
      </c>
      <c r="Q4033" t="s">
        <v>9870</v>
      </c>
      <c r="R4033" t="s">
        <v>9878</v>
      </c>
      <c r="T4033" s="1"/>
      <c r="X4033" s="1"/>
      <c r="Y4033">
        <v>31200886</v>
      </c>
      <c r="Z4033" s="1">
        <v>44933</v>
      </c>
      <c r="AA4033">
        <v>1478.19</v>
      </c>
      <c r="AB4033" t="s">
        <v>9877</v>
      </c>
      <c r="AC4033" t="s">
        <v>9868</v>
      </c>
      <c r="AD4033">
        <v>42873048</v>
      </c>
      <c r="AE4033" t="s">
        <v>9869</v>
      </c>
      <c r="AF4033">
        <v>36</v>
      </c>
      <c r="AG4033">
        <v>52</v>
      </c>
      <c r="AH4033" t="s">
        <v>14916</v>
      </c>
    </row>
    <row r="4034" spans="1:34" x14ac:dyDescent="0.35">
      <c r="A4034">
        <v>85581495</v>
      </c>
      <c r="B4034" t="s">
        <v>5734</v>
      </c>
      <c r="C4034" t="s">
        <v>10</v>
      </c>
      <c r="D4034">
        <v>68</v>
      </c>
      <c r="E4034" t="s">
        <v>14892</v>
      </c>
      <c r="F4034" t="s">
        <v>3546</v>
      </c>
      <c r="G4034" t="s">
        <v>12</v>
      </c>
      <c r="H4034" t="s">
        <v>5735</v>
      </c>
      <c r="I4034" t="s">
        <v>225</v>
      </c>
      <c r="J4034">
        <v>88899</v>
      </c>
      <c r="K4034">
        <v>31763901</v>
      </c>
      <c r="L4034" t="s">
        <v>9874</v>
      </c>
      <c r="M4034">
        <v>171473</v>
      </c>
      <c r="N4034">
        <v>897.33</v>
      </c>
      <c r="O4034" s="1">
        <v>42406</v>
      </c>
      <c r="P4034" s="1">
        <v>43072</v>
      </c>
      <c r="Q4034" t="s">
        <v>9870</v>
      </c>
      <c r="R4034" t="s">
        <v>9878</v>
      </c>
      <c r="T4034" s="1"/>
      <c r="X4034" s="1"/>
      <c r="Y4034">
        <v>86831812</v>
      </c>
      <c r="Z4034" s="1">
        <v>44732</v>
      </c>
      <c r="AA4034">
        <v>797.84</v>
      </c>
      <c r="AB4034" t="s">
        <v>9867</v>
      </c>
      <c r="AC4034" t="s">
        <v>9868</v>
      </c>
      <c r="AD4034">
        <v>42873048</v>
      </c>
      <c r="AE4034" t="s">
        <v>9869</v>
      </c>
      <c r="AF4034">
        <v>36</v>
      </c>
      <c r="AG4034">
        <v>52</v>
      </c>
      <c r="AH4034" t="s">
        <v>14928</v>
      </c>
    </row>
    <row r="4035" spans="1:34" x14ac:dyDescent="0.35">
      <c r="A4035">
        <v>67038482</v>
      </c>
      <c r="B4035" t="s">
        <v>8962</v>
      </c>
      <c r="C4035" t="s">
        <v>16</v>
      </c>
      <c r="D4035">
        <v>69</v>
      </c>
      <c r="E4035" t="s">
        <v>14892</v>
      </c>
      <c r="F4035" t="s">
        <v>367</v>
      </c>
      <c r="G4035" t="s">
        <v>24</v>
      </c>
      <c r="H4035" t="s">
        <v>8963</v>
      </c>
      <c r="I4035" t="s">
        <v>147</v>
      </c>
      <c r="J4035">
        <v>97508</v>
      </c>
      <c r="K4035">
        <v>30038118</v>
      </c>
      <c r="L4035" t="s">
        <v>9888</v>
      </c>
      <c r="M4035">
        <v>439468</v>
      </c>
      <c r="N4035">
        <v>321.27999999999997</v>
      </c>
      <c r="O4035" s="1">
        <v>43435</v>
      </c>
      <c r="P4035" s="1">
        <v>44647</v>
      </c>
      <c r="Q4035" t="s">
        <v>9870</v>
      </c>
      <c r="R4035" t="s">
        <v>9866</v>
      </c>
      <c r="S4035">
        <v>63096266</v>
      </c>
      <c r="T4035" s="1">
        <v>45066</v>
      </c>
      <c r="U4035">
        <v>57613</v>
      </c>
      <c r="V4035" t="s">
        <v>9879</v>
      </c>
      <c r="W4035" t="s">
        <v>12139</v>
      </c>
      <c r="X4035" s="1">
        <v>45078</v>
      </c>
      <c r="Z4035" s="1"/>
      <c r="AD4035">
        <v>63689691</v>
      </c>
      <c r="AE4035" t="s">
        <v>9882</v>
      </c>
      <c r="AF4035">
        <v>2</v>
      </c>
      <c r="AG4035">
        <v>31</v>
      </c>
      <c r="AH4035" t="s">
        <v>14916</v>
      </c>
    </row>
    <row r="4036" spans="1:34" x14ac:dyDescent="0.35">
      <c r="A4036">
        <v>67038482</v>
      </c>
      <c r="B4036" t="s">
        <v>8962</v>
      </c>
      <c r="C4036" t="s">
        <v>16</v>
      </c>
      <c r="D4036">
        <v>69</v>
      </c>
      <c r="E4036" t="s">
        <v>14892</v>
      </c>
      <c r="F4036" t="s">
        <v>367</v>
      </c>
      <c r="G4036" t="s">
        <v>24</v>
      </c>
      <c r="H4036" t="s">
        <v>8963</v>
      </c>
      <c r="I4036" t="s">
        <v>147</v>
      </c>
      <c r="J4036">
        <v>97508</v>
      </c>
      <c r="K4036">
        <v>30038118</v>
      </c>
      <c r="L4036" t="s">
        <v>9888</v>
      </c>
      <c r="M4036">
        <v>439468</v>
      </c>
      <c r="N4036">
        <v>321.27999999999997</v>
      </c>
      <c r="O4036" s="1">
        <v>43435</v>
      </c>
      <c r="P4036" s="1">
        <v>44647</v>
      </c>
      <c r="Q4036" t="s">
        <v>9870</v>
      </c>
      <c r="R4036" t="s">
        <v>9866</v>
      </c>
      <c r="S4036">
        <v>64734588</v>
      </c>
      <c r="T4036" s="1">
        <v>44530</v>
      </c>
      <c r="U4036">
        <v>29237</v>
      </c>
      <c r="V4036" t="s">
        <v>9879</v>
      </c>
      <c r="W4036" t="s">
        <v>12140</v>
      </c>
      <c r="X4036" s="1">
        <v>44596</v>
      </c>
      <c r="Z4036" s="1"/>
      <c r="AD4036">
        <v>63689691</v>
      </c>
      <c r="AE4036" t="s">
        <v>9882</v>
      </c>
      <c r="AF4036">
        <v>2</v>
      </c>
      <c r="AG4036">
        <v>31</v>
      </c>
      <c r="AH4036" t="s">
        <v>14928</v>
      </c>
    </row>
    <row r="4037" spans="1:34" x14ac:dyDescent="0.35">
      <c r="A4037">
        <v>67038482</v>
      </c>
      <c r="B4037" t="s">
        <v>8962</v>
      </c>
      <c r="C4037" t="s">
        <v>16</v>
      </c>
      <c r="D4037">
        <v>69</v>
      </c>
      <c r="E4037" t="s">
        <v>14892</v>
      </c>
      <c r="F4037" t="s">
        <v>367</v>
      </c>
      <c r="G4037" t="s">
        <v>24</v>
      </c>
      <c r="H4037" t="s">
        <v>8963</v>
      </c>
      <c r="I4037" t="s">
        <v>147</v>
      </c>
      <c r="J4037">
        <v>97508</v>
      </c>
      <c r="K4037">
        <v>30038118</v>
      </c>
      <c r="L4037" t="s">
        <v>9888</v>
      </c>
      <c r="M4037">
        <v>439468</v>
      </c>
      <c r="N4037">
        <v>321.27999999999997</v>
      </c>
      <c r="O4037" s="1">
        <v>43435</v>
      </c>
      <c r="P4037" s="1">
        <v>44647</v>
      </c>
      <c r="Q4037" t="s">
        <v>9870</v>
      </c>
      <c r="R4037" t="s">
        <v>9866</v>
      </c>
      <c r="S4037">
        <v>42584125</v>
      </c>
      <c r="T4037" s="1">
        <v>45044</v>
      </c>
      <c r="U4037">
        <v>14888</v>
      </c>
      <c r="V4037" t="s">
        <v>9875</v>
      </c>
      <c r="W4037" t="s">
        <v>12141</v>
      </c>
      <c r="X4037" s="1">
        <v>45092</v>
      </c>
      <c r="Z4037" s="1"/>
      <c r="AD4037">
        <v>63689691</v>
      </c>
      <c r="AE4037" t="s">
        <v>9882</v>
      </c>
      <c r="AF4037">
        <v>2</v>
      </c>
      <c r="AG4037">
        <v>31</v>
      </c>
      <c r="AH4037" t="s">
        <v>14916</v>
      </c>
    </row>
    <row r="4038" spans="1:34" x14ac:dyDescent="0.35">
      <c r="A4038">
        <v>98331725</v>
      </c>
      <c r="B4038" t="s">
        <v>1200</v>
      </c>
      <c r="C4038" t="s">
        <v>16</v>
      </c>
      <c r="D4038">
        <v>80</v>
      </c>
      <c r="E4038" t="s">
        <v>14892</v>
      </c>
      <c r="F4038" t="s">
        <v>1201</v>
      </c>
      <c r="G4038" t="s">
        <v>12</v>
      </c>
      <c r="H4038" t="s">
        <v>1202</v>
      </c>
      <c r="I4038" t="s">
        <v>116</v>
      </c>
      <c r="J4038">
        <v>81797</v>
      </c>
      <c r="K4038">
        <v>89576605</v>
      </c>
      <c r="L4038" t="s">
        <v>9874</v>
      </c>
      <c r="M4038">
        <v>132676</v>
      </c>
      <c r="N4038">
        <v>1420.95</v>
      </c>
      <c r="O4038" s="1">
        <v>44328</v>
      </c>
      <c r="P4038" s="1">
        <v>45028</v>
      </c>
      <c r="Q4038" t="s">
        <v>9883</v>
      </c>
      <c r="R4038" t="s">
        <v>9878</v>
      </c>
      <c r="S4038">
        <v>81174786</v>
      </c>
      <c r="T4038" s="1">
        <v>45200</v>
      </c>
      <c r="U4038">
        <v>62091</v>
      </c>
      <c r="V4038" t="s">
        <v>9879</v>
      </c>
      <c r="W4038" t="s">
        <v>12142</v>
      </c>
      <c r="X4038" s="1">
        <v>45284</v>
      </c>
      <c r="Y4038">
        <v>69056404</v>
      </c>
      <c r="Z4038" s="1">
        <v>45212</v>
      </c>
      <c r="AA4038">
        <v>677.28</v>
      </c>
      <c r="AB4038" t="s">
        <v>9877</v>
      </c>
      <c r="AC4038" t="s">
        <v>9872</v>
      </c>
      <c r="AD4038">
        <v>39758645</v>
      </c>
      <c r="AE4038" t="s">
        <v>9882</v>
      </c>
      <c r="AF4038">
        <v>34</v>
      </c>
      <c r="AG4038">
        <v>61</v>
      </c>
      <c r="AH4038" t="s">
        <v>14928</v>
      </c>
    </row>
    <row r="4039" spans="1:34" x14ac:dyDescent="0.35">
      <c r="A4039">
        <v>15751800</v>
      </c>
      <c r="B4039" t="s">
        <v>2029</v>
      </c>
      <c r="C4039" t="s">
        <v>22</v>
      </c>
      <c r="D4039">
        <v>59</v>
      </c>
      <c r="E4039" t="s">
        <v>14895</v>
      </c>
      <c r="F4039" t="s">
        <v>1545</v>
      </c>
      <c r="G4039" t="s">
        <v>12</v>
      </c>
      <c r="H4039" t="s">
        <v>2030</v>
      </c>
      <c r="I4039" t="s">
        <v>120</v>
      </c>
      <c r="J4039">
        <v>64212</v>
      </c>
      <c r="K4039">
        <v>97850012</v>
      </c>
      <c r="L4039" t="s">
        <v>9864</v>
      </c>
      <c r="M4039">
        <v>212629</v>
      </c>
      <c r="N4039">
        <v>1194.4100000000001</v>
      </c>
      <c r="O4039" s="1">
        <v>44574</v>
      </c>
      <c r="P4039" s="1">
        <v>46770</v>
      </c>
      <c r="Q4039" t="s">
        <v>9870</v>
      </c>
      <c r="R4039" t="s">
        <v>9871</v>
      </c>
      <c r="T4039" s="1"/>
      <c r="X4039" s="1"/>
      <c r="Y4039">
        <v>39047811</v>
      </c>
      <c r="Z4039" s="1">
        <v>45242</v>
      </c>
      <c r="AA4039">
        <v>267.37</v>
      </c>
      <c r="AB4039" t="s">
        <v>9877</v>
      </c>
      <c r="AC4039" t="s">
        <v>9872</v>
      </c>
      <c r="AD4039">
        <v>13622499</v>
      </c>
      <c r="AE4039" t="s">
        <v>9869</v>
      </c>
      <c r="AF4039">
        <v>42</v>
      </c>
      <c r="AG4039">
        <v>12</v>
      </c>
      <c r="AH4039" t="s">
        <v>14916</v>
      </c>
    </row>
    <row r="4040" spans="1:34" x14ac:dyDescent="0.35">
      <c r="A4040">
        <v>15751800</v>
      </c>
      <c r="B4040" t="s">
        <v>2029</v>
      </c>
      <c r="C4040" t="s">
        <v>22</v>
      </c>
      <c r="D4040">
        <v>59</v>
      </c>
      <c r="E4040" t="s">
        <v>14895</v>
      </c>
      <c r="F4040" t="s">
        <v>1545</v>
      </c>
      <c r="G4040" t="s">
        <v>12</v>
      </c>
      <c r="H4040" t="s">
        <v>2030</v>
      </c>
      <c r="I4040" t="s">
        <v>120</v>
      </c>
      <c r="J4040">
        <v>64212</v>
      </c>
      <c r="K4040">
        <v>97850012</v>
      </c>
      <c r="L4040" t="s">
        <v>9864</v>
      </c>
      <c r="M4040">
        <v>212629</v>
      </c>
      <c r="N4040">
        <v>1194.4100000000001</v>
      </c>
      <c r="O4040" s="1">
        <v>44574</v>
      </c>
      <c r="P4040" s="1">
        <v>46770</v>
      </c>
      <c r="Q4040" t="s">
        <v>9870</v>
      </c>
      <c r="R4040" t="s">
        <v>9871</v>
      </c>
      <c r="T4040" s="1"/>
      <c r="X4040" s="1"/>
      <c r="Y4040">
        <v>47075790</v>
      </c>
      <c r="Z4040" s="1">
        <v>44743</v>
      </c>
      <c r="AA4040">
        <v>249.9</v>
      </c>
      <c r="AB4040" t="s">
        <v>9867</v>
      </c>
      <c r="AC4040" t="s">
        <v>9872</v>
      </c>
      <c r="AD4040">
        <v>13622499</v>
      </c>
      <c r="AE4040" t="s">
        <v>9869</v>
      </c>
      <c r="AF4040">
        <v>42</v>
      </c>
      <c r="AG4040">
        <v>12</v>
      </c>
      <c r="AH4040" t="s">
        <v>14928</v>
      </c>
    </row>
    <row r="4041" spans="1:34" x14ac:dyDescent="0.35">
      <c r="A4041">
        <v>69673140</v>
      </c>
      <c r="B4041" t="s">
        <v>2057</v>
      </c>
      <c r="C4041" t="s">
        <v>10</v>
      </c>
      <c r="D4041">
        <v>60</v>
      </c>
      <c r="E4041" t="s">
        <v>14895</v>
      </c>
      <c r="F4041" t="s">
        <v>201</v>
      </c>
      <c r="G4041" t="s">
        <v>36</v>
      </c>
      <c r="H4041" t="s">
        <v>2058</v>
      </c>
      <c r="I4041" t="s">
        <v>331</v>
      </c>
      <c r="J4041">
        <v>26413</v>
      </c>
      <c r="K4041">
        <v>96246636</v>
      </c>
      <c r="L4041" t="s">
        <v>9884</v>
      </c>
      <c r="M4041">
        <v>18932</v>
      </c>
      <c r="N4041">
        <v>632.91999999999996</v>
      </c>
      <c r="O4041" s="1">
        <v>45466</v>
      </c>
      <c r="P4041" s="1">
        <v>46025</v>
      </c>
      <c r="Q4041" t="s">
        <v>9865</v>
      </c>
      <c r="R4041" t="s">
        <v>9871</v>
      </c>
      <c r="S4041">
        <v>9606812</v>
      </c>
      <c r="T4041" s="1">
        <v>44582</v>
      </c>
      <c r="U4041">
        <v>53327</v>
      </c>
      <c r="V4041" t="s">
        <v>9879</v>
      </c>
      <c r="W4041" t="s">
        <v>12143</v>
      </c>
      <c r="X4041" s="1">
        <v>44645</v>
      </c>
      <c r="Y4041">
        <v>91467486</v>
      </c>
      <c r="Z4041" s="1">
        <v>45621</v>
      </c>
      <c r="AA4041">
        <v>356</v>
      </c>
      <c r="AB4041" t="s">
        <v>9867</v>
      </c>
      <c r="AC4041" t="s">
        <v>9872</v>
      </c>
      <c r="AD4041">
        <v>80294331</v>
      </c>
      <c r="AE4041" t="s">
        <v>9873</v>
      </c>
      <c r="AF4041">
        <v>34</v>
      </c>
      <c r="AG4041">
        <v>30</v>
      </c>
      <c r="AH4041" t="s">
        <v>14916</v>
      </c>
    </row>
    <row r="4042" spans="1:34" x14ac:dyDescent="0.35">
      <c r="A4042">
        <v>69673140</v>
      </c>
      <c r="B4042" t="s">
        <v>2057</v>
      </c>
      <c r="C4042" t="s">
        <v>10</v>
      </c>
      <c r="D4042">
        <v>60</v>
      </c>
      <c r="E4042" t="s">
        <v>14895</v>
      </c>
      <c r="F4042" t="s">
        <v>201</v>
      </c>
      <c r="G4042" t="s">
        <v>36</v>
      </c>
      <c r="H4042" t="s">
        <v>2058</v>
      </c>
      <c r="I4042" t="s">
        <v>331</v>
      </c>
      <c r="J4042">
        <v>26413</v>
      </c>
      <c r="K4042">
        <v>96246636</v>
      </c>
      <c r="L4042" t="s">
        <v>9884</v>
      </c>
      <c r="M4042">
        <v>18932</v>
      </c>
      <c r="N4042">
        <v>632.91999999999996</v>
      </c>
      <c r="O4042" s="1">
        <v>45466</v>
      </c>
      <c r="P4042" s="1">
        <v>46025</v>
      </c>
      <c r="Q4042" t="s">
        <v>9865</v>
      </c>
      <c r="R4042" t="s">
        <v>9871</v>
      </c>
      <c r="S4042">
        <v>85363498</v>
      </c>
      <c r="T4042" s="1">
        <v>44985</v>
      </c>
      <c r="U4042">
        <v>4546</v>
      </c>
      <c r="V4042" t="s">
        <v>9875</v>
      </c>
      <c r="W4042" t="s">
        <v>12144</v>
      </c>
      <c r="X4042" s="1">
        <v>45017</v>
      </c>
      <c r="Y4042">
        <v>91467486</v>
      </c>
      <c r="Z4042" s="1">
        <v>45621</v>
      </c>
      <c r="AA4042">
        <v>356</v>
      </c>
      <c r="AB4042" t="s">
        <v>9867</v>
      </c>
      <c r="AC4042" t="s">
        <v>9872</v>
      </c>
      <c r="AD4042">
        <v>80294331</v>
      </c>
      <c r="AE4042" t="s">
        <v>9873</v>
      </c>
      <c r="AF4042">
        <v>34</v>
      </c>
      <c r="AG4042">
        <v>30</v>
      </c>
      <c r="AH4042" t="s">
        <v>14928</v>
      </c>
    </row>
    <row r="4043" spans="1:34" x14ac:dyDescent="0.35">
      <c r="A4043">
        <v>69673140</v>
      </c>
      <c r="B4043" t="s">
        <v>2057</v>
      </c>
      <c r="C4043" t="s">
        <v>10</v>
      </c>
      <c r="D4043">
        <v>60</v>
      </c>
      <c r="E4043" t="s">
        <v>14895</v>
      </c>
      <c r="F4043" t="s">
        <v>201</v>
      </c>
      <c r="G4043" t="s">
        <v>36</v>
      </c>
      <c r="H4043" t="s">
        <v>2058</v>
      </c>
      <c r="I4043" t="s">
        <v>331</v>
      </c>
      <c r="J4043">
        <v>26413</v>
      </c>
      <c r="K4043">
        <v>96246636</v>
      </c>
      <c r="L4043" t="s">
        <v>9884</v>
      </c>
      <c r="M4043">
        <v>18932</v>
      </c>
      <c r="N4043">
        <v>632.91999999999996</v>
      </c>
      <c r="O4043" s="1">
        <v>45466</v>
      </c>
      <c r="P4043" s="1">
        <v>46025</v>
      </c>
      <c r="Q4043" t="s">
        <v>9865</v>
      </c>
      <c r="R4043" t="s">
        <v>9871</v>
      </c>
      <c r="S4043">
        <v>606256</v>
      </c>
      <c r="T4043" s="1">
        <v>45604</v>
      </c>
      <c r="U4043">
        <v>95140</v>
      </c>
      <c r="V4043" t="s">
        <v>9875</v>
      </c>
      <c r="W4043" t="s">
        <v>12145</v>
      </c>
      <c r="X4043" s="1">
        <v>45673</v>
      </c>
      <c r="Y4043">
        <v>91467486</v>
      </c>
      <c r="Z4043" s="1">
        <v>45621</v>
      </c>
      <c r="AA4043">
        <v>356</v>
      </c>
      <c r="AB4043" t="s">
        <v>9867</v>
      </c>
      <c r="AC4043" t="s">
        <v>9872</v>
      </c>
      <c r="AD4043">
        <v>80294331</v>
      </c>
      <c r="AE4043" t="s">
        <v>9873</v>
      </c>
      <c r="AF4043">
        <v>34</v>
      </c>
      <c r="AG4043">
        <v>30</v>
      </c>
      <c r="AH4043" t="s">
        <v>14916</v>
      </c>
    </row>
    <row r="4044" spans="1:34" x14ac:dyDescent="0.35">
      <c r="A4044">
        <v>43023655</v>
      </c>
      <c r="B4044" t="s">
        <v>6536</v>
      </c>
      <c r="C4044" t="s">
        <v>22</v>
      </c>
      <c r="D4044">
        <v>53</v>
      </c>
      <c r="E4044" t="s">
        <v>14895</v>
      </c>
      <c r="F4044" t="s">
        <v>777</v>
      </c>
      <c r="G4044" t="s">
        <v>18</v>
      </c>
      <c r="H4044" t="s">
        <v>6537</v>
      </c>
      <c r="I4044" t="s">
        <v>33</v>
      </c>
      <c r="J4044">
        <v>31509</v>
      </c>
      <c r="K4044">
        <v>25640269</v>
      </c>
      <c r="L4044" t="s">
        <v>9888</v>
      </c>
      <c r="M4044">
        <v>126731</v>
      </c>
      <c r="N4044">
        <v>738.55</v>
      </c>
      <c r="O4044" s="1">
        <v>44423</v>
      </c>
      <c r="P4044" s="1">
        <v>45657</v>
      </c>
      <c r="Q4044" t="s">
        <v>9883</v>
      </c>
      <c r="R4044" t="s">
        <v>9878</v>
      </c>
      <c r="S4044">
        <v>79464594</v>
      </c>
      <c r="T4044" s="1">
        <v>44370</v>
      </c>
      <c r="U4044">
        <v>42269</v>
      </c>
      <c r="V4044" t="s">
        <v>9875</v>
      </c>
      <c r="W4044" t="s">
        <v>12146</v>
      </c>
      <c r="X4044" s="1">
        <v>44440</v>
      </c>
      <c r="Y4044">
        <v>63667147</v>
      </c>
      <c r="Z4044" s="1">
        <v>45008</v>
      </c>
      <c r="AA4044">
        <v>295.99</v>
      </c>
      <c r="AB4044" t="s">
        <v>9877</v>
      </c>
      <c r="AC4044" t="s">
        <v>9868</v>
      </c>
      <c r="AD4044">
        <v>96497921</v>
      </c>
      <c r="AE4044" t="s">
        <v>9882</v>
      </c>
      <c r="AF4044">
        <v>3</v>
      </c>
      <c r="AG4044">
        <v>76</v>
      </c>
      <c r="AH4044" t="s">
        <v>14928</v>
      </c>
    </row>
    <row r="4045" spans="1:34" x14ac:dyDescent="0.35">
      <c r="A4045">
        <v>43023655</v>
      </c>
      <c r="B4045" t="s">
        <v>6536</v>
      </c>
      <c r="C4045" t="s">
        <v>22</v>
      </c>
      <c r="D4045">
        <v>53</v>
      </c>
      <c r="E4045" t="s">
        <v>14895</v>
      </c>
      <c r="F4045" t="s">
        <v>777</v>
      </c>
      <c r="G4045" t="s">
        <v>18</v>
      </c>
      <c r="H4045" t="s">
        <v>6537</v>
      </c>
      <c r="I4045" t="s">
        <v>33</v>
      </c>
      <c r="J4045">
        <v>31509</v>
      </c>
      <c r="K4045">
        <v>25640269</v>
      </c>
      <c r="L4045" t="s">
        <v>9888</v>
      </c>
      <c r="M4045">
        <v>126731</v>
      </c>
      <c r="N4045">
        <v>738.55</v>
      </c>
      <c r="O4045" s="1">
        <v>44423</v>
      </c>
      <c r="P4045" s="1">
        <v>45657</v>
      </c>
      <c r="Q4045" t="s">
        <v>9883</v>
      </c>
      <c r="R4045" t="s">
        <v>9878</v>
      </c>
      <c r="S4045">
        <v>84966889</v>
      </c>
      <c r="T4045" s="1">
        <v>45320</v>
      </c>
      <c r="U4045">
        <v>9438</v>
      </c>
      <c r="V4045" t="s">
        <v>9879</v>
      </c>
      <c r="W4045" t="s">
        <v>12147</v>
      </c>
      <c r="X4045" s="1">
        <v>45355</v>
      </c>
      <c r="Y4045">
        <v>63667147</v>
      </c>
      <c r="Z4045" s="1">
        <v>45008</v>
      </c>
      <c r="AA4045">
        <v>295.99</v>
      </c>
      <c r="AB4045" t="s">
        <v>9877</v>
      </c>
      <c r="AC4045" t="s">
        <v>9868</v>
      </c>
      <c r="AD4045">
        <v>96497921</v>
      </c>
      <c r="AE4045" t="s">
        <v>9882</v>
      </c>
      <c r="AF4045">
        <v>3</v>
      </c>
      <c r="AG4045">
        <v>76</v>
      </c>
      <c r="AH4045" t="s">
        <v>14916</v>
      </c>
    </row>
    <row r="4046" spans="1:34" x14ac:dyDescent="0.35">
      <c r="A4046">
        <v>43023655</v>
      </c>
      <c r="B4046" t="s">
        <v>6536</v>
      </c>
      <c r="C4046" t="s">
        <v>22</v>
      </c>
      <c r="D4046">
        <v>53</v>
      </c>
      <c r="E4046" t="s">
        <v>14895</v>
      </c>
      <c r="F4046" t="s">
        <v>777</v>
      </c>
      <c r="G4046" t="s">
        <v>18</v>
      </c>
      <c r="H4046" t="s">
        <v>6537</v>
      </c>
      <c r="I4046" t="s">
        <v>33</v>
      </c>
      <c r="J4046">
        <v>31509</v>
      </c>
      <c r="K4046">
        <v>25640269</v>
      </c>
      <c r="L4046" t="s">
        <v>9888</v>
      </c>
      <c r="M4046">
        <v>126731</v>
      </c>
      <c r="N4046">
        <v>738.55</v>
      </c>
      <c r="O4046" s="1">
        <v>44423</v>
      </c>
      <c r="P4046" s="1">
        <v>45657</v>
      </c>
      <c r="Q4046" t="s">
        <v>9883</v>
      </c>
      <c r="R4046" t="s">
        <v>9878</v>
      </c>
      <c r="S4046">
        <v>65806168</v>
      </c>
      <c r="T4046" s="1">
        <v>44030</v>
      </c>
      <c r="U4046">
        <v>52685</v>
      </c>
      <c r="V4046" t="s">
        <v>9875</v>
      </c>
      <c r="W4046" t="s">
        <v>12148</v>
      </c>
      <c r="X4046" s="1">
        <v>44106</v>
      </c>
      <c r="Y4046">
        <v>63667147</v>
      </c>
      <c r="Z4046" s="1">
        <v>45008</v>
      </c>
      <c r="AA4046">
        <v>295.99</v>
      </c>
      <c r="AB4046" t="s">
        <v>9877</v>
      </c>
      <c r="AC4046" t="s">
        <v>9868</v>
      </c>
      <c r="AD4046">
        <v>96497921</v>
      </c>
      <c r="AE4046" t="s">
        <v>9882</v>
      </c>
      <c r="AF4046">
        <v>3</v>
      </c>
      <c r="AG4046">
        <v>76</v>
      </c>
      <c r="AH4046" t="s">
        <v>14928</v>
      </c>
    </row>
    <row r="4047" spans="1:34" x14ac:dyDescent="0.35">
      <c r="A4047">
        <v>84093200</v>
      </c>
      <c r="B4047" t="s">
        <v>802</v>
      </c>
      <c r="C4047" t="s">
        <v>16</v>
      </c>
      <c r="D4047">
        <v>37</v>
      </c>
      <c r="E4047" t="s">
        <v>14894</v>
      </c>
      <c r="F4047" t="s">
        <v>803</v>
      </c>
      <c r="G4047" t="s">
        <v>12</v>
      </c>
      <c r="H4047" t="s">
        <v>630</v>
      </c>
      <c r="I4047" t="s">
        <v>518</v>
      </c>
      <c r="J4047">
        <v>78026</v>
      </c>
      <c r="K4047">
        <v>53561302</v>
      </c>
      <c r="L4047" t="s">
        <v>9864</v>
      </c>
      <c r="M4047">
        <v>91477</v>
      </c>
      <c r="N4047">
        <v>1956.72</v>
      </c>
      <c r="O4047" s="1">
        <v>43407</v>
      </c>
      <c r="P4047" s="1">
        <v>46017</v>
      </c>
      <c r="Q4047" t="s">
        <v>9865</v>
      </c>
      <c r="R4047" t="s">
        <v>9871</v>
      </c>
      <c r="S4047">
        <v>2878190</v>
      </c>
      <c r="T4047" s="1">
        <v>44801</v>
      </c>
      <c r="U4047">
        <v>79697</v>
      </c>
      <c r="V4047" t="s">
        <v>9879</v>
      </c>
      <c r="W4047" t="s">
        <v>12149</v>
      </c>
      <c r="X4047" s="1"/>
      <c r="Z4047" s="1"/>
      <c r="AD4047">
        <v>46728575</v>
      </c>
      <c r="AE4047" t="s">
        <v>9873</v>
      </c>
      <c r="AF4047">
        <v>29</v>
      </c>
      <c r="AG4047">
        <v>37</v>
      </c>
      <c r="AH4047" t="s">
        <v>14916</v>
      </c>
    </row>
    <row r="4048" spans="1:34" x14ac:dyDescent="0.35">
      <c r="A4048">
        <v>54690850</v>
      </c>
      <c r="B4048" t="s">
        <v>6503</v>
      </c>
      <c r="C4048" t="s">
        <v>16</v>
      </c>
      <c r="D4048">
        <v>22</v>
      </c>
      <c r="E4048" t="s">
        <v>14896</v>
      </c>
      <c r="F4048" t="s">
        <v>31</v>
      </c>
      <c r="G4048" t="s">
        <v>12</v>
      </c>
      <c r="H4048" t="s">
        <v>6504</v>
      </c>
      <c r="I4048" t="s">
        <v>94</v>
      </c>
      <c r="J4048">
        <v>87451</v>
      </c>
      <c r="K4048">
        <v>52255059</v>
      </c>
      <c r="L4048" t="s">
        <v>9864</v>
      </c>
      <c r="M4048">
        <v>486647</v>
      </c>
      <c r="N4048">
        <v>230.08</v>
      </c>
      <c r="O4048" s="1">
        <v>43124</v>
      </c>
      <c r="P4048" s="1">
        <v>45171</v>
      </c>
      <c r="Q4048" t="s">
        <v>9870</v>
      </c>
      <c r="R4048" t="s">
        <v>9866</v>
      </c>
      <c r="T4048" s="1"/>
      <c r="X4048" s="1"/>
      <c r="Y4048">
        <v>9557643</v>
      </c>
      <c r="Z4048" s="1">
        <v>44703</v>
      </c>
      <c r="AA4048">
        <v>649.37</v>
      </c>
      <c r="AB4048" t="s">
        <v>9867</v>
      </c>
      <c r="AC4048" t="s">
        <v>9868</v>
      </c>
      <c r="AD4048">
        <v>97631888</v>
      </c>
      <c r="AE4048" t="s">
        <v>9873</v>
      </c>
      <c r="AF4048">
        <v>13</v>
      </c>
      <c r="AG4048">
        <v>26</v>
      </c>
      <c r="AH4048" t="s">
        <v>14928</v>
      </c>
    </row>
    <row r="4049" spans="1:34" x14ac:dyDescent="0.35">
      <c r="A4049">
        <v>61153740</v>
      </c>
      <c r="B4049" t="s">
        <v>4479</v>
      </c>
      <c r="C4049" t="s">
        <v>16</v>
      </c>
      <c r="D4049">
        <v>27</v>
      </c>
      <c r="E4049" t="s">
        <v>14893</v>
      </c>
      <c r="F4049" t="s">
        <v>788</v>
      </c>
      <c r="G4049" t="s">
        <v>24</v>
      </c>
      <c r="H4049" t="s">
        <v>4480</v>
      </c>
      <c r="I4049" t="s">
        <v>595</v>
      </c>
      <c r="J4049">
        <v>11821</v>
      </c>
      <c r="K4049">
        <v>22162508</v>
      </c>
      <c r="L4049" t="s">
        <v>9864</v>
      </c>
      <c r="M4049">
        <v>287286</v>
      </c>
      <c r="N4049">
        <v>1699.09</v>
      </c>
      <c r="O4049" s="1">
        <v>43989</v>
      </c>
      <c r="P4049" s="1">
        <v>45692</v>
      </c>
      <c r="Q4049" t="s">
        <v>9883</v>
      </c>
      <c r="R4049" t="s">
        <v>9878</v>
      </c>
      <c r="S4049">
        <v>42607588</v>
      </c>
      <c r="T4049" s="1">
        <v>44973</v>
      </c>
      <c r="U4049">
        <v>87401</v>
      </c>
      <c r="V4049" t="s">
        <v>9875</v>
      </c>
      <c r="W4049" t="s">
        <v>12150</v>
      </c>
      <c r="X4049" s="1">
        <v>45060</v>
      </c>
      <c r="Y4049">
        <v>21669162</v>
      </c>
      <c r="Z4049" s="1">
        <v>45610</v>
      </c>
      <c r="AA4049">
        <v>1377.54</v>
      </c>
      <c r="AB4049" t="s">
        <v>9877</v>
      </c>
      <c r="AC4049" t="s">
        <v>9868</v>
      </c>
      <c r="AD4049">
        <v>58428300</v>
      </c>
      <c r="AE4049" t="s">
        <v>9873</v>
      </c>
      <c r="AF4049">
        <v>15</v>
      </c>
      <c r="AG4049">
        <v>10</v>
      </c>
      <c r="AH4049" t="s">
        <v>14916</v>
      </c>
    </row>
    <row r="4050" spans="1:34" x14ac:dyDescent="0.35">
      <c r="A4050">
        <v>61153740</v>
      </c>
      <c r="B4050" t="s">
        <v>4479</v>
      </c>
      <c r="C4050" t="s">
        <v>16</v>
      </c>
      <c r="D4050">
        <v>27</v>
      </c>
      <c r="E4050" t="s">
        <v>14893</v>
      </c>
      <c r="F4050" t="s">
        <v>788</v>
      </c>
      <c r="G4050" t="s">
        <v>24</v>
      </c>
      <c r="H4050" t="s">
        <v>4480</v>
      </c>
      <c r="I4050" t="s">
        <v>595</v>
      </c>
      <c r="J4050">
        <v>11821</v>
      </c>
      <c r="K4050">
        <v>22162508</v>
      </c>
      <c r="L4050" t="s">
        <v>9864</v>
      </c>
      <c r="M4050">
        <v>287286</v>
      </c>
      <c r="N4050">
        <v>1699.09</v>
      </c>
      <c r="O4050" s="1">
        <v>43989</v>
      </c>
      <c r="P4050" s="1">
        <v>45692</v>
      </c>
      <c r="Q4050" t="s">
        <v>9883</v>
      </c>
      <c r="R4050" t="s">
        <v>9878</v>
      </c>
      <c r="S4050">
        <v>42607588</v>
      </c>
      <c r="T4050" s="1">
        <v>44973</v>
      </c>
      <c r="U4050">
        <v>87401</v>
      </c>
      <c r="V4050" t="s">
        <v>9875</v>
      </c>
      <c r="W4050" t="s">
        <v>12150</v>
      </c>
      <c r="X4050" s="1">
        <v>45060</v>
      </c>
      <c r="Y4050">
        <v>68089932</v>
      </c>
      <c r="Z4050" s="1">
        <v>44856</v>
      </c>
      <c r="AA4050">
        <v>1482.73</v>
      </c>
      <c r="AB4050" t="s">
        <v>9877</v>
      </c>
      <c r="AC4050" t="s">
        <v>9872</v>
      </c>
      <c r="AD4050">
        <v>58428300</v>
      </c>
      <c r="AE4050" t="s">
        <v>9873</v>
      </c>
      <c r="AF4050">
        <v>15</v>
      </c>
      <c r="AG4050">
        <v>10</v>
      </c>
      <c r="AH4050" t="s">
        <v>14928</v>
      </c>
    </row>
    <row r="4051" spans="1:34" x14ac:dyDescent="0.35">
      <c r="A4051">
        <v>61153740</v>
      </c>
      <c r="B4051" t="s">
        <v>4479</v>
      </c>
      <c r="C4051" t="s">
        <v>16</v>
      </c>
      <c r="D4051">
        <v>27</v>
      </c>
      <c r="E4051" t="s">
        <v>14893</v>
      </c>
      <c r="F4051" t="s">
        <v>788</v>
      </c>
      <c r="G4051" t="s">
        <v>24</v>
      </c>
      <c r="H4051" t="s">
        <v>4480</v>
      </c>
      <c r="I4051" t="s">
        <v>595</v>
      </c>
      <c r="J4051">
        <v>11821</v>
      </c>
      <c r="K4051">
        <v>22162508</v>
      </c>
      <c r="L4051" t="s">
        <v>9864</v>
      </c>
      <c r="M4051">
        <v>287286</v>
      </c>
      <c r="N4051">
        <v>1699.09</v>
      </c>
      <c r="O4051" s="1">
        <v>43989</v>
      </c>
      <c r="P4051" s="1">
        <v>45692</v>
      </c>
      <c r="Q4051" t="s">
        <v>9883</v>
      </c>
      <c r="R4051" t="s">
        <v>9878</v>
      </c>
      <c r="S4051">
        <v>42607588</v>
      </c>
      <c r="T4051" s="1">
        <v>44973</v>
      </c>
      <c r="U4051">
        <v>87401</v>
      </c>
      <c r="V4051" t="s">
        <v>9875</v>
      </c>
      <c r="W4051" t="s">
        <v>12150</v>
      </c>
      <c r="X4051" s="1">
        <v>45060</v>
      </c>
      <c r="Y4051">
        <v>62525905</v>
      </c>
      <c r="Z4051" s="1">
        <v>45110</v>
      </c>
      <c r="AA4051">
        <v>1305.53</v>
      </c>
      <c r="AB4051" t="s">
        <v>9867</v>
      </c>
      <c r="AC4051" t="s">
        <v>9868</v>
      </c>
      <c r="AD4051">
        <v>58428300</v>
      </c>
      <c r="AE4051" t="s">
        <v>9873</v>
      </c>
      <c r="AF4051">
        <v>15</v>
      </c>
      <c r="AG4051">
        <v>10</v>
      </c>
      <c r="AH4051" t="s">
        <v>14916</v>
      </c>
    </row>
    <row r="4052" spans="1:34" x14ac:dyDescent="0.35">
      <c r="A4052">
        <v>61153740</v>
      </c>
      <c r="B4052" t="s">
        <v>4479</v>
      </c>
      <c r="C4052" t="s">
        <v>16</v>
      </c>
      <c r="D4052">
        <v>27</v>
      </c>
      <c r="E4052" t="s">
        <v>14893</v>
      </c>
      <c r="F4052" t="s">
        <v>788</v>
      </c>
      <c r="G4052" t="s">
        <v>24</v>
      </c>
      <c r="H4052" t="s">
        <v>4480</v>
      </c>
      <c r="I4052" t="s">
        <v>595</v>
      </c>
      <c r="J4052">
        <v>11821</v>
      </c>
      <c r="K4052">
        <v>22162508</v>
      </c>
      <c r="L4052" t="s">
        <v>9864</v>
      </c>
      <c r="M4052">
        <v>287286</v>
      </c>
      <c r="N4052">
        <v>1699.09</v>
      </c>
      <c r="O4052" s="1">
        <v>43989</v>
      </c>
      <c r="P4052" s="1">
        <v>45692</v>
      </c>
      <c r="Q4052" t="s">
        <v>9883</v>
      </c>
      <c r="R4052" t="s">
        <v>9878</v>
      </c>
      <c r="S4052">
        <v>42607588</v>
      </c>
      <c r="T4052" s="1">
        <v>44973</v>
      </c>
      <c r="U4052">
        <v>87401</v>
      </c>
      <c r="V4052" t="s">
        <v>9875</v>
      </c>
      <c r="W4052" t="s">
        <v>12150</v>
      </c>
      <c r="X4052" s="1">
        <v>45060</v>
      </c>
      <c r="Y4052">
        <v>65955540</v>
      </c>
      <c r="Z4052" s="1">
        <v>45354</v>
      </c>
      <c r="AA4052">
        <v>232.96</v>
      </c>
      <c r="AB4052" t="s">
        <v>9881</v>
      </c>
      <c r="AC4052" t="s">
        <v>9872</v>
      </c>
      <c r="AD4052">
        <v>58428300</v>
      </c>
      <c r="AE4052" t="s">
        <v>9873</v>
      </c>
      <c r="AF4052">
        <v>15</v>
      </c>
      <c r="AG4052">
        <v>10</v>
      </c>
      <c r="AH4052" t="s">
        <v>14928</v>
      </c>
    </row>
    <row r="4053" spans="1:34" x14ac:dyDescent="0.35">
      <c r="A4053">
        <v>61153740</v>
      </c>
      <c r="B4053" t="s">
        <v>4479</v>
      </c>
      <c r="C4053" t="s">
        <v>16</v>
      </c>
      <c r="D4053">
        <v>27</v>
      </c>
      <c r="E4053" t="s">
        <v>14893</v>
      </c>
      <c r="F4053" t="s">
        <v>788</v>
      </c>
      <c r="G4053" t="s">
        <v>24</v>
      </c>
      <c r="H4053" t="s">
        <v>4480</v>
      </c>
      <c r="I4053" t="s">
        <v>595</v>
      </c>
      <c r="J4053">
        <v>11821</v>
      </c>
      <c r="K4053">
        <v>22162508</v>
      </c>
      <c r="L4053" t="s">
        <v>9864</v>
      </c>
      <c r="M4053">
        <v>287286</v>
      </c>
      <c r="N4053">
        <v>1699.09</v>
      </c>
      <c r="O4053" s="1">
        <v>43989</v>
      </c>
      <c r="P4053" s="1">
        <v>45692</v>
      </c>
      <c r="Q4053" t="s">
        <v>9883</v>
      </c>
      <c r="R4053" t="s">
        <v>9878</v>
      </c>
      <c r="S4053">
        <v>40964937</v>
      </c>
      <c r="T4053" s="1">
        <v>44161</v>
      </c>
      <c r="U4053">
        <v>86708</v>
      </c>
      <c r="V4053" t="s">
        <v>9875</v>
      </c>
      <c r="W4053" t="s">
        <v>12151</v>
      </c>
      <c r="X4053" s="1">
        <v>44176</v>
      </c>
      <c r="Y4053">
        <v>21669162</v>
      </c>
      <c r="Z4053" s="1">
        <v>45610</v>
      </c>
      <c r="AA4053">
        <v>1377.54</v>
      </c>
      <c r="AB4053" t="s">
        <v>9877</v>
      </c>
      <c r="AC4053" t="s">
        <v>9868</v>
      </c>
      <c r="AD4053">
        <v>58428300</v>
      </c>
      <c r="AE4053" t="s">
        <v>9873</v>
      </c>
      <c r="AF4053">
        <v>15</v>
      </c>
      <c r="AG4053">
        <v>10</v>
      </c>
      <c r="AH4053" t="s">
        <v>14916</v>
      </c>
    </row>
    <row r="4054" spans="1:34" x14ac:dyDescent="0.35">
      <c r="A4054">
        <v>61153740</v>
      </c>
      <c r="B4054" t="s">
        <v>4479</v>
      </c>
      <c r="C4054" t="s">
        <v>16</v>
      </c>
      <c r="D4054">
        <v>27</v>
      </c>
      <c r="E4054" t="s">
        <v>14893</v>
      </c>
      <c r="F4054" t="s">
        <v>788</v>
      </c>
      <c r="G4054" t="s">
        <v>24</v>
      </c>
      <c r="H4054" t="s">
        <v>4480</v>
      </c>
      <c r="I4054" t="s">
        <v>595</v>
      </c>
      <c r="J4054">
        <v>11821</v>
      </c>
      <c r="K4054">
        <v>22162508</v>
      </c>
      <c r="L4054" t="s">
        <v>9864</v>
      </c>
      <c r="M4054">
        <v>287286</v>
      </c>
      <c r="N4054">
        <v>1699.09</v>
      </c>
      <c r="O4054" s="1">
        <v>43989</v>
      </c>
      <c r="P4054" s="1">
        <v>45692</v>
      </c>
      <c r="Q4054" t="s">
        <v>9883</v>
      </c>
      <c r="R4054" t="s">
        <v>9878</v>
      </c>
      <c r="S4054">
        <v>40964937</v>
      </c>
      <c r="T4054" s="1">
        <v>44161</v>
      </c>
      <c r="U4054">
        <v>86708</v>
      </c>
      <c r="V4054" t="s">
        <v>9875</v>
      </c>
      <c r="W4054" t="s">
        <v>12151</v>
      </c>
      <c r="X4054" s="1">
        <v>44176</v>
      </c>
      <c r="Y4054">
        <v>68089932</v>
      </c>
      <c r="Z4054" s="1">
        <v>44856</v>
      </c>
      <c r="AA4054">
        <v>1482.73</v>
      </c>
      <c r="AB4054" t="s">
        <v>9877</v>
      </c>
      <c r="AC4054" t="s">
        <v>9872</v>
      </c>
      <c r="AD4054">
        <v>58428300</v>
      </c>
      <c r="AE4054" t="s">
        <v>9873</v>
      </c>
      <c r="AF4054">
        <v>15</v>
      </c>
      <c r="AG4054">
        <v>10</v>
      </c>
      <c r="AH4054" t="s">
        <v>14928</v>
      </c>
    </row>
    <row r="4055" spans="1:34" x14ac:dyDescent="0.35">
      <c r="A4055">
        <v>61153740</v>
      </c>
      <c r="B4055" t="s">
        <v>4479</v>
      </c>
      <c r="C4055" t="s">
        <v>16</v>
      </c>
      <c r="D4055">
        <v>27</v>
      </c>
      <c r="E4055" t="s">
        <v>14893</v>
      </c>
      <c r="F4055" t="s">
        <v>788</v>
      </c>
      <c r="G4055" t="s">
        <v>24</v>
      </c>
      <c r="H4055" t="s">
        <v>4480</v>
      </c>
      <c r="I4055" t="s">
        <v>595</v>
      </c>
      <c r="J4055">
        <v>11821</v>
      </c>
      <c r="K4055">
        <v>22162508</v>
      </c>
      <c r="L4055" t="s">
        <v>9864</v>
      </c>
      <c r="M4055">
        <v>287286</v>
      </c>
      <c r="N4055">
        <v>1699.09</v>
      </c>
      <c r="O4055" s="1">
        <v>43989</v>
      </c>
      <c r="P4055" s="1">
        <v>45692</v>
      </c>
      <c r="Q4055" t="s">
        <v>9883</v>
      </c>
      <c r="R4055" t="s">
        <v>9878</v>
      </c>
      <c r="S4055">
        <v>40964937</v>
      </c>
      <c r="T4055" s="1">
        <v>44161</v>
      </c>
      <c r="U4055">
        <v>86708</v>
      </c>
      <c r="V4055" t="s">
        <v>9875</v>
      </c>
      <c r="W4055" t="s">
        <v>12151</v>
      </c>
      <c r="X4055" s="1">
        <v>44176</v>
      </c>
      <c r="Y4055">
        <v>62525905</v>
      </c>
      <c r="Z4055" s="1">
        <v>45110</v>
      </c>
      <c r="AA4055">
        <v>1305.53</v>
      </c>
      <c r="AB4055" t="s">
        <v>9867</v>
      </c>
      <c r="AC4055" t="s">
        <v>9868</v>
      </c>
      <c r="AD4055">
        <v>58428300</v>
      </c>
      <c r="AE4055" t="s">
        <v>9873</v>
      </c>
      <c r="AF4055">
        <v>15</v>
      </c>
      <c r="AG4055">
        <v>10</v>
      </c>
      <c r="AH4055" t="s">
        <v>14916</v>
      </c>
    </row>
    <row r="4056" spans="1:34" x14ac:dyDescent="0.35">
      <c r="A4056">
        <v>61153740</v>
      </c>
      <c r="B4056" t="s">
        <v>4479</v>
      </c>
      <c r="C4056" t="s">
        <v>16</v>
      </c>
      <c r="D4056">
        <v>27</v>
      </c>
      <c r="E4056" t="s">
        <v>14893</v>
      </c>
      <c r="F4056" t="s">
        <v>788</v>
      </c>
      <c r="G4056" t="s">
        <v>24</v>
      </c>
      <c r="H4056" t="s">
        <v>4480</v>
      </c>
      <c r="I4056" t="s">
        <v>595</v>
      </c>
      <c r="J4056">
        <v>11821</v>
      </c>
      <c r="K4056">
        <v>22162508</v>
      </c>
      <c r="L4056" t="s">
        <v>9864</v>
      </c>
      <c r="M4056">
        <v>287286</v>
      </c>
      <c r="N4056">
        <v>1699.09</v>
      </c>
      <c r="O4056" s="1">
        <v>43989</v>
      </c>
      <c r="P4056" s="1">
        <v>45692</v>
      </c>
      <c r="Q4056" t="s">
        <v>9883</v>
      </c>
      <c r="R4056" t="s">
        <v>9878</v>
      </c>
      <c r="S4056">
        <v>40964937</v>
      </c>
      <c r="T4056" s="1">
        <v>44161</v>
      </c>
      <c r="U4056">
        <v>86708</v>
      </c>
      <c r="V4056" t="s">
        <v>9875</v>
      </c>
      <c r="W4056" t="s">
        <v>12151</v>
      </c>
      <c r="X4056" s="1">
        <v>44176</v>
      </c>
      <c r="Y4056">
        <v>65955540</v>
      </c>
      <c r="Z4056" s="1">
        <v>45354</v>
      </c>
      <c r="AA4056">
        <v>232.96</v>
      </c>
      <c r="AB4056" t="s">
        <v>9881</v>
      </c>
      <c r="AC4056" t="s">
        <v>9872</v>
      </c>
      <c r="AD4056">
        <v>58428300</v>
      </c>
      <c r="AE4056" t="s">
        <v>9873</v>
      </c>
      <c r="AF4056">
        <v>15</v>
      </c>
      <c r="AG4056">
        <v>10</v>
      </c>
      <c r="AH4056" t="s">
        <v>14928</v>
      </c>
    </row>
    <row r="4057" spans="1:34" x14ac:dyDescent="0.35">
      <c r="A4057">
        <v>69457285</v>
      </c>
      <c r="B4057" t="s">
        <v>9502</v>
      </c>
      <c r="C4057" t="s">
        <v>10</v>
      </c>
      <c r="D4057">
        <v>76</v>
      </c>
      <c r="E4057" t="s">
        <v>14892</v>
      </c>
      <c r="F4057" t="s">
        <v>1663</v>
      </c>
      <c r="G4057" t="s">
        <v>36</v>
      </c>
      <c r="H4057" t="s">
        <v>9503</v>
      </c>
      <c r="I4057" t="s">
        <v>54</v>
      </c>
      <c r="J4057">
        <v>88114</v>
      </c>
      <c r="K4057">
        <v>96903028</v>
      </c>
      <c r="L4057" t="s">
        <v>9888</v>
      </c>
      <c r="M4057">
        <v>123036</v>
      </c>
      <c r="N4057">
        <v>1609.3</v>
      </c>
      <c r="O4057" s="1">
        <v>42384</v>
      </c>
      <c r="P4057" s="1">
        <v>45847</v>
      </c>
      <c r="Q4057" t="s">
        <v>9870</v>
      </c>
      <c r="R4057" t="s">
        <v>9871</v>
      </c>
      <c r="T4057" s="1"/>
      <c r="X4057" s="1"/>
      <c r="Y4057">
        <v>79564645</v>
      </c>
      <c r="Z4057" s="1">
        <v>44758</v>
      </c>
      <c r="AA4057">
        <v>1482.87</v>
      </c>
      <c r="AB4057" t="s">
        <v>9881</v>
      </c>
      <c r="AC4057" t="s">
        <v>9872</v>
      </c>
      <c r="AD4057">
        <v>62904539</v>
      </c>
      <c r="AE4057" t="s">
        <v>9869</v>
      </c>
      <c r="AF4057">
        <v>24</v>
      </c>
      <c r="AG4057">
        <v>25</v>
      </c>
      <c r="AH4057" t="s">
        <v>14916</v>
      </c>
    </row>
    <row r="4058" spans="1:34" x14ac:dyDescent="0.35">
      <c r="A4058">
        <v>41801829</v>
      </c>
      <c r="B4058" t="s">
        <v>6594</v>
      </c>
      <c r="C4058" t="s">
        <v>16</v>
      </c>
      <c r="D4058">
        <v>36</v>
      </c>
      <c r="E4058" t="s">
        <v>14894</v>
      </c>
      <c r="F4058" t="s">
        <v>4102</v>
      </c>
      <c r="G4058" t="s">
        <v>18</v>
      </c>
      <c r="H4058" t="s">
        <v>6595</v>
      </c>
      <c r="I4058" t="s">
        <v>58</v>
      </c>
      <c r="J4058">
        <v>71958</v>
      </c>
      <c r="K4058">
        <v>71400772</v>
      </c>
      <c r="L4058" t="s">
        <v>9884</v>
      </c>
      <c r="M4058">
        <v>44504</v>
      </c>
      <c r="N4058">
        <v>1385.75</v>
      </c>
      <c r="O4058" s="1">
        <v>45439</v>
      </c>
      <c r="P4058" s="1">
        <v>47318</v>
      </c>
      <c r="Q4058" t="s">
        <v>9865</v>
      </c>
      <c r="R4058" t="s">
        <v>9871</v>
      </c>
      <c r="S4058">
        <v>15866203</v>
      </c>
      <c r="T4058" s="1">
        <v>44945</v>
      </c>
      <c r="U4058">
        <v>90788</v>
      </c>
      <c r="V4058" t="s">
        <v>9879</v>
      </c>
      <c r="W4058" t="s">
        <v>12152</v>
      </c>
      <c r="X4058" s="1"/>
      <c r="Z4058" s="1"/>
      <c r="AD4058">
        <v>58587520</v>
      </c>
      <c r="AE4058" t="s">
        <v>9869</v>
      </c>
      <c r="AF4058">
        <v>25</v>
      </c>
      <c r="AG4058">
        <v>83</v>
      </c>
      <c r="AH4058" t="s">
        <v>14928</v>
      </c>
    </row>
    <row r="4059" spans="1:34" x14ac:dyDescent="0.35">
      <c r="A4059">
        <v>4882821</v>
      </c>
      <c r="B4059" t="s">
        <v>8531</v>
      </c>
      <c r="C4059" t="s">
        <v>16</v>
      </c>
      <c r="D4059">
        <v>69</v>
      </c>
      <c r="E4059" t="s">
        <v>14892</v>
      </c>
      <c r="F4059" t="s">
        <v>4236</v>
      </c>
      <c r="G4059" t="s">
        <v>24</v>
      </c>
      <c r="H4059" t="s">
        <v>8532</v>
      </c>
      <c r="I4059" t="s">
        <v>14</v>
      </c>
      <c r="J4059">
        <v>65686</v>
      </c>
      <c r="K4059">
        <v>28023746</v>
      </c>
      <c r="L4059" t="s">
        <v>9874</v>
      </c>
      <c r="M4059">
        <v>324163</v>
      </c>
      <c r="N4059">
        <v>614.30999999999995</v>
      </c>
      <c r="O4059" s="1">
        <v>43761</v>
      </c>
      <c r="P4059" s="1">
        <v>45074</v>
      </c>
      <c r="Q4059" t="s">
        <v>9865</v>
      </c>
      <c r="R4059" t="s">
        <v>9866</v>
      </c>
      <c r="S4059">
        <v>34365811</v>
      </c>
      <c r="T4059" s="1">
        <v>44671</v>
      </c>
      <c r="U4059">
        <v>67972</v>
      </c>
      <c r="V4059" t="s">
        <v>9875</v>
      </c>
      <c r="W4059" t="s">
        <v>12153</v>
      </c>
      <c r="X4059" s="1">
        <v>44722</v>
      </c>
      <c r="Z4059" s="1"/>
      <c r="AD4059">
        <v>27371721</v>
      </c>
      <c r="AE4059" t="s">
        <v>9873</v>
      </c>
      <c r="AF4059">
        <v>40</v>
      </c>
      <c r="AG4059">
        <v>21</v>
      </c>
      <c r="AH4059" t="s">
        <v>14916</v>
      </c>
    </row>
    <row r="4060" spans="1:34" x14ac:dyDescent="0.35">
      <c r="A4060">
        <v>57666689</v>
      </c>
      <c r="B4060" t="s">
        <v>7096</v>
      </c>
      <c r="C4060" t="s">
        <v>22</v>
      </c>
      <c r="D4060">
        <v>63</v>
      </c>
      <c r="E4060" t="s">
        <v>14892</v>
      </c>
      <c r="F4060" t="s">
        <v>329</v>
      </c>
      <c r="G4060" t="s">
        <v>36</v>
      </c>
      <c r="H4060" t="s">
        <v>3952</v>
      </c>
      <c r="I4060" t="s">
        <v>215</v>
      </c>
      <c r="J4060">
        <v>36591</v>
      </c>
      <c r="K4060">
        <v>77829667</v>
      </c>
      <c r="L4060" t="s">
        <v>9864</v>
      </c>
      <c r="M4060">
        <v>108375</v>
      </c>
      <c r="N4060">
        <v>249.05</v>
      </c>
      <c r="O4060" s="1">
        <v>42102</v>
      </c>
      <c r="P4060" s="1">
        <v>42485</v>
      </c>
      <c r="Q4060" t="s">
        <v>9883</v>
      </c>
      <c r="R4060" t="s">
        <v>9866</v>
      </c>
      <c r="S4060">
        <v>19372990</v>
      </c>
      <c r="T4060" s="1">
        <v>44650</v>
      </c>
      <c r="U4060">
        <v>64092</v>
      </c>
      <c r="V4060" t="s">
        <v>9875</v>
      </c>
      <c r="W4060" t="s">
        <v>12154</v>
      </c>
      <c r="X4060" s="1">
        <v>44705</v>
      </c>
      <c r="Z4060" s="1"/>
      <c r="AD4060">
        <v>53351162</v>
      </c>
      <c r="AE4060" t="s">
        <v>9882</v>
      </c>
      <c r="AF4060">
        <v>14</v>
      </c>
      <c r="AG4060">
        <v>66</v>
      </c>
      <c r="AH4060" t="s">
        <v>14928</v>
      </c>
    </row>
    <row r="4061" spans="1:34" x14ac:dyDescent="0.35">
      <c r="A4061">
        <v>90806547</v>
      </c>
      <c r="B4061" t="s">
        <v>2444</v>
      </c>
      <c r="C4061" t="s">
        <v>10</v>
      </c>
      <c r="D4061">
        <v>52</v>
      </c>
      <c r="E4061" t="s">
        <v>14895</v>
      </c>
      <c r="F4061" t="s">
        <v>300</v>
      </c>
      <c r="G4061" t="s">
        <v>18</v>
      </c>
      <c r="H4061" t="s">
        <v>3743</v>
      </c>
      <c r="I4061" t="s">
        <v>74</v>
      </c>
      <c r="J4061">
        <v>30513</v>
      </c>
      <c r="K4061">
        <v>62029185</v>
      </c>
      <c r="L4061" t="s">
        <v>9874</v>
      </c>
      <c r="M4061">
        <v>315109</v>
      </c>
      <c r="N4061">
        <v>573.41</v>
      </c>
      <c r="O4061" s="1">
        <v>44166</v>
      </c>
      <c r="P4061" s="1">
        <v>46222</v>
      </c>
      <c r="Q4061" t="s">
        <v>9870</v>
      </c>
      <c r="R4061" t="s">
        <v>9871</v>
      </c>
      <c r="S4061">
        <v>4605822</v>
      </c>
      <c r="T4061" s="1">
        <v>45355</v>
      </c>
      <c r="U4061">
        <v>20083</v>
      </c>
      <c r="V4061" t="s">
        <v>9869</v>
      </c>
      <c r="W4061" t="s">
        <v>12155</v>
      </c>
      <c r="X4061" s="1"/>
      <c r="Z4061" s="1"/>
      <c r="AD4061">
        <v>25782094</v>
      </c>
      <c r="AE4061" t="s">
        <v>9869</v>
      </c>
      <c r="AF4061">
        <v>28</v>
      </c>
      <c r="AG4061">
        <v>92</v>
      </c>
      <c r="AH4061" t="s">
        <v>14916</v>
      </c>
    </row>
    <row r="4062" spans="1:34" x14ac:dyDescent="0.35">
      <c r="A4062">
        <v>90806547</v>
      </c>
      <c r="B4062" t="s">
        <v>2444</v>
      </c>
      <c r="C4062" t="s">
        <v>10</v>
      </c>
      <c r="D4062">
        <v>52</v>
      </c>
      <c r="E4062" t="s">
        <v>14895</v>
      </c>
      <c r="F4062" t="s">
        <v>300</v>
      </c>
      <c r="G4062" t="s">
        <v>18</v>
      </c>
      <c r="H4062" t="s">
        <v>3743</v>
      </c>
      <c r="I4062" t="s">
        <v>74</v>
      </c>
      <c r="J4062">
        <v>30513</v>
      </c>
      <c r="K4062">
        <v>62029185</v>
      </c>
      <c r="L4062" t="s">
        <v>9874</v>
      </c>
      <c r="M4062">
        <v>315109</v>
      </c>
      <c r="N4062">
        <v>573.41</v>
      </c>
      <c r="O4062" s="1">
        <v>44166</v>
      </c>
      <c r="P4062" s="1">
        <v>46222</v>
      </c>
      <c r="Q4062" t="s">
        <v>9870</v>
      </c>
      <c r="R4062" t="s">
        <v>9871</v>
      </c>
      <c r="S4062">
        <v>79623367</v>
      </c>
      <c r="T4062" s="1">
        <v>44667</v>
      </c>
      <c r="U4062">
        <v>65740</v>
      </c>
      <c r="V4062" t="s">
        <v>9869</v>
      </c>
      <c r="W4062" t="s">
        <v>12156</v>
      </c>
      <c r="X4062" s="1">
        <v>44677</v>
      </c>
      <c r="Z4062" s="1"/>
      <c r="AD4062">
        <v>25782094</v>
      </c>
      <c r="AE4062" t="s">
        <v>9869</v>
      </c>
      <c r="AF4062">
        <v>28</v>
      </c>
      <c r="AG4062">
        <v>92</v>
      </c>
      <c r="AH4062" t="s">
        <v>14928</v>
      </c>
    </row>
    <row r="4063" spans="1:34" x14ac:dyDescent="0.35">
      <c r="A4063">
        <v>90806547</v>
      </c>
      <c r="B4063" t="s">
        <v>2444</v>
      </c>
      <c r="C4063" t="s">
        <v>10</v>
      </c>
      <c r="D4063">
        <v>52</v>
      </c>
      <c r="E4063" t="s">
        <v>14895</v>
      </c>
      <c r="F4063" t="s">
        <v>300</v>
      </c>
      <c r="G4063" t="s">
        <v>18</v>
      </c>
      <c r="H4063" t="s">
        <v>3743</v>
      </c>
      <c r="I4063" t="s">
        <v>74</v>
      </c>
      <c r="J4063">
        <v>30513</v>
      </c>
      <c r="K4063">
        <v>62029185</v>
      </c>
      <c r="L4063" t="s">
        <v>9874</v>
      </c>
      <c r="M4063">
        <v>315109</v>
      </c>
      <c r="N4063">
        <v>573.41</v>
      </c>
      <c r="O4063" s="1">
        <v>44166</v>
      </c>
      <c r="P4063" s="1">
        <v>46222</v>
      </c>
      <c r="Q4063" t="s">
        <v>9870</v>
      </c>
      <c r="R4063" t="s">
        <v>9871</v>
      </c>
      <c r="S4063">
        <v>33853280</v>
      </c>
      <c r="T4063" s="1">
        <v>45192</v>
      </c>
      <c r="U4063">
        <v>76854</v>
      </c>
      <c r="V4063" t="s">
        <v>9875</v>
      </c>
      <c r="W4063" t="s">
        <v>12157</v>
      </c>
      <c r="X4063" s="1">
        <v>45279</v>
      </c>
      <c r="Z4063" s="1"/>
      <c r="AD4063">
        <v>25782094</v>
      </c>
      <c r="AE4063" t="s">
        <v>9869</v>
      </c>
      <c r="AF4063">
        <v>28</v>
      </c>
      <c r="AG4063">
        <v>92</v>
      </c>
      <c r="AH4063" t="s">
        <v>14916</v>
      </c>
    </row>
    <row r="4064" spans="1:34" x14ac:dyDescent="0.35">
      <c r="A4064">
        <v>41476976</v>
      </c>
      <c r="B4064" t="s">
        <v>1394</v>
      </c>
      <c r="C4064" t="s">
        <v>10</v>
      </c>
      <c r="D4064">
        <v>85</v>
      </c>
      <c r="E4064" t="s">
        <v>14892</v>
      </c>
      <c r="F4064" t="s">
        <v>1395</v>
      </c>
      <c r="G4064" t="s">
        <v>12</v>
      </c>
      <c r="H4064" t="s">
        <v>1396</v>
      </c>
      <c r="I4064" t="s">
        <v>42</v>
      </c>
      <c r="J4064">
        <v>65870</v>
      </c>
      <c r="K4064">
        <v>8364354</v>
      </c>
      <c r="L4064" t="s">
        <v>9888</v>
      </c>
      <c r="M4064">
        <v>418907</v>
      </c>
      <c r="N4064">
        <v>956.23</v>
      </c>
      <c r="O4064" s="1">
        <v>44699</v>
      </c>
      <c r="P4064" s="1">
        <v>47684</v>
      </c>
      <c r="Q4064" t="s">
        <v>9883</v>
      </c>
      <c r="R4064" t="s">
        <v>9878</v>
      </c>
      <c r="S4064">
        <v>26057264</v>
      </c>
      <c r="T4064" s="1">
        <v>44032</v>
      </c>
      <c r="U4064">
        <v>18751</v>
      </c>
      <c r="V4064" t="s">
        <v>9879</v>
      </c>
      <c r="W4064" t="s">
        <v>12158</v>
      </c>
      <c r="X4064" s="1">
        <v>44094</v>
      </c>
      <c r="Y4064">
        <v>17735997</v>
      </c>
      <c r="Z4064" s="1">
        <v>44883</v>
      </c>
      <c r="AA4064">
        <v>497.26</v>
      </c>
      <c r="AB4064" t="s">
        <v>9877</v>
      </c>
      <c r="AC4064" t="s">
        <v>9872</v>
      </c>
      <c r="AD4064">
        <v>49232622</v>
      </c>
      <c r="AE4064" t="s">
        <v>9869</v>
      </c>
      <c r="AF4064">
        <v>12</v>
      </c>
      <c r="AG4064">
        <v>96</v>
      </c>
      <c r="AH4064" t="s">
        <v>14928</v>
      </c>
    </row>
    <row r="4065" spans="1:34" x14ac:dyDescent="0.35">
      <c r="A4065">
        <v>41476976</v>
      </c>
      <c r="B4065" t="s">
        <v>1394</v>
      </c>
      <c r="C4065" t="s">
        <v>10</v>
      </c>
      <c r="D4065">
        <v>85</v>
      </c>
      <c r="E4065" t="s">
        <v>14892</v>
      </c>
      <c r="F4065" t="s">
        <v>1395</v>
      </c>
      <c r="G4065" t="s">
        <v>12</v>
      </c>
      <c r="H4065" t="s">
        <v>1396</v>
      </c>
      <c r="I4065" t="s">
        <v>42</v>
      </c>
      <c r="J4065">
        <v>65870</v>
      </c>
      <c r="K4065">
        <v>8364354</v>
      </c>
      <c r="L4065" t="s">
        <v>9888</v>
      </c>
      <c r="M4065">
        <v>418907</v>
      </c>
      <c r="N4065">
        <v>956.23</v>
      </c>
      <c r="O4065" s="1">
        <v>44699</v>
      </c>
      <c r="P4065" s="1">
        <v>47684</v>
      </c>
      <c r="Q4065" t="s">
        <v>9883</v>
      </c>
      <c r="R4065" t="s">
        <v>9878</v>
      </c>
      <c r="S4065">
        <v>26057264</v>
      </c>
      <c r="T4065" s="1">
        <v>44032</v>
      </c>
      <c r="U4065">
        <v>18751</v>
      </c>
      <c r="V4065" t="s">
        <v>9879</v>
      </c>
      <c r="W4065" t="s">
        <v>12158</v>
      </c>
      <c r="X4065" s="1">
        <v>44094</v>
      </c>
      <c r="Y4065">
        <v>6902895</v>
      </c>
      <c r="Z4065" s="1">
        <v>45383</v>
      </c>
      <c r="AA4065">
        <v>302.27</v>
      </c>
      <c r="AB4065" t="s">
        <v>9877</v>
      </c>
      <c r="AC4065" t="s">
        <v>9872</v>
      </c>
      <c r="AD4065">
        <v>49232622</v>
      </c>
      <c r="AE4065" t="s">
        <v>9869</v>
      </c>
      <c r="AF4065">
        <v>12</v>
      </c>
      <c r="AG4065">
        <v>96</v>
      </c>
      <c r="AH4065" t="s">
        <v>14916</v>
      </c>
    </row>
    <row r="4066" spans="1:34" x14ac:dyDescent="0.35">
      <c r="A4066">
        <v>41476976</v>
      </c>
      <c r="B4066" t="s">
        <v>1394</v>
      </c>
      <c r="C4066" t="s">
        <v>10</v>
      </c>
      <c r="D4066">
        <v>85</v>
      </c>
      <c r="E4066" t="s">
        <v>14892</v>
      </c>
      <c r="F4066" t="s">
        <v>1395</v>
      </c>
      <c r="G4066" t="s">
        <v>12</v>
      </c>
      <c r="H4066" t="s">
        <v>1396</v>
      </c>
      <c r="I4066" t="s">
        <v>42</v>
      </c>
      <c r="J4066">
        <v>65870</v>
      </c>
      <c r="K4066">
        <v>8364354</v>
      </c>
      <c r="L4066" t="s">
        <v>9888</v>
      </c>
      <c r="M4066">
        <v>418907</v>
      </c>
      <c r="N4066">
        <v>956.23</v>
      </c>
      <c r="O4066" s="1">
        <v>44699</v>
      </c>
      <c r="P4066" s="1">
        <v>47684</v>
      </c>
      <c r="Q4066" t="s">
        <v>9883</v>
      </c>
      <c r="R4066" t="s">
        <v>9878</v>
      </c>
      <c r="S4066">
        <v>55778126</v>
      </c>
      <c r="T4066" s="1">
        <v>44386</v>
      </c>
      <c r="U4066">
        <v>40322</v>
      </c>
      <c r="V4066" t="s">
        <v>9879</v>
      </c>
      <c r="W4066" t="s">
        <v>12159</v>
      </c>
      <c r="X4066" s="1">
        <v>44454</v>
      </c>
      <c r="Y4066">
        <v>17735997</v>
      </c>
      <c r="Z4066" s="1">
        <v>44883</v>
      </c>
      <c r="AA4066">
        <v>497.26</v>
      </c>
      <c r="AB4066" t="s">
        <v>9877</v>
      </c>
      <c r="AC4066" t="s">
        <v>9872</v>
      </c>
      <c r="AD4066">
        <v>49232622</v>
      </c>
      <c r="AE4066" t="s">
        <v>9869</v>
      </c>
      <c r="AF4066">
        <v>12</v>
      </c>
      <c r="AG4066">
        <v>96</v>
      </c>
      <c r="AH4066" t="s">
        <v>14928</v>
      </c>
    </row>
    <row r="4067" spans="1:34" x14ac:dyDescent="0.35">
      <c r="A4067">
        <v>41476976</v>
      </c>
      <c r="B4067" t="s">
        <v>1394</v>
      </c>
      <c r="C4067" t="s">
        <v>10</v>
      </c>
      <c r="D4067">
        <v>85</v>
      </c>
      <c r="E4067" t="s">
        <v>14892</v>
      </c>
      <c r="F4067" t="s">
        <v>1395</v>
      </c>
      <c r="G4067" t="s">
        <v>12</v>
      </c>
      <c r="H4067" t="s">
        <v>1396</v>
      </c>
      <c r="I4067" t="s">
        <v>42</v>
      </c>
      <c r="J4067">
        <v>65870</v>
      </c>
      <c r="K4067">
        <v>8364354</v>
      </c>
      <c r="L4067" t="s">
        <v>9888</v>
      </c>
      <c r="M4067">
        <v>418907</v>
      </c>
      <c r="N4067">
        <v>956.23</v>
      </c>
      <c r="O4067" s="1">
        <v>44699</v>
      </c>
      <c r="P4067" s="1">
        <v>47684</v>
      </c>
      <c r="Q4067" t="s">
        <v>9883</v>
      </c>
      <c r="R4067" t="s">
        <v>9878</v>
      </c>
      <c r="S4067">
        <v>55778126</v>
      </c>
      <c r="T4067" s="1">
        <v>44386</v>
      </c>
      <c r="U4067">
        <v>40322</v>
      </c>
      <c r="V4067" t="s">
        <v>9879</v>
      </c>
      <c r="W4067" t="s">
        <v>12159</v>
      </c>
      <c r="X4067" s="1">
        <v>44454</v>
      </c>
      <c r="Y4067">
        <v>6902895</v>
      </c>
      <c r="Z4067" s="1">
        <v>45383</v>
      </c>
      <c r="AA4067">
        <v>302.27</v>
      </c>
      <c r="AB4067" t="s">
        <v>9877</v>
      </c>
      <c r="AC4067" t="s">
        <v>9872</v>
      </c>
      <c r="AD4067">
        <v>49232622</v>
      </c>
      <c r="AE4067" t="s">
        <v>9869</v>
      </c>
      <c r="AF4067">
        <v>12</v>
      </c>
      <c r="AG4067">
        <v>96</v>
      </c>
      <c r="AH4067" t="s">
        <v>14916</v>
      </c>
    </row>
    <row r="4068" spans="1:34" x14ac:dyDescent="0.35">
      <c r="A4068">
        <v>88124412</v>
      </c>
      <c r="B4068" t="s">
        <v>1448</v>
      </c>
      <c r="C4068" t="s">
        <v>10</v>
      </c>
      <c r="D4068">
        <v>79</v>
      </c>
      <c r="E4068" t="s">
        <v>14892</v>
      </c>
      <c r="F4068" t="s">
        <v>1449</v>
      </c>
      <c r="G4068" t="s">
        <v>12</v>
      </c>
      <c r="H4068" t="s">
        <v>1450</v>
      </c>
      <c r="I4068" t="s">
        <v>46</v>
      </c>
      <c r="J4068">
        <v>3701</v>
      </c>
      <c r="K4068">
        <v>19136648</v>
      </c>
      <c r="L4068" t="s">
        <v>9874</v>
      </c>
      <c r="M4068">
        <v>319402</v>
      </c>
      <c r="N4068">
        <v>834.19</v>
      </c>
      <c r="O4068" s="1">
        <v>43994</v>
      </c>
      <c r="P4068" s="1">
        <v>46461</v>
      </c>
      <c r="Q4068" t="s">
        <v>9883</v>
      </c>
      <c r="R4068" t="s">
        <v>9878</v>
      </c>
      <c r="S4068">
        <v>37414966</v>
      </c>
      <c r="T4068" s="1">
        <v>44806</v>
      </c>
      <c r="U4068">
        <v>54224</v>
      </c>
      <c r="V4068" t="s">
        <v>9875</v>
      </c>
      <c r="W4068" t="s">
        <v>12160</v>
      </c>
      <c r="X4068" s="1">
        <v>44863</v>
      </c>
      <c r="Y4068">
        <v>61118984</v>
      </c>
      <c r="Z4068" s="1">
        <v>45206</v>
      </c>
      <c r="AA4068">
        <v>727.8</v>
      </c>
      <c r="AB4068" t="s">
        <v>9867</v>
      </c>
      <c r="AC4068" t="s">
        <v>9868</v>
      </c>
      <c r="AD4068">
        <v>40084829</v>
      </c>
      <c r="AE4068" t="s">
        <v>9873</v>
      </c>
      <c r="AF4068">
        <v>10</v>
      </c>
      <c r="AG4068">
        <v>66</v>
      </c>
      <c r="AH4068" t="s">
        <v>14928</v>
      </c>
    </row>
    <row r="4069" spans="1:34" x14ac:dyDescent="0.35">
      <c r="A4069">
        <v>88124412</v>
      </c>
      <c r="B4069" t="s">
        <v>1448</v>
      </c>
      <c r="C4069" t="s">
        <v>10</v>
      </c>
      <c r="D4069">
        <v>79</v>
      </c>
      <c r="E4069" t="s">
        <v>14892</v>
      </c>
      <c r="F4069" t="s">
        <v>1449</v>
      </c>
      <c r="G4069" t="s">
        <v>12</v>
      </c>
      <c r="H4069" t="s">
        <v>1450</v>
      </c>
      <c r="I4069" t="s">
        <v>46</v>
      </c>
      <c r="J4069">
        <v>3701</v>
      </c>
      <c r="K4069">
        <v>19136648</v>
      </c>
      <c r="L4069" t="s">
        <v>9874</v>
      </c>
      <c r="M4069">
        <v>319402</v>
      </c>
      <c r="N4069">
        <v>834.19</v>
      </c>
      <c r="O4069" s="1">
        <v>43994</v>
      </c>
      <c r="P4069" s="1">
        <v>46461</v>
      </c>
      <c r="Q4069" t="s">
        <v>9883</v>
      </c>
      <c r="R4069" t="s">
        <v>9878</v>
      </c>
      <c r="S4069">
        <v>37414966</v>
      </c>
      <c r="T4069" s="1">
        <v>44806</v>
      </c>
      <c r="U4069">
        <v>54224</v>
      </c>
      <c r="V4069" t="s">
        <v>9875</v>
      </c>
      <c r="W4069" t="s">
        <v>12160</v>
      </c>
      <c r="X4069" s="1">
        <v>44863</v>
      </c>
      <c r="Y4069">
        <v>50311344</v>
      </c>
      <c r="Z4069" s="1">
        <v>44620</v>
      </c>
      <c r="AA4069">
        <v>761.56</v>
      </c>
      <c r="AB4069" t="s">
        <v>9877</v>
      </c>
      <c r="AC4069" t="s">
        <v>9872</v>
      </c>
      <c r="AD4069">
        <v>40084829</v>
      </c>
      <c r="AE4069" t="s">
        <v>9873</v>
      </c>
      <c r="AF4069">
        <v>10</v>
      </c>
      <c r="AG4069">
        <v>66</v>
      </c>
      <c r="AH4069" t="s">
        <v>14916</v>
      </c>
    </row>
    <row r="4070" spans="1:34" x14ac:dyDescent="0.35">
      <c r="A4070">
        <v>88124412</v>
      </c>
      <c r="B4070" t="s">
        <v>1448</v>
      </c>
      <c r="C4070" t="s">
        <v>10</v>
      </c>
      <c r="D4070">
        <v>79</v>
      </c>
      <c r="E4070" t="s">
        <v>14892</v>
      </c>
      <c r="F4070" t="s">
        <v>1449</v>
      </c>
      <c r="G4070" t="s">
        <v>12</v>
      </c>
      <c r="H4070" t="s">
        <v>1450</v>
      </c>
      <c r="I4070" t="s">
        <v>46</v>
      </c>
      <c r="J4070">
        <v>3701</v>
      </c>
      <c r="K4070">
        <v>19136648</v>
      </c>
      <c r="L4070" t="s">
        <v>9874</v>
      </c>
      <c r="M4070">
        <v>319402</v>
      </c>
      <c r="N4070">
        <v>834.19</v>
      </c>
      <c r="O4070" s="1">
        <v>43994</v>
      </c>
      <c r="P4070" s="1">
        <v>46461</v>
      </c>
      <c r="Q4070" t="s">
        <v>9883</v>
      </c>
      <c r="R4070" t="s">
        <v>9878</v>
      </c>
      <c r="S4070">
        <v>37414966</v>
      </c>
      <c r="T4070" s="1">
        <v>44806</v>
      </c>
      <c r="U4070">
        <v>54224</v>
      </c>
      <c r="V4070" t="s">
        <v>9875</v>
      </c>
      <c r="W4070" t="s">
        <v>12160</v>
      </c>
      <c r="X4070" s="1">
        <v>44863</v>
      </c>
      <c r="Y4070">
        <v>58809936</v>
      </c>
      <c r="Z4070" s="1">
        <v>45398</v>
      </c>
      <c r="AA4070">
        <v>1413.41</v>
      </c>
      <c r="AB4070" t="s">
        <v>9867</v>
      </c>
      <c r="AC4070" t="s">
        <v>9868</v>
      </c>
      <c r="AD4070">
        <v>40084829</v>
      </c>
      <c r="AE4070" t="s">
        <v>9873</v>
      </c>
      <c r="AF4070">
        <v>10</v>
      </c>
      <c r="AG4070">
        <v>66</v>
      </c>
      <c r="AH4070" t="s">
        <v>14928</v>
      </c>
    </row>
    <row r="4071" spans="1:34" x14ac:dyDescent="0.35">
      <c r="A4071">
        <v>88124412</v>
      </c>
      <c r="B4071" t="s">
        <v>1448</v>
      </c>
      <c r="C4071" t="s">
        <v>10</v>
      </c>
      <c r="D4071">
        <v>79</v>
      </c>
      <c r="E4071" t="s">
        <v>14892</v>
      </c>
      <c r="F4071" t="s">
        <v>1449</v>
      </c>
      <c r="G4071" t="s">
        <v>12</v>
      </c>
      <c r="H4071" t="s">
        <v>1450</v>
      </c>
      <c r="I4071" t="s">
        <v>46</v>
      </c>
      <c r="J4071">
        <v>3701</v>
      </c>
      <c r="K4071">
        <v>19136648</v>
      </c>
      <c r="L4071" t="s">
        <v>9874</v>
      </c>
      <c r="M4071">
        <v>319402</v>
      </c>
      <c r="N4071">
        <v>834.19</v>
      </c>
      <c r="O4071" s="1">
        <v>43994</v>
      </c>
      <c r="P4071" s="1">
        <v>46461</v>
      </c>
      <c r="Q4071" t="s">
        <v>9883</v>
      </c>
      <c r="R4071" t="s">
        <v>9878</v>
      </c>
      <c r="S4071">
        <v>37414966</v>
      </c>
      <c r="T4071" s="1">
        <v>44806</v>
      </c>
      <c r="U4071">
        <v>54224</v>
      </c>
      <c r="V4071" t="s">
        <v>9875</v>
      </c>
      <c r="W4071" t="s">
        <v>12160</v>
      </c>
      <c r="X4071" s="1">
        <v>44863</v>
      </c>
      <c r="Y4071">
        <v>12088674</v>
      </c>
      <c r="Z4071" s="1">
        <v>44624</v>
      </c>
      <c r="AA4071">
        <v>256.95</v>
      </c>
      <c r="AB4071" t="s">
        <v>9877</v>
      </c>
      <c r="AC4071" t="s">
        <v>9868</v>
      </c>
      <c r="AD4071">
        <v>40084829</v>
      </c>
      <c r="AE4071" t="s">
        <v>9873</v>
      </c>
      <c r="AF4071">
        <v>10</v>
      </c>
      <c r="AG4071">
        <v>66</v>
      </c>
      <c r="AH4071" t="s">
        <v>14916</v>
      </c>
    </row>
    <row r="4072" spans="1:34" x14ac:dyDescent="0.35">
      <c r="A4072">
        <v>1201519</v>
      </c>
      <c r="B4072" t="s">
        <v>6297</v>
      </c>
      <c r="C4072" t="s">
        <v>16</v>
      </c>
      <c r="D4072">
        <v>29</v>
      </c>
      <c r="E4072" t="s">
        <v>14893</v>
      </c>
      <c r="F4072" t="s">
        <v>931</v>
      </c>
      <c r="G4072" t="s">
        <v>24</v>
      </c>
      <c r="H4072" t="s">
        <v>6298</v>
      </c>
      <c r="I4072" t="s">
        <v>147</v>
      </c>
      <c r="J4072">
        <v>29700</v>
      </c>
      <c r="K4072">
        <v>8154404</v>
      </c>
      <c r="L4072" t="s">
        <v>9884</v>
      </c>
      <c r="M4072">
        <v>179446</v>
      </c>
      <c r="N4072">
        <v>1428.7</v>
      </c>
      <c r="O4072" s="1">
        <v>44317</v>
      </c>
      <c r="P4072" s="1">
        <v>46704</v>
      </c>
      <c r="Q4072" t="s">
        <v>9870</v>
      </c>
      <c r="R4072" t="s">
        <v>9878</v>
      </c>
      <c r="S4072">
        <v>43220020</v>
      </c>
      <c r="T4072" s="1">
        <v>45242</v>
      </c>
      <c r="U4072">
        <v>17133</v>
      </c>
      <c r="V4072" t="s">
        <v>9869</v>
      </c>
      <c r="W4072" t="s">
        <v>12161</v>
      </c>
      <c r="X4072" s="1">
        <v>45307</v>
      </c>
      <c r="Y4072">
        <v>7711643</v>
      </c>
      <c r="Z4072" s="1">
        <v>44971</v>
      </c>
      <c r="AA4072">
        <v>1210.01</v>
      </c>
      <c r="AB4072" t="s">
        <v>9881</v>
      </c>
      <c r="AC4072" t="s">
        <v>9872</v>
      </c>
      <c r="AD4072">
        <v>87317172</v>
      </c>
      <c r="AE4072" t="s">
        <v>9882</v>
      </c>
      <c r="AF4072">
        <v>31</v>
      </c>
      <c r="AG4072">
        <v>46</v>
      </c>
      <c r="AH4072" t="s">
        <v>14928</v>
      </c>
    </row>
    <row r="4073" spans="1:34" x14ac:dyDescent="0.35">
      <c r="A4073">
        <v>1201519</v>
      </c>
      <c r="B4073" t="s">
        <v>6297</v>
      </c>
      <c r="C4073" t="s">
        <v>16</v>
      </c>
      <c r="D4073">
        <v>29</v>
      </c>
      <c r="E4073" t="s">
        <v>14893</v>
      </c>
      <c r="F4073" t="s">
        <v>931</v>
      </c>
      <c r="G4073" t="s">
        <v>24</v>
      </c>
      <c r="H4073" t="s">
        <v>6298</v>
      </c>
      <c r="I4073" t="s">
        <v>147</v>
      </c>
      <c r="J4073">
        <v>29700</v>
      </c>
      <c r="K4073">
        <v>8154404</v>
      </c>
      <c r="L4073" t="s">
        <v>9884</v>
      </c>
      <c r="M4073">
        <v>179446</v>
      </c>
      <c r="N4073">
        <v>1428.7</v>
      </c>
      <c r="O4073" s="1">
        <v>44317</v>
      </c>
      <c r="P4073" s="1">
        <v>46704</v>
      </c>
      <c r="Q4073" t="s">
        <v>9870</v>
      </c>
      <c r="R4073" t="s">
        <v>9878</v>
      </c>
      <c r="S4073">
        <v>55524942</v>
      </c>
      <c r="T4073" s="1">
        <v>43848</v>
      </c>
      <c r="U4073">
        <v>86350</v>
      </c>
      <c r="V4073" t="s">
        <v>9869</v>
      </c>
      <c r="W4073" t="s">
        <v>12162</v>
      </c>
      <c r="X4073" s="1">
        <v>43892</v>
      </c>
      <c r="Y4073">
        <v>7711643</v>
      </c>
      <c r="Z4073" s="1">
        <v>44971</v>
      </c>
      <c r="AA4073">
        <v>1210.01</v>
      </c>
      <c r="AB4073" t="s">
        <v>9881</v>
      </c>
      <c r="AC4073" t="s">
        <v>9872</v>
      </c>
      <c r="AD4073">
        <v>87317172</v>
      </c>
      <c r="AE4073" t="s">
        <v>9882</v>
      </c>
      <c r="AF4073">
        <v>31</v>
      </c>
      <c r="AG4073">
        <v>46</v>
      </c>
      <c r="AH4073" t="s">
        <v>14916</v>
      </c>
    </row>
    <row r="4074" spans="1:34" x14ac:dyDescent="0.35">
      <c r="A4074">
        <v>75884494</v>
      </c>
      <c r="B4074" t="s">
        <v>6476</v>
      </c>
      <c r="C4074" t="s">
        <v>16</v>
      </c>
      <c r="D4074">
        <v>73</v>
      </c>
      <c r="E4074" t="s">
        <v>14892</v>
      </c>
      <c r="F4074" t="s">
        <v>2437</v>
      </c>
      <c r="G4074" t="s">
        <v>12</v>
      </c>
      <c r="H4074" t="s">
        <v>6477</v>
      </c>
      <c r="I4074" t="s">
        <v>186</v>
      </c>
      <c r="J4074">
        <v>45872</v>
      </c>
      <c r="K4074">
        <v>73626645</v>
      </c>
      <c r="L4074" t="s">
        <v>9874</v>
      </c>
      <c r="M4074">
        <v>289123</v>
      </c>
      <c r="N4074">
        <v>1230.33</v>
      </c>
      <c r="O4074" s="1">
        <v>45623</v>
      </c>
      <c r="P4074" s="1">
        <v>47408</v>
      </c>
      <c r="Q4074" t="s">
        <v>9883</v>
      </c>
      <c r="R4074" t="s">
        <v>9871</v>
      </c>
      <c r="S4074">
        <v>88085322</v>
      </c>
      <c r="T4074" s="1">
        <v>44335</v>
      </c>
      <c r="U4074">
        <v>53738</v>
      </c>
      <c r="V4074" t="s">
        <v>9879</v>
      </c>
      <c r="W4074" t="s">
        <v>12163</v>
      </c>
      <c r="X4074" s="1">
        <v>44390</v>
      </c>
      <c r="Z4074" s="1"/>
      <c r="AD4074">
        <v>98997789</v>
      </c>
      <c r="AE4074" t="s">
        <v>9882</v>
      </c>
      <c r="AF4074">
        <v>47</v>
      </c>
      <c r="AG4074">
        <v>70</v>
      </c>
      <c r="AH4074" t="s">
        <v>14928</v>
      </c>
    </row>
    <row r="4075" spans="1:34" x14ac:dyDescent="0.35">
      <c r="A4075">
        <v>16857555</v>
      </c>
      <c r="B4075" t="s">
        <v>2093</v>
      </c>
      <c r="C4075" t="s">
        <v>16</v>
      </c>
      <c r="D4075">
        <v>31</v>
      </c>
      <c r="E4075" t="s">
        <v>14893</v>
      </c>
      <c r="F4075" t="s">
        <v>638</v>
      </c>
      <c r="G4075" t="s">
        <v>24</v>
      </c>
      <c r="H4075" t="s">
        <v>2094</v>
      </c>
      <c r="I4075" t="s">
        <v>33</v>
      </c>
      <c r="J4075">
        <v>51820</v>
      </c>
      <c r="K4075">
        <v>15219398</v>
      </c>
      <c r="L4075" t="s">
        <v>9884</v>
      </c>
      <c r="M4075">
        <v>113105</v>
      </c>
      <c r="N4075">
        <v>1851.53</v>
      </c>
      <c r="O4075" s="1">
        <v>44254</v>
      </c>
      <c r="P4075" s="1">
        <v>45542</v>
      </c>
      <c r="Q4075" t="s">
        <v>9870</v>
      </c>
      <c r="R4075" t="s">
        <v>9878</v>
      </c>
      <c r="S4075">
        <v>11651133</v>
      </c>
      <c r="T4075" s="1">
        <v>45471</v>
      </c>
      <c r="U4075">
        <v>47115</v>
      </c>
      <c r="V4075" t="s">
        <v>9869</v>
      </c>
      <c r="W4075" t="s">
        <v>12164</v>
      </c>
      <c r="X4075" s="1">
        <v>45551</v>
      </c>
      <c r="Y4075">
        <v>8415929</v>
      </c>
      <c r="Z4075" s="1">
        <v>45376</v>
      </c>
      <c r="AA4075">
        <v>914.42</v>
      </c>
      <c r="AB4075" t="s">
        <v>9877</v>
      </c>
      <c r="AC4075" t="s">
        <v>9868</v>
      </c>
      <c r="AD4075">
        <v>26453745</v>
      </c>
      <c r="AE4075" t="s">
        <v>9882</v>
      </c>
      <c r="AF4075">
        <v>15</v>
      </c>
      <c r="AG4075">
        <v>32</v>
      </c>
      <c r="AH4075" t="s">
        <v>14916</v>
      </c>
    </row>
    <row r="4076" spans="1:34" x14ac:dyDescent="0.35">
      <c r="A4076">
        <v>16857555</v>
      </c>
      <c r="B4076" t="s">
        <v>2093</v>
      </c>
      <c r="C4076" t="s">
        <v>16</v>
      </c>
      <c r="D4076">
        <v>31</v>
      </c>
      <c r="E4076" t="s">
        <v>14893</v>
      </c>
      <c r="F4076" t="s">
        <v>638</v>
      </c>
      <c r="G4076" t="s">
        <v>24</v>
      </c>
      <c r="H4076" t="s">
        <v>2094</v>
      </c>
      <c r="I4076" t="s">
        <v>33</v>
      </c>
      <c r="J4076">
        <v>51820</v>
      </c>
      <c r="K4076">
        <v>15219398</v>
      </c>
      <c r="L4076" t="s">
        <v>9884</v>
      </c>
      <c r="M4076">
        <v>113105</v>
      </c>
      <c r="N4076">
        <v>1851.53</v>
      </c>
      <c r="O4076" s="1">
        <v>44254</v>
      </c>
      <c r="P4076" s="1">
        <v>45542</v>
      </c>
      <c r="Q4076" t="s">
        <v>9870</v>
      </c>
      <c r="R4076" t="s">
        <v>9878</v>
      </c>
      <c r="S4076">
        <v>11651133</v>
      </c>
      <c r="T4076" s="1">
        <v>45471</v>
      </c>
      <c r="U4076">
        <v>47115</v>
      </c>
      <c r="V4076" t="s">
        <v>9869</v>
      </c>
      <c r="W4076" t="s">
        <v>12164</v>
      </c>
      <c r="X4076" s="1">
        <v>45551</v>
      </c>
      <c r="Y4076">
        <v>29443042</v>
      </c>
      <c r="Z4076" s="1">
        <v>44577</v>
      </c>
      <c r="AA4076">
        <v>1007.74</v>
      </c>
      <c r="AB4076" t="s">
        <v>9881</v>
      </c>
      <c r="AC4076" t="s">
        <v>9868</v>
      </c>
      <c r="AD4076">
        <v>26453745</v>
      </c>
      <c r="AE4076" t="s">
        <v>9882</v>
      </c>
      <c r="AF4076">
        <v>15</v>
      </c>
      <c r="AG4076">
        <v>32</v>
      </c>
      <c r="AH4076" t="s">
        <v>14928</v>
      </c>
    </row>
    <row r="4077" spans="1:34" x14ac:dyDescent="0.35">
      <c r="A4077">
        <v>10684171</v>
      </c>
      <c r="B4077" t="s">
        <v>3067</v>
      </c>
      <c r="C4077" t="s">
        <v>22</v>
      </c>
      <c r="D4077">
        <v>27</v>
      </c>
      <c r="E4077" t="s">
        <v>14893</v>
      </c>
      <c r="F4077" t="s">
        <v>3068</v>
      </c>
      <c r="G4077" t="s">
        <v>12</v>
      </c>
      <c r="H4077" t="s">
        <v>3069</v>
      </c>
      <c r="I4077" t="s">
        <v>360</v>
      </c>
      <c r="J4077">
        <v>22020</v>
      </c>
      <c r="K4077">
        <v>18418327</v>
      </c>
      <c r="L4077" t="s">
        <v>9874</v>
      </c>
      <c r="M4077">
        <v>51703</v>
      </c>
      <c r="N4077">
        <v>1675.8</v>
      </c>
      <c r="O4077" s="1">
        <v>42459</v>
      </c>
      <c r="P4077" s="1">
        <v>43922</v>
      </c>
      <c r="Q4077" t="s">
        <v>9883</v>
      </c>
      <c r="R4077" t="s">
        <v>9871</v>
      </c>
      <c r="S4077">
        <v>20895690</v>
      </c>
      <c r="T4077" s="1">
        <v>44602</v>
      </c>
      <c r="U4077">
        <v>89606</v>
      </c>
      <c r="V4077" t="s">
        <v>9875</v>
      </c>
      <c r="W4077" t="s">
        <v>12165</v>
      </c>
      <c r="X4077" s="1">
        <v>44676</v>
      </c>
      <c r="Y4077">
        <v>98673290</v>
      </c>
      <c r="Z4077" s="1">
        <v>44685</v>
      </c>
      <c r="AA4077">
        <v>120.56</v>
      </c>
      <c r="AB4077" t="s">
        <v>9881</v>
      </c>
      <c r="AC4077" t="s">
        <v>9868</v>
      </c>
      <c r="AD4077">
        <v>93130056</v>
      </c>
      <c r="AE4077" t="s">
        <v>9873</v>
      </c>
      <c r="AF4077">
        <v>34</v>
      </c>
      <c r="AG4077">
        <v>96</v>
      </c>
      <c r="AH4077" t="s">
        <v>14916</v>
      </c>
    </row>
    <row r="4078" spans="1:34" x14ac:dyDescent="0.35">
      <c r="A4078">
        <v>10684171</v>
      </c>
      <c r="B4078" t="s">
        <v>3067</v>
      </c>
      <c r="C4078" t="s">
        <v>22</v>
      </c>
      <c r="D4078">
        <v>27</v>
      </c>
      <c r="E4078" t="s">
        <v>14893</v>
      </c>
      <c r="F4078" t="s">
        <v>3068</v>
      </c>
      <c r="G4078" t="s">
        <v>12</v>
      </c>
      <c r="H4078" t="s">
        <v>3069</v>
      </c>
      <c r="I4078" t="s">
        <v>360</v>
      </c>
      <c r="J4078">
        <v>22020</v>
      </c>
      <c r="K4078">
        <v>18418327</v>
      </c>
      <c r="L4078" t="s">
        <v>9874</v>
      </c>
      <c r="M4078">
        <v>51703</v>
      </c>
      <c r="N4078">
        <v>1675.8</v>
      </c>
      <c r="O4078" s="1">
        <v>42459</v>
      </c>
      <c r="P4078" s="1">
        <v>43922</v>
      </c>
      <c r="Q4078" t="s">
        <v>9883</v>
      </c>
      <c r="R4078" t="s">
        <v>9871</v>
      </c>
      <c r="S4078">
        <v>20895690</v>
      </c>
      <c r="T4078" s="1">
        <v>44602</v>
      </c>
      <c r="U4078">
        <v>89606</v>
      </c>
      <c r="V4078" t="s">
        <v>9875</v>
      </c>
      <c r="W4078" t="s">
        <v>12165</v>
      </c>
      <c r="X4078" s="1">
        <v>44676</v>
      </c>
      <c r="Y4078">
        <v>70523319</v>
      </c>
      <c r="Z4078" s="1">
        <v>44783</v>
      </c>
      <c r="AA4078">
        <v>731.91</v>
      </c>
      <c r="AB4078" t="s">
        <v>9867</v>
      </c>
      <c r="AC4078" t="s">
        <v>9872</v>
      </c>
      <c r="AD4078">
        <v>93130056</v>
      </c>
      <c r="AE4078" t="s">
        <v>9873</v>
      </c>
      <c r="AF4078">
        <v>34</v>
      </c>
      <c r="AG4078">
        <v>96</v>
      </c>
      <c r="AH4078" t="s">
        <v>14928</v>
      </c>
    </row>
    <row r="4079" spans="1:34" x14ac:dyDescent="0.35">
      <c r="A4079">
        <v>10684171</v>
      </c>
      <c r="B4079" t="s">
        <v>3067</v>
      </c>
      <c r="C4079" t="s">
        <v>22</v>
      </c>
      <c r="D4079">
        <v>27</v>
      </c>
      <c r="E4079" t="s">
        <v>14893</v>
      </c>
      <c r="F4079" t="s">
        <v>3068</v>
      </c>
      <c r="G4079" t="s">
        <v>12</v>
      </c>
      <c r="H4079" t="s">
        <v>3069</v>
      </c>
      <c r="I4079" t="s">
        <v>360</v>
      </c>
      <c r="J4079">
        <v>22020</v>
      </c>
      <c r="K4079">
        <v>18418327</v>
      </c>
      <c r="L4079" t="s">
        <v>9874</v>
      </c>
      <c r="M4079">
        <v>51703</v>
      </c>
      <c r="N4079">
        <v>1675.8</v>
      </c>
      <c r="O4079" s="1">
        <v>42459</v>
      </c>
      <c r="P4079" s="1">
        <v>43922</v>
      </c>
      <c r="Q4079" t="s">
        <v>9883</v>
      </c>
      <c r="R4079" t="s">
        <v>9871</v>
      </c>
      <c r="S4079">
        <v>28164289</v>
      </c>
      <c r="T4079" s="1">
        <v>45084</v>
      </c>
      <c r="U4079">
        <v>17950</v>
      </c>
      <c r="V4079" t="s">
        <v>9879</v>
      </c>
      <c r="W4079" t="s">
        <v>12166</v>
      </c>
      <c r="X4079" s="1">
        <v>45159</v>
      </c>
      <c r="Y4079">
        <v>98673290</v>
      </c>
      <c r="Z4079" s="1">
        <v>44685</v>
      </c>
      <c r="AA4079">
        <v>120.56</v>
      </c>
      <c r="AB4079" t="s">
        <v>9881</v>
      </c>
      <c r="AC4079" t="s">
        <v>9868</v>
      </c>
      <c r="AD4079">
        <v>93130056</v>
      </c>
      <c r="AE4079" t="s">
        <v>9873</v>
      </c>
      <c r="AF4079">
        <v>34</v>
      </c>
      <c r="AG4079">
        <v>96</v>
      </c>
      <c r="AH4079" t="s">
        <v>14916</v>
      </c>
    </row>
    <row r="4080" spans="1:34" x14ac:dyDescent="0.35">
      <c r="A4080">
        <v>10684171</v>
      </c>
      <c r="B4080" t="s">
        <v>3067</v>
      </c>
      <c r="C4080" t="s">
        <v>22</v>
      </c>
      <c r="D4080">
        <v>27</v>
      </c>
      <c r="E4080" t="s">
        <v>14893</v>
      </c>
      <c r="F4080" t="s">
        <v>3068</v>
      </c>
      <c r="G4080" t="s">
        <v>12</v>
      </c>
      <c r="H4080" t="s">
        <v>3069</v>
      </c>
      <c r="I4080" t="s">
        <v>360</v>
      </c>
      <c r="J4080">
        <v>22020</v>
      </c>
      <c r="K4080">
        <v>18418327</v>
      </c>
      <c r="L4080" t="s">
        <v>9874</v>
      </c>
      <c r="M4080">
        <v>51703</v>
      </c>
      <c r="N4080">
        <v>1675.8</v>
      </c>
      <c r="O4080" s="1">
        <v>42459</v>
      </c>
      <c r="P4080" s="1">
        <v>43922</v>
      </c>
      <c r="Q4080" t="s">
        <v>9883</v>
      </c>
      <c r="R4080" t="s">
        <v>9871</v>
      </c>
      <c r="S4080">
        <v>28164289</v>
      </c>
      <c r="T4080" s="1">
        <v>45084</v>
      </c>
      <c r="U4080">
        <v>17950</v>
      </c>
      <c r="V4080" t="s">
        <v>9879</v>
      </c>
      <c r="W4080" t="s">
        <v>12166</v>
      </c>
      <c r="X4080" s="1">
        <v>45159</v>
      </c>
      <c r="Y4080">
        <v>70523319</v>
      </c>
      <c r="Z4080" s="1">
        <v>44783</v>
      </c>
      <c r="AA4080">
        <v>731.91</v>
      </c>
      <c r="AB4080" t="s">
        <v>9867</v>
      </c>
      <c r="AC4080" t="s">
        <v>9872</v>
      </c>
      <c r="AD4080">
        <v>93130056</v>
      </c>
      <c r="AE4080" t="s">
        <v>9873</v>
      </c>
      <c r="AF4080">
        <v>34</v>
      </c>
      <c r="AG4080">
        <v>96</v>
      </c>
      <c r="AH4080" t="s">
        <v>14928</v>
      </c>
    </row>
    <row r="4081" spans="1:34" x14ac:dyDescent="0.35">
      <c r="A4081">
        <v>10684171</v>
      </c>
      <c r="B4081" t="s">
        <v>3067</v>
      </c>
      <c r="C4081" t="s">
        <v>22</v>
      </c>
      <c r="D4081">
        <v>27</v>
      </c>
      <c r="E4081" t="s">
        <v>14893</v>
      </c>
      <c r="F4081" t="s">
        <v>3068</v>
      </c>
      <c r="G4081" t="s">
        <v>12</v>
      </c>
      <c r="H4081" t="s">
        <v>3069</v>
      </c>
      <c r="I4081" t="s">
        <v>360</v>
      </c>
      <c r="J4081">
        <v>22020</v>
      </c>
      <c r="K4081">
        <v>18418327</v>
      </c>
      <c r="L4081" t="s">
        <v>9874</v>
      </c>
      <c r="M4081">
        <v>51703</v>
      </c>
      <c r="N4081">
        <v>1675.8</v>
      </c>
      <c r="O4081" s="1">
        <v>42459</v>
      </c>
      <c r="P4081" s="1">
        <v>43922</v>
      </c>
      <c r="Q4081" t="s">
        <v>9883</v>
      </c>
      <c r="R4081" t="s">
        <v>9871</v>
      </c>
      <c r="S4081">
        <v>86469306</v>
      </c>
      <c r="T4081" s="1">
        <v>45409</v>
      </c>
      <c r="U4081">
        <v>25200</v>
      </c>
      <c r="V4081" t="s">
        <v>9869</v>
      </c>
      <c r="W4081" t="s">
        <v>12167</v>
      </c>
      <c r="X4081" s="1">
        <v>45455</v>
      </c>
      <c r="Y4081">
        <v>98673290</v>
      </c>
      <c r="Z4081" s="1">
        <v>44685</v>
      </c>
      <c r="AA4081">
        <v>120.56</v>
      </c>
      <c r="AB4081" t="s">
        <v>9881</v>
      </c>
      <c r="AC4081" t="s">
        <v>9868</v>
      </c>
      <c r="AD4081">
        <v>93130056</v>
      </c>
      <c r="AE4081" t="s">
        <v>9873</v>
      </c>
      <c r="AF4081">
        <v>34</v>
      </c>
      <c r="AG4081">
        <v>96</v>
      </c>
      <c r="AH4081" t="s">
        <v>14916</v>
      </c>
    </row>
    <row r="4082" spans="1:34" x14ac:dyDescent="0.35">
      <c r="A4082">
        <v>10684171</v>
      </c>
      <c r="B4082" t="s">
        <v>3067</v>
      </c>
      <c r="C4082" t="s">
        <v>22</v>
      </c>
      <c r="D4082">
        <v>27</v>
      </c>
      <c r="E4082" t="s">
        <v>14893</v>
      </c>
      <c r="F4082" t="s">
        <v>3068</v>
      </c>
      <c r="G4082" t="s">
        <v>12</v>
      </c>
      <c r="H4082" t="s">
        <v>3069</v>
      </c>
      <c r="I4082" t="s">
        <v>360</v>
      </c>
      <c r="J4082">
        <v>22020</v>
      </c>
      <c r="K4082">
        <v>18418327</v>
      </c>
      <c r="L4082" t="s">
        <v>9874</v>
      </c>
      <c r="M4082">
        <v>51703</v>
      </c>
      <c r="N4082">
        <v>1675.8</v>
      </c>
      <c r="O4082" s="1">
        <v>42459</v>
      </c>
      <c r="P4082" s="1">
        <v>43922</v>
      </c>
      <c r="Q4082" t="s">
        <v>9883</v>
      </c>
      <c r="R4082" t="s">
        <v>9871</v>
      </c>
      <c r="S4082">
        <v>86469306</v>
      </c>
      <c r="T4082" s="1">
        <v>45409</v>
      </c>
      <c r="U4082">
        <v>25200</v>
      </c>
      <c r="V4082" t="s">
        <v>9869</v>
      </c>
      <c r="W4082" t="s">
        <v>12167</v>
      </c>
      <c r="X4082" s="1">
        <v>45455</v>
      </c>
      <c r="Y4082">
        <v>70523319</v>
      </c>
      <c r="Z4082" s="1">
        <v>44783</v>
      </c>
      <c r="AA4082">
        <v>731.91</v>
      </c>
      <c r="AB4082" t="s">
        <v>9867</v>
      </c>
      <c r="AC4082" t="s">
        <v>9872</v>
      </c>
      <c r="AD4082">
        <v>93130056</v>
      </c>
      <c r="AE4082" t="s">
        <v>9873</v>
      </c>
      <c r="AF4082">
        <v>34</v>
      </c>
      <c r="AG4082">
        <v>96</v>
      </c>
      <c r="AH4082" t="s">
        <v>14928</v>
      </c>
    </row>
    <row r="4083" spans="1:34" x14ac:dyDescent="0.35">
      <c r="A4083">
        <v>65710291</v>
      </c>
      <c r="B4083" t="s">
        <v>6769</v>
      </c>
      <c r="C4083" t="s">
        <v>22</v>
      </c>
      <c r="D4083">
        <v>68</v>
      </c>
      <c r="E4083" t="s">
        <v>14892</v>
      </c>
      <c r="F4083" t="s">
        <v>110</v>
      </c>
      <c r="G4083" t="s">
        <v>12</v>
      </c>
      <c r="H4083" t="s">
        <v>6770</v>
      </c>
      <c r="I4083" t="s">
        <v>46</v>
      </c>
      <c r="J4083">
        <v>93348</v>
      </c>
      <c r="K4083">
        <v>13181261</v>
      </c>
      <c r="L4083" t="s">
        <v>9864</v>
      </c>
      <c r="M4083">
        <v>124261</v>
      </c>
      <c r="N4083">
        <v>1186.97</v>
      </c>
      <c r="O4083" s="1">
        <v>45065</v>
      </c>
      <c r="P4083" s="1">
        <v>46101</v>
      </c>
      <c r="Q4083" t="s">
        <v>9870</v>
      </c>
      <c r="R4083" t="s">
        <v>9866</v>
      </c>
      <c r="S4083">
        <v>4918202</v>
      </c>
      <c r="T4083" s="1">
        <v>44585</v>
      </c>
      <c r="U4083">
        <v>94064</v>
      </c>
      <c r="V4083" t="s">
        <v>9879</v>
      </c>
      <c r="W4083" t="s">
        <v>12168</v>
      </c>
      <c r="X4083" s="1">
        <v>44605</v>
      </c>
      <c r="Y4083">
        <v>95798002</v>
      </c>
      <c r="Z4083" s="1">
        <v>45413</v>
      </c>
      <c r="AA4083">
        <v>1478.64</v>
      </c>
      <c r="AB4083" t="s">
        <v>9867</v>
      </c>
      <c r="AC4083" t="s">
        <v>9872</v>
      </c>
      <c r="AD4083">
        <v>39135024</v>
      </c>
      <c r="AE4083" t="s">
        <v>9873</v>
      </c>
      <c r="AF4083">
        <v>44</v>
      </c>
      <c r="AG4083">
        <v>61</v>
      </c>
      <c r="AH4083" t="s">
        <v>14916</v>
      </c>
    </row>
    <row r="4084" spans="1:34" x14ac:dyDescent="0.35">
      <c r="A4084">
        <v>35741824</v>
      </c>
      <c r="B4084" t="s">
        <v>1698</v>
      </c>
      <c r="C4084" t="s">
        <v>22</v>
      </c>
      <c r="D4084">
        <v>58</v>
      </c>
      <c r="E4084" t="s">
        <v>14895</v>
      </c>
      <c r="F4084" t="s">
        <v>1389</v>
      </c>
      <c r="G4084" t="s">
        <v>24</v>
      </c>
      <c r="H4084" t="s">
        <v>1699</v>
      </c>
      <c r="I4084" t="s">
        <v>26</v>
      </c>
      <c r="J4084">
        <v>97608</v>
      </c>
      <c r="K4084">
        <v>98040</v>
      </c>
      <c r="L4084" t="s">
        <v>9864</v>
      </c>
      <c r="M4084">
        <v>203852</v>
      </c>
      <c r="N4084">
        <v>1341.53</v>
      </c>
      <c r="O4084" s="1">
        <v>42957</v>
      </c>
      <c r="P4084" s="1">
        <v>46244</v>
      </c>
      <c r="Q4084" t="s">
        <v>9883</v>
      </c>
      <c r="R4084" t="s">
        <v>9878</v>
      </c>
      <c r="S4084">
        <v>66996097</v>
      </c>
      <c r="T4084" s="1">
        <v>44206</v>
      </c>
      <c r="U4084">
        <v>88023</v>
      </c>
      <c r="V4084" t="s">
        <v>9869</v>
      </c>
      <c r="W4084" t="s">
        <v>12169</v>
      </c>
      <c r="X4084" s="1"/>
      <c r="Z4084" s="1"/>
      <c r="AD4084">
        <v>88151205</v>
      </c>
      <c r="AE4084" t="s">
        <v>9869</v>
      </c>
      <c r="AF4084">
        <v>35</v>
      </c>
      <c r="AG4084">
        <v>68</v>
      </c>
      <c r="AH4084" t="s">
        <v>14928</v>
      </c>
    </row>
    <row r="4085" spans="1:34" x14ac:dyDescent="0.35">
      <c r="A4085">
        <v>79681475</v>
      </c>
      <c r="B4085" t="s">
        <v>2561</v>
      </c>
      <c r="C4085" t="s">
        <v>10</v>
      </c>
      <c r="D4085">
        <v>50</v>
      </c>
      <c r="E4085" t="s">
        <v>14895</v>
      </c>
      <c r="F4085" t="s">
        <v>788</v>
      </c>
      <c r="G4085" t="s">
        <v>12</v>
      </c>
      <c r="H4085" t="s">
        <v>2562</v>
      </c>
      <c r="I4085" t="s">
        <v>331</v>
      </c>
      <c r="J4085">
        <v>15269</v>
      </c>
      <c r="K4085">
        <v>5586650</v>
      </c>
      <c r="L4085" t="s">
        <v>9888</v>
      </c>
      <c r="M4085">
        <v>386319</v>
      </c>
      <c r="N4085">
        <v>1387.39</v>
      </c>
      <c r="O4085" s="1">
        <v>42196</v>
      </c>
      <c r="P4085" s="1">
        <v>45656</v>
      </c>
      <c r="Q4085" t="s">
        <v>9883</v>
      </c>
      <c r="R4085" t="s">
        <v>9878</v>
      </c>
      <c r="S4085">
        <v>14630842</v>
      </c>
      <c r="T4085" s="1">
        <v>45632</v>
      </c>
      <c r="U4085">
        <v>13549</v>
      </c>
      <c r="V4085" t="s">
        <v>9875</v>
      </c>
      <c r="W4085" t="s">
        <v>12170</v>
      </c>
      <c r="X4085" s="1">
        <v>45644</v>
      </c>
      <c r="Y4085">
        <v>45805476</v>
      </c>
      <c r="Z4085" s="1">
        <v>45378</v>
      </c>
      <c r="AA4085">
        <v>377.52</v>
      </c>
      <c r="AB4085" t="s">
        <v>9867</v>
      </c>
      <c r="AC4085" t="s">
        <v>9872</v>
      </c>
      <c r="AD4085">
        <v>869194</v>
      </c>
      <c r="AE4085" t="s">
        <v>9873</v>
      </c>
      <c r="AF4085">
        <v>45</v>
      </c>
      <c r="AG4085">
        <v>64</v>
      </c>
      <c r="AH4085" t="s">
        <v>14916</v>
      </c>
    </row>
    <row r="4086" spans="1:34" x14ac:dyDescent="0.35">
      <c r="A4086">
        <v>79681475</v>
      </c>
      <c r="B4086" t="s">
        <v>2561</v>
      </c>
      <c r="C4086" t="s">
        <v>10</v>
      </c>
      <c r="D4086">
        <v>50</v>
      </c>
      <c r="E4086" t="s">
        <v>14895</v>
      </c>
      <c r="F4086" t="s">
        <v>788</v>
      </c>
      <c r="G4086" t="s">
        <v>12</v>
      </c>
      <c r="H4086" t="s">
        <v>2562</v>
      </c>
      <c r="I4086" t="s">
        <v>331</v>
      </c>
      <c r="J4086">
        <v>15269</v>
      </c>
      <c r="K4086">
        <v>5586650</v>
      </c>
      <c r="L4086" t="s">
        <v>9888</v>
      </c>
      <c r="M4086">
        <v>386319</v>
      </c>
      <c r="N4086">
        <v>1387.39</v>
      </c>
      <c r="O4086" s="1">
        <v>42196</v>
      </c>
      <c r="P4086" s="1">
        <v>45656</v>
      </c>
      <c r="Q4086" t="s">
        <v>9883</v>
      </c>
      <c r="R4086" t="s">
        <v>9878</v>
      </c>
      <c r="S4086">
        <v>14630842</v>
      </c>
      <c r="T4086" s="1">
        <v>45632</v>
      </c>
      <c r="U4086">
        <v>13549</v>
      </c>
      <c r="V4086" t="s">
        <v>9875</v>
      </c>
      <c r="W4086" t="s">
        <v>12170</v>
      </c>
      <c r="X4086" s="1">
        <v>45644</v>
      </c>
      <c r="Y4086">
        <v>89138788</v>
      </c>
      <c r="Z4086" s="1">
        <v>44811</v>
      </c>
      <c r="AA4086">
        <v>769.54</v>
      </c>
      <c r="AB4086" t="s">
        <v>9867</v>
      </c>
      <c r="AC4086" t="s">
        <v>9872</v>
      </c>
      <c r="AD4086">
        <v>869194</v>
      </c>
      <c r="AE4086" t="s">
        <v>9873</v>
      </c>
      <c r="AF4086">
        <v>45</v>
      </c>
      <c r="AG4086">
        <v>64</v>
      </c>
      <c r="AH4086" t="s">
        <v>14928</v>
      </c>
    </row>
    <row r="4087" spans="1:34" x14ac:dyDescent="0.35">
      <c r="A4087">
        <v>79681475</v>
      </c>
      <c r="B4087" t="s">
        <v>2561</v>
      </c>
      <c r="C4087" t="s">
        <v>10</v>
      </c>
      <c r="D4087">
        <v>50</v>
      </c>
      <c r="E4087" t="s">
        <v>14895</v>
      </c>
      <c r="F4087" t="s">
        <v>788</v>
      </c>
      <c r="G4087" t="s">
        <v>12</v>
      </c>
      <c r="H4087" t="s">
        <v>2562</v>
      </c>
      <c r="I4087" t="s">
        <v>331</v>
      </c>
      <c r="J4087">
        <v>15269</v>
      </c>
      <c r="K4087">
        <v>5586650</v>
      </c>
      <c r="L4087" t="s">
        <v>9888</v>
      </c>
      <c r="M4087">
        <v>386319</v>
      </c>
      <c r="N4087">
        <v>1387.39</v>
      </c>
      <c r="O4087" s="1">
        <v>42196</v>
      </c>
      <c r="P4087" s="1">
        <v>45656</v>
      </c>
      <c r="Q4087" t="s">
        <v>9883</v>
      </c>
      <c r="R4087" t="s">
        <v>9878</v>
      </c>
      <c r="S4087">
        <v>14630842</v>
      </c>
      <c r="T4087" s="1">
        <v>45632</v>
      </c>
      <c r="U4087">
        <v>13549</v>
      </c>
      <c r="V4087" t="s">
        <v>9875</v>
      </c>
      <c r="W4087" t="s">
        <v>12170</v>
      </c>
      <c r="X4087" s="1">
        <v>45644</v>
      </c>
      <c r="Y4087">
        <v>27114722</v>
      </c>
      <c r="Z4087" s="1">
        <v>45023</v>
      </c>
      <c r="AA4087">
        <v>853.92</v>
      </c>
      <c r="AB4087" t="s">
        <v>9867</v>
      </c>
      <c r="AC4087" t="s">
        <v>9872</v>
      </c>
      <c r="AD4087">
        <v>869194</v>
      </c>
      <c r="AE4087" t="s">
        <v>9873</v>
      </c>
      <c r="AF4087">
        <v>45</v>
      </c>
      <c r="AG4087">
        <v>64</v>
      </c>
      <c r="AH4087" t="s">
        <v>14916</v>
      </c>
    </row>
    <row r="4088" spans="1:34" x14ac:dyDescent="0.35">
      <c r="A4088">
        <v>35441846</v>
      </c>
      <c r="B4088" t="s">
        <v>447</v>
      </c>
      <c r="C4088" t="s">
        <v>10</v>
      </c>
      <c r="D4088">
        <v>51</v>
      </c>
      <c r="E4088" t="s">
        <v>14895</v>
      </c>
      <c r="F4088" t="s">
        <v>448</v>
      </c>
      <c r="G4088" t="s">
        <v>12</v>
      </c>
      <c r="H4088" t="s">
        <v>449</v>
      </c>
      <c r="I4088" t="s">
        <v>186</v>
      </c>
      <c r="J4088">
        <v>83806</v>
      </c>
      <c r="K4088">
        <v>5732991</v>
      </c>
      <c r="L4088" t="s">
        <v>9884</v>
      </c>
      <c r="M4088">
        <v>20567</v>
      </c>
      <c r="N4088">
        <v>921.35</v>
      </c>
      <c r="O4088" s="1">
        <v>43671</v>
      </c>
      <c r="P4088" s="1">
        <v>46336</v>
      </c>
      <c r="Q4088" t="s">
        <v>9870</v>
      </c>
      <c r="R4088" t="s">
        <v>9866</v>
      </c>
      <c r="T4088" s="1"/>
      <c r="X4088" s="1"/>
      <c r="Z4088" s="1"/>
      <c r="AD4088">
        <v>98613756</v>
      </c>
      <c r="AE4088" t="s">
        <v>9869</v>
      </c>
      <c r="AF4088">
        <v>2</v>
      </c>
      <c r="AG4088">
        <v>38</v>
      </c>
      <c r="AH4088" t="s">
        <v>14928</v>
      </c>
    </row>
    <row r="4089" spans="1:34" x14ac:dyDescent="0.35">
      <c r="A4089">
        <v>54360382</v>
      </c>
      <c r="B4089" t="s">
        <v>475</v>
      </c>
      <c r="C4089" t="s">
        <v>10</v>
      </c>
      <c r="D4089">
        <v>24</v>
      </c>
      <c r="E4089" t="s">
        <v>14896</v>
      </c>
      <c r="F4089" t="s">
        <v>145</v>
      </c>
      <c r="G4089" t="s">
        <v>18</v>
      </c>
      <c r="H4089" t="s">
        <v>476</v>
      </c>
      <c r="I4089" t="s">
        <v>196</v>
      </c>
      <c r="J4089">
        <v>92099</v>
      </c>
      <c r="K4089">
        <v>40483314</v>
      </c>
      <c r="L4089" t="s">
        <v>9888</v>
      </c>
      <c r="M4089">
        <v>359863</v>
      </c>
      <c r="N4089">
        <v>470.76</v>
      </c>
      <c r="O4089" s="1">
        <v>44513</v>
      </c>
      <c r="P4089" s="1">
        <v>47910</v>
      </c>
      <c r="Q4089" t="s">
        <v>9870</v>
      </c>
      <c r="R4089" t="s">
        <v>9871</v>
      </c>
      <c r="S4089">
        <v>65615895</v>
      </c>
      <c r="T4089" s="1">
        <v>44343</v>
      </c>
      <c r="U4089">
        <v>47916</v>
      </c>
      <c r="V4089" t="s">
        <v>9875</v>
      </c>
      <c r="W4089" t="s">
        <v>12171</v>
      </c>
      <c r="X4089" s="1"/>
      <c r="Y4089">
        <v>67039266</v>
      </c>
      <c r="Z4089" s="1">
        <v>44987</v>
      </c>
      <c r="AA4089">
        <v>1240.56</v>
      </c>
      <c r="AB4089" t="s">
        <v>9867</v>
      </c>
      <c r="AC4089" t="s">
        <v>9868</v>
      </c>
      <c r="AD4089">
        <v>50795133</v>
      </c>
      <c r="AE4089" t="s">
        <v>9873</v>
      </c>
      <c r="AF4089">
        <v>48</v>
      </c>
      <c r="AG4089">
        <v>61</v>
      </c>
      <c r="AH4089" t="s">
        <v>14916</v>
      </c>
    </row>
    <row r="4090" spans="1:34" x14ac:dyDescent="0.35">
      <c r="A4090">
        <v>54360382</v>
      </c>
      <c r="B4090" t="s">
        <v>475</v>
      </c>
      <c r="C4090" t="s">
        <v>10</v>
      </c>
      <c r="D4090">
        <v>24</v>
      </c>
      <c r="E4090" t="s">
        <v>14896</v>
      </c>
      <c r="F4090" t="s">
        <v>145</v>
      </c>
      <c r="G4090" t="s">
        <v>18</v>
      </c>
      <c r="H4090" t="s">
        <v>476</v>
      </c>
      <c r="I4090" t="s">
        <v>196</v>
      </c>
      <c r="J4090">
        <v>92099</v>
      </c>
      <c r="K4090">
        <v>40483314</v>
      </c>
      <c r="L4090" t="s">
        <v>9888</v>
      </c>
      <c r="M4090">
        <v>359863</v>
      </c>
      <c r="N4090">
        <v>470.76</v>
      </c>
      <c r="O4090" s="1">
        <v>44513</v>
      </c>
      <c r="P4090" s="1">
        <v>47910</v>
      </c>
      <c r="Q4090" t="s">
        <v>9870</v>
      </c>
      <c r="R4090" t="s">
        <v>9871</v>
      </c>
      <c r="S4090">
        <v>65615895</v>
      </c>
      <c r="T4090" s="1">
        <v>44343</v>
      </c>
      <c r="U4090">
        <v>47916</v>
      </c>
      <c r="V4090" t="s">
        <v>9875</v>
      </c>
      <c r="W4090" t="s">
        <v>12171</v>
      </c>
      <c r="X4090" s="1"/>
      <c r="Y4090">
        <v>90298528</v>
      </c>
      <c r="Z4090" s="1">
        <v>45435</v>
      </c>
      <c r="AA4090">
        <v>1300.7</v>
      </c>
      <c r="AB4090" t="s">
        <v>9867</v>
      </c>
      <c r="AC4090" t="s">
        <v>9872</v>
      </c>
      <c r="AD4090">
        <v>50795133</v>
      </c>
      <c r="AE4090" t="s">
        <v>9873</v>
      </c>
      <c r="AF4090">
        <v>48</v>
      </c>
      <c r="AG4090">
        <v>61</v>
      </c>
      <c r="AH4090" t="s">
        <v>14928</v>
      </c>
    </row>
    <row r="4091" spans="1:34" x14ac:dyDescent="0.35">
      <c r="A4091">
        <v>54360382</v>
      </c>
      <c r="B4091" t="s">
        <v>475</v>
      </c>
      <c r="C4091" t="s">
        <v>10</v>
      </c>
      <c r="D4091">
        <v>24</v>
      </c>
      <c r="E4091" t="s">
        <v>14896</v>
      </c>
      <c r="F4091" t="s">
        <v>145</v>
      </c>
      <c r="G4091" t="s">
        <v>18</v>
      </c>
      <c r="H4091" t="s">
        <v>476</v>
      </c>
      <c r="I4091" t="s">
        <v>196</v>
      </c>
      <c r="J4091">
        <v>92099</v>
      </c>
      <c r="K4091">
        <v>40483314</v>
      </c>
      <c r="L4091" t="s">
        <v>9888</v>
      </c>
      <c r="M4091">
        <v>359863</v>
      </c>
      <c r="N4091">
        <v>470.76</v>
      </c>
      <c r="O4091" s="1">
        <v>44513</v>
      </c>
      <c r="P4091" s="1">
        <v>47910</v>
      </c>
      <c r="Q4091" t="s">
        <v>9870</v>
      </c>
      <c r="R4091" t="s">
        <v>9871</v>
      </c>
      <c r="S4091">
        <v>45019356</v>
      </c>
      <c r="T4091" s="1">
        <v>44786</v>
      </c>
      <c r="U4091">
        <v>34211</v>
      </c>
      <c r="V4091" t="s">
        <v>9875</v>
      </c>
      <c r="W4091" t="s">
        <v>12172</v>
      </c>
      <c r="X4091" s="1">
        <v>44865</v>
      </c>
      <c r="Y4091">
        <v>67039266</v>
      </c>
      <c r="Z4091" s="1">
        <v>44987</v>
      </c>
      <c r="AA4091">
        <v>1240.56</v>
      </c>
      <c r="AB4091" t="s">
        <v>9867</v>
      </c>
      <c r="AC4091" t="s">
        <v>9868</v>
      </c>
      <c r="AD4091">
        <v>50795133</v>
      </c>
      <c r="AE4091" t="s">
        <v>9873</v>
      </c>
      <c r="AF4091">
        <v>48</v>
      </c>
      <c r="AG4091">
        <v>61</v>
      </c>
      <c r="AH4091" t="s">
        <v>14916</v>
      </c>
    </row>
    <row r="4092" spans="1:34" x14ac:dyDescent="0.35">
      <c r="A4092">
        <v>54360382</v>
      </c>
      <c r="B4092" t="s">
        <v>475</v>
      </c>
      <c r="C4092" t="s">
        <v>10</v>
      </c>
      <c r="D4092">
        <v>24</v>
      </c>
      <c r="E4092" t="s">
        <v>14896</v>
      </c>
      <c r="F4092" t="s">
        <v>145</v>
      </c>
      <c r="G4092" t="s">
        <v>18</v>
      </c>
      <c r="H4092" t="s">
        <v>476</v>
      </c>
      <c r="I4092" t="s">
        <v>196</v>
      </c>
      <c r="J4092">
        <v>92099</v>
      </c>
      <c r="K4092">
        <v>40483314</v>
      </c>
      <c r="L4092" t="s">
        <v>9888</v>
      </c>
      <c r="M4092">
        <v>359863</v>
      </c>
      <c r="N4092">
        <v>470.76</v>
      </c>
      <c r="O4092" s="1">
        <v>44513</v>
      </c>
      <c r="P4092" s="1">
        <v>47910</v>
      </c>
      <c r="Q4092" t="s">
        <v>9870</v>
      </c>
      <c r="R4092" t="s">
        <v>9871</v>
      </c>
      <c r="S4092">
        <v>45019356</v>
      </c>
      <c r="T4092" s="1">
        <v>44786</v>
      </c>
      <c r="U4092">
        <v>34211</v>
      </c>
      <c r="V4092" t="s">
        <v>9875</v>
      </c>
      <c r="W4092" t="s">
        <v>12172</v>
      </c>
      <c r="X4092" s="1">
        <v>44865</v>
      </c>
      <c r="Y4092">
        <v>90298528</v>
      </c>
      <c r="Z4092" s="1">
        <v>45435</v>
      </c>
      <c r="AA4092">
        <v>1300.7</v>
      </c>
      <c r="AB4092" t="s">
        <v>9867</v>
      </c>
      <c r="AC4092" t="s">
        <v>9872</v>
      </c>
      <c r="AD4092">
        <v>50795133</v>
      </c>
      <c r="AE4092" t="s">
        <v>9873</v>
      </c>
      <c r="AF4092">
        <v>48</v>
      </c>
      <c r="AG4092">
        <v>61</v>
      </c>
      <c r="AH4092" t="s">
        <v>14928</v>
      </c>
    </row>
    <row r="4093" spans="1:34" x14ac:dyDescent="0.35">
      <c r="A4093">
        <v>54360382</v>
      </c>
      <c r="B4093" t="s">
        <v>475</v>
      </c>
      <c r="C4093" t="s">
        <v>10</v>
      </c>
      <c r="D4093">
        <v>24</v>
      </c>
      <c r="E4093" t="s">
        <v>14896</v>
      </c>
      <c r="F4093" t="s">
        <v>145</v>
      </c>
      <c r="G4093" t="s">
        <v>18</v>
      </c>
      <c r="H4093" t="s">
        <v>476</v>
      </c>
      <c r="I4093" t="s">
        <v>196</v>
      </c>
      <c r="J4093">
        <v>92099</v>
      </c>
      <c r="K4093">
        <v>40483314</v>
      </c>
      <c r="L4093" t="s">
        <v>9888</v>
      </c>
      <c r="M4093">
        <v>359863</v>
      </c>
      <c r="N4093">
        <v>470.76</v>
      </c>
      <c r="O4093" s="1">
        <v>44513</v>
      </c>
      <c r="P4093" s="1">
        <v>47910</v>
      </c>
      <c r="Q4093" t="s">
        <v>9870</v>
      </c>
      <c r="R4093" t="s">
        <v>9871</v>
      </c>
      <c r="S4093">
        <v>45404266</v>
      </c>
      <c r="T4093" s="1">
        <v>44012</v>
      </c>
      <c r="U4093">
        <v>86174</v>
      </c>
      <c r="V4093" t="s">
        <v>9875</v>
      </c>
      <c r="W4093" t="s">
        <v>12173</v>
      </c>
      <c r="X4093" s="1">
        <v>44032</v>
      </c>
      <c r="Y4093">
        <v>67039266</v>
      </c>
      <c r="Z4093" s="1">
        <v>44987</v>
      </c>
      <c r="AA4093">
        <v>1240.56</v>
      </c>
      <c r="AB4093" t="s">
        <v>9867</v>
      </c>
      <c r="AC4093" t="s">
        <v>9868</v>
      </c>
      <c r="AD4093">
        <v>50795133</v>
      </c>
      <c r="AE4093" t="s">
        <v>9873</v>
      </c>
      <c r="AF4093">
        <v>48</v>
      </c>
      <c r="AG4093">
        <v>61</v>
      </c>
      <c r="AH4093" t="s">
        <v>14916</v>
      </c>
    </row>
    <row r="4094" spans="1:34" x14ac:dyDescent="0.35">
      <c r="A4094">
        <v>54360382</v>
      </c>
      <c r="B4094" t="s">
        <v>475</v>
      </c>
      <c r="C4094" t="s">
        <v>10</v>
      </c>
      <c r="D4094">
        <v>24</v>
      </c>
      <c r="E4094" t="s">
        <v>14896</v>
      </c>
      <c r="F4094" t="s">
        <v>145</v>
      </c>
      <c r="G4094" t="s">
        <v>18</v>
      </c>
      <c r="H4094" t="s">
        <v>476</v>
      </c>
      <c r="I4094" t="s">
        <v>196</v>
      </c>
      <c r="J4094">
        <v>92099</v>
      </c>
      <c r="K4094">
        <v>40483314</v>
      </c>
      <c r="L4094" t="s">
        <v>9888</v>
      </c>
      <c r="M4094">
        <v>359863</v>
      </c>
      <c r="N4094">
        <v>470.76</v>
      </c>
      <c r="O4094" s="1">
        <v>44513</v>
      </c>
      <c r="P4094" s="1">
        <v>47910</v>
      </c>
      <c r="Q4094" t="s">
        <v>9870</v>
      </c>
      <c r="R4094" t="s">
        <v>9871</v>
      </c>
      <c r="S4094">
        <v>45404266</v>
      </c>
      <c r="T4094" s="1">
        <v>44012</v>
      </c>
      <c r="U4094">
        <v>86174</v>
      </c>
      <c r="V4094" t="s">
        <v>9875</v>
      </c>
      <c r="W4094" t="s">
        <v>12173</v>
      </c>
      <c r="X4094" s="1">
        <v>44032</v>
      </c>
      <c r="Y4094">
        <v>90298528</v>
      </c>
      <c r="Z4094" s="1">
        <v>45435</v>
      </c>
      <c r="AA4094">
        <v>1300.7</v>
      </c>
      <c r="AB4094" t="s">
        <v>9867</v>
      </c>
      <c r="AC4094" t="s">
        <v>9872</v>
      </c>
      <c r="AD4094">
        <v>50795133</v>
      </c>
      <c r="AE4094" t="s">
        <v>9873</v>
      </c>
      <c r="AF4094">
        <v>48</v>
      </c>
      <c r="AG4094">
        <v>61</v>
      </c>
      <c r="AH4094" t="s">
        <v>14928</v>
      </c>
    </row>
    <row r="4095" spans="1:34" x14ac:dyDescent="0.35">
      <c r="A4095">
        <v>72660473</v>
      </c>
      <c r="B4095" t="s">
        <v>5515</v>
      </c>
      <c r="C4095" t="s">
        <v>16</v>
      </c>
      <c r="D4095">
        <v>81</v>
      </c>
      <c r="E4095" t="s">
        <v>14892</v>
      </c>
      <c r="F4095" t="s">
        <v>982</v>
      </c>
      <c r="G4095" t="s">
        <v>18</v>
      </c>
      <c r="H4095" t="s">
        <v>5516</v>
      </c>
      <c r="I4095" t="s">
        <v>471</v>
      </c>
      <c r="J4095">
        <v>94969</v>
      </c>
      <c r="K4095">
        <v>17133126</v>
      </c>
      <c r="L4095" t="s">
        <v>9888</v>
      </c>
      <c r="M4095">
        <v>381095</v>
      </c>
      <c r="N4095">
        <v>1194.93</v>
      </c>
      <c r="O4095" s="1">
        <v>43069</v>
      </c>
      <c r="P4095" s="1">
        <v>44561</v>
      </c>
      <c r="Q4095" t="s">
        <v>9883</v>
      </c>
      <c r="R4095" t="s">
        <v>9866</v>
      </c>
      <c r="S4095">
        <v>31109254</v>
      </c>
      <c r="T4095" s="1">
        <v>44000</v>
      </c>
      <c r="U4095">
        <v>16613</v>
      </c>
      <c r="V4095" t="s">
        <v>9869</v>
      </c>
      <c r="W4095" t="s">
        <v>12174</v>
      </c>
      <c r="X4095" s="1"/>
      <c r="Y4095">
        <v>29879293</v>
      </c>
      <c r="Z4095" s="1">
        <v>45493</v>
      </c>
      <c r="AA4095">
        <v>1376.92</v>
      </c>
      <c r="AB4095" t="s">
        <v>9877</v>
      </c>
      <c r="AC4095" t="s">
        <v>9872</v>
      </c>
      <c r="AD4095">
        <v>82368510</v>
      </c>
      <c r="AE4095" t="s">
        <v>9873</v>
      </c>
      <c r="AF4095">
        <v>0</v>
      </c>
      <c r="AG4095">
        <v>40</v>
      </c>
      <c r="AH4095" t="s">
        <v>14916</v>
      </c>
    </row>
    <row r="4096" spans="1:34" x14ac:dyDescent="0.35">
      <c r="A4096">
        <v>72660473</v>
      </c>
      <c r="B4096" t="s">
        <v>5515</v>
      </c>
      <c r="C4096" t="s">
        <v>16</v>
      </c>
      <c r="D4096">
        <v>81</v>
      </c>
      <c r="E4096" t="s">
        <v>14892</v>
      </c>
      <c r="F4096" t="s">
        <v>982</v>
      </c>
      <c r="G4096" t="s">
        <v>18</v>
      </c>
      <c r="H4096" t="s">
        <v>5516</v>
      </c>
      <c r="I4096" t="s">
        <v>471</v>
      </c>
      <c r="J4096">
        <v>94969</v>
      </c>
      <c r="K4096">
        <v>17133126</v>
      </c>
      <c r="L4096" t="s">
        <v>9888</v>
      </c>
      <c r="M4096">
        <v>381095</v>
      </c>
      <c r="N4096">
        <v>1194.93</v>
      </c>
      <c r="O4096" s="1">
        <v>43069</v>
      </c>
      <c r="P4096" s="1">
        <v>44561</v>
      </c>
      <c r="Q4096" t="s">
        <v>9883</v>
      </c>
      <c r="R4096" t="s">
        <v>9866</v>
      </c>
      <c r="S4096">
        <v>61105257</v>
      </c>
      <c r="T4096" s="1">
        <v>45212</v>
      </c>
      <c r="U4096">
        <v>62547</v>
      </c>
      <c r="V4096" t="s">
        <v>9869</v>
      </c>
      <c r="W4096" t="s">
        <v>12175</v>
      </c>
      <c r="X4096" s="1">
        <v>45222</v>
      </c>
      <c r="Y4096">
        <v>29879293</v>
      </c>
      <c r="Z4096" s="1">
        <v>45493</v>
      </c>
      <c r="AA4096">
        <v>1376.92</v>
      </c>
      <c r="AB4096" t="s">
        <v>9877</v>
      </c>
      <c r="AC4096" t="s">
        <v>9872</v>
      </c>
      <c r="AD4096">
        <v>82368510</v>
      </c>
      <c r="AE4096" t="s">
        <v>9873</v>
      </c>
      <c r="AF4096">
        <v>0</v>
      </c>
      <c r="AG4096">
        <v>40</v>
      </c>
      <c r="AH4096" t="s">
        <v>14928</v>
      </c>
    </row>
    <row r="4097" spans="1:34" x14ac:dyDescent="0.35">
      <c r="A4097">
        <v>72660473</v>
      </c>
      <c r="B4097" t="s">
        <v>5515</v>
      </c>
      <c r="C4097" t="s">
        <v>16</v>
      </c>
      <c r="D4097">
        <v>81</v>
      </c>
      <c r="E4097" t="s">
        <v>14892</v>
      </c>
      <c r="F4097" t="s">
        <v>982</v>
      </c>
      <c r="G4097" t="s">
        <v>18</v>
      </c>
      <c r="H4097" t="s">
        <v>5516</v>
      </c>
      <c r="I4097" t="s">
        <v>471</v>
      </c>
      <c r="J4097">
        <v>94969</v>
      </c>
      <c r="K4097">
        <v>17133126</v>
      </c>
      <c r="L4097" t="s">
        <v>9888</v>
      </c>
      <c r="M4097">
        <v>381095</v>
      </c>
      <c r="N4097">
        <v>1194.93</v>
      </c>
      <c r="O4097" s="1">
        <v>43069</v>
      </c>
      <c r="P4097" s="1">
        <v>44561</v>
      </c>
      <c r="Q4097" t="s">
        <v>9883</v>
      </c>
      <c r="R4097" t="s">
        <v>9866</v>
      </c>
      <c r="S4097">
        <v>96790969</v>
      </c>
      <c r="T4097" s="1">
        <v>45017</v>
      </c>
      <c r="U4097">
        <v>43292</v>
      </c>
      <c r="V4097" t="s">
        <v>9879</v>
      </c>
      <c r="W4097" t="s">
        <v>12176</v>
      </c>
      <c r="X4097" s="1">
        <v>45081</v>
      </c>
      <c r="Y4097">
        <v>29879293</v>
      </c>
      <c r="Z4097" s="1">
        <v>45493</v>
      </c>
      <c r="AA4097">
        <v>1376.92</v>
      </c>
      <c r="AB4097" t="s">
        <v>9877</v>
      </c>
      <c r="AC4097" t="s">
        <v>9872</v>
      </c>
      <c r="AD4097">
        <v>82368510</v>
      </c>
      <c r="AE4097" t="s">
        <v>9873</v>
      </c>
      <c r="AF4097">
        <v>0</v>
      </c>
      <c r="AG4097">
        <v>40</v>
      </c>
      <c r="AH4097" t="s">
        <v>14916</v>
      </c>
    </row>
    <row r="4098" spans="1:34" x14ac:dyDescent="0.35">
      <c r="A4098">
        <v>53636696</v>
      </c>
      <c r="B4098" t="s">
        <v>1027</v>
      </c>
      <c r="C4098" t="s">
        <v>16</v>
      </c>
      <c r="D4098">
        <v>49</v>
      </c>
      <c r="E4098" t="s">
        <v>14895</v>
      </c>
      <c r="F4098" t="s">
        <v>1028</v>
      </c>
      <c r="G4098" t="s">
        <v>12</v>
      </c>
      <c r="H4098" t="s">
        <v>1029</v>
      </c>
      <c r="I4098" t="s">
        <v>58</v>
      </c>
      <c r="J4098">
        <v>96793</v>
      </c>
      <c r="K4098">
        <v>24535727</v>
      </c>
      <c r="L4098" t="s">
        <v>9874</v>
      </c>
      <c r="M4098">
        <v>141838</v>
      </c>
      <c r="N4098">
        <v>120.88</v>
      </c>
      <c r="O4098" s="1">
        <v>43681</v>
      </c>
      <c r="P4098" s="1">
        <v>45971</v>
      </c>
      <c r="Q4098" t="s">
        <v>9883</v>
      </c>
      <c r="R4098" t="s">
        <v>9878</v>
      </c>
      <c r="S4098">
        <v>30984724</v>
      </c>
      <c r="T4098" s="1">
        <v>45040</v>
      </c>
      <c r="U4098">
        <v>33469</v>
      </c>
      <c r="V4098" t="s">
        <v>9869</v>
      </c>
      <c r="W4098" t="s">
        <v>12177</v>
      </c>
      <c r="X4098" s="1">
        <v>45073</v>
      </c>
      <c r="Y4098">
        <v>16594422</v>
      </c>
      <c r="Z4098" s="1">
        <v>45315</v>
      </c>
      <c r="AA4098">
        <v>1028.5999999999999</v>
      </c>
      <c r="AB4098" t="s">
        <v>9881</v>
      </c>
      <c r="AC4098" t="s">
        <v>9872</v>
      </c>
      <c r="AD4098">
        <v>21689798</v>
      </c>
      <c r="AE4098" t="s">
        <v>9869</v>
      </c>
      <c r="AF4098">
        <v>34</v>
      </c>
      <c r="AG4098">
        <v>9</v>
      </c>
      <c r="AH4098" t="s">
        <v>14928</v>
      </c>
    </row>
    <row r="4099" spans="1:34" x14ac:dyDescent="0.35">
      <c r="A4099">
        <v>53636696</v>
      </c>
      <c r="B4099" t="s">
        <v>1027</v>
      </c>
      <c r="C4099" t="s">
        <v>16</v>
      </c>
      <c r="D4099">
        <v>49</v>
      </c>
      <c r="E4099" t="s">
        <v>14895</v>
      </c>
      <c r="F4099" t="s">
        <v>1028</v>
      </c>
      <c r="G4099" t="s">
        <v>12</v>
      </c>
      <c r="H4099" t="s">
        <v>1029</v>
      </c>
      <c r="I4099" t="s">
        <v>58</v>
      </c>
      <c r="J4099">
        <v>96793</v>
      </c>
      <c r="K4099">
        <v>24535727</v>
      </c>
      <c r="L4099" t="s">
        <v>9874</v>
      </c>
      <c r="M4099">
        <v>141838</v>
      </c>
      <c r="N4099">
        <v>120.88</v>
      </c>
      <c r="O4099" s="1">
        <v>43681</v>
      </c>
      <c r="P4099" s="1">
        <v>45971</v>
      </c>
      <c r="Q4099" t="s">
        <v>9883</v>
      </c>
      <c r="R4099" t="s">
        <v>9878</v>
      </c>
      <c r="S4099">
        <v>30984724</v>
      </c>
      <c r="T4099" s="1">
        <v>45040</v>
      </c>
      <c r="U4099">
        <v>33469</v>
      </c>
      <c r="V4099" t="s">
        <v>9869</v>
      </c>
      <c r="W4099" t="s">
        <v>12177</v>
      </c>
      <c r="X4099" s="1">
        <v>45073</v>
      </c>
      <c r="Y4099">
        <v>70450217</v>
      </c>
      <c r="Z4099" s="1">
        <v>45489</v>
      </c>
      <c r="AA4099">
        <v>463.49</v>
      </c>
      <c r="AB4099" t="s">
        <v>9867</v>
      </c>
      <c r="AC4099" t="s">
        <v>9868</v>
      </c>
      <c r="AD4099">
        <v>21689798</v>
      </c>
      <c r="AE4099" t="s">
        <v>9869</v>
      </c>
      <c r="AF4099">
        <v>34</v>
      </c>
      <c r="AG4099">
        <v>9</v>
      </c>
      <c r="AH4099" t="s">
        <v>14916</v>
      </c>
    </row>
    <row r="4100" spans="1:34" x14ac:dyDescent="0.35">
      <c r="A4100">
        <v>41171867</v>
      </c>
      <c r="B4100" t="s">
        <v>2604</v>
      </c>
      <c r="C4100" t="s">
        <v>22</v>
      </c>
      <c r="D4100">
        <v>27</v>
      </c>
      <c r="E4100" t="s">
        <v>14893</v>
      </c>
      <c r="F4100" t="s">
        <v>2559</v>
      </c>
      <c r="G4100" t="s">
        <v>12</v>
      </c>
      <c r="H4100" t="s">
        <v>7035</v>
      </c>
      <c r="I4100" t="s">
        <v>14</v>
      </c>
      <c r="J4100">
        <v>69927</v>
      </c>
      <c r="K4100">
        <v>66283142</v>
      </c>
      <c r="L4100" t="s">
        <v>9864</v>
      </c>
      <c r="M4100">
        <v>454149</v>
      </c>
      <c r="N4100">
        <v>210.28</v>
      </c>
      <c r="O4100" s="1">
        <v>44303</v>
      </c>
      <c r="P4100" s="1">
        <v>44962</v>
      </c>
      <c r="Q4100" t="s">
        <v>9865</v>
      </c>
      <c r="R4100" t="s">
        <v>9871</v>
      </c>
      <c r="S4100">
        <v>88690330</v>
      </c>
      <c r="T4100" s="1">
        <v>44121</v>
      </c>
      <c r="U4100">
        <v>36854</v>
      </c>
      <c r="V4100" t="s">
        <v>9875</v>
      </c>
      <c r="W4100" t="s">
        <v>12178</v>
      </c>
      <c r="X4100" s="1"/>
      <c r="Z4100" s="1"/>
      <c r="AD4100">
        <v>98193574</v>
      </c>
      <c r="AE4100" t="s">
        <v>9882</v>
      </c>
      <c r="AF4100">
        <v>40</v>
      </c>
      <c r="AG4100">
        <v>44</v>
      </c>
      <c r="AH4100" t="s">
        <v>14928</v>
      </c>
    </row>
    <row r="4101" spans="1:34" x14ac:dyDescent="0.35">
      <c r="A4101">
        <v>41171867</v>
      </c>
      <c r="B4101" t="s">
        <v>2604</v>
      </c>
      <c r="C4101" t="s">
        <v>22</v>
      </c>
      <c r="D4101">
        <v>27</v>
      </c>
      <c r="E4101" t="s">
        <v>14893</v>
      </c>
      <c r="F4101" t="s">
        <v>2559</v>
      </c>
      <c r="G4101" t="s">
        <v>12</v>
      </c>
      <c r="H4101" t="s">
        <v>7035</v>
      </c>
      <c r="I4101" t="s">
        <v>14</v>
      </c>
      <c r="J4101">
        <v>69927</v>
      </c>
      <c r="K4101">
        <v>66283142</v>
      </c>
      <c r="L4101" t="s">
        <v>9864</v>
      </c>
      <c r="M4101">
        <v>454149</v>
      </c>
      <c r="N4101">
        <v>210.28</v>
      </c>
      <c r="O4101" s="1">
        <v>44303</v>
      </c>
      <c r="P4101" s="1">
        <v>44962</v>
      </c>
      <c r="Q4101" t="s">
        <v>9865</v>
      </c>
      <c r="R4101" t="s">
        <v>9871</v>
      </c>
      <c r="S4101">
        <v>33911013</v>
      </c>
      <c r="T4101" s="1">
        <v>45331</v>
      </c>
      <c r="U4101">
        <v>16860</v>
      </c>
      <c r="V4101" t="s">
        <v>9875</v>
      </c>
      <c r="W4101" t="s">
        <v>12179</v>
      </c>
      <c r="X4101" s="1">
        <v>45419</v>
      </c>
      <c r="Z4101" s="1"/>
      <c r="AD4101">
        <v>98193574</v>
      </c>
      <c r="AE4101" t="s">
        <v>9882</v>
      </c>
      <c r="AF4101">
        <v>40</v>
      </c>
      <c r="AG4101">
        <v>44</v>
      </c>
      <c r="AH4101" t="s">
        <v>14916</v>
      </c>
    </row>
    <row r="4102" spans="1:34" x14ac:dyDescent="0.35">
      <c r="A4102">
        <v>88488520</v>
      </c>
      <c r="B4102" t="s">
        <v>9104</v>
      </c>
      <c r="C4102" t="s">
        <v>16</v>
      </c>
      <c r="D4102">
        <v>78</v>
      </c>
      <c r="E4102" t="s">
        <v>14892</v>
      </c>
      <c r="F4102" t="s">
        <v>2614</v>
      </c>
      <c r="G4102" t="s">
        <v>36</v>
      </c>
      <c r="H4102" t="s">
        <v>9105</v>
      </c>
      <c r="I4102" t="s">
        <v>147</v>
      </c>
      <c r="J4102">
        <v>11087</v>
      </c>
      <c r="K4102">
        <v>25608418</v>
      </c>
      <c r="L4102" t="s">
        <v>9864</v>
      </c>
      <c r="M4102">
        <v>43591</v>
      </c>
      <c r="N4102">
        <v>232.19</v>
      </c>
      <c r="O4102" s="1">
        <v>42855</v>
      </c>
      <c r="P4102" s="1">
        <v>45955</v>
      </c>
      <c r="Q4102" t="s">
        <v>9870</v>
      </c>
      <c r="R4102" t="s">
        <v>9871</v>
      </c>
      <c r="S4102">
        <v>66711191</v>
      </c>
      <c r="T4102" s="1">
        <v>44423</v>
      </c>
      <c r="U4102">
        <v>55915</v>
      </c>
      <c r="V4102" t="s">
        <v>9875</v>
      </c>
      <c r="W4102" t="s">
        <v>12180</v>
      </c>
      <c r="X4102" s="1">
        <v>44442</v>
      </c>
      <c r="Y4102">
        <v>96717295</v>
      </c>
      <c r="Z4102" s="1">
        <v>45289</v>
      </c>
      <c r="AA4102">
        <v>793.24</v>
      </c>
      <c r="AB4102" t="s">
        <v>9867</v>
      </c>
      <c r="AC4102" t="s">
        <v>9868</v>
      </c>
      <c r="AD4102">
        <v>56250166</v>
      </c>
      <c r="AE4102" t="s">
        <v>9882</v>
      </c>
      <c r="AF4102">
        <v>23</v>
      </c>
      <c r="AG4102">
        <v>55</v>
      </c>
      <c r="AH4102" t="s">
        <v>14928</v>
      </c>
    </row>
    <row r="4103" spans="1:34" x14ac:dyDescent="0.35">
      <c r="A4103">
        <v>88488520</v>
      </c>
      <c r="B4103" t="s">
        <v>9104</v>
      </c>
      <c r="C4103" t="s">
        <v>16</v>
      </c>
      <c r="D4103">
        <v>78</v>
      </c>
      <c r="E4103" t="s">
        <v>14892</v>
      </c>
      <c r="F4103" t="s">
        <v>2614</v>
      </c>
      <c r="G4103" t="s">
        <v>36</v>
      </c>
      <c r="H4103" t="s">
        <v>9105</v>
      </c>
      <c r="I4103" t="s">
        <v>147</v>
      </c>
      <c r="J4103">
        <v>11087</v>
      </c>
      <c r="K4103">
        <v>25608418</v>
      </c>
      <c r="L4103" t="s">
        <v>9864</v>
      </c>
      <c r="M4103">
        <v>43591</v>
      </c>
      <c r="N4103">
        <v>232.19</v>
      </c>
      <c r="O4103" s="1">
        <v>42855</v>
      </c>
      <c r="P4103" s="1">
        <v>45955</v>
      </c>
      <c r="Q4103" t="s">
        <v>9870</v>
      </c>
      <c r="R4103" t="s">
        <v>9871</v>
      </c>
      <c r="S4103">
        <v>66711191</v>
      </c>
      <c r="T4103" s="1">
        <v>44423</v>
      </c>
      <c r="U4103">
        <v>55915</v>
      </c>
      <c r="V4103" t="s">
        <v>9875</v>
      </c>
      <c r="W4103" t="s">
        <v>12180</v>
      </c>
      <c r="X4103" s="1">
        <v>44442</v>
      </c>
      <c r="Y4103">
        <v>26160425</v>
      </c>
      <c r="Z4103" s="1">
        <v>44695</v>
      </c>
      <c r="AA4103">
        <v>63.43</v>
      </c>
      <c r="AB4103" t="s">
        <v>9867</v>
      </c>
      <c r="AC4103" t="s">
        <v>9872</v>
      </c>
      <c r="AD4103">
        <v>56250166</v>
      </c>
      <c r="AE4103" t="s">
        <v>9882</v>
      </c>
      <c r="AF4103">
        <v>23</v>
      </c>
      <c r="AG4103">
        <v>55</v>
      </c>
      <c r="AH4103" t="s">
        <v>14916</v>
      </c>
    </row>
    <row r="4104" spans="1:34" x14ac:dyDescent="0.35">
      <c r="A4104">
        <v>88488520</v>
      </c>
      <c r="B4104" t="s">
        <v>9104</v>
      </c>
      <c r="C4104" t="s">
        <v>16</v>
      </c>
      <c r="D4104">
        <v>78</v>
      </c>
      <c r="E4104" t="s">
        <v>14892</v>
      </c>
      <c r="F4104" t="s">
        <v>2614</v>
      </c>
      <c r="G4104" t="s">
        <v>36</v>
      </c>
      <c r="H4104" t="s">
        <v>9105</v>
      </c>
      <c r="I4104" t="s">
        <v>147</v>
      </c>
      <c r="J4104">
        <v>11087</v>
      </c>
      <c r="K4104">
        <v>25608418</v>
      </c>
      <c r="L4104" t="s">
        <v>9864</v>
      </c>
      <c r="M4104">
        <v>43591</v>
      </c>
      <c r="N4104">
        <v>232.19</v>
      </c>
      <c r="O4104" s="1">
        <v>42855</v>
      </c>
      <c r="P4104" s="1">
        <v>45955</v>
      </c>
      <c r="Q4104" t="s">
        <v>9870</v>
      </c>
      <c r="R4104" t="s">
        <v>9871</v>
      </c>
      <c r="S4104">
        <v>66711191</v>
      </c>
      <c r="T4104" s="1">
        <v>44423</v>
      </c>
      <c r="U4104">
        <v>55915</v>
      </c>
      <c r="V4104" t="s">
        <v>9875</v>
      </c>
      <c r="W4104" t="s">
        <v>12180</v>
      </c>
      <c r="X4104" s="1">
        <v>44442</v>
      </c>
      <c r="Y4104">
        <v>56452684</v>
      </c>
      <c r="Z4104" s="1">
        <v>45116</v>
      </c>
      <c r="AA4104">
        <v>531.01</v>
      </c>
      <c r="AB4104" t="s">
        <v>9867</v>
      </c>
      <c r="AC4104" t="s">
        <v>9872</v>
      </c>
      <c r="AD4104">
        <v>56250166</v>
      </c>
      <c r="AE4104" t="s">
        <v>9882</v>
      </c>
      <c r="AF4104">
        <v>23</v>
      </c>
      <c r="AG4104">
        <v>55</v>
      </c>
      <c r="AH4104" t="s">
        <v>14928</v>
      </c>
    </row>
    <row r="4105" spans="1:34" x14ac:dyDescent="0.35">
      <c r="A4105">
        <v>88488520</v>
      </c>
      <c r="B4105" t="s">
        <v>9104</v>
      </c>
      <c r="C4105" t="s">
        <v>16</v>
      </c>
      <c r="D4105">
        <v>78</v>
      </c>
      <c r="E4105" t="s">
        <v>14892</v>
      </c>
      <c r="F4105" t="s">
        <v>2614</v>
      </c>
      <c r="G4105" t="s">
        <v>36</v>
      </c>
      <c r="H4105" t="s">
        <v>9105</v>
      </c>
      <c r="I4105" t="s">
        <v>147</v>
      </c>
      <c r="J4105">
        <v>11087</v>
      </c>
      <c r="K4105">
        <v>25608418</v>
      </c>
      <c r="L4105" t="s">
        <v>9864</v>
      </c>
      <c r="M4105">
        <v>43591</v>
      </c>
      <c r="N4105">
        <v>232.19</v>
      </c>
      <c r="O4105" s="1">
        <v>42855</v>
      </c>
      <c r="P4105" s="1">
        <v>45955</v>
      </c>
      <c r="Q4105" t="s">
        <v>9870</v>
      </c>
      <c r="R4105" t="s">
        <v>9871</v>
      </c>
      <c r="S4105">
        <v>71610577</v>
      </c>
      <c r="T4105" s="1">
        <v>44074</v>
      </c>
      <c r="U4105">
        <v>20314</v>
      </c>
      <c r="V4105" t="s">
        <v>9879</v>
      </c>
      <c r="W4105" t="s">
        <v>12181</v>
      </c>
      <c r="X4105" s="1">
        <v>44084</v>
      </c>
      <c r="Y4105">
        <v>96717295</v>
      </c>
      <c r="Z4105" s="1">
        <v>45289</v>
      </c>
      <c r="AA4105">
        <v>793.24</v>
      </c>
      <c r="AB4105" t="s">
        <v>9867</v>
      </c>
      <c r="AC4105" t="s">
        <v>9868</v>
      </c>
      <c r="AD4105">
        <v>56250166</v>
      </c>
      <c r="AE4105" t="s">
        <v>9882</v>
      </c>
      <c r="AF4105">
        <v>23</v>
      </c>
      <c r="AG4105">
        <v>55</v>
      </c>
      <c r="AH4105" t="s">
        <v>14916</v>
      </c>
    </row>
    <row r="4106" spans="1:34" x14ac:dyDescent="0.35">
      <c r="A4106">
        <v>88488520</v>
      </c>
      <c r="B4106" t="s">
        <v>9104</v>
      </c>
      <c r="C4106" t="s">
        <v>16</v>
      </c>
      <c r="D4106">
        <v>78</v>
      </c>
      <c r="E4106" t="s">
        <v>14892</v>
      </c>
      <c r="F4106" t="s">
        <v>2614</v>
      </c>
      <c r="G4106" t="s">
        <v>36</v>
      </c>
      <c r="H4106" t="s">
        <v>9105</v>
      </c>
      <c r="I4106" t="s">
        <v>147</v>
      </c>
      <c r="J4106">
        <v>11087</v>
      </c>
      <c r="K4106">
        <v>25608418</v>
      </c>
      <c r="L4106" t="s">
        <v>9864</v>
      </c>
      <c r="M4106">
        <v>43591</v>
      </c>
      <c r="N4106">
        <v>232.19</v>
      </c>
      <c r="O4106" s="1">
        <v>42855</v>
      </c>
      <c r="P4106" s="1">
        <v>45955</v>
      </c>
      <c r="Q4106" t="s">
        <v>9870</v>
      </c>
      <c r="R4106" t="s">
        <v>9871</v>
      </c>
      <c r="S4106">
        <v>71610577</v>
      </c>
      <c r="T4106" s="1">
        <v>44074</v>
      </c>
      <c r="U4106">
        <v>20314</v>
      </c>
      <c r="V4106" t="s">
        <v>9879</v>
      </c>
      <c r="W4106" t="s">
        <v>12181</v>
      </c>
      <c r="X4106" s="1">
        <v>44084</v>
      </c>
      <c r="Y4106">
        <v>26160425</v>
      </c>
      <c r="Z4106" s="1">
        <v>44695</v>
      </c>
      <c r="AA4106">
        <v>63.43</v>
      </c>
      <c r="AB4106" t="s">
        <v>9867</v>
      </c>
      <c r="AC4106" t="s">
        <v>9872</v>
      </c>
      <c r="AD4106">
        <v>56250166</v>
      </c>
      <c r="AE4106" t="s">
        <v>9882</v>
      </c>
      <c r="AF4106">
        <v>23</v>
      </c>
      <c r="AG4106">
        <v>55</v>
      </c>
      <c r="AH4106" t="s">
        <v>14928</v>
      </c>
    </row>
    <row r="4107" spans="1:34" x14ac:dyDescent="0.35">
      <c r="A4107">
        <v>88488520</v>
      </c>
      <c r="B4107" t="s">
        <v>9104</v>
      </c>
      <c r="C4107" t="s">
        <v>16</v>
      </c>
      <c r="D4107">
        <v>78</v>
      </c>
      <c r="E4107" t="s">
        <v>14892</v>
      </c>
      <c r="F4107" t="s">
        <v>2614</v>
      </c>
      <c r="G4107" t="s">
        <v>36</v>
      </c>
      <c r="H4107" t="s">
        <v>9105</v>
      </c>
      <c r="I4107" t="s">
        <v>147</v>
      </c>
      <c r="J4107">
        <v>11087</v>
      </c>
      <c r="K4107">
        <v>25608418</v>
      </c>
      <c r="L4107" t="s">
        <v>9864</v>
      </c>
      <c r="M4107">
        <v>43591</v>
      </c>
      <c r="N4107">
        <v>232.19</v>
      </c>
      <c r="O4107" s="1">
        <v>42855</v>
      </c>
      <c r="P4107" s="1">
        <v>45955</v>
      </c>
      <c r="Q4107" t="s">
        <v>9870</v>
      </c>
      <c r="R4107" t="s">
        <v>9871</v>
      </c>
      <c r="S4107">
        <v>71610577</v>
      </c>
      <c r="T4107" s="1">
        <v>44074</v>
      </c>
      <c r="U4107">
        <v>20314</v>
      </c>
      <c r="V4107" t="s">
        <v>9879</v>
      </c>
      <c r="W4107" t="s">
        <v>12181</v>
      </c>
      <c r="X4107" s="1">
        <v>44084</v>
      </c>
      <c r="Y4107">
        <v>56452684</v>
      </c>
      <c r="Z4107" s="1">
        <v>45116</v>
      </c>
      <c r="AA4107">
        <v>531.01</v>
      </c>
      <c r="AB4107" t="s">
        <v>9867</v>
      </c>
      <c r="AC4107" t="s">
        <v>9872</v>
      </c>
      <c r="AD4107">
        <v>56250166</v>
      </c>
      <c r="AE4107" t="s">
        <v>9882</v>
      </c>
      <c r="AF4107">
        <v>23</v>
      </c>
      <c r="AG4107">
        <v>55</v>
      </c>
      <c r="AH4107" t="s">
        <v>14916</v>
      </c>
    </row>
    <row r="4108" spans="1:34" x14ac:dyDescent="0.35">
      <c r="A4108">
        <v>39448165</v>
      </c>
      <c r="B4108" t="s">
        <v>7525</v>
      </c>
      <c r="C4108" t="s">
        <v>10</v>
      </c>
      <c r="D4108">
        <v>78</v>
      </c>
      <c r="E4108" t="s">
        <v>14892</v>
      </c>
      <c r="F4108" t="s">
        <v>4226</v>
      </c>
      <c r="G4108" t="s">
        <v>24</v>
      </c>
      <c r="H4108" t="s">
        <v>6394</v>
      </c>
      <c r="I4108" t="s">
        <v>104</v>
      </c>
      <c r="J4108">
        <v>60374</v>
      </c>
      <c r="K4108">
        <v>27486372</v>
      </c>
      <c r="L4108" t="s">
        <v>9864</v>
      </c>
      <c r="M4108">
        <v>147188</v>
      </c>
      <c r="N4108">
        <v>1130.67</v>
      </c>
      <c r="O4108" s="1">
        <v>43689</v>
      </c>
      <c r="P4108" s="1">
        <v>46457</v>
      </c>
      <c r="Q4108" t="s">
        <v>9870</v>
      </c>
      <c r="R4108" t="s">
        <v>9878</v>
      </c>
      <c r="S4108">
        <v>78698012</v>
      </c>
      <c r="T4108" s="1">
        <v>44123</v>
      </c>
      <c r="U4108">
        <v>18439</v>
      </c>
      <c r="V4108" t="s">
        <v>9869</v>
      </c>
      <c r="W4108" t="s">
        <v>12182</v>
      </c>
      <c r="X4108" s="1">
        <v>44207</v>
      </c>
      <c r="Y4108">
        <v>88425738</v>
      </c>
      <c r="Z4108" s="1">
        <v>45231</v>
      </c>
      <c r="AA4108">
        <v>948.96</v>
      </c>
      <c r="AB4108" t="s">
        <v>9877</v>
      </c>
      <c r="AC4108" t="s">
        <v>9872</v>
      </c>
      <c r="AD4108">
        <v>18600758</v>
      </c>
      <c r="AE4108" t="s">
        <v>9869</v>
      </c>
      <c r="AF4108">
        <v>3</v>
      </c>
      <c r="AG4108">
        <v>6</v>
      </c>
      <c r="AH4108" t="s">
        <v>14928</v>
      </c>
    </row>
    <row r="4109" spans="1:34" x14ac:dyDescent="0.35">
      <c r="A4109">
        <v>39448165</v>
      </c>
      <c r="B4109" t="s">
        <v>7525</v>
      </c>
      <c r="C4109" t="s">
        <v>10</v>
      </c>
      <c r="D4109">
        <v>78</v>
      </c>
      <c r="E4109" t="s">
        <v>14892</v>
      </c>
      <c r="F4109" t="s">
        <v>4226</v>
      </c>
      <c r="G4109" t="s">
        <v>24</v>
      </c>
      <c r="H4109" t="s">
        <v>6394</v>
      </c>
      <c r="I4109" t="s">
        <v>104</v>
      </c>
      <c r="J4109">
        <v>60374</v>
      </c>
      <c r="K4109">
        <v>27486372</v>
      </c>
      <c r="L4109" t="s">
        <v>9864</v>
      </c>
      <c r="M4109">
        <v>147188</v>
      </c>
      <c r="N4109">
        <v>1130.67</v>
      </c>
      <c r="O4109" s="1">
        <v>43689</v>
      </c>
      <c r="P4109" s="1">
        <v>46457</v>
      </c>
      <c r="Q4109" t="s">
        <v>9870</v>
      </c>
      <c r="R4109" t="s">
        <v>9878</v>
      </c>
      <c r="S4109">
        <v>78698012</v>
      </c>
      <c r="T4109" s="1">
        <v>44123</v>
      </c>
      <c r="U4109">
        <v>18439</v>
      </c>
      <c r="V4109" t="s">
        <v>9869</v>
      </c>
      <c r="W4109" t="s">
        <v>12182</v>
      </c>
      <c r="X4109" s="1">
        <v>44207</v>
      </c>
      <c r="Y4109">
        <v>9699752</v>
      </c>
      <c r="Z4109" s="1">
        <v>44796</v>
      </c>
      <c r="AA4109">
        <v>880.02</v>
      </c>
      <c r="AB4109" t="s">
        <v>9881</v>
      </c>
      <c r="AC4109" t="s">
        <v>9868</v>
      </c>
      <c r="AD4109">
        <v>18600758</v>
      </c>
      <c r="AE4109" t="s">
        <v>9869</v>
      </c>
      <c r="AF4109">
        <v>3</v>
      </c>
      <c r="AG4109">
        <v>6</v>
      </c>
      <c r="AH4109" t="s">
        <v>14916</v>
      </c>
    </row>
    <row r="4110" spans="1:34" x14ac:dyDescent="0.35">
      <c r="A4110">
        <v>61187078</v>
      </c>
      <c r="B4110" t="s">
        <v>1695</v>
      </c>
      <c r="C4110" t="s">
        <v>22</v>
      </c>
      <c r="D4110">
        <v>46</v>
      </c>
      <c r="E4110" t="s">
        <v>14895</v>
      </c>
      <c r="F4110" t="s">
        <v>1696</v>
      </c>
      <c r="G4110" t="s">
        <v>24</v>
      </c>
      <c r="H4110" t="s">
        <v>1697</v>
      </c>
      <c r="I4110" t="s">
        <v>178</v>
      </c>
      <c r="J4110">
        <v>20604</v>
      </c>
      <c r="K4110">
        <v>58976794</v>
      </c>
      <c r="L4110" t="s">
        <v>9888</v>
      </c>
      <c r="M4110">
        <v>112099</v>
      </c>
      <c r="N4110">
        <v>1505.37</v>
      </c>
      <c r="O4110" s="1">
        <v>42102</v>
      </c>
      <c r="P4110" s="1">
        <v>43413</v>
      </c>
      <c r="Q4110" t="s">
        <v>9865</v>
      </c>
      <c r="R4110" t="s">
        <v>9871</v>
      </c>
      <c r="T4110" s="1"/>
      <c r="X4110" s="1"/>
      <c r="Y4110">
        <v>92063665</v>
      </c>
      <c r="Z4110" s="1">
        <v>45345</v>
      </c>
      <c r="AA4110">
        <v>1477.09</v>
      </c>
      <c r="AB4110" t="s">
        <v>9867</v>
      </c>
      <c r="AC4110" t="s">
        <v>9872</v>
      </c>
      <c r="AD4110">
        <v>12999473</v>
      </c>
      <c r="AE4110" t="s">
        <v>9869</v>
      </c>
      <c r="AF4110">
        <v>16</v>
      </c>
      <c r="AG4110">
        <v>95</v>
      </c>
      <c r="AH4110" t="s">
        <v>14928</v>
      </c>
    </row>
    <row r="4111" spans="1:34" x14ac:dyDescent="0.35">
      <c r="A4111">
        <v>41303481</v>
      </c>
      <c r="B4111" t="s">
        <v>9130</v>
      </c>
      <c r="C4111" t="s">
        <v>10</v>
      </c>
      <c r="D4111">
        <v>53</v>
      </c>
      <c r="E4111" t="s">
        <v>14895</v>
      </c>
      <c r="F4111" t="s">
        <v>310</v>
      </c>
      <c r="G4111" t="s">
        <v>12</v>
      </c>
      <c r="H4111" t="s">
        <v>9131</v>
      </c>
      <c r="I4111" t="s">
        <v>208</v>
      </c>
      <c r="J4111">
        <v>4657</v>
      </c>
      <c r="K4111">
        <v>2082012</v>
      </c>
      <c r="L4111" t="s">
        <v>9864</v>
      </c>
      <c r="M4111">
        <v>248305</v>
      </c>
      <c r="N4111">
        <v>911.99</v>
      </c>
      <c r="O4111" s="1">
        <v>42433</v>
      </c>
      <c r="P4111" s="1">
        <v>43318</v>
      </c>
      <c r="Q4111" t="s">
        <v>9883</v>
      </c>
      <c r="R4111" t="s">
        <v>9871</v>
      </c>
      <c r="S4111">
        <v>64661151</v>
      </c>
      <c r="T4111" s="1">
        <v>45382</v>
      </c>
      <c r="U4111">
        <v>55360</v>
      </c>
      <c r="V4111" t="s">
        <v>9869</v>
      </c>
      <c r="W4111" t="s">
        <v>12183</v>
      </c>
      <c r="X4111" s="1">
        <v>45403</v>
      </c>
      <c r="Y4111">
        <v>88240123</v>
      </c>
      <c r="Z4111" s="1">
        <v>44929</v>
      </c>
      <c r="AA4111">
        <v>1009.12</v>
      </c>
      <c r="AB4111" t="s">
        <v>9867</v>
      </c>
      <c r="AC4111" t="s">
        <v>9868</v>
      </c>
      <c r="AD4111">
        <v>81799707</v>
      </c>
      <c r="AE4111" t="s">
        <v>9882</v>
      </c>
      <c r="AF4111">
        <v>46</v>
      </c>
      <c r="AG4111">
        <v>52</v>
      </c>
      <c r="AH4111" t="s">
        <v>14916</v>
      </c>
    </row>
    <row r="4112" spans="1:34" x14ac:dyDescent="0.35">
      <c r="A4112">
        <v>41303481</v>
      </c>
      <c r="B4112" t="s">
        <v>9130</v>
      </c>
      <c r="C4112" t="s">
        <v>10</v>
      </c>
      <c r="D4112">
        <v>53</v>
      </c>
      <c r="E4112" t="s">
        <v>14895</v>
      </c>
      <c r="F4112" t="s">
        <v>310</v>
      </c>
      <c r="G4112" t="s">
        <v>12</v>
      </c>
      <c r="H4112" t="s">
        <v>9131</v>
      </c>
      <c r="I4112" t="s">
        <v>208</v>
      </c>
      <c r="J4112">
        <v>4657</v>
      </c>
      <c r="K4112">
        <v>2082012</v>
      </c>
      <c r="L4112" t="s">
        <v>9864</v>
      </c>
      <c r="M4112">
        <v>248305</v>
      </c>
      <c r="N4112">
        <v>911.99</v>
      </c>
      <c r="O4112" s="1">
        <v>42433</v>
      </c>
      <c r="P4112" s="1">
        <v>43318</v>
      </c>
      <c r="Q4112" t="s">
        <v>9883</v>
      </c>
      <c r="R4112" t="s">
        <v>9871</v>
      </c>
      <c r="S4112">
        <v>64661151</v>
      </c>
      <c r="T4112" s="1">
        <v>45382</v>
      </c>
      <c r="U4112">
        <v>55360</v>
      </c>
      <c r="V4112" t="s">
        <v>9869</v>
      </c>
      <c r="W4112" t="s">
        <v>12183</v>
      </c>
      <c r="X4112" s="1">
        <v>45403</v>
      </c>
      <c r="Y4112">
        <v>16554121</v>
      </c>
      <c r="Z4112" s="1">
        <v>45139</v>
      </c>
      <c r="AA4112">
        <v>1054.92</v>
      </c>
      <c r="AB4112" t="s">
        <v>9881</v>
      </c>
      <c r="AC4112" t="s">
        <v>9872</v>
      </c>
      <c r="AD4112">
        <v>81799707</v>
      </c>
      <c r="AE4112" t="s">
        <v>9882</v>
      </c>
      <c r="AF4112">
        <v>46</v>
      </c>
      <c r="AG4112">
        <v>52</v>
      </c>
      <c r="AH4112" t="s">
        <v>14928</v>
      </c>
    </row>
    <row r="4113" spans="1:34" x14ac:dyDescent="0.35">
      <c r="A4113">
        <v>41303481</v>
      </c>
      <c r="B4113" t="s">
        <v>9130</v>
      </c>
      <c r="C4113" t="s">
        <v>10</v>
      </c>
      <c r="D4113">
        <v>53</v>
      </c>
      <c r="E4113" t="s">
        <v>14895</v>
      </c>
      <c r="F4113" t="s">
        <v>310</v>
      </c>
      <c r="G4113" t="s">
        <v>12</v>
      </c>
      <c r="H4113" t="s">
        <v>9131</v>
      </c>
      <c r="I4113" t="s">
        <v>208</v>
      </c>
      <c r="J4113">
        <v>4657</v>
      </c>
      <c r="K4113">
        <v>2082012</v>
      </c>
      <c r="L4113" t="s">
        <v>9864</v>
      </c>
      <c r="M4113">
        <v>248305</v>
      </c>
      <c r="N4113">
        <v>911.99</v>
      </c>
      <c r="O4113" s="1">
        <v>42433</v>
      </c>
      <c r="P4113" s="1">
        <v>43318</v>
      </c>
      <c r="Q4113" t="s">
        <v>9883</v>
      </c>
      <c r="R4113" t="s">
        <v>9871</v>
      </c>
      <c r="S4113">
        <v>3618943</v>
      </c>
      <c r="T4113" s="1">
        <v>44277</v>
      </c>
      <c r="U4113">
        <v>47686</v>
      </c>
      <c r="V4113" t="s">
        <v>9869</v>
      </c>
      <c r="W4113" t="s">
        <v>12184</v>
      </c>
      <c r="X4113" s="1">
        <v>44317</v>
      </c>
      <c r="Y4113">
        <v>88240123</v>
      </c>
      <c r="Z4113" s="1">
        <v>44929</v>
      </c>
      <c r="AA4113">
        <v>1009.12</v>
      </c>
      <c r="AB4113" t="s">
        <v>9867</v>
      </c>
      <c r="AC4113" t="s">
        <v>9868</v>
      </c>
      <c r="AD4113">
        <v>81799707</v>
      </c>
      <c r="AE4113" t="s">
        <v>9882</v>
      </c>
      <c r="AF4113">
        <v>46</v>
      </c>
      <c r="AG4113">
        <v>52</v>
      </c>
      <c r="AH4113" t="s">
        <v>14916</v>
      </c>
    </row>
    <row r="4114" spans="1:34" x14ac:dyDescent="0.35">
      <c r="A4114">
        <v>41303481</v>
      </c>
      <c r="B4114" t="s">
        <v>9130</v>
      </c>
      <c r="C4114" t="s">
        <v>10</v>
      </c>
      <c r="D4114">
        <v>53</v>
      </c>
      <c r="E4114" t="s">
        <v>14895</v>
      </c>
      <c r="F4114" t="s">
        <v>310</v>
      </c>
      <c r="G4114" t="s">
        <v>12</v>
      </c>
      <c r="H4114" t="s">
        <v>9131</v>
      </c>
      <c r="I4114" t="s">
        <v>208</v>
      </c>
      <c r="J4114">
        <v>4657</v>
      </c>
      <c r="K4114">
        <v>2082012</v>
      </c>
      <c r="L4114" t="s">
        <v>9864</v>
      </c>
      <c r="M4114">
        <v>248305</v>
      </c>
      <c r="N4114">
        <v>911.99</v>
      </c>
      <c r="O4114" s="1">
        <v>42433</v>
      </c>
      <c r="P4114" s="1">
        <v>43318</v>
      </c>
      <c r="Q4114" t="s">
        <v>9883</v>
      </c>
      <c r="R4114" t="s">
        <v>9871</v>
      </c>
      <c r="S4114">
        <v>3618943</v>
      </c>
      <c r="T4114" s="1">
        <v>44277</v>
      </c>
      <c r="U4114">
        <v>47686</v>
      </c>
      <c r="V4114" t="s">
        <v>9869</v>
      </c>
      <c r="W4114" t="s">
        <v>12184</v>
      </c>
      <c r="X4114" s="1">
        <v>44317</v>
      </c>
      <c r="Y4114">
        <v>16554121</v>
      </c>
      <c r="Z4114" s="1">
        <v>45139</v>
      </c>
      <c r="AA4114">
        <v>1054.92</v>
      </c>
      <c r="AB4114" t="s">
        <v>9881</v>
      </c>
      <c r="AC4114" t="s">
        <v>9872</v>
      </c>
      <c r="AD4114">
        <v>81799707</v>
      </c>
      <c r="AE4114" t="s">
        <v>9882</v>
      </c>
      <c r="AF4114">
        <v>46</v>
      </c>
      <c r="AG4114">
        <v>52</v>
      </c>
      <c r="AH4114" t="s">
        <v>14928</v>
      </c>
    </row>
    <row r="4115" spans="1:34" x14ac:dyDescent="0.35">
      <c r="A4115">
        <v>41303481</v>
      </c>
      <c r="B4115" t="s">
        <v>9130</v>
      </c>
      <c r="C4115" t="s">
        <v>10</v>
      </c>
      <c r="D4115">
        <v>53</v>
      </c>
      <c r="E4115" t="s">
        <v>14895</v>
      </c>
      <c r="F4115" t="s">
        <v>310</v>
      </c>
      <c r="G4115" t="s">
        <v>12</v>
      </c>
      <c r="H4115" t="s">
        <v>9131</v>
      </c>
      <c r="I4115" t="s">
        <v>208</v>
      </c>
      <c r="J4115">
        <v>4657</v>
      </c>
      <c r="K4115">
        <v>2082012</v>
      </c>
      <c r="L4115" t="s">
        <v>9864</v>
      </c>
      <c r="M4115">
        <v>248305</v>
      </c>
      <c r="N4115">
        <v>911.99</v>
      </c>
      <c r="O4115" s="1">
        <v>42433</v>
      </c>
      <c r="P4115" s="1">
        <v>43318</v>
      </c>
      <c r="Q4115" t="s">
        <v>9883</v>
      </c>
      <c r="R4115" t="s">
        <v>9871</v>
      </c>
      <c r="S4115">
        <v>53049874</v>
      </c>
      <c r="T4115" s="1">
        <v>44741</v>
      </c>
      <c r="U4115">
        <v>43699</v>
      </c>
      <c r="V4115" t="s">
        <v>9875</v>
      </c>
      <c r="W4115" t="s">
        <v>12185</v>
      </c>
      <c r="X4115" s="1"/>
      <c r="Y4115">
        <v>88240123</v>
      </c>
      <c r="Z4115" s="1">
        <v>44929</v>
      </c>
      <c r="AA4115">
        <v>1009.12</v>
      </c>
      <c r="AB4115" t="s">
        <v>9867</v>
      </c>
      <c r="AC4115" t="s">
        <v>9868</v>
      </c>
      <c r="AD4115">
        <v>81799707</v>
      </c>
      <c r="AE4115" t="s">
        <v>9882</v>
      </c>
      <c r="AF4115">
        <v>46</v>
      </c>
      <c r="AG4115">
        <v>52</v>
      </c>
      <c r="AH4115" t="s">
        <v>14916</v>
      </c>
    </row>
    <row r="4116" spans="1:34" x14ac:dyDescent="0.35">
      <c r="A4116">
        <v>41303481</v>
      </c>
      <c r="B4116" t="s">
        <v>9130</v>
      </c>
      <c r="C4116" t="s">
        <v>10</v>
      </c>
      <c r="D4116">
        <v>53</v>
      </c>
      <c r="E4116" t="s">
        <v>14895</v>
      </c>
      <c r="F4116" t="s">
        <v>310</v>
      </c>
      <c r="G4116" t="s">
        <v>12</v>
      </c>
      <c r="H4116" t="s">
        <v>9131</v>
      </c>
      <c r="I4116" t="s">
        <v>208</v>
      </c>
      <c r="J4116">
        <v>4657</v>
      </c>
      <c r="K4116">
        <v>2082012</v>
      </c>
      <c r="L4116" t="s">
        <v>9864</v>
      </c>
      <c r="M4116">
        <v>248305</v>
      </c>
      <c r="N4116">
        <v>911.99</v>
      </c>
      <c r="O4116" s="1">
        <v>42433</v>
      </c>
      <c r="P4116" s="1">
        <v>43318</v>
      </c>
      <c r="Q4116" t="s">
        <v>9883</v>
      </c>
      <c r="R4116" t="s">
        <v>9871</v>
      </c>
      <c r="S4116">
        <v>53049874</v>
      </c>
      <c r="T4116" s="1">
        <v>44741</v>
      </c>
      <c r="U4116">
        <v>43699</v>
      </c>
      <c r="V4116" t="s">
        <v>9875</v>
      </c>
      <c r="W4116" t="s">
        <v>12185</v>
      </c>
      <c r="X4116" s="1"/>
      <c r="Y4116">
        <v>16554121</v>
      </c>
      <c r="Z4116" s="1">
        <v>45139</v>
      </c>
      <c r="AA4116">
        <v>1054.92</v>
      </c>
      <c r="AB4116" t="s">
        <v>9881</v>
      </c>
      <c r="AC4116" t="s">
        <v>9872</v>
      </c>
      <c r="AD4116">
        <v>81799707</v>
      </c>
      <c r="AE4116" t="s">
        <v>9882</v>
      </c>
      <c r="AF4116">
        <v>46</v>
      </c>
      <c r="AG4116">
        <v>52</v>
      </c>
      <c r="AH4116" t="s">
        <v>14928</v>
      </c>
    </row>
    <row r="4117" spans="1:34" x14ac:dyDescent="0.35">
      <c r="A4117">
        <v>77682848</v>
      </c>
      <c r="B4117" t="s">
        <v>1458</v>
      </c>
      <c r="C4117" t="s">
        <v>10</v>
      </c>
      <c r="D4117">
        <v>75</v>
      </c>
      <c r="E4117" t="s">
        <v>14892</v>
      </c>
      <c r="F4117" t="s">
        <v>1459</v>
      </c>
      <c r="G4117" t="s">
        <v>12</v>
      </c>
      <c r="H4117" t="s">
        <v>1460</v>
      </c>
      <c r="I4117" t="s">
        <v>108</v>
      </c>
      <c r="J4117">
        <v>31841</v>
      </c>
      <c r="K4117">
        <v>11983298</v>
      </c>
      <c r="L4117" t="s">
        <v>9884</v>
      </c>
      <c r="M4117">
        <v>413298</v>
      </c>
      <c r="N4117">
        <v>1612.31</v>
      </c>
      <c r="O4117" s="1">
        <v>43345</v>
      </c>
      <c r="P4117" s="1">
        <v>45387</v>
      </c>
      <c r="Q4117" t="s">
        <v>9883</v>
      </c>
      <c r="R4117" t="s">
        <v>9871</v>
      </c>
      <c r="S4117">
        <v>90940427</v>
      </c>
      <c r="T4117" s="1">
        <v>44238</v>
      </c>
      <c r="U4117">
        <v>98686</v>
      </c>
      <c r="V4117" t="s">
        <v>9879</v>
      </c>
      <c r="W4117" t="s">
        <v>12186</v>
      </c>
      <c r="X4117" s="1">
        <v>44316</v>
      </c>
      <c r="Z4117" s="1"/>
      <c r="AD4117">
        <v>96781420</v>
      </c>
      <c r="AE4117" t="s">
        <v>9869</v>
      </c>
      <c r="AF4117">
        <v>36</v>
      </c>
      <c r="AG4117">
        <v>11</v>
      </c>
      <c r="AH4117" t="s">
        <v>14916</v>
      </c>
    </row>
    <row r="4118" spans="1:34" x14ac:dyDescent="0.35">
      <c r="A4118">
        <v>77682848</v>
      </c>
      <c r="B4118" t="s">
        <v>1458</v>
      </c>
      <c r="C4118" t="s">
        <v>10</v>
      </c>
      <c r="D4118">
        <v>75</v>
      </c>
      <c r="E4118" t="s">
        <v>14892</v>
      </c>
      <c r="F4118" t="s">
        <v>1459</v>
      </c>
      <c r="G4118" t="s">
        <v>12</v>
      </c>
      <c r="H4118" t="s">
        <v>1460</v>
      </c>
      <c r="I4118" t="s">
        <v>108</v>
      </c>
      <c r="J4118">
        <v>31841</v>
      </c>
      <c r="K4118">
        <v>11983298</v>
      </c>
      <c r="L4118" t="s">
        <v>9884</v>
      </c>
      <c r="M4118">
        <v>413298</v>
      </c>
      <c r="N4118">
        <v>1612.31</v>
      </c>
      <c r="O4118" s="1">
        <v>43345</v>
      </c>
      <c r="P4118" s="1">
        <v>45387</v>
      </c>
      <c r="Q4118" t="s">
        <v>9883</v>
      </c>
      <c r="R4118" t="s">
        <v>9871</v>
      </c>
      <c r="S4118">
        <v>51350141</v>
      </c>
      <c r="T4118" s="1">
        <v>44844</v>
      </c>
      <c r="U4118">
        <v>55979</v>
      </c>
      <c r="V4118" t="s">
        <v>9875</v>
      </c>
      <c r="W4118" t="s">
        <v>12187</v>
      </c>
      <c r="X4118" s="1"/>
      <c r="Z4118" s="1"/>
      <c r="AD4118">
        <v>96781420</v>
      </c>
      <c r="AE4118" t="s">
        <v>9869</v>
      </c>
      <c r="AF4118">
        <v>36</v>
      </c>
      <c r="AG4118">
        <v>11</v>
      </c>
      <c r="AH4118" t="s">
        <v>14928</v>
      </c>
    </row>
    <row r="4119" spans="1:34" x14ac:dyDescent="0.35">
      <c r="A4119">
        <v>26022925</v>
      </c>
      <c r="B4119" t="s">
        <v>7706</v>
      </c>
      <c r="C4119" t="s">
        <v>16</v>
      </c>
      <c r="D4119">
        <v>22</v>
      </c>
      <c r="E4119" t="s">
        <v>14896</v>
      </c>
      <c r="F4119" t="s">
        <v>268</v>
      </c>
      <c r="G4119" t="s">
        <v>12</v>
      </c>
      <c r="H4119" t="s">
        <v>7707</v>
      </c>
      <c r="I4119" t="s">
        <v>66</v>
      </c>
      <c r="J4119">
        <v>32008</v>
      </c>
      <c r="K4119">
        <v>13533618</v>
      </c>
      <c r="L4119" t="s">
        <v>9888</v>
      </c>
      <c r="M4119">
        <v>301245</v>
      </c>
      <c r="N4119">
        <v>425.54</v>
      </c>
      <c r="O4119" s="1">
        <v>42776</v>
      </c>
      <c r="P4119" s="1">
        <v>45488</v>
      </c>
      <c r="Q4119" t="s">
        <v>9865</v>
      </c>
      <c r="R4119" t="s">
        <v>9866</v>
      </c>
      <c r="S4119">
        <v>79940309</v>
      </c>
      <c r="T4119" s="1">
        <v>45333</v>
      </c>
      <c r="U4119">
        <v>76618</v>
      </c>
      <c r="V4119" t="s">
        <v>9875</v>
      </c>
      <c r="W4119" t="s">
        <v>12188</v>
      </c>
      <c r="X4119" s="1">
        <v>45386</v>
      </c>
      <c r="Y4119">
        <v>74200375</v>
      </c>
      <c r="Z4119" s="1">
        <v>44623</v>
      </c>
      <c r="AA4119">
        <v>367.86</v>
      </c>
      <c r="AB4119" t="s">
        <v>9867</v>
      </c>
      <c r="AC4119" t="s">
        <v>9868</v>
      </c>
      <c r="AD4119">
        <v>4508256</v>
      </c>
      <c r="AE4119" t="s">
        <v>9882</v>
      </c>
      <c r="AF4119">
        <v>27</v>
      </c>
      <c r="AG4119">
        <v>13</v>
      </c>
      <c r="AH4119" t="s">
        <v>14916</v>
      </c>
    </row>
    <row r="4120" spans="1:34" x14ac:dyDescent="0.35">
      <c r="A4120">
        <v>26022925</v>
      </c>
      <c r="B4120" t="s">
        <v>7706</v>
      </c>
      <c r="C4120" t="s">
        <v>16</v>
      </c>
      <c r="D4120">
        <v>22</v>
      </c>
      <c r="E4120" t="s">
        <v>14896</v>
      </c>
      <c r="F4120" t="s">
        <v>268</v>
      </c>
      <c r="G4120" t="s">
        <v>12</v>
      </c>
      <c r="H4120" t="s">
        <v>7707</v>
      </c>
      <c r="I4120" t="s">
        <v>66</v>
      </c>
      <c r="J4120">
        <v>32008</v>
      </c>
      <c r="K4120">
        <v>13533618</v>
      </c>
      <c r="L4120" t="s">
        <v>9888</v>
      </c>
      <c r="M4120">
        <v>301245</v>
      </c>
      <c r="N4120">
        <v>425.54</v>
      </c>
      <c r="O4120" s="1">
        <v>42776</v>
      </c>
      <c r="P4120" s="1">
        <v>45488</v>
      </c>
      <c r="Q4120" t="s">
        <v>9865</v>
      </c>
      <c r="R4120" t="s">
        <v>9866</v>
      </c>
      <c r="S4120">
        <v>19532780</v>
      </c>
      <c r="T4120" s="1">
        <v>44208</v>
      </c>
      <c r="U4120">
        <v>27459</v>
      </c>
      <c r="V4120" t="s">
        <v>9875</v>
      </c>
      <c r="W4120" t="s">
        <v>12189</v>
      </c>
      <c r="X4120" s="1">
        <v>44249</v>
      </c>
      <c r="Y4120">
        <v>74200375</v>
      </c>
      <c r="Z4120" s="1">
        <v>44623</v>
      </c>
      <c r="AA4120">
        <v>367.86</v>
      </c>
      <c r="AB4120" t="s">
        <v>9867</v>
      </c>
      <c r="AC4120" t="s">
        <v>9868</v>
      </c>
      <c r="AD4120">
        <v>4508256</v>
      </c>
      <c r="AE4120" t="s">
        <v>9882</v>
      </c>
      <c r="AF4120">
        <v>27</v>
      </c>
      <c r="AG4120">
        <v>13</v>
      </c>
      <c r="AH4120" t="s">
        <v>14928</v>
      </c>
    </row>
    <row r="4121" spans="1:34" x14ac:dyDescent="0.35">
      <c r="A4121">
        <v>34007755</v>
      </c>
      <c r="B4121" t="s">
        <v>2738</v>
      </c>
      <c r="C4121" t="s">
        <v>10</v>
      </c>
      <c r="D4121">
        <v>74</v>
      </c>
      <c r="E4121" t="s">
        <v>14892</v>
      </c>
      <c r="F4121" t="s">
        <v>780</v>
      </c>
      <c r="G4121" t="s">
        <v>12</v>
      </c>
      <c r="H4121" t="s">
        <v>2856</v>
      </c>
      <c r="I4121" t="s">
        <v>471</v>
      </c>
      <c r="J4121">
        <v>4056</v>
      </c>
      <c r="K4121">
        <v>87901583</v>
      </c>
      <c r="L4121" t="s">
        <v>9884</v>
      </c>
      <c r="M4121">
        <v>229576</v>
      </c>
      <c r="N4121">
        <v>134.22</v>
      </c>
      <c r="O4121" s="1">
        <v>43842</v>
      </c>
      <c r="P4121" s="1">
        <v>47140</v>
      </c>
      <c r="Q4121" t="s">
        <v>9870</v>
      </c>
      <c r="R4121" t="s">
        <v>9878</v>
      </c>
      <c r="S4121">
        <v>95564841</v>
      </c>
      <c r="T4121" s="1">
        <v>44496</v>
      </c>
      <c r="U4121">
        <v>40904</v>
      </c>
      <c r="V4121" t="s">
        <v>9875</v>
      </c>
      <c r="W4121" t="s">
        <v>12190</v>
      </c>
      <c r="X4121" s="1"/>
      <c r="Y4121">
        <v>16346591</v>
      </c>
      <c r="Z4121" s="1">
        <v>45365</v>
      </c>
      <c r="AA4121">
        <v>105.59</v>
      </c>
      <c r="AB4121" t="s">
        <v>9881</v>
      </c>
      <c r="AC4121" t="s">
        <v>9868</v>
      </c>
      <c r="AD4121">
        <v>49883443</v>
      </c>
      <c r="AE4121" t="s">
        <v>9873</v>
      </c>
      <c r="AF4121">
        <v>23</v>
      </c>
      <c r="AG4121">
        <v>40</v>
      </c>
      <c r="AH4121" t="s">
        <v>14916</v>
      </c>
    </row>
    <row r="4122" spans="1:34" x14ac:dyDescent="0.35">
      <c r="A4122">
        <v>42009069</v>
      </c>
      <c r="B4122" t="s">
        <v>2296</v>
      </c>
      <c r="C4122" t="s">
        <v>16</v>
      </c>
      <c r="D4122">
        <v>58</v>
      </c>
      <c r="E4122" t="s">
        <v>14895</v>
      </c>
      <c r="F4122" t="s">
        <v>320</v>
      </c>
      <c r="G4122" t="s">
        <v>24</v>
      </c>
      <c r="H4122" t="s">
        <v>2297</v>
      </c>
      <c r="I4122" t="s">
        <v>108</v>
      </c>
      <c r="J4122">
        <v>9765</v>
      </c>
      <c r="K4122">
        <v>5606987</v>
      </c>
      <c r="L4122" t="s">
        <v>9884</v>
      </c>
      <c r="M4122">
        <v>13838</v>
      </c>
      <c r="N4122">
        <v>608.65</v>
      </c>
      <c r="O4122" s="1">
        <v>43725</v>
      </c>
      <c r="P4122" s="1">
        <v>46533</v>
      </c>
      <c r="Q4122" t="s">
        <v>9865</v>
      </c>
      <c r="R4122" t="s">
        <v>9866</v>
      </c>
      <c r="S4122">
        <v>11656573</v>
      </c>
      <c r="T4122" s="1">
        <v>44841</v>
      </c>
      <c r="U4122">
        <v>68511</v>
      </c>
      <c r="V4122" t="s">
        <v>9875</v>
      </c>
      <c r="W4122" t="s">
        <v>12191</v>
      </c>
      <c r="X4122" s="1">
        <v>44856</v>
      </c>
      <c r="Y4122">
        <v>81356349</v>
      </c>
      <c r="Z4122" s="1">
        <v>45482</v>
      </c>
      <c r="AA4122">
        <v>1434.5</v>
      </c>
      <c r="AB4122" t="s">
        <v>9867</v>
      </c>
      <c r="AC4122" t="s">
        <v>9872</v>
      </c>
      <c r="AD4122">
        <v>30710692</v>
      </c>
      <c r="AE4122" t="s">
        <v>9882</v>
      </c>
      <c r="AF4122">
        <v>31</v>
      </c>
      <c r="AG4122">
        <v>13</v>
      </c>
      <c r="AH4122" t="s">
        <v>14928</v>
      </c>
    </row>
    <row r="4123" spans="1:34" x14ac:dyDescent="0.35">
      <c r="A4123">
        <v>42009069</v>
      </c>
      <c r="B4123" t="s">
        <v>2296</v>
      </c>
      <c r="C4123" t="s">
        <v>16</v>
      </c>
      <c r="D4123">
        <v>58</v>
      </c>
      <c r="E4123" t="s">
        <v>14895</v>
      </c>
      <c r="F4123" t="s">
        <v>320</v>
      </c>
      <c r="G4123" t="s">
        <v>24</v>
      </c>
      <c r="H4123" t="s">
        <v>2297</v>
      </c>
      <c r="I4123" t="s">
        <v>108</v>
      </c>
      <c r="J4123">
        <v>9765</v>
      </c>
      <c r="K4123">
        <v>5606987</v>
      </c>
      <c r="L4123" t="s">
        <v>9884</v>
      </c>
      <c r="M4123">
        <v>13838</v>
      </c>
      <c r="N4123">
        <v>608.65</v>
      </c>
      <c r="O4123" s="1">
        <v>43725</v>
      </c>
      <c r="P4123" s="1">
        <v>46533</v>
      </c>
      <c r="Q4123" t="s">
        <v>9865</v>
      </c>
      <c r="R4123" t="s">
        <v>9866</v>
      </c>
      <c r="S4123">
        <v>11656573</v>
      </c>
      <c r="T4123" s="1">
        <v>44841</v>
      </c>
      <c r="U4123">
        <v>68511</v>
      </c>
      <c r="V4123" t="s">
        <v>9875</v>
      </c>
      <c r="W4123" t="s">
        <v>12191</v>
      </c>
      <c r="X4123" s="1">
        <v>44856</v>
      </c>
      <c r="Y4123">
        <v>55708914</v>
      </c>
      <c r="Z4123" s="1">
        <v>45147</v>
      </c>
      <c r="AA4123">
        <v>1103.56</v>
      </c>
      <c r="AB4123" t="s">
        <v>9867</v>
      </c>
      <c r="AC4123" t="s">
        <v>9868</v>
      </c>
      <c r="AD4123">
        <v>30710692</v>
      </c>
      <c r="AE4123" t="s">
        <v>9882</v>
      </c>
      <c r="AF4123">
        <v>31</v>
      </c>
      <c r="AG4123">
        <v>13</v>
      </c>
      <c r="AH4123" t="s">
        <v>14916</v>
      </c>
    </row>
    <row r="4124" spans="1:34" x14ac:dyDescent="0.35">
      <c r="A4124">
        <v>42009069</v>
      </c>
      <c r="B4124" t="s">
        <v>2296</v>
      </c>
      <c r="C4124" t="s">
        <v>16</v>
      </c>
      <c r="D4124">
        <v>58</v>
      </c>
      <c r="E4124" t="s">
        <v>14895</v>
      </c>
      <c r="F4124" t="s">
        <v>320</v>
      </c>
      <c r="G4124" t="s">
        <v>24</v>
      </c>
      <c r="H4124" t="s">
        <v>2297</v>
      </c>
      <c r="I4124" t="s">
        <v>108</v>
      </c>
      <c r="J4124">
        <v>9765</v>
      </c>
      <c r="K4124">
        <v>5606987</v>
      </c>
      <c r="L4124" t="s">
        <v>9884</v>
      </c>
      <c r="M4124">
        <v>13838</v>
      </c>
      <c r="N4124">
        <v>608.65</v>
      </c>
      <c r="O4124" s="1">
        <v>43725</v>
      </c>
      <c r="P4124" s="1">
        <v>46533</v>
      </c>
      <c r="Q4124" t="s">
        <v>9865</v>
      </c>
      <c r="R4124" t="s">
        <v>9866</v>
      </c>
      <c r="S4124">
        <v>11656573</v>
      </c>
      <c r="T4124" s="1">
        <v>44841</v>
      </c>
      <c r="U4124">
        <v>68511</v>
      </c>
      <c r="V4124" t="s">
        <v>9875</v>
      </c>
      <c r="W4124" t="s">
        <v>12191</v>
      </c>
      <c r="X4124" s="1">
        <v>44856</v>
      </c>
      <c r="Y4124">
        <v>81594021</v>
      </c>
      <c r="Z4124" s="1">
        <v>45234</v>
      </c>
      <c r="AA4124">
        <v>890.65</v>
      </c>
      <c r="AB4124" t="s">
        <v>9877</v>
      </c>
      <c r="AC4124" t="s">
        <v>9872</v>
      </c>
      <c r="AD4124">
        <v>30710692</v>
      </c>
      <c r="AE4124" t="s">
        <v>9882</v>
      </c>
      <c r="AF4124">
        <v>31</v>
      </c>
      <c r="AG4124">
        <v>13</v>
      </c>
      <c r="AH4124" t="s">
        <v>14928</v>
      </c>
    </row>
    <row r="4125" spans="1:34" x14ac:dyDescent="0.35">
      <c r="A4125">
        <v>42009069</v>
      </c>
      <c r="B4125" t="s">
        <v>2296</v>
      </c>
      <c r="C4125" t="s">
        <v>16</v>
      </c>
      <c r="D4125">
        <v>58</v>
      </c>
      <c r="E4125" t="s">
        <v>14895</v>
      </c>
      <c r="F4125" t="s">
        <v>320</v>
      </c>
      <c r="G4125" t="s">
        <v>24</v>
      </c>
      <c r="H4125" t="s">
        <v>2297</v>
      </c>
      <c r="I4125" t="s">
        <v>108</v>
      </c>
      <c r="J4125">
        <v>9765</v>
      </c>
      <c r="K4125">
        <v>5606987</v>
      </c>
      <c r="L4125" t="s">
        <v>9884</v>
      </c>
      <c r="M4125">
        <v>13838</v>
      </c>
      <c r="N4125">
        <v>608.65</v>
      </c>
      <c r="O4125" s="1">
        <v>43725</v>
      </c>
      <c r="P4125" s="1">
        <v>46533</v>
      </c>
      <c r="Q4125" t="s">
        <v>9865</v>
      </c>
      <c r="R4125" t="s">
        <v>9866</v>
      </c>
      <c r="S4125">
        <v>11656573</v>
      </c>
      <c r="T4125" s="1">
        <v>44841</v>
      </c>
      <c r="U4125">
        <v>68511</v>
      </c>
      <c r="V4125" t="s">
        <v>9875</v>
      </c>
      <c r="W4125" t="s">
        <v>12191</v>
      </c>
      <c r="X4125" s="1">
        <v>44856</v>
      </c>
      <c r="Y4125">
        <v>13516608</v>
      </c>
      <c r="Z4125" s="1">
        <v>44846</v>
      </c>
      <c r="AA4125">
        <v>132.54</v>
      </c>
      <c r="AB4125" t="s">
        <v>9881</v>
      </c>
      <c r="AC4125" t="s">
        <v>9872</v>
      </c>
      <c r="AD4125">
        <v>30710692</v>
      </c>
      <c r="AE4125" t="s">
        <v>9882</v>
      </c>
      <c r="AF4125">
        <v>31</v>
      </c>
      <c r="AG4125">
        <v>13</v>
      </c>
      <c r="AH4125" t="s">
        <v>14916</v>
      </c>
    </row>
    <row r="4126" spans="1:34" x14ac:dyDescent="0.35">
      <c r="A4126">
        <v>27802626</v>
      </c>
      <c r="B4126" t="s">
        <v>2633</v>
      </c>
      <c r="C4126" t="s">
        <v>22</v>
      </c>
      <c r="D4126">
        <v>33</v>
      </c>
      <c r="E4126" t="s">
        <v>14893</v>
      </c>
      <c r="F4126" t="s">
        <v>2634</v>
      </c>
      <c r="G4126" t="s">
        <v>18</v>
      </c>
      <c r="H4126" t="s">
        <v>2635</v>
      </c>
      <c r="I4126" t="s">
        <v>446</v>
      </c>
      <c r="J4126">
        <v>90033</v>
      </c>
      <c r="K4126">
        <v>38850914</v>
      </c>
      <c r="L4126" t="s">
        <v>9874</v>
      </c>
      <c r="M4126">
        <v>19276</v>
      </c>
      <c r="N4126">
        <v>465.68</v>
      </c>
      <c r="O4126" s="1">
        <v>44851</v>
      </c>
      <c r="P4126" s="1">
        <v>47343</v>
      </c>
      <c r="Q4126" t="s">
        <v>9870</v>
      </c>
      <c r="R4126" t="s">
        <v>9878</v>
      </c>
      <c r="S4126">
        <v>10882276</v>
      </c>
      <c r="T4126" s="1">
        <v>44779</v>
      </c>
      <c r="U4126">
        <v>48523</v>
      </c>
      <c r="V4126" t="s">
        <v>9875</v>
      </c>
      <c r="W4126" t="s">
        <v>12192</v>
      </c>
      <c r="X4126" s="1">
        <v>44861</v>
      </c>
      <c r="Y4126">
        <v>54321188</v>
      </c>
      <c r="Z4126" s="1">
        <v>44939</v>
      </c>
      <c r="AA4126">
        <v>747.99</v>
      </c>
      <c r="AB4126" t="s">
        <v>9867</v>
      </c>
      <c r="AC4126" t="s">
        <v>9872</v>
      </c>
      <c r="AD4126">
        <v>36733541</v>
      </c>
      <c r="AE4126" t="s">
        <v>9873</v>
      </c>
      <c r="AF4126">
        <v>29</v>
      </c>
      <c r="AG4126">
        <v>100</v>
      </c>
      <c r="AH4126" t="s">
        <v>14928</v>
      </c>
    </row>
    <row r="4127" spans="1:34" x14ac:dyDescent="0.35">
      <c r="A4127">
        <v>27802626</v>
      </c>
      <c r="B4127" t="s">
        <v>2633</v>
      </c>
      <c r="C4127" t="s">
        <v>22</v>
      </c>
      <c r="D4127">
        <v>33</v>
      </c>
      <c r="E4127" t="s">
        <v>14893</v>
      </c>
      <c r="F4127" t="s">
        <v>2634</v>
      </c>
      <c r="G4127" t="s">
        <v>18</v>
      </c>
      <c r="H4127" t="s">
        <v>2635</v>
      </c>
      <c r="I4127" t="s">
        <v>446</v>
      </c>
      <c r="J4127">
        <v>90033</v>
      </c>
      <c r="K4127">
        <v>38850914</v>
      </c>
      <c r="L4127" t="s">
        <v>9874</v>
      </c>
      <c r="M4127">
        <v>19276</v>
      </c>
      <c r="N4127">
        <v>465.68</v>
      </c>
      <c r="O4127" s="1">
        <v>44851</v>
      </c>
      <c r="P4127" s="1">
        <v>47343</v>
      </c>
      <c r="Q4127" t="s">
        <v>9870</v>
      </c>
      <c r="R4127" t="s">
        <v>9878</v>
      </c>
      <c r="S4127">
        <v>54287677</v>
      </c>
      <c r="T4127" s="1">
        <v>45582</v>
      </c>
      <c r="U4127">
        <v>61483</v>
      </c>
      <c r="V4127" t="s">
        <v>9875</v>
      </c>
      <c r="W4127" t="s">
        <v>12193</v>
      </c>
      <c r="X4127" s="1">
        <v>45631</v>
      </c>
      <c r="Y4127">
        <v>54321188</v>
      </c>
      <c r="Z4127" s="1">
        <v>44939</v>
      </c>
      <c r="AA4127">
        <v>747.99</v>
      </c>
      <c r="AB4127" t="s">
        <v>9867</v>
      </c>
      <c r="AC4127" t="s">
        <v>9872</v>
      </c>
      <c r="AD4127">
        <v>36733541</v>
      </c>
      <c r="AE4127" t="s">
        <v>9873</v>
      </c>
      <c r="AF4127">
        <v>29</v>
      </c>
      <c r="AG4127">
        <v>100</v>
      </c>
      <c r="AH4127" t="s">
        <v>14916</v>
      </c>
    </row>
    <row r="4128" spans="1:34" x14ac:dyDescent="0.35">
      <c r="A4128">
        <v>59420580</v>
      </c>
      <c r="B4128" t="s">
        <v>4375</v>
      </c>
      <c r="C4128" t="s">
        <v>10</v>
      </c>
      <c r="D4128">
        <v>44</v>
      </c>
      <c r="E4128" t="s">
        <v>14894</v>
      </c>
      <c r="F4128" t="s">
        <v>1459</v>
      </c>
      <c r="G4128" t="s">
        <v>36</v>
      </c>
      <c r="H4128" t="s">
        <v>4376</v>
      </c>
      <c r="I4128" t="s">
        <v>186</v>
      </c>
      <c r="J4128">
        <v>78586</v>
      </c>
      <c r="K4128">
        <v>28044403</v>
      </c>
      <c r="L4128" t="s">
        <v>9874</v>
      </c>
      <c r="M4128">
        <v>496417</v>
      </c>
      <c r="N4128">
        <v>1686.7</v>
      </c>
      <c r="O4128" s="1">
        <v>44271</v>
      </c>
      <c r="P4128" s="1">
        <v>45583</v>
      </c>
      <c r="Q4128" t="s">
        <v>9883</v>
      </c>
      <c r="R4128" t="s">
        <v>9866</v>
      </c>
      <c r="S4128">
        <v>98345076</v>
      </c>
      <c r="T4128" s="1">
        <v>44665</v>
      </c>
      <c r="U4128">
        <v>96572</v>
      </c>
      <c r="V4128" t="s">
        <v>9879</v>
      </c>
      <c r="W4128" t="s">
        <v>12194</v>
      </c>
      <c r="X4128" s="1"/>
      <c r="Y4128">
        <v>9932366</v>
      </c>
      <c r="Z4128" s="1">
        <v>45455</v>
      </c>
      <c r="AA4128">
        <v>210.66</v>
      </c>
      <c r="AB4128" t="s">
        <v>9881</v>
      </c>
      <c r="AC4128" t="s">
        <v>9872</v>
      </c>
      <c r="AD4128">
        <v>36138436</v>
      </c>
      <c r="AE4128" t="s">
        <v>9869</v>
      </c>
      <c r="AF4128">
        <v>32</v>
      </c>
      <c r="AG4128">
        <v>31</v>
      </c>
      <c r="AH4128" t="s">
        <v>14928</v>
      </c>
    </row>
    <row r="4129" spans="1:34" x14ac:dyDescent="0.35">
      <c r="A4129">
        <v>78396108</v>
      </c>
      <c r="B4129" t="s">
        <v>4568</v>
      </c>
      <c r="C4129" t="s">
        <v>22</v>
      </c>
      <c r="D4129">
        <v>36</v>
      </c>
      <c r="E4129" t="s">
        <v>14894</v>
      </c>
      <c r="F4129" t="s">
        <v>2147</v>
      </c>
      <c r="G4129" t="s">
        <v>18</v>
      </c>
      <c r="H4129" t="s">
        <v>1143</v>
      </c>
      <c r="I4129" t="s">
        <v>33</v>
      </c>
      <c r="J4129">
        <v>85203</v>
      </c>
      <c r="K4129">
        <v>47455160</v>
      </c>
      <c r="L4129" t="s">
        <v>9874</v>
      </c>
      <c r="M4129">
        <v>76423</v>
      </c>
      <c r="N4129">
        <v>1773.81</v>
      </c>
      <c r="O4129" s="1">
        <v>43057</v>
      </c>
      <c r="P4129" s="1">
        <v>46343</v>
      </c>
      <c r="Q4129" t="s">
        <v>9883</v>
      </c>
      <c r="R4129" t="s">
        <v>9878</v>
      </c>
      <c r="S4129">
        <v>78939395</v>
      </c>
      <c r="T4129" s="1">
        <v>43910</v>
      </c>
      <c r="U4129">
        <v>76986</v>
      </c>
      <c r="V4129" t="s">
        <v>9875</v>
      </c>
      <c r="W4129" t="s">
        <v>12195</v>
      </c>
      <c r="X4129" s="1">
        <v>43940</v>
      </c>
      <c r="Y4129">
        <v>63841606</v>
      </c>
      <c r="Z4129" s="1">
        <v>45350</v>
      </c>
      <c r="AA4129">
        <v>420.75</v>
      </c>
      <c r="AB4129" t="s">
        <v>9881</v>
      </c>
      <c r="AC4129" t="s">
        <v>9872</v>
      </c>
      <c r="AD4129">
        <v>78493000</v>
      </c>
      <c r="AE4129" t="s">
        <v>9882</v>
      </c>
      <c r="AF4129">
        <v>8</v>
      </c>
      <c r="AG4129">
        <v>12</v>
      </c>
      <c r="AH4129" t="s">
        <v>14916</v>
      </c>
    </row>
    <row r="4130" spans="1:34" x14ac:dyDescent="0.35">
      <c r="A4130">
        <v>90777217</v>
      </c>
      <c r="B4130" t="s">
        <v>2261</v>
      </c>
      <c r="C4130" t="s">
        <v>16</v>
      </c>
      <c r="D4130">
        <v>84</v>
      </c>
      <c r="E4130" t="s">
        <v>14892</v>
      </c>
      <c r="F4130" t="s">
        <v>975</v>
      </c>
      <c r="G4130" t="s">
        <v>24</v>
      </c>
      <c r="H4130" t="s">
        <v>2262</v>
      </c>
      <c r="I4130" t="s">
        <v>147</v>
      </c>
      <c r="J4130">
        <v>95213</v>
      </c>
      <c r="K4130">
        <v>60911272</v>
      </c>
      <c r="L4130" t="s">
        <v>9888</v>
      </c>
      <c r="M4130">
        <v>457587</v>
      </c>
      <c r="N4130">
        <v>1976.3</v>
      </c>
      <c r="O4130" s="1">
        <v>43621</v>
      </c>
      <c r="P4130" s="1">
        <v>45007</v>
      </c>
      <c r="Q4130" t="s">
        <v>9865</v>
      </c>
      <c r="R4130" t="s">
        <v>9878</v>
      </c>
      <c r="T4130" s="1"/>
      <c r="X4130" s="1"/>
      <c r="Y4130">
        <v>97074736</v>
      </c>
      <c r="Z4130" s="1">
        <v>44595</v>
      </c>
      <c r="AA4130">
        <v>1062.5</v>
      </c>
      <c r="AB4130" t="s">
        <v>9877</v>
      </c>
      <c r="AC4130" t="s">
        <v>9868</v>
      </c>
      <c r="AD4130">
        <v>42835681</v>
      </c>
      <c r="AE4130" t="s">
        <v>9869</v>
      </c>
      <c r="AF4130">
        <v>34</v>
      </c>
      <c r="AG4130">
        <v>88</v>
      </c>
      <c r="AH4130" t="s">
        <v>14928</v>
      </c>
    </row>
    <row r="4131" spans="1:34" x14ac:dyDescent="0.35">
      <c r="A4131">
        <v>90777217</v>
      </c>
      <c r="B4131" t="s">
        <v>2261</v>
      </c>
      <c r="C4131" t="s">
        <v>16</v>
      </c>
      <c r="D4131">
        <v>84</v>
      </c>
      <c r="E4131" t="s">
        <v>14892</v>
      </c>
      <c r="F4131" t="s">
        <v>975</v>
      </c>
      <c r="G4131" t="s">
        <v>24</v>
      </c>
      <c r="H4131" t="s">
        <v>2262</v>
      </c>
      <c r="I4131" t="s">
        <v>147</v>
      </c>
      <c r="J4131">
        <v>95213</v>
      </c>
      <c r="K4131">
        <v>60911272</v>
      </c>
      <c r="L4131" t="s">
        <v>9888</v>
      </c>
      <c r="M4131">
        <v>457587</v>
      </c>
      <c r="N4131">
        <v>1976.3</v>
      </c>
      <c r="O4131" s="1">
        <v>43621</v>
      </c>
      <c r="P4131" s="1">
        <v>45007</v>
      </c>
      <c r="Q4131" t="s">
        <v>9865</v>
      </c>
      <c r="R4131" t="s">
        <v>9878</v>
      </c>
      <c r="T4131" s="1"/>
      <c r="X4131" s="1"/>
      <c r="Y4131">
        <v>76462274</v>
      </c>
      <c r="Z4131" s="1">
        <v>44700</v>
      </c>
      <c r="AA4131">
        <v>687.56</v>
      </c>
      <c r="AB4131" t="s">
        <v>9877</v>
      </c>
      <c r="AC4131" t="s">
        <v>9868</v>
      </c>
      <c r="AD4131">
        <v>42835681</v>
      </c>
      <c r="AE4131" t="s">
        <v>9869</v>
      </c>
      <c r="AF4131">
        <v>34</v>
      </c>
      <c r="AG4131">
        <v>88</v>
      </c>
      <c r="AH4131" t="s">
        <v>14916</v>
      </c>
    </row>
    <row r="4132" spans="1:34" x14ac:dyDescent="0.35">
      <c r="A4132">
        <v>58368389</v>
      </c>
      <c r="B4132" t="s">
        <v>6538</v>
      </c>
      <c r="C4132" t="s">
        <v>22</v>
      </c>
      <c r="D4132">
        <v>54</v>
      </c>
      <c r="E4132" t="s">
        <v>14895</v>
      </c>
      <c r="F4132" t="s">
        <v>746</v>
      </c>
      <c r="G4132" t="s">
        <v>24</v>
      </c>
      <c r="H4132" t="s">
        <v>6539</v>
      </c>
      <c r="I4132" t="s">
        <v>108</v>
      </c>
      <c r="J4132">
        <v>52519</v>
      </c>
      <c r="K4132">
        <v>86311046</v>
      </c>
      <c r="L4132" t="s">
        <v>9884</v>
      </c>
      <c r="M4132">
        <v>460823</v>
      </c>
      <c r="N4132">
        <v>1994.57</v>
      </c>
      <c r="O4132" s="1">
        <v>43316</v>
      </c>
      <c r="P4132" s="1">
        <v>44647</v>
      </c>
      <c r="Q4132" t="s">
        <v>9870</v>
      </c>
      <c r="R4132" t="s">
        <v>9871</v>
      </c>
      <c r="S4132">
        <v>73058537</v>
      </c>
      <c r="T4132" s="1">
        <v>44541</v>
      </c>
      <c r="U4132">
        <v>41646</v>
      </c>
      <c r="V4132" t="s">
        <v>9869</v>
      </c>
      <c r="W4132" t="s">
        <v>12196</v>
      </c>
      <c r="X4132" s="1"/>
      <c r="Z4132" s="1"/>
      <c r="AD4132">
        <v>44120602</v>
      </c>
      <c r="AE4132" t="s">
        <v>9873</v>
      </c>
      <c r="AF4132">
        <v>38</v>
      </c>
      <c r="AG4132">
        <v>25</v>
      </c>
      <c r="AH4132" t="s">
        <v>14928</v>
      </c>
    </row>
    <row r="4133" spans="1:34" x14ac:dyDescent="0.35">
      <c r="A4133">
        <v>58368389</v>
      </c>
      <c r="B4133" t="s">
        <v>6538</v>
      </c>
      <c r="C4133" t="s">
        <v>22</v>
      </c>
      <c r="D4133">
        <v>54</v>
      </c>
      <c r="E4133" t="s">
        <v>14895</v>
      </c>
      <c r="F4133" t="s">
        <v>746</v>
      </c>
      <c r="G4133" t="s">
        <v>24</v>
      </c>
      <c r="H4133" t="s">
        <v>6539</v>
      </c>
      <c r="I4133" t="s">
        <v>108</v>
      </c>
      <c r="J4133">
        <v>52519</v>
      </c>
      <c r="K4133">
        <v>86311046</v>
      </c>
      <c r="L4133" t="s">
        <v>9884</v>
      </c>
      <c r="M4133">
        <v>460823</v>
      </c>
      <c r="N4133">
        <v>1994.57</v>
      </c>
      <c r="O4133" s="1">
        <v>43316</v>
      </c>
      <c r="P4133" s="1">
        <v>44647</v>
      </c>
      <c r="Q4133" t="s">
        <v>9870</v>
      </c>
      <c r="R4133" t="s">
        <v>9871</v>
      </c>
      <c r="S4133">
        <v>75646046</v>
      </c>
      <c r="T4133" s="1">
        <v>45460</v>
      </c>
      <c r="U4133">
        <v>85164</v>
      </c>
      <c r="V4133" t="s">
        <v>9869</v>
      </c>
      <c r="W4133" t="s">
        <v>12197</v>
      </c>
      <c r="X4133" s="1">
        <v>45473</v>
      </c>
      <c r="Z4133" s="1"/>
      <c r="AD4133">
        <v>44120602</v>
      </c>
      <c r="AE4133" t="s">
        <v>9873</v>
      </c>
      <c r="AF4133">
        <v>38</v>
      </c>
      <c r="AG4133">
        <v>25</v>
      </c>
      <c r="AH4133" t="s">
        <v>14916</v>
      </c>
    </row>
    <row r="4134" spans="1:34" x14ac:dyDescent="0.35">
      <c r="A4134">
        <v>98959709</v>
      </c>
      <c r="B4134" t="s">
        <v>7939</v>
      </c>
      <c r="C4134" t="s">
        <v>10</v>
      </c>
      <c r="D4134">
        <v>61</v>
      </c>
      <c r="E4134" t="s">
        <v>14892</v>
      </c>
      <c r="F4134" t="s">
        <v>4752</v>
      </c>
      <c r="G4134" t="s">
        <v>36</v>
      </c>
      <c r="H4134" t="s">
        <v>7940</v>
      </c>
      <c r="I4134" t="s">
        <v>654</v>
      </c>
      <c r="J4134">
        <v>11256</v>
      </c>
      <c r="K4134">
        <v>3884605</v>
      </c>
      <c r="L4134" t="s">
        <v>9884</v>
      </c>
      <c r="M4134">
        <v>409346</v>
      </c>
      <c r="N4134">
        <v>1988.3</v>
      </c>
      <c r="O4134" s="1">
        <v>44845</v>
      </c>
      <c r="P4134" s="1">
        <v>47368</v>
      </c>
      <c r="Q4134" t="s">
        <v>9865</v>
      </c>
      <c r="R4134" t="s">
        <v>9871</v>
      </c>
      <c r="S4134">
        <v>34272595</v>
      </c>
      <c r="T4134" s="1">
        <v>44125</v>
      </c>
      <c r="U4134">
        <v>28942</v>
      </c>
      <c r="V4134" t="s">
        <v>9875</v>
      </c>
      <c r="W4134" t="s">
        <v>12198</v>
      </c>
      <c r="X4134" s="1"/>
      <c r="Z4134" s="1"/>
      <c r="AD4134">
        <v>11784715</v>
      </c>
      <c r="AE4134" t="s">
        <v>9869</v>
      </c>
      <c r="AF4134">
        <v>26</v>
      </c>
      <c r="AG4134">
        <v>86</v>
      </c>
      <c r="AH4134" t="s">
        <v>14928</v>
      </c>
    </row>
    <row r="4135" spans="1:34" x14ac:dyDescent="0.35">
      <c r="A4135">
        <v>98959709</v>
      </c>
      <c r="B4135" t="s">
        <v>7939</v>
      </c>
      <c r="C4135" t="s">
        <v>10</v>
      </c>
      <c r="D4135">
        <v>61</v>
      </c>
      <c r="E4135" t="s">
        <v>14892</v>
      </c>
      <c r="F4135" t="s">
        <v>4752</v>
      </c>
      <c r="G4135" t="s">
        <v>36</v>
      </c>
      <c r="H4135" t="s">
        <v>7940</v>
      </c>
      <c r="I4135" t="s">
        <v>654</v>
      </c>
      <c r="J4135">
        <v>11256</v>
      </c>
      <c r="K4135">
        <v>3884605</v>
      </c>
      <c r="L4135" t="s">
        <v>9884</v>
      </c>
      <c r="M4135">
        <v>409346</v>
      </c>
      <c r="N4135">
        <v>1988.3</v>
      </c>
      <c r="O4135" s="1">
        <v>44845</v>
      </c>
      <c r="P4135" s="1">
        <v>47368</v>
      </c>
      <c r="Q4135" t="s">
        <v>9865</v>
      </c>
      <c r="R4135" t="s">
        <v>9871</v>
      </c>
      <c r="S4135">
        <v>36731399</v>
      </c>
      <c r="T4135" s="1">
        <v>44856</v>
      </c>
      <c r="U4135">
        <v>75982</v>
      </c>
      <c r="V4135" t="s">
        <v>9869</v>
      </c>
      <c r="W4135" t="s">
        <v>12199</v>
      </c>
      <c r="X4135" s="1"/>
      <c r="Z4135" s="1"/>
      <c r="AD4135">
        <v>11784715</v>
      </c>
      <c r="AE4135" t="s">
        <v>9869</v>
      </c>
      <c r="AF4135">
        <v>26</v>
      </c>
      <c r="AG4135">
        <v>86</v>
      </c>
      <c r="AH4135" t="s">
        <v>14916</v>
      </c>
    </row>
    <row r="4136" spans="1:34" x14ac:dyDescent="0.35">
      <c r="A4136">
        <v>98959709</v>
      </c>
      <c r="B4136" t="s">
        <v>7939</v>
      </c>
      <c r="C4136" t="s">
        <v>10</v>
      </c>
      <c r="D4136">
        <v>61</v>
      </c>
      <c r="E4136" t="s">
        <v>14892</v>
      </c>
      <c r="F4136" t="s">
        <v>4752</v>
      </c>
      <c r="G4136" t="s">
        <v>36</v>
      </c>
      <c r="H4136" t="s">
        <v>7940</v>
      </c>
      <c r="I4136" t="s">
        <v>654</v>
      </c>
      <c r="J4136">
        <v>11256</v>
      </c>
      <c r="K4136">
        <v>3884605</v>
      </c>
      <c r="L4136" t="s">
        <v>9884</v>
      </c>
      <c r="M4136">
        <v>409346</v>
      </c>
      <c r="N4136">
        <v>1988.3</v>
      </c>
      <c r="O4136" s="1">
        <v>44845</v>
      </c>
      <c r="P4136" s="1">
        <v>47368</v>
      </c>
      <c r="Q4136" t="s">
        <v>9865</v>
      </c>
      <c r="R4136" t="s">
        <v>9871</v>
      </c>
      <c r="S4136">
        <v>97266884</v>
      </c>
      <c r="T4136" s="1">
        <v>44223</v>
      </c>
      <c r="U4136">
        <v>53774</v>
      </c>
      <c r="V4136" t="s">
        <v>9875</v>
      </c>
      <c r="W4136" t="s">
        <v>12200</v>
      </c>
      <c r="X4136" s="1"/>
      <c r="Z4136" s="1"/>
      <c r="AD4136">
        <v>11784715</v>
      </c>
      <c r="AE4136" t="s">
        <v>9869</v>
      </c>
      <c r="AF4136">
        <v>26</v>
      </c>
      <c r="AG4136">
        <v>86</v>
      </c>
      <c r="AH4136" t="s">
        <v>14928</v>
      </c>
    </row>
    <row r="4137" spans="1:34" x14ac:dyDescent="0.35">
      <c r="A4137">
        <v>98959709</v>
      </c>
      <c r="B4137" t="s">
        <v>7939</v>
      </c>
      <c r="C4137" t="s">
        <v>10</v>
      </c>
      <c r="D4137">
        <v>61</v>
      </c>
      <c r="E4137" t="s">
        <v>14892</v>
      </c>
      <c r="F4137" t="s">
        <v>4752</v>
      </c>
      <c r="G4137" t="s">
        <v>36</v>
      </c>
      <c r="H4137" t="s">
        <v>7940</v>
      </c>
      <c r="I4137" t="s">
        <v>654</v>
      </c>
      <c r="J4137">
        <v>11256</v>
      </c>
      <c r="K4137">
        <v>3884605</v>
      </c>
      <c r="L4137" t="s">
        <v>9884</v>
      </c>
      <c r="M4137">
        <v>409346</v>
      </c>
      <c r="N4137">
        <v>1988.3</v>
      </c>
      <c r="O4137" s="1">
        <v>44845</v>
      </c>
      <c r="P4137" s="1">
        <v>47368</v>
      </c>
      <c r="Q4137" t="s">
        <v>9865</v>
      </c>
      <c r="R4137" t="s">
        <v>9871</v>
      </c>
      <c r="S4137">
        <v>8654938</v>
      </c>
      <c r="T4137" s="1">
        <v>45483</v>
      </c>
      <c r="U4137">
        <v>52736</v>
      </c>
      <c r="V4137" t="s">
        <v>9875</v>
      </c>
      <c r="W4137" t="s">
        <v>12201</v>
      </c>
      <c r="X4137" s="1"/>
      <c r="Z4137" s="1"/>
      <c r="AD4137">
        <v>11784715</v>
      </c>
      <c r="AE4137" t="s">
        <v>9869</v>
      </c>
      <c r="AF4137">
        <v>26</v>
      </c>
      <c r="AG4137">
        <v>86</v>
      </c>
      <c r="AH4137" t="s">
        <v>14916</v>
      </c>
    </row>
    <row r="4138" spans="1:34" x14ac:dyDescent="0.35">
      <c r="A4138">
        <v>98959709</v>
      </c>
      <c r="B4138" t="s">
        <v>7939</v>
      </c>
      <c r="C4138" t="s">
        <v>10</v>
      </c>
      <c r="D4138">
        <v>61</v>
      </c>
      <c r="E4138" t="s">
        <v>14892</v>
      </c>
      <c r="F4138" t="s">
        <v>4752</v>
      </c>
      <c r="G4138" t="s">
        <v>36</v>
      </c>
      <c r="H4138" t="s">
        <v>7940</v>
      </c>
      <c r="I4138" t="s">
        <v>654</v>
      </c>
      <c r="J4138">
        <v>11256</v>
      </c>
      <c r="K4138">
        <v>3884605</v>
      </c>
      <c r="L4138" t="s">
        <v>9884</v>
      </c>
      <c r="M4138">
        <v>409346</v>
      </c>
      <c r="N4138">
        <v>1988.3</v>
      </c>
      <c r="O4138" s="1">
        <v>44845</v>
      </c>
      <c r="P4138" s="1">
        <v>47368</v>
      </c>
      <c r="Q4138" t="s">
        <v>9865</v>
      </c>
      <c r="R4138" t="s">
        <v>9871</v>
      </c>
      <c r="S4138">
        <v>38375725</v>
      </c>
      <c r="T4138" s="1">
        <v>45035</v>
      </c>
      <c r="U4138">
        <v>4111</v>
      </c>
      <c r="V4138" t="s">
        <v>9875</v>
      </c>
      <c r="W4138" t="s">
        <v>12202</v>
      </c>
      <c r="X4138" s="1">
        <v>45090</v>
      </c>
      <c r="Z4138" s="1"/>
      <c r="AD4138">
        <v>11784715</v>
      </c>
      <c r="AE4138" t="s">
        <v>9869</v>
      </c>
      <c r="AF4138">
        <v>26</v>
      </c>
      <c r="AG4138">
        <v>86</v>
      </c>
      <c r="AH4138" t="s">
        <v>14928</v>
      </c>
    </row>
    <row r="4139" spans="1:34" x14ac:dyDescent="0.35">
      <c r="A4139">
        <v>64300710</v>
      </c>
      <c r="B4139" t="s">
        <v>1512</v>
      </c>
      <c r="C4139" t="s">
        <v>10</v>
      </c>
      <c r="D4139">
        <v>47</v>
      </c>
      <c r="E4139" t="s">
        <v>14895</v>
      </c>
      <c r="F4139" t="s">
        <v>367</v>
      </c>
      <c r="G4139" t="s">
        <v>18</v>
      </c>
      <c r="H4139" t="s">
        <v>1513</v>
      </c>
      <c r="I4139" t="s">
        <v>101</v>
      </c>
      <c r="J4139">
        <v>44797</v>
      </c>
      <c r="K4139">
        <v>61786939</v>
      </c>
      <c r="L4139" t="s">
        <v>9884</v>
      </c>
      <c r="M4139">
        <v>38153</v>
      </c>
      <c r="N4139">
        <v>546.54999999999995</v>
      </c>
      <c r="O4139" s="1">
        <v>43319</v>
      </c>
      <c r="P4139" s="1">
        <v>46161</v>
      </c>
      <c r="Q4139" t="s">
        <v>9883</v>
      </c>
      <c r="R4139" t="s">
        <v>9866</v>
      </c>
      <c r="S4139">
        <v>47152786</v>
      </c>
      <c r="T4139" s="1">
        <v>45087</v>
      </c>
      <c r="U4139">
        <v>3253</v>
      </c>
      <c r="V4139" t="s">
        <v>9869</v>
      </c>
      <c r="W4139" t="s">
        <v>12203</v>
      </c>
      <c r="X4139" s="1"/>
      <c r="Y4139">
        <v>94047774</v>
      </c>
      <c r="Z4139" s="1">
        <v>44980</v>
      </c>
      <c r="AA4139">
        <v>954.63</v>
      </c>
      <c r="AB4139" t="s">
        <v>9877</v>
      </c>
      <c r="AC4139" t="s">
        <v>9872</v>
      </c>
      <c r="AD4139">
        <v>72464725</v>
      </c>
      <c r="AE4139" t="s">
        <v>9873</v>
      </c>
      <c r="AF4139">
        <v>13</v>
      </c>
      <c r="AG4139">
        <v>29</v>
      </c>
      <c r="AH4139" t="s">
        <v>14916</v>
      </c>
    </row>
    <row r="4140" spans="1:34" x14ac:dyDescent="0.35">
      <c r="A4140">
        <v>90806547</v>
      </c>
      <c r="B4140" t="s">
        <v>2444</v>
      </c>
      <c r="C4140" t="s">
        <v>10</v>
      </c>
      <c r="D4140">
        <v>52</v>
      </c>
      <c r="E4140" t="s">
        <v>14895</v>
      </c>
      <c r="F4140" t="s">
        <v>300</v>
      </c>
      <c r="G4140" t="s">
        <v>18</v>
      </c>
      <c r="H4140" t="s">
        <v>3743</v>
      </c>
      <c r="I4140" t="s">
        <v>74</v>
      </c>
      <c r="J4140">
        <v>30513</v>
      </c>
      <c r="K4140">
        <v>34029193</v>
      </c>
      <c r="L4140" t="s">
        <v>9888</v>
      </c>
      <c r="M4140">
        <v>395391</v>
      </c>
      <c r="N4140">
        <v>1813</v>
      </c>
      <c r="O4140" s="1">
        <v>42248</v>
      </c>
      <c r="P4140" s="1">
        <v>44372</v>
      </c>
      <c r="Q4140" t="s">
        <v>9870</v>
      </c>
      <c r="R4140" t="s">
        <v>9866</v>
      </c>
      <c r="S4140">
        <v>43353375</v>
      </c>
      <c r="T4140" s="1">
        <v>45563</v>
      </c>
      <c r="U4140">
        <v>37124</v>
      </c>
      <c r="V4140" t="s">
        <v>9879</v>
      </c>
      <c r="W4140" t="s">
        <v>12204</v>
      </c>
      <c r="X4140" s="1"/>
      <c r="Z4140" s="1"/>
      <c r="AD4140">
        <v>81207821</v>
      </c>
      <c r="AE4140" t="s">
        <v>9873</v>
      </c>
      <c r="AF4140">
        <v>30</v>
      </c>
      <c r="AG4140">
        <v>14</v>
      </c>
      <c r="AH4140" t="s">
        <v>14928</v>
      </c>
    </row>
    <row r="4141" spans="1:34" x14ac:dyDescent="0.35">
      <c r="A4141">
        <v>14823336</v>
      </c>
      <c r="B4141" t="s">
        <v>1742</v>
      </c>
      <c r="C4141" t="s">
        <v>22</v>
      </c>
      <c r="D4141">
        <v>26</v>
      </c>
      <c r="E4141" t="s">
        <v>14893</v>
      </c>
      <c r="F4141" t="s">
        <v>939</v>
      </c>
      <c r="G4141" t="s">
        <v>24</v>
      </c>
      <c r="H4141" t="s">
        <v>1743</v>
      </c>
      <c r="I4141" t="s">
        <v>446</v>
      </c>
      <c r="J4141">
        <v>62532</v>
      </c>
      <c r="K4141">
        <v>99884356</v>
      </c>
      <c r="L4141" t="s">
        <v>9884</v>
      </c>
      <c r="M4141">
        <v>66780</v>
      </c>
      <c r="N4141">
        <v>1179.5</v>
      </c>
      <c r="O4141" s="1">
        <v>43740</v>
      </c>
      <c r="P4141" s="1">
        <v>45374</v>
      </c>
      <c r="Q4141" t="s">
        <v>9870</v>
      </c>
      <c r="R4141" t="s">
        <v>9871</v>
      </c>
      <c r="T4141" s="1"/>
      <c r="X4141" s="1"/>
      <c r="Y4141">
        <v>43964057</v>
      </c>
      <c r="Z4141" s="1">
        <v>45143</v>
      </c>
      <c r="AA4141">
        <v>937.17</v>
      </c>
      <c r="AB4141" t="s">
        <v>9867</v>
      </c>
      <c r="AC4141" t="s">
        <v>9868</v>
      </c>
      <c r="AD4141">
        <v>90225977</v>
      </c>
      <c r="AE4141" t="s">
        <v>9869</v>
      </c>
      <c r="AF4141">
        <v>21</v>
      </c>
      <c r="AG4141">
        <v>88</v>
      </c>
      <c r="AH4141" t="s">
        <v>14916</v>
      </c>
    </row>
    <row r="4142" spans="1:34" x14ac:dyDescent="0.35">
      <c r="A4142">
        <v>34068296</v>
      </c>
      <c r="B4142" t="s">
        <v>799</v>
      </c>
      <c r="C4142" t="s">
        <v>22</v>
      </c>
      <c r="D4142">
        <v>44</v>
      </c>
      <c r="E4142" t="s">
        <v>14894</v>
      </c>
      <c r="F4142" t="s">
        <v>800</v>
      </c>
      <c r="G4142" t="s">
        <v>24</v>
      </c>
      <c r="H4142" t="s">
        <v>801</v>
      </c>
      <c r="I4142" t="s">
        <v>74</v>
      </c>
      <c r="J4142">
        <v>50838</v>
      </c>
      <c r="K4142">
        <v>48634910</v>
      </c>
      <c r="L4142" t="s">
        <v>9888</v>
      </c>
      <c r="M4142">
        <v>304944</v>
      </c>
      <c r="N4142">
        <v>435.95</v>
      </c>
      <c r="O4142" s="1">
        <v>43198</v>
      </c>
      <c r="P4142" s="1">
        <v>44384</v>
      </c>
      <c r="Q4142" t="s">
        <v>9883</v>
      </c>
      <c r="R4142" t="s">
        <v>9866</v>
      </c>
      <c r="S4142">
        <v>91917525</v>
      </c>
      <c r="T4142" s="1">
        <v>45407</v>
      </c>
      <c r="U4142">
        <v>68431</v>
      </c>
      <c r="V4142" t="s">
        <v>9879</v>
      </c>
      <c r="W4142" t="s">
        <v>12205</v>
      </c>
      <c r="X4142" s="1">
        <v>45465</v>
      </c>
      <c r="Z4142" s="1"/>
      <c r="AD4142">
        <v>83811414</v>
      </c>
      <c r="AE4142" t="s">
        <v>9869</v>
      </c>
      <c r="AF4142">
        <v>18</v>
      </c>
      <c r="AG4142">
        <v>68</v>
      </c>
      <c r="AH4142" t="s">
        <v>14928</v>
      </c>
    </row>
    <row r="4143" spans="1:34" x14ac:dyDescent="0.35">
      <c r="A4143">
        <v>34068296</v>
      </c>
      <c r="B4143" t="s">
        <v>799</v>
      </c>
      <c r="C4143" t="s">
        <v>22</v>
      </c>
      <c r="D4143">
        <v>44</v>
      </c>
      <c r="E4143" t="s">
        <v>14894</v>
      </c>
      <c r="F4143" t="s">
        <v>800</v>
      </c>
      <c r="G4143" t="s">
        <v>24</v>
      </c>
      <c r="H4143" t="s">
        <v>801</v>
      </c>
      <c r="I4143" t="s">
        <v>74</v>
      </c>
      <c r="J4143">
        <v>50838</v>
      </c>
      <c r="K4143">
        <v>48634910</v>
      </c>
      <c r="L4143" t="s">
        <v>9888</v>
      </c>
      <c r="M4143">
        <v>304944</v>
      </c>
      <c r="N4143">
        <v>435.95</v>
      </c>
      <c r="O4143" s="1">
        <v>43198</v>
      </c>
      <c r="P4143" s="1">
        <v>44384</v>
      </c>
      <c r="Q4143" t="s">
        <v>9883</v>
      </c>
      <c r="R4143" t="s">
        <v>9866</v>
      </c>
      <c r="S4143">
        <v>34781441</v>
      </c>
      <c r="T4143" s="1">
        <v>44433</v>
      </c>
      <c r="U4143">
        <v>95764</v>
      </c>
      <c r="V4143" t="s">
        <v>9869</v>
      </c>
      <c r="W4143" t="s">
        <v>12206</v>
      </c>
      <c r="X4143" s="1">
        <v>44494</v>
      </c>
      <c r="Z4143" s="1"/>
      <c r="AD4143">
        <v>83811414</v>
      </c>
      <c r="AE4143" t="s">
        <v>9869</v>
      </c>
      <c r="AF4143">
        <v>18</v>
      </c>
      <c r="AG4143">
        <v>68</v>
      </c>
      <c r="AH4143" t="s">
        <v>14916</v>
      </c>
    </row>
    <row r="4144" spans="1:34" x14ac:dyDescent="0.35">
      <c r="A4144">
        <v>76982457</v>
      </c>
      <c r="B4144" t="s">
        <v>1559</v>
      </c>
      <c r="C4144" t="s">
        <v>16</v>
      </c>
      <c r="D4144">
        <v>35</v>
      </c>
      <c r="E4144" t="s">
        <v>14893</v>
      </c>
      <c r="F4144" t="s">
        <v>444</v>
      </c>
      <c r="G4144" t="s">
        <v>18</v>
      </c>
      <c r="H4144" t="s">
        <v>1560</v>
      </c>
      <c r="I4144" t="s">
        <v>62</v>
      </c>
      <c r="J4144">
        <v>18254</v>
      </c>
      <c r="K4144">
        <v>96996235</v>
      </c>
      <c r="L4144" t="s">
        <v>9874</v>
      </c>
      <c r="M4144">
        <v>290960</v>
      </c>
      <c r="N4144">
        <v>1022.52</v>
      </c>
      <c r="O4144" s="1">
        <v>43506</v>
      </c>
      <c r="P4144" s="1">
        <v>46818</v>
      </c>
      <c r="Q4144" t="s">
        <v>9865</v>
      </c>
      <c r="R4144" t="s">
        <v>9871</v>
      </c>
      <c r="T4144" s="1"/>
      <c r="X4144" s="1"/>
      <c r="Y4144">
        <v>99657441</v>
      </c>
      <c r="Z4144" s="1">
        <v>45456</v>
      </c>
      <c r="AA4144">
        <v>826.31</v>
      </c>
      <c r="AB4144" t="s">
        <v>9881</v>
      </c>
      <c r="AC4144" t="s">
        <v>9872</v>
      </c>
      <c r="AD4144">
        <v>46809645</v>
      </c>
      <c r="AE4144" t="s">
        <v>9873</v>
      </c>
      <c r="AF4144">
        <v>6</v>
      </c>
      <c r="AG4144">
        <v>32</v>
      </c>
      <c r="AH4144" t="s">
        <v>14928</v>
      </c>
    </row>
    <row r="4145" spans="1:34" x14ac:dyDescent="0.35">
      <c r="A4145">
        <v>76982457</v>
      </c>
      <c r="B4145" t="s">
        <v>1559</v>
      </c>
      <c r="C4145" t="s">
        <v>16</v>
      </c>
      <c r="D4145">
        <v>35</v>
      </c>
      <c r="E4145" t="s">
        <v>14893</v>
      </c>
      <c r="F4145" t="s">
        <v>444</v>
      </c>
      <c r="G4145" t="s">
        <v>18</v>
      </c>
      <c r="H4145" t="s">
        <v>1560</v>
      </c>
      <c r="I4145" t="s">
        <v>62</v>
      </c>
      <c r="J4145">
        <v>18254</v>
      </c>
      <c r="K4145">
        <v>96996235</v>
      </c>
      <c r="L4145" t="s">
        <v>9874</v>
      </c>
      <c r="M4145">
        <v>290960</v>
      </c>
      <c r="N4145">
        <v>1022.52</v>
      </c>
      <c r="O4145" s="1">
        <v>43506</v>
      </c>
      <c r="P4145" s="1">
        <v>46818</v>
      </c>
      <c r="Q4145" t="s">
        <v>9865</v>
      </c>
      <c r="R4145" t="s">
        <v>9871</v>
      </c>
      <c r="T4145" s="1"/>
      <c r="X4145" s="1"/>
      <c r="Y4145">
        <v>92475167</v>
      </c>
      <c r="Z4145" s="1">
        <v>45120</v>
      </c>
      <c r="AA4145">
        <v>75.62</v>
      </c>
      <c r="AB4145" t="s">
        <v>9877</v>
      </c>
      <c r="AC4145" t="s">
        <v>9868</v>
      </c>
      <c r="AD4145">
        <v>46809645</v>
      </c>
      <c r="AE4145" t="s">
        <v>9873</v>
      </c>
      <c r="AF4145">
        <v>6</v>
      </c>
      <c r="AG4145">
        <v>32</v>
      </c>
      <c r="AH4145" t="s">
        <v>14916</v>
      </c>
    </row>
    <row r="4146" spans="1:34" x14ac:dyDescent="0.35">
      <c r="A4146">
        <v>19435664</v>
      </c>
      <c r="B4146" t="s">
        <v>8208</v>
      </c>
      <c r="C4146" t="s">
        <v>10</v>
      </c>
      <c r="D4146">
        <v>40</v>
      </c>
      <c r="E4146" t="s">
        <v>14894</v>
      </c>
      <c r="F4146" t="s">
        <v>1175</v>
      </c>
      <c r="G4146" t="s">
        <v>36</v>
      </c>
      <c r="H4146" t="s">
        <v>8209</v>
      </c>
      <c r="I4146" t="s">
        <v>131</v>
      </c>
      <c r="J4146">
        <v>21172</v>
      </c>
      <c r="K4146">
        <v>89539579</v>
      </c>
      <c r="L4146" t="s">
        <v>9884</v>
      </c>
      <c r="M4146">
        <v>347928</v>
      </c>
      <c r="N4146">
        <v>449.95</v>
      </c>
      <c r="O4146" s="1">
        <v>42446</v>
      </c>
      <c r="P4146" s="1">
        <v>43713</v>
      </c>
      <c r="Q4146" t="s">
        <v>9870</v>
      </c>
      <c r="R4146" t="s">
        <v>9878</v>
      </c>
      <c r="S4146">
        <v>26793493</v>
      </c>
      <c r="T4146" s="1">
        <v>44312</v>
      </c>
      <c r="U4146">
        <v>50878</v>
      </c>
      <c r="V4146" t="s">
        <v>9869</v>
      </c>
      <c r="W4146" t="s">
        <v>12207</v>
      </c>
      <c r="X4146" s="1">
        <v>44332</v>
      </c>
      <c r="Z4146" s="1"/>
      <c r="AD4146">
        <v>95125488</v>
      </c>
      <c r="AE4146" t="s">
        <v>9869</v>
      </c>
      <c r="AF4146">
        <v>41</v>
      </c>
      <c r="AG4146">
        <v>27</v>
      </c>
      <c r="AH4146" t="s">
        <v>14928</v>
      </c>
    </row>
    <row r="4147" spans="1:34" x14ac:dyDescent="0.35">
      <c r="A4147">
        <v>46612879</v>
      </c>
      <c r="B4147" t="s">
        <v>9069</v>
      </c>
      <c r="C4147" t="s">
        <v>16</v>
      </c>
      <c r="D4147">
        <v>81</v>
      </c>
      <c r="E4147" t="s">
        <v>14892</v>
      </c>
      <c r="F4147" t="s">
        <v>448</v>
      </c>
      <c r="G4147" t="s">
        <v>36</v>
      </c>
      <c r="H4147" t="s">
        <v>9070</v>
      </c>
      <c r="I4147" t="s">
        <v>108</v>
      </c>
      <c r="J4147">
        <v>48502</v>
      </c>
      <c r="K4147">
        <v>71765111</v>
      </c>
      <c r="L4147" t="s">
        <v>9874</v>
      </c>
      <c r="M4147">
        <v>472800</v>
      </c>
      <c r="N4147">
        <v>1332.22</v>
      </c>
      <c r="O4147" s="1">
        <v>43270</v>
      </c>
      <c r="P4147" s="1">
        <v>44357</v>
      </c>
      <c r="Q4147" t="s">
        <v>9870</v>
      </c>
      <c r="R4147" t="s">
        <v>9871</v>
      </c>
      <c r="S4147">
        <v>47049613</v>
      </c>
      <c r="T4147" s="1">
        <v>44381</v>
      </c>
      <c r="U4147">
        <v>38535</v>
      </c>
      <c r="V4147" t="s">
        <v>9879</v>
      </c>
      <c r="W4147" t="s">
        <v>12208</v>
      </c>
      <c r="X4147" s="1">
        <v>44398</v>
      </c>
      <c r="Y4147">
        <v>77210630</v>
      </c>
      <c r="Z4147" s="1">
        <v>45377</v>
      </c>
      <c r="AA4147">
        <v>401.11</v>
      </c>
      <c r="AB4147" t="s">
        <v>9881</v>
      </c>
      <c r="AC4147" t="s">
        <v>9872</v>
      </c>
      <c r="AD4147">
        <v>79344890</v>
      </c>
      <c r="AE4147" t="s">
        <v>9869</v>
      </c>
      <c r="AF4147">
        <v>1</v>
      </c>
      <c r="AG4147">
        <v>79</v>
      </c>
      <c r="AH4147" t="s">
        <v>14916</v>
      </c>
    </row>
    <row r="4148" spans="1:34" x14ac:dyDescent="0.35">
      <c r="A4148">
        <v>46612879</v>
      </c>
      <c r="B4148" t="s">
        <v>9069</v>
      </c>
      <c r="C4148" t="s">
        <v>16</v>
      </c>
      <c r="D4148">
        <v>81</v>
      </c>
      <c r="E4148" t="s">
        <v>14892</v>
      </c>
      <c r="F4148" t="s">
        <v>448</v>
      </c>
      <c r="G4148" t="s">
        <v>36</v>
      </c>
      <c r="H4148" t="s">
        <v>9070</v>
      </c>
      <c r="I4148" t="s">
        <v>108</v>
      </c>
      <c r="J4148">
        <v>48502</v>
      </c>
      <c r="K4148">
        <v>71765111</v>
      </c>
      <c r="L4148" t="s">
        <v>9874</v>
      </c>
      <c r="M4148">
        <v>472800</v>
      </c>
      <c r="N4148">
        <v>1332.22</v>
      </c>
      <c r="O4148" s="1">
        <v>43270</v>
      </c>
      <c r="P4148" s="1">
        <v>44357</v>
      </c>
      <c r="Q4148" t="s">
        <v>9870</v>
      </c>
      <c r="R4148" t="s">
        <v>9871</v>
      </c>
      <c r="S4148">
        <v>45394426</v>
      </c>
      <c r="T4148" s="1">
        <v>44200</v>
      </c>
      <c r="U4148">
        <v>3022</v>
      </c>
      <c r="V4148" t="s">
        <v>9879</v>
      </c>
      <c r="W4148" t="s">
        <v>12209</v>
      </c>
      <c r="X4148" s="1">
        <v>44261</v>
      </c>
      <c r="Y4148">
        <v>77210630</v>
      </c>
      <c r="Z4148" s="1">
        <v>45377</v>
      </c>
      <c r="AA4148">
        <v>401.11</v>
      </c>
      <c r="AB4148" t="s">
        <v>9881</v>
      </c>
      <c r="AC4148" t="s">
        <v>9872</v>
      </c>
      <c r="AD4148">
        <v>79344890</v>
      </c>
      <c r="AE4148" t="s">
        <v>9869</v>
      </c>
      <c r="AF4148">
        <v>1</v>
      </c>
      <c r="AG4148">
        <v>79</v>
      </c>
      <c r="AH4148" t="s">
        <v>14928</v>
      </c>
    </row>
    <row r="4149" spans="1:34" x14ac:dyDescent="0.35">
      <c r="A4149">
        <v>46612879</v>
      </c>
      <c r="B4149" t="s">
        <v>9069</v>
      </c>
      <c r="C4149" t="s">
        <v>16</v>
      </c>
      <c r="D4149">
        <v>81</v>
      </c>
      <c r="E4149" t="s">
        <v>14892</v>
      </c>
      <c r="F4149" t="s">
        <v>448</v>
      </c>
      <c r="G4149" t="s">
        <v>36</v>
      </c>
      <c r="H4149" t="s">
        <v>9070</v>
      </c>
      <c r="I4149" t="s">
        <v>108</v>
      </c>
      <c r="J4149">
        <v>48502</v>
      </c>
      <c r="K4149">
        <v>71765111</v>
      </c>
      <c r="L4149" t="s">
        <v>9874</v>
      </c>
      <c r="M4149">
        <v>472800</v>
      </c>
      <c r="N4149">
        <v>1332.22</v>
      </c>
      <c r="O4149" s="1">
        <v>43270</v>
      </c>
      <c r="P4149" s="1">
        <v>44357</v>
      </c>
      <c r="Q4149" t="s">
        <v>9870</v>
      </c>
      <c r="R4149" t="s">
        <v>9871</v>
      </c>
      <c r="S4149">
        <v>22495787</v>
      </c>
      <c r="T4149" s="1">
        <v>44674</v>
      </c>
      <c r="U4149">
        <v>83823</v>
      </c>
      <c r="V4149" t="s">
        <v>9875</v>
      </c>
      <c r="W4149" t="s">
        <v>12210</v>
      </c>
      <c r="X4149" s="1">
        <v>44731</v>
      </c>
      <c r="Y4149">
        <v>77210630</v>
      </c>
      <c r="Z4149" s="1">
        <v>45377</v>
      </c>
      <c r="AA4149">
        <v>401.11</v>
      </c>
      <c r="AB4149" t="s">
        <v>9881</v>
      </c>
      <c r="AC4149" t="s">
        <v>9872</v>
      </c>
      <c r="AD4149">
        <v>79344890</v>
      </c>
      <c r="AE4149" t="s">
        <v>9869</v>
      </c>
      <c r="AF4149">
        <v>1</v>
      </c>
      <c r="AG4149">
        <v>79</v>
      </c>
      <c r="AH4149" t="s">
        <v>14916</v>
      </c>
    </row>
    <row r="4150" spans="1:34" x14ac:dyDescent="0.35">
      <c r="A4150">
        <v>46612879</v>
      </c>
      <c r="B4150" t="s">
        <v>9069</v>
      </c>
      <c r="C4150" t="s">
        <v>16</v>
      </c>
      <c r="D4150">
        <v>81</v>
      </c>
      <c r="E4150" t="s">
        <v>14892</v>
      </c>
      <c r="F4150" t="s">
        <v>448</v>
      </c>
      <c r="G4150" t="s">
        <v>36</v>
      </c>
      <c r="H4150" t="s">
        <v>9070</v>
      </c>
      <c r="I4150" t="s">
        <v>108</v>
      </c>
      <c r="J4150">
        <v>48502</v>
      </c>
      <c r="K4150">
        <v>71765111</v>
      </c>
      <c r="L4150" t="s">
        <v>9874</v>
      </c>
      <c r="M4150">
        <v>472800</v>
      </c>
      <c r="N4150">
        <v>1332.22</v>
      </c>
      <c r="O4150" s="1">
        <v>43270</v>
      </c>
      <c r="P4150" s="1">
        <v>44357</v>
      </c>
      <c r="Q4150" t="s">
        <v>9870</v>
      </c>
      <c r="R4150" t="s">
        <v>9871</v>
      </c>
      <c r="S4150">
        <v>14276285</v>
      </c>
      <c r="T4150" s="1">
        <v>44622</v>
      </c>
      <c r="U4150">
        <v>85273</v>
      </c>
      <c r="V4150" t="s">
        <v>9869</v>
      </c>
      <c r="W4150" t="s">
        <v>12211</v>
      </c>
      <c r="X4150" s="1">
        <v>44666</v>
      </c>
      <c r="Y4150">
        <v>77210630</v>
      </c>
      <c r="Z4150" s="1">
        <v>45377</v>
      </c>
      <c r="AA4150">
        <v>401.11</v>
      </c>
      <c r="AB4150" t="s">
        <v>9881</v>
      </c>
      <c r="AC4150" t="s">
        <v>9872</v>
      </c>
      <c r="AD4150">
        <v>79344890</v>
      </c>
      <c r="AE4150" t="s">
        <v>9869</v>
      </c>
      <c r="AF4150">
        <v>1</v>
      </c>
      <c r="AG4150">
        <v>79</v>
      </c>
      <c r="AH4150" t="s">
        <v>14928</v>
      </c>
    </row>
    <row r="4151" spans="1:34" x14ac:dyDescent="0.35">
      <c r="A4151">
        <v>55000711</v>
      </c>
      <c r="B4151" t="s">
        <v>617</v>
      </c>
      <c r="C4151" t="s">
        <v>10</v>
      </c>
      <c r="D4151">
        <v>79</v>
      </c>
      <c r="E4151" t="s">
        <v>14892</v>
      </c>
      <c r="F4151" t="s">
        <v>618</v>
      </c>
      <c r="G4151" t="s">
        <v>18</v>
      </c>
      <c r="H4151" t="s">
        <v>619</v>
      </c>
      <c r="I4151" t="s">
        <v>90</v>
      </c>
      <c r="J4151">
        <v>16274</v>
      </c>
      <c r="K4151">
        <v>76474786</v>
      </c>
      <c r="L4151" t="s">
        <v>9864</v>
      </c>
      <c r="M4151">
        <v>381653</v>
      </c>
      <c r="N4151">
        <v>1614.97</v>
      </c>
      <c r="O4151" s="1">
        <v>44898</v>
      </c>
      <c r="P4151" s="1">
        <v>45635</v>
      </c>
      <c r="Q4151" t="s">
        <v>9865</v>
      </c>
      <c r="R4151" t="s">
        <v>9878</v>
      </c>
      <c r="S4151">
        <v>64851444</v>
      </c>
      <c r="T4151" s="1">
        <v>45454</v>
      </c>
      <c r="U4151">
        <v>63763</v>
      </c>
      <c r="V4151" t="s">
        <v>9875</v>
      </c>
      <c r="W4151" t="s">
        <v>12212</v>
      </c>
      <c r="X4151" s="1">
        <v>45506</v>
      </c>
      <c r="Z4151" s="1"/>
      <c r="AD4151">
        <v>99761483</v>
      </c>
      <c r="AE4151" t="s">
        <v>9873</v>
      </c>
      <c r="AF4151">
        <v>20</v>
      </c>
      <c r="AG4151">
        <v>71</v>
      </c>
      <c r="AH4151" t="s">
        <v>14916</v>
      </c>
    </row>
    <row r="4152" spans="1:34" x14ac:dyDescent="0.35">
      <c r="A4152">
        <v>40195700</v>
      </c>
      <c r="B4152" t="s">
        <v>804</v>
      </c>
      <c r="C4152" t="s">
        <v>22</v>
      </c>
      <c r="D4152">
        <v>32</v>
      </c>
      <c r="E4152" t="s">
        <v>14893</v>
      </c>
      <c r="F4152" t="s">
        <v>805</v>
      </c>
      <c r="G4152" t="s">
        <v>12</v>
      </c>
      <c r="H4152" t="s">
        <v>806</v>
      </c>
      <c r="I4152" t="s">
        <v>74</v>
      </c>
      <c r="J4152">
        <v>95554</v>
      </c>
      <c r="K4152">
        <v>25546683</v>
      </c>
      <c r="L4152" t="s">
        <v>9874</v>
      </c>
      <c r="M4152">
        <v>383672</v>
      </c>
      <c r="N4152">
        <v>910.89</v>
      </c>
      <c r="O4152" s="1">
        <v>45253</v>
      </c>
      <c r="P4152" s="1">
        <v>46806</v>
      </c>
      <c r="Q4152" t="s">
        <v>9865</v>
      </c>
      <c r="R4152" t="s">
        <v>9866</v>
      </c>
      <c r="S4152">
        <v>85235158</v>
      </c>
      <c r="T4152" s="1">
        <v>44977</v>
      </c>
      <c r="U4152">
        <v>26761</v>
      </c>
      <c r="V4152" t="s">
        <v>9879</v>
      </c>
      <c r="W4152" t="s">
        <v>12213</v>
      </c>
      <c r="X4152" s="1">
        <v>45052</v>
      </c>
      <c r="Z4152" s="1"/>
      <c r="AD4152">
        <v>49421659</v>
      </c>
      <c r="AE4152" t="s">
        <v>9869</v>
      </c>
      <c r="AF4152">
        <v>22</v>
      </c>
      <c r="AG4152">
        <v>20</v>
      </c>
      <c r="AH4152" t="s">
        <v>14928</v>
      </c>
    </row>
    <row r="4153" spans="1:34" x14ac:dyDescent="0.35">
      <c r="A4153">
        <v>40195700</v>
      </c>
      <c r="B4153" t="s">
        <v>804</v>
      </c>
      <c r="C4153" t="s">
        <v>22</v>
      </c>
      <c r="D4153">
        <v>32</v>
      </c>
      <c r="E4153" t="s">
        <v>14893</v>
      </c>
      <c r="F4153" t="s">
        <v>805</v>
      </c>
      <c r="G4153" t="s">
        <v>12</v>
      </c>
      <c r="H4153" t="s">
        <v>806</v>
      </c>
      <c r="I4153" t="s">
        <v>74</v>
      </c>
      <c r="J4153">
        <v>95554</v>
      </c>
      <c r="K4153">
        <v>25546683</v>
      </c>
      <c r="L4153" t="s">
        <v>9874</v>
      </c>
      <c r="M4153">
        <v>383672</v>
      </c>
      <c r="N4153">
        <v>910.89</v>
      </c>
      <c r="O4153" s="1">
        <v>45253</v>
      </c>
      <c r="P4153" s="1">
        <v>46806</v>
      </c>
      <c r="Q4153" t="s">
        <v>9865</v>
      </c>
      <c r="R4153" t="s">
        <v>9866</v>
      </c>
      <c r="S4153">
        <v>13276322</v>
      </c>
      <c r="T4153" s="1">
        <v>45382</v>
      </c>
      <c r="U4153">
        <v>98354</v>
      </c>
      <c r="V4153" t="s">
        <v>9875</v>
      </c>
      <c r="W4153" t="s">
        <v>12214</v>
      </c>
      <c r="X4153" s="1">
        <v>45439</v>
      </c>
      <c r="Z4153" s="1"/>
      <c r="AD4153">
        <v>49421659</v>
      </c>
      <c r="AE4153" t="s">
        <v>9869</v>
      </c>
      <c r="AF4153">
        <v>22</v>
      </c>
      <c r="AG4153">
        <v>20</v>
      </c>
      <c r="AH4153" t="s">
        <v>14916</v>
      </c>
    </row>
    <row r="4154" spans="1:34" x14ac:dyDescent="0.35">
      <c r="A4154">
        <v>79329107</v>
      </c>
      <c r="B4154" t="s">
        <v>1380</v>
      </c>
      <c r="C4154" t="s">
        <v>16</v>
      </c>
      <c r="D4154">
        <v>29</v>
      </c>
      <c r="E4154" t="s">
        <v>14893</v>
      </c>
      <c r="F4154" t="s">
        <v>213</v>
      </c>
      <c r="G4154" t="s">
        <v>12</v>
      </c>
      <c r="H4154" t="s">
        <v>1381</v>
      </c>
      <c r="I4154" t="s">
        <v>232</v>
      </c>
      <c r="J4154">
        <v>94619</v>
      </c>
      <c r="K4154">
        <v>74112485</v>
      </c>
      <c r="L4154" t="s">
        <v>9874</v>
      </c>
      <c r="M4154">
        <v>318107</v>
      </c>
      <c r="N4154">
        <v>1117.56</v>
      </c>
      <c r="O4154" s="1">
        <v>44969</v>
      </c>
      <c r="P4154" s="1">
        <v>48090</v>
      </c>
      <c r="Q4154" t="s">
        <v>9870</v>
      </c>
      <c r="R4154" t="s">
        <v>9866</v>
      </c>
      <c r="S4154">
        <v>50101469</v>
      </c>
      <c r="T4154" s="1">
        <v>44723</v>
      </c>
      <c r="U4154">
        <v>58647</v>
      </c>
      <c r="V4154" t="s">
        <v>9869</v>
      </c>
      <c r="W4154" t="s">
        <v>12215</v>
      </c>
      <c r="X4154" s="1"/>
      <c r="Z4154" s="1"/>
      <c r="AD4154">
        <v>18265451</v>
      </c>
      <c r="AE4154" t="s">
        <v>9873</v>
      </c>
      <c r="AF4154">
        <v>9</v>
      </c>
      <c r="AG4154">
        <v>30</v>
      </c>
      <c r="AH4154" t="s">
        <v>14928</v>
      </c>
    </row>
    <row r="4155" spans="1:34" x14ac:dyDescent="0.35">
      <c r="A4155">
        <v>94093064</v>
      </c>
      <c r="B4155" t="s">
        <v>4645</v>
      </c>
      <c r="C4155" t="s">
        <v>22</v>
      </c>
      <c r="D4155">
        <v>68</v>
      </c>
      <c r="E4155" t="s">
        <v>14892</v>
      </c>
      <c r="F4155" t="s">
        <v>1806</v>
      </c>
      <c r="G4155" t="s">
        <v>24</v>
      </c>
      <c r="H4155" t="s">
        <v>4646</v>
      </c>
      <c r="I4155" t="s">
        <v>239</v>
      </c>
      <c r="J4155">
        <v>75019</v>
      </c>
      <c r="K4155">
        <v>93012338</v>
      </c>
      <c r="L4155" t="s">
        <v>9864</v>
      </c>
      <c r="M4155">
        <v>173916</v>
      </c>
      <c r="N4155">
        <v>1666.32</v>
      </c>
      <c r="O4155" s="1">
        <v>42610</v>
      </c>
      <c r="P4155" s="1">
        <v>43562</v>
      </c>
      <c r="Q4155" t="s">
        <v>9870</v>
      </c>
      <c r="R4155" t="s">
        <v>9878</v>
      </c>
      <c r="S4155">
        <v>94077662</v>
      </c>
      <c r="T4155" s="1">
        <v>44639</v>
      </c>
      <c r="U4155">
        <v>66266</v>
      </c>
      <c r="V4155" t="s">
        <v>9875</v>
      </c>
      <c r="W4155" t="s">
        <v>12216</v>
      </c>
      <c r="X4155" s="1">
        <v>44683</v>
      </c>
      <c r="Y4155">
        <v>62894168</v>
      </c>
      <c r="Z4155" s="1">
        <v>45466</v>
      </c>
      <c r="AA4155">
        <v>371.96</v>
      </c>
      <c r="AB4155" t="s">
        <v>9867</v>
      </c>
      <c r="AC4155" t="s">
        <v>9872</v>
      </c>
      <c r="AD4155">
        <v>15670871</v>
      </c>
      <c r="AE4155" t="s">
        <v>9882</v>
      </c>
      <c r="AF4155">
        <v>37</v>
      </c>
      <c r="AG4155">
        <v>4</v>
      </c>
      <c r="AH4155" t="s">
        <v>14916</v>
      </c>
    </row>
    <row r="4156" spans="1:34" x14ac:dyDescent="0.35">
      <c r="A4156">
        <v>94093064</v>
      </c>
      <c r="B4156" t="s">
        <v>4645</v>
      </c>
      <c r="C4156" t="s">
        <v>22</v>
      </c>
      <c r="D4156">
        <v>68</v>
      </c>
      <c r="E4156" t="s">
        <v>14892</v>
      </c>
      <c r="F4156" t="s">
        <v>1806</v>
      </c>
      <c r="G4156" t="s">
        <v>24</v>
      </c>
      <c r="H4156" t="s">
        <v>4646</v>
      </c>
      <c r="I4156" t="s">
        <v>239</v>
      </c>
      <c r="J4156">
        <v>75019</v>
      </c>
      <c r="K4156">
        <v>93012338</v>
      </c>
      <c r="L4156" t="s">
        <v>9864</v>
      </c>
      <c r="M4156">
        <v>173916</v>
      </c>
      <c r="N4156">
        <v>1666.32</v>
      </c>
      <c r="O4156" s="1">
        <v>42610</v>
      </c>
      <c r="P4156" s="1">
        <v>43562</v>
      </c>
      <c r="Q4156" t="s">
        <v>9870</v>
      </c>
      <c r="R4156" t="s">
        <v>9878</v>
      </c>
      <c r="S4156">
        <v>94077662</v>
      </c>
      <c r="T4156" s="1">
        <v>44639</v>
      </c>
      <c r="U4156">
        <v>66266</v>
      </c>
      <c r="V4156" t="s">
        <v>9875</v>
      </c>
      <c r="W4156" t="s">
        <v>12216</v>
      </c>
      <c r="X4156" s="1">
        <v>44683</v>
      </c>
      <c r="Y4156">
        <v>17066394</v>
      </c>
      <c r="Z4156" s="1">
        <v>45321</v>
      </c>
      <c r="AA4156">
        <v>880.32</v>
      </c>
      <c r="AB4156" t="s">
        <v>9881</v>
      </c>
      <c r="AC4156" t="s">
        <v>9872</v>
      </c>
      <c r="AD4156">
        <v>15670871</v>
      </c>
      <c r="AE4156" t="s">
        <v>9882</v>
      </c>
      <c r="AF4156">
        <v>37</v>
      </c>
      <c r="AG4156">
        <v>4</v>
      </c>
      <c r="AH4156" t="s">
        <v>14928</v>
      </c>
    </row>
    <row r="4157" spans="1:34" x14ac:dyDescent="0.35">
      <c r="A4157">
        <v>73705342</v>
      </c>
      <c r="B4157" t="s">
        <v>2370</v>
      </c>
      <c r="C4157" t="s">
        <v>16</v>
      </c>
      <c r="D4157">
        <v>59</v>
      </c>
      <c r="E4157" t="s">
        <v>14895</v>
      </c>
      <c r="F4157" t="s">
        <v>230</v>
      </c>
      <c r="G4157" t="s">
        <v>36</v>
      </c>
      <c r="H4157" t="s">
        <v>2371</v>
      </c>
      <c r="I4157" t="s">
        <v>471</v>
      </c>
      <c r="J4157">
        <v>18532</v>
      </c>
      <c r="K4157">
        <v>81437740</v>
      </c>
      <c r="L4157" t="s">
        <v>9874</v>
      </c>
      <c r="M4157">
        <v>318920</v>
      </c>
      <c r="N4157">
        <v>1738.9</v>
      </c>
      <c r="O4157" s="1">
        <v>43112</v>
      </c>
      <c r="P4157" s="1">
        <v>45791</v>
      </c>
      <c r="Q4157" t="s">
        <v>9883</v>
      </c>
      <c r="R4157" t="s">
        <v>9866</v>
      </c>
      <c r="S4157">
        <v>29658337</v>
      </c>
      <c r="T4157" s="1">
        <v>45005</v>
      </c>
      <c r="U4157">
        <v>34993</v>
      </c>
      <c r="V4157" t="s">
        <v>9869</v>
      </c>
      <c r="W4157" t="s">
        <v>12217</v>
      </c>
      <c r="X4157" s="1">
        <v>45057</v>
      </c>
      <c r="Y4157">
        <v>15791255</v>
      </c>
      <c r="Z4157" s="1">
        <v>45591</v>
      </c>
      <c r="AA4157">
        <v>1485.83</v>
      </c>
      <c r="AB4157" t="s">
        <v>9867</v>
      </c>
      <c r="AC4157" t="s">
        <v>9868</v>
      </c>
      <c r="AD4157">
        <v>81488966</v>
      </c>
      <c r="AE4157" t="s">
        <v>9869</v>
      </c>
      <c r="AF4157">
        <v>10</v>
      </c>
      <c r="AG4157">
        <v>100</v>
      </c>
      <c r="AH4157" t="s">
        <v>14916</v>
      </c>
    </row>
    <row r="4158" spans="1:34" x14ac:dyDescent="0.35">
      <c r="A4158">
        <v>73705342</v>
      </c>
      <c r="B4158" t="s">
        <v>2370</v>
      </c>
      <c r="C4158" t="s">
        <v>16</v>
      </c>
      <c r="D4158">
        <v>59</v>
      </c>
      <c r="E4158" t="s">
        <v>14895</v>
      </c>
      <c r="F4158" t="s">
        <v>230</v>
      </c>
      <c r="G4158" t="s">
        <v>36</v>
      </c>
      <c r="H4158" t="s">
        <v>2371</v>
      </c>
      <c r="I4158" t="s">
        <v>471</v>
      </c>
      <c r="J4158">
        <v>18532</v>
      </c>
      <c r="K4158">
        <v>81437740</v>
      </c>
      <c r="L4158" t="s">
        <v>9874</v>
      </c>
      <c r="M4158">
        <v>318920</v>
      </c>
      <c r="N4158">
        <v>1738.9</v>
      </c>
      <c r="O4158" s="1">
        <v>43112</v>
      </c>
      <c r="P4158" s="1">
        <v>45791</v>
      </c>
      <c r="Q4158" t="s">
        <v>9883</v>
      </c>
      <c r="R4158" t="s">
        <v>9866</v>
      </c>
      <c r="S4158">
        <v>29658337</v>
      </c>
      <c r="T4158" s="1">
        <v>45005</v>
      </c>
      <c r="U4158">
        <v>34993</v>
      </c>
      <c r="V4158" t="s">
        <v>9869</v>
      </c>
      <c r="W4158" t="s">
        <v>12217</v>
      </c>
      <c r="X4158" s="1">
        <v>45057</v>
      </c>
      <c r="Y4158">
        <v>63072760</v>
      </c>
      <c r="Z4158" s="1">
        <v>44750</v>
      </c>
      <c r="AA4158">
        <v>276.70999999999998</v>
      </c>
      <c r="AB4158" t="s">
        <v>9877</v>
      </c>
      <c r="AC4158" t="s">
        <v>9872</v>
      </c>
      <c r="AD4158">
        <v>81488966</v>
      </c>
      <c r="AE4158" t="s">
        <v>9869</v>
      </c>
      <c r="AF4158">
        <v>10</v>
      </c>
      <c r="AG4158">
        <v>100</v>
      </c>
      <c r="AH4158" t="s">
        <v>14928</v>
      </c>
    </row>
    <row r="4159" spans="1:34" x14ac:dyDescent="0.35">
      <c r="A4159">
        <v>73705342</v>
      </c>
      <c r="B4159" t="s">
        <v>2370</v>
      </c>
      <c r="C4159" t="s">
        <v>16</v>
      </c>
      <c r="D4159">
        <v>59</v>
      </c>
      <c r="E4159" t="s">
        <v>14895</v>
      </c>
      <c r="F4159" t="s">
        <v>230</v>
      </c>
      <c r="G4159" t="s">
        <v>36</v>
      </c>
      <c r="H4159" t="s">
        <v>2371</v>
      </c>
      <c r="I4159" t="s">
        <v>471</v>
      </c>
      <c r="J4159">
        <v>18532</v>
      </c>
      <c r="K4159">
        <v>81437740</v>
      </c>
      <c r="L4159" t="s">
        <v>9874</v>
      </c>
      <c r="M4159">
        <v>318920</v>
      </c>
      <c r="N4159">
        <v>1738.9</v>
      </c>
      <c r="O4159" s="1">
        <v>43112</v>
      </c>
      <c r="P4159" s="1">
        <v>45791</v>
      </c>
      <c r="Q4159" t="s">
        <v>9883</v>
      </c>
      <c r="R4159" t="s">
        <v>9866</v>
      </c>
      <c r="S4159">
        <v>87995397</v>
      </c>
      <c r="T4159" s="1">
        <v>44696</v>
      </c>
      <c r="U4159">
        <v>76813</v>
      </c>
      <c r="V4159" t="s">
        <v>9875</v>
      </c>
      <c r="W4159" t="s">
        <v>12218</v>
      </c>
      <c r="X4159" s="1">
        <v>44778</v>
      </c>
      <c r="Y4159">
        <v>15791255</v>
      </c>
      <c r="Z4159" s="1">
        <v>45591</v>
      </c>
      <c r="AA4159">
        <v>1485.83</v>
      </c>
      <c r="AB4159" t="s">
        <v>9867</v>
      </c>
      <c r="AC4159" t="s">
        <v>9868</v>
      </c>
      <c r="AD4159">
        <v>81488966</v>
      </c>
      <c r="AE4159" t="s">
        <v>9869</v>
      </c>
      <c r="AF4159">
        <v>10</v>
      </c>
      <c r="AG4159">
        <v>100</v>
      </c>
      <c r="AH4159" t="s">
        <v>14916</v>
      </c>
    </row>
    <row r="4160" spans="1:34" x14ac:dyDescent="0.35">
      <c r="A4160">
        <v>73705342</v>
      </c>
      <c r="B4160" t="s">
        <v>2370</v>
      </c>
      <c r="C4160" t="s">
        <v>16</v>
      </c>
      <c r="D4160">
        <v>59</v>
      </c>
      <c r="E4160" t="s">
        <v>14895</v>
      </c>
      <c r="F4160" t="s">
        <v>230</v>
      </c>
      <c r="G4160" t="s">
        <v>36</v>
      </c>
      <c r="H4160" t="s">
        <v>2371</v>
      </c>
      <c r="I4160" t="s">
        <v>471</v>
      </c>
      <c r="J4160">
        <v>18532</v>
      </c>
      <c r="K4160">
        <v>81437740</v>
      </c>
      <c r="L4160" t="s">
        <v>9874</v>
      </c>
      <c r="M4160">
        <v>318920</v>
      </c>
      <c r="N4160">
        <v>1738.9</v>
      </c>
      <c r="O4160" s="1">
        <v>43112</v>
      </c>
      <c r="P4160" s="1">
        <v>45791</v>
      </c>
      <c r="Q4160" t="s">
        <v>9883</v>
      </c>
      <c r="R4160" t="s">
        <v>9866</v>
      </c>
      <c r="S4160">
        <v>87995397</v>
      </c>
      <c r="T4160" s="1">
        <v>44696</v>
      </c>
      <c r="U4160">
        <v>76813</v>
      </c>
      <c r="V4160" t="s">
        <v>9875</v>
      </c>
      <c r="W4160" t="s">
        <v>12218</v>
      </c>
      <c r="X4160" s="1">
        <v>44778</v>
      </c>
      <c r="Y4160">
        <v>63072760</v>
      </c>
      <c r="Z4160" s="1">
        <v>44750</v>
      </c>
      <c r="AA4160">
        <v>276.70999999999998</v>
      </c>
      <c r="AB4160" t="s">
        <v>9877</v>
      </c>
      <c r="AC4160" t="s">
        <v>9872</v>
      </c>
      <c r="AD4160">
        <v>81488966</v>
      </c>
      <c r="AE4160" t="s">
        <v>9869</v>
      </c>
      <c r="AF4160">
        <v>10</v>
      </c>
      <c r="AG4160">
        <v>100</v>
      </c>
      <c r="AH4160" t="s">
        <v>14928</v>
      </c>
    </row>
    <row r="4161" spans="1:34" x14ac:dyDescent="0.35">
      <c r="A4161">
        <v>73705342</v>
      </c>
      <c r="B4161" t="s">
        <v>2370</v>
      </c>
      <c r="C4161" t="s">
        <v>16</v>
      </c>
      <c r="D4161">
        <v>59</v>
      </c>
      <c r="E4161" t="s">
        <v>14895</v>
      </c>
      <c r="F4161" t="s">
        <v>230</v>
      </c>
      <c r="G4161" t="s">
        <v>36</v>
      </c>
      <c r="H4161" t="s">
        <v>2371</v>
      </c>
      <c r="I4161" t="s">
        <v>471</v>
      </c>
      <c r="J4161">
        <v>18532</v>
      </c>
      <c r="K4161">
        <v>81437740</v>
      </c>
      <c r="L4161" t="s">
        <v>9874</v>
      </c>
      <c r="M4161">
        <v>318920</v>
      </c>
      <c r="N4161">
        <v>1738.9</v>
      </c>
      <c r="O4161" s="1">
        <v>43112</v>
      </c>
      <c r="P4161" s="1">
        <v>45791</v>
      </c>
      <c r="Q4161" t="s">
        <v>9883</v>
      </c>
      <c r="R4161" t="s">
        <v>9866</v>
      </c>
      <c r="S4161">
        <v>36112739</v>
      </c>
      <c r="T4161" s="1">
        <v>45107</v>
      </c>
      <c r="U4161">
        <v>91219</v>
      </c>
      <c r="V4161" t="s">
        <v>9875</v>
      </c>
      <c r="W4161" t="s">
        <v>12219</v>
      </c>
      <c r="X4161" s="1">
        <v>45128</v>
      </c>
      <c r="Y4161">
        <v>15791255</v>
      </c>
      <c r="Z4161" s="1">
        <v>45591</v>
      </c>
      <c r="AA4161">
        <v>1485.83</v>
      </c>
      <c r="AB4161" t="s">
        <v>9867</v>
      </c>
      <c r="AC4161" t="s">
        <v>9868</v>
      </c>
      <c r="AD4161">
        <v>81488966</v>
      </c>
      <c r="AE4161" t="s">
        <v>9869</v>
      </c>
      <c r="AF4161">
        <v>10</v>
      </c>
      <c r="AG4161">
        <v>100</v>
      </c>
      <c r="AH4161" t="s">
        <v>14916</v>
      </c>
    </row>
    <row r="4162" spans="1:34" x14ac:dyDescent="0.35">
      <c r="A4162">
        <v>73705342</v>
      </c>
      <c r="B4162" t="s">
        <v>2370</v>
      </c>
      <c r="C4162" t="s">
        <v>16</v>
      </c>
      <c r="D4162">
        <v>59</v>
      </c>
      <c r="E4162" t="s">
        <v>14895</v>
      </c>
      <c r="F4162" t="s">
        <v>230</v>
      </c>
      <c r="G4162" t="s">
        <v>36</v>
      </c>
      <c r="H4162" t="s">
        <v>2371</v>
      </c>
      <c r="I4162" t="s">
        <v>471</v>
      </c>
      <c r="J4162">
        <v>18532</v>
      </c>
      <c r="K4162">
        <v>81437740</v>
      </c>
      <c r="L4162" t="s">
        <v>9874</v>
      </c>
      <c r="M4162">
        <v>318920</v>
      </c>
      <c r="N4162">
        <v>1738.9</v>
      </c>
      <c r="O4162" s="1">
        <v>43112</v>
      </c>
      <c r="P4162" s="1">
        <v>45791</v>
      </c>
      <c r="Q4162" t="s">
        <v>9883</v>
      </c>
      <c r="R4162" t="s">
        <v>9866</v>
      </c>
      <c r="S4162">
        <v>36112739</v>
      </c>
      <c r="T4162" s="1">
        <v>45107</v>
      </c>
      <c r="U4162">
        <v>91219</v>
      </c>
      <c r="V4162" t="s">
        <v>9875</v>
      </c>
      <c r="W4162" t="s">
        <v>12219</v>
      </c>
      <c r="X4162" s="1">
        <v>45128</v>
      </c>
      <c r="Y4162">
        <v>63072760</v>
      </c>
      <c r="Z4162" s="1">
        <v>44750</v>
      </c>
      <c r="AA4162">
        <v>276.70999999999998</v>
      </c>
      <c r="AB4162" t="s">
        <v>9877</v>
      </c>
      <c r="AC4162" t="s">
        <v>9872</v>
      </c>
      <c r="AD4162">
        <v>81488966</v>
      </c>
      <c r="AE4162" t="s">
        <v>9869</v>
      </c>
      <c r="AF4162">
        <v>10</v>
      </c>
      <c r="AG4162">
        <v>100</v>
      </c>
      <c r="AH4162" t="s">
        <v>14928</v>
      </c>
    </row>
    <row r="4163" spans="1:34" x14ac:dyDescent="0.35">
      <c r="A4163">
        <v>73705342</v>
      </c>
      <c r="B4163" t="s">
        <v>2370</v>
      </c>
      <c r="C4163" t="s">
        <v>16</v>
      </c>
      <c r="D4163">
        <v>59</v>
      </c>
      <c r="E4163" t="s">
        <v>14895</v>
      </c>
      <c r="F4163" t="s">
        <v>230</v>
      </c>
      <c r="G4163" t="s">
        <v>36</v>
      </c>
      <c r="H4163" t="s">
        <v>2371</v>
      </c>
      <c r="I4163" t="s">
        <v>471</v>
      </c>
      <c r="J4163">
        <v>18532</v>
      </c>
      <c r="K4163">
        <v>81437740</v>
      </c>
      <c r="L4163" t="s">
        <v>9874</v>
      </c>
      <c r="M4163">
        <v>318920</v>
      </c>
      <c r="N4163">
        <v>1738.9</v>
      </c>
      <c r="O4163" s="1">
        <v>43112</v>
      </c>
      <c r="P4163" s="1">
        <v>45791</v>
      </c>
      <c r="Q4163" t="s">
        <v>9883</v>
      </c>
      <c r="R4163" t="s">
        <v>9866</v>
      </c>
      <c r="S4163">
        <v>44355529</v>
      </c>
      <c r="T4163" s="1">
        <v>45396</v>
      </c>
      <c r="U4163">
        <v>32973</v>
      </c>
      <c r="V4163" t="s">
        <v>9879</v>
      </c>
      <c r="W4163" t="s">
        <v>12220</v>
      </c>
      <c r="X4163" s="1">
        <v>45416</v>
      </c>
      <c r="Y4163">
        <v>15791255</v>
      </c>
      <c r="Z4163" s="1">
        <v>45591</v>
      </c>
      <c r="AA4163">
        <v>1485.83</v>
      </c>
      <c r="AB4163" t="s">
        <v>9867</v>
      </c>
      <c r="AC4163" t="s">
        <v>9868</v>
      </c>
      <c r="AD4163">
        <v>81488966</v>
      </c>
      <c r="AE4163" t="s">
        <v>9869</v>
      </c>
      <c r="AF4163">
        <v>10</v>
      </c>
      <c r="AG4163">
        <v>100</v>
      </c>
      <c r="AH4163" t="s">
        <v>14916</v>
      </c>
    </row>
    <row r="4164" spans="1:34" x14ac:dyDescent="0.35">
      <c r="A4164">
        <v>73705342</v>
      </c>
      <c r="B4164" t="s">
        <v>2370</v>
      </c>
      <c r="C4164" t="s">
        <v>16</v>
      </c>
      <c r="D4164">
        <v>59</v>
      </c>
      <c r="E4164" t="s">
        <v>14895</v>
      </c>
      <c r="F4164" t="s">
        <v>230</v>
      </c>
      <c r="G4164" t="s">
        <v>36</v>
      </c>
      <c r="H4164" t="s">
        <v>2371</v>
      </c>
      <c r="I4164" t="s">
        <v>471</v>
      </c>
      <c r="J4164">
        <v>18532</v>
      </c>
      <c r="K4164">
        <v>81437740</v>
      </c>
      <c r="L4164" t="s">
        <v>9874</v>
      </c>
      <c r="M4164">
        <v>318920</v>
      </c>
      <c r="N4164">
        <v>1738.9</v>
      </c>
      <c r="O4164" s="1">
        <v>43112</v>
      </c>
      <c r="P4164" s="1">
        <v>45791</v>
      </c>
      <c r="Q4164" t="s">
        <v>9883</v>
      </c>
      <c r="R4164" t="s">
        <v>9866</v>
      </c>
      <c r="S4164">
        <v>44355529</v>
      </c>
      <c r="T4164" s="1">
        <v>45396</v>
      </c>
      <c r="U4164">
        <v>32973</v>
      </c>
      <c r="V4164" t="s">
        <v>9879</v>
      </c>
      <c r="W4164" t="s">
        <v>12220</v>
      </c>
      <c r="X4164" s="1">
        <v>45416</v>
      </c>
      <c r="Y4164">
        <v>63072760</v>
      </c>
      <c r="Z4164" s="1">
        <v>44750</v>
      </c>
      <c r="AA4164">
        <v>276.70999999999998</v>
      </c>
      <c r="AB4164" t="s">
        <v>9877</v>
      </c>
      <c r="AC4164" t="s">
        <v>9872</v>
      </c>
      <c r="AD4164">
        <v>81488966</v>
      </c>
      <c r="AE4164" t="s">
        <v>9869</v>
      </c>
      <c r="AF4164">
        <v>10</v>
      </c>
      <c r="AG4164">
        <v>100</v>
      </c>
      <c r="AH4164" t="s">
        <v>14928</v>
      </c>
    </row>
    <row r="4165" spans="1:34" x14ac:dyDescent="0.35">
      <c r="A4165">
        <v>22797479</v>
      </c>
      <c r="B4165" t="s">
        <v>2399</v>
      </c>
      <c r="C4165" t="s">
        <v>10</v>
      </c>
      <c r="D4165">
        <v>70</v>
      </c>
      <c r="E4165" t="s">
        <v>14892</v>
      </c>
      <c r="F4165" t="s">
        <v>1788</v>
      </c>
      <c r="G4165" t="s">
        <v>24</v>
      </c>
      <c r="H4165" t="s">
        <v>2400</v>
      </c>
      <c r="I4165" t="s">
        <v>654</v>
      </c>
      <c r="J4165">
        <v>42777</v>
      </c>
      <c r="K4165">
        <v>63887915</v>
      </c>
      <c r="L4165" t="s">
        <v>9864</v>
      </c>
      <c r="M4165">
        <v>89044</v>
      </c>
      <c r="N4165">
        <v>1692.95</v>
      </c>
      <c r="O4165" s="1">
        <v>44561</v>
      </c>
      <c r="P4165" s="1">
        <v>46733</v>
      </c>
      <c r="Q4165" t="s">
        <v>9870</v>
      </c>
      <c r="R4165" t="s">
        <v>9866</v>
      </c>
      <c r="S4165">
        <v>9082124</v>
      </c>
      <c r="T4165" s="1">
        <v>44691</v>
      </c>
      <c r="U4165">
        <v>24524</v>
      </c>
      <c r="V4165" t="s">
        <v>9879</v>
      </c>
      <c r="W4165" t="s">
        <v>12221</v>
      </c>
      <c r="X4165" s="1"/>
      <c r="Z4165" s="1"/>
      <c r="AD4165">
        <v>33900051</v>
      </c>
      <c r="AE4165" t="s">
        <v>9869</v>
      </c>
      <c r="AF4165">
        <v>45</v>
      </c>
      <c r="AG4165">
        <v>45</v>
      </c>
      <c r="AH4165" t="s">
        <v>14916</v>
      </c>
    </row>
    <row r="4166" spans="1:34" x14ac:dyDescent="0.35">
      <c r="A4166">
        <v>22797479</v>
      </c>
      <c r="B4166" t="s">
        <v>2399</v>
      </c>
      <c r="C4166" t="s">
        <v>10</v>
      </c>
      <c r="D4166">
        <v>70</v>
      </c>
      <c r="E4166" t="s">
        <v>14892</v>
      </c>
      <c r="F4166" t="s">
        <v>1788</v>
      </c>
      <c r="G4166" t="s">
        <v>24</v>
      </c>
      <c r="H4166" t="s">
        <v>2400</v>
      </c>
      <c r="I4166" t="s">
        <v>654</v>
      </c>
      <c r="J4166">
        <v>42777</v>
      </c>
      <c r="K4166">
        <v>63887915</v>
      </c>
      <c r="L4166" t="s">
        <v>9864</v>
      </c>
      <c r="M4166">
        <v>89044</v>
      </c>
      <c r="N4166">
        <v>1692.95</v>
      </c>
      <c r="O4166" s="1">
        <v>44561</v>
      </c>
      <c r="P4166" s="1">
        <v>46733</v>
      </c>
      <c r="Q4166" t="s">
        <v>9870</v>
      </c>
      <c r="R4166" t="s">
        <v>9866</v>
      </c>
      <c r="S4166">
        <v>9791131</v>
      </c>
      <c r="T4166" s="1">
        <v>44282</v>
      </c>
      <c r="U4166">
        <v>1955</v>
      </c>
      <c r="V4166" t="s">
        <v>9879</v>
      </c>
      <c r="W4166" t="s">
        <v>12222</v>
      </c>
      <c r="X4166" s="1">
        <v>44350</v>
      </c>
      <c r="Z4166" s="1"/>
      <c r="AD4166">
        <v>33900051</v>
      </c>
      <c r="AE4166" t="s">
        <v>9869</v>
      </c>
      <c r="AF4166">
        <v>45</v>
      </c>
      <c r="AG4166">
        <v>45</v>
      </c>
      <c r="AH4166" t="s">
        <v>14928</v>
      </c>
    </row>
    <row r="4167" spans="1:34" x14ac:dyDescent="0.35">
      <c r="A4167">
        <v>22797479</v>
      </c>
      <c r="B4167" t="s">
        <v>2399</v>
      </c>
      <c r="C4167" t="s">
        <v>10</v>
      </c>
      <c r="D4167">
        <v>70</v>
      </c>
      <c r="E4167" t="s">
        <v>14892</v>
      </c>
      <c r="F4167" t="s">
        <v>1788</v>
      </c>
      <c r="G4167" t="s">
        <v>24</v>
      </c>
      <c r="H4167" t="s">
        <v>2400</v>
      </c>
      <c r="I4167" t="s">
        <v>654</v>
      </c>
      <c r="J4167">
        <v>42777</v>
      </c>
      <c r="K4167">
        <v>63887915</v>
      </c>
      <c r="L4167" t="s">
        <v>9864</v>
      </c>
      <c r="M4167">
        <v>89044</v>
      </c>
      <c r="N4167">
        <v>1692.95</v>
      </c>
      <c r="O4167" s="1">
        <v>44561</v>
      </c>
      <c r="P4167" s="1">
        <v>46733</v>
      </c>
      <c r="Q4167" t="s">
        <v>9870</v>
      </c>
      <c r="R4167" t="s">
        <v>9866</v>
      </c>
      <c r="S4167">
        <v>40458124</v>
      </c>
      <c r="T4167" s="1">
        <v>45411</v>
      </c>
      <c r="U4167">
        <v>21098</v>
      </c>
      <c r="V4167" t="s">
        <v>9869</v>
      </c>
      <c r="W4167" t="s">
        <v>12223</v>
      </c>
      <c r="X4167" s="1">
        <v>45478</v>
      </c>
      <c r="Z4167" s="1"/>
      <c r="AD4167">
        <v>33900051</v>
      </c>
      <c r="AE4167" t="s">
        <v>9869</v>
      </c>
      <c r="AF4167">
        <v>45</v>
      </c>
      <c r="AG4167">
        <v>45</v>
      </c>
      <c r="AH4167" t="s">
        <v>14916</v>
      </c>
    </row>
    <row r="4168" spans="1:34" x14ac:dyDescent="0.35">
      <c r="A4168">
        <v>59727399</v>
      </c>
      <c r="B4168" t="s">
        <v>8781</v>
      </c>
      <c r="C4168" t="s">
        <v>16</v>
      </c>
      <c r="D4168">
        <v>20</v>
      </c>
      <c r="E4168" t="s">
        <v>14896</v>
      </c>
      <c r="F4168" t="s">
        <v>3078</v>
      </c>
      <c r="G4168" t="s">
        <v>12</v>
      </c>
      <c r="H4168" t="s">
        <v>8782</v>
      </c>
      <c r="I4168" t="s">
        <v>414</v>
      </c>
      <c r="J4168">
        <v>22305</v>
      </c>
      <c r="K4168">
        <v>19694591</v>
      </c>
      <c r="L4168" t="s">
        <v>9864</v>
      </c>
      <c r="M4168">
        <v>195574</v>
      </c>
      <c r="N4168">
        <v>1096.6199999999999</v>
      </c>
      <c r="O4168" s="1">
        <v>43601</v>
      </c>
      <c r="P4168" s="1">
        <v>44958</v>
      </c>
      <c r="Q4168" t="s">
        <v>9883</v>
      </c>
      <c r="R4168" t="s">
        <v>9878</v>
      </c>
      <c r="S4168">
        <v>61793029</v>
      </c>
      <c r="T4168" s="1">
        <v>45167</v>
      </c>
      <c r="U4168">
        <v>38448</v>
      </c>
      <c r="V4168" t="s">
        <v>9875</v>
      </c>
      <c r="W4168" t="s">
        <v>12224</v>
      </c>
      <c r="X4168" s="1">
        <v>45242</v>
      </c>
      <c r="Y4168">
        <v>37156245</v>
      </c>
      <c r="Z4168" s="1">
        <v>44567</v>
      </c>
      <c r="AA4168">
        <v>815.75</v>
      </c>
      <c r="AB4168" t="s">
        <v>9877</v>
      </c>
      <c r="AC4168" t="s">
        <v>9872</v>
      </c>
      <c r="AD4168">
        <v>474471</v>
      </c>
      <c r="AE4168" t="s">
        <v>9873</v>
      </c>
      <c r="AF4168">
        <v>38</v>
      </c>
      <c r="AG4168">
        <v>89</v>
      </c>
      <c r="AH4168" t="s">
        <v>14928</v>
      </c>
    </row>
    <row r="4169" spans="1:34" x14ac:dyDescent="0.35">
      <c r="A4169">
        <v>59727399</v>
      </c>
      <c r="B4169" t="s">
        <v>8781</v>
      </c>
      <c r="C4169" t="s">
        <v>16</v>
      </c>
      <c r="D4169">
        <v>20</v>
      </c>
      <c r="E4169" t="s">
        <v>14896</v>
      </c>
      <c r="F4169" t="s">
        <v>3078</v>
      </c>
      <c r="G4169" t="s">
        <v>12</v>
      </c>
      <c r="H4169" t="s">
        <v>8782</v>
      </c>
      <c r="I4169" t="s">
        <v>414</v>
      </c>
      <c r="J4169">
        <v>22305</v>
      </c>
      <c r="K4169">
        <v>19694591</v>
      </c>
      <c r="L4169" t="s">
        <v>9864</v>
      </c>
      <c r="M4169">
        <v>195574</v>
      </c>
      <c r="N4169">
        <v>1096.6199999999999</v>
      </c>
      <c r="O4169" s="1">
        <v>43601</v>
      </c>
      <c r="P4169" s="1">
        <v>44958</v>
      </c>
      <c r="Q4169" t="s">
        <v>9883</v>
      </c>
      <c r="R4169" t="s">
        <v>9878</v>
      </c>
      <c r="S4169">
        <v>21853421</v>
      </c>
      <c r="T4169" s="1">
        <v>45156</v>
      </c>
      <c r="U4169">
        <v>26077</v>
      </c>
      <c r="V4169" t="s">
        <v>9869</v>
      </c>
      <c r="W4169" t="s">
        <v>12225</v>
      </c>
      <c r="X4169" s="1">
        <v>45168</v>
      </c>
      <c r="Y4169">
        <v>37156245</v>
      </c>
      <c r="Z4169" s="1">
        <v>44567</v>
      </c>
      <c r="AA4169">
        <v>815.75</v>
      </c>
      <c r="AB4169" t="s">
        <v>9877</v>
      </c>
      <c r="AC4169" t="s">
        <v>9872</v>
      </c>
      <c r="AD4169">
        <v>474471</v>
      </c>
      <c r="AE4169" t="s">
        <v>9873</v>
      </c>
      <c r="AF4169">
        <v>38</v>
      </c>
      <c r="AG4169">
        <v>89</v>
      </c>
      <c r="AH4169" t="s">
        <v>14916</v>
      </c>
    </row>
    <row r="4170" spans="1:34" x14ac:dyDescent="0.35">
      <c r="A4170">
        <v>59727399</v>
      </c>
      <c r="B4170" t="s">
        <v>8781</v>
      </c>
      <c r="C4170" t="s">
        <v>16</v>
      </c>
      <c r="D4170">
        <v>20</v>
      </c>
      <c r="E4170" t="s">
        <v>14896</v>
      </c>
      <c r="F4170" t="s">
        <v>3078</v>
      </c>
      <c r="G4170" t="s">
        <v>12</v>
      </c>
      <c r="H4170" t="s">
        <v>8782</v>
      </c>
      <c r="I4170" t="s">
        <v>414</v>
      </c>
      <c r="J4170">
        <v>22305</v>
      </c>
      <c r="K4170">
        <v>19694591</v>
      </c>
      <c r="L4170" t="s">
        <v>9864</v>
      </c>
      <c r="M4170">
        <v>195574</v>
      </c>
      <c r="N4170">
        <v>1096.6199999999999</v>
      </c>
      <c r="O4170" s="1">
        <v>43601</v>
      </c>
      <c r="P4170" s="1">
        <v>44958</v>
      </c>
      <c r="Q4170" t="s">
        <v>9883</v>
      </c>
      <c r="R4170" t="s">
        <v>9878</v>
      </c>
      <c r="S4170">
        <v>25743876</v>
      </c>
      <c r="T4170" s="1">
        <v>44740</v>
      </c>
      <c r="U4170">
        <v>18865</v>
      </c>
      <c r="V4170" t="s">
        <v>9879</v>
      </c>
      <c r="W4170" t="s">
        <v>12226</v>
      </c>
      <c r="X4170" s="1">
        <v>44822</v>
      </c>
      <c r="Y4170">
        <v>37156245</v>
      </c>
      <c r="Z4170" s="1">
        <v>44567</v>
      </c>
      <c r="AA4170">
        <v>815.75</v>
      </c>
      <c r="AB4170" t="s">
        <v>9877</v>
      </c>
      <c r="AC4170" t="s">
        <v>9872</v>
      </c>
      <c r="AD4170">
        <v>474471</v>
      </c>
      <c r="AE4170" t="s">
        <v>9873</v>
      </c>
      <c r="AF4170">
        <v>38</v>
      </c>
      <c r="AG4170">
        <v>89</v>
      </c>
      <c r="AH4170" t="s">
        <v>14928</v>
      </c>
    </row>
    <row r="4171" spans="1:34" x14ac:dyDescent="0.35">
      <c r="A4171">
        <v>78565117</v>
      </c>
      <c r="B4171" t="s">
        <v>2000</v>
      </c>
      <c r="C4171" t="s">
        <v>22</v>
      </c>
      <c r="D4171">
        <v>75</v>
      </c>
      <c r="E4171" t="s">
        <v>14892</v>
      </c>
      <c r="F4171" t="s">
        <v>2001</v>
      </c>
      <c r="G4171" t="s">
        <v>12</v>
      </c>
      <c r="H4171" t="s">
        <v>2002</v>
      </c>
      <c r="I4171" t="s">
        <v>225</v>
      </c>
      <c r="J4171">
        <v>37389</v>
      </c>
      <c r="K4171">
        <v>28503798</v>
      </c>
      <c r="L4171" t="s">
        <v>9888</v>
      </c>
      <c r="M4171">
        <v>486923</v>
      </c>
      <c r="N4171">
        <v>813.71</v>
      </c>
      <c r="O4171" s="1">
        <v>43086</v>
      </c>
      <c r="P4171" s="1">
        <v>45413</v>
      </c>
      <c r="Q4171" t="s">
        <v>9870</v>
      </c>
      <c r="R4171" t="s">
        <v>9871</v>
      </c>
      <c r="T4171" s="1"/>
      <c r="X4171" s="1"/>
      <c r="Y4171">
        <v>77348765</v>
      </c>
      <c r="Z4171" s="1">
        <v>44805</v>
      </c>
      <c r="AA4171">
        <v>325.01</v>
      </c>
      <c r="AB4171" t="s">
        <v>9867</v>
      </c>
      <c r="AC4171" t="s">
        <v>9868</v>
      </c>
      <c r="AD4171">
        <v>37184585</v>
      </c>
      <c r="AE4171" t="s">
        <v>9882</v>
      </c>
      <c r="AF4171">
        <v>7</v>
      </c>
      <c r="AG4171">
        <v>22</v>
      </c>
      <c r="AH4171" t="s">
        <v>14916</v>
      </c>
    </row>
    <row r="4172" spans="1:34" x14ac:dyDescent="0.35">
      <c r="A4172">
        <v>65119083</v>
      </c>
      <c r="B4172" t="s">
        <v>1917</v>
      </c>
      <c r="C4172" t="s">
        <v>10</v>
      </c>
      <c r="D4172">
        <v>76</v>
      </c>
      <c r="E4172" t="s">
        <v>14892</v>
      </c>
      <c r="F4172" t="s">
        <v>1686</v>
      </c>
      <c r="G4172" t="s">
        <v>24</v>
      </c>
      <c r="H4172" t="s">
        <v>1918</v>
      </c>
      <c r="I4172" t="s">
        <v>112</v>
      </c>
      <c r="J4172">
        <v>80082</v>
      </c>
      <c r="K4172">
        <v>29993228</v>
      </c>
      <c r="L4172" t="s">
        <v>9888</v>
      </c>
      <c r="M4172">
        <v>367540</v>
      </c>
      <c r="N4172">
        <v>1899.39</v>
      </c>
      <c r="O4172" s="1">
        <v>42523</v>
      </c>
      <c r="P4172" s="1">
        <v>43614</v>
      </c>
      <c r="Q4172" t="s">
        <v>9870</v>
      </c>
      <c r="R4172" t="s">
        <v>9878</v>
      </c>
      <c r="T4172" s="1"/>
      <c r="X4172" s="1"/>
      <c r="Y4172">
        <v>87509838</v>
      </c>
      <c r="Z4172" s="1">
        <v>45594</v>
      </c>
      <c r="AA4172">
        <v>1385.64</v>
      </c>
      <c r="AB4172" t="s">
        <v>9867</v>
      </c>
      <c r="AC4172" t="s">
        <v>9868</v>
      </c>
      <c r="AD4172">
        <v>98548134</v>
      </c>
      <c r="AE4172" t="s">
        <v>9869</v>
      </c>
      <c r="AF4172">
        <v>28</v>
      </c>
      <c r="AG4172">
        <v>18</v>
      </c>
      <c r="AH4172" t="s">
        <v>14928</v>
      </c>
    </row>
    <row r="4173" spans="1:34" x14ac:dyDescent="0.35">
      <c r="A4173">
        <v>65119083</v>
      </c>
      <c r="B4173" t="s">
        <v>1917</v>
      </c>
      <c r="C4173" t="s">
        <v>10</v>
      </c>
      <c r="D4173">
        <v>76</v>
      </c>
      <c r="E4173" t="s">
        <v>14892</v>
      </c>
      <c r="F4173" t="s">
        <v>1686</v>
      </c>
      <c r="G4173" t="s">
        <v>24</v>
      </c>
      <c r="H4173" t="s">
        <v>1918</v>
      </c>
      <c r="I4173" t="s">
        <v>112</v>
      </c>
      <c r="J4173">
        <v>80082</v>
      </c>
      <c r="K4173">
        <v>29993228</v>
      </c>
      <c r="L4173" t="s">
        <v>9888</v>
      </c>
      <c r="M4173">
        <v>367540</v>
      </c>
      <c r="N4173">
        <v>1899.39</v>
      </c>
      <c r="O4173" s="1">
        <v>42523</v>
      </c>
      <c r="P4173" s="1">
        <v>43614</v>
      </c>
      <c r="Q4173" t="s">
        <v>9870</v>
      </c>
      <c r="R4173" t="s">
        <v>9878</v>
      </c>
      <c r="T4173" s="1"/>
      <c r="X4173" s="1"/>
      <c r="Y4173">
        <v>63584224</v>
      </c>
      <c r="Z4173" s="1">
        <v>45407</v>
      </c>
      <c r="AA4173">
        <v>1069.68</v>
      </c>
      <c r="AB4173" t="s">
        <v>9867</v>
      </c>
      <c r="AC4173" t="s">
        <v>9868</v>
      </c>
      <c r="AD4173">
        <v>98548134</v>
      </c>
      <c r="AE4173" t="s">
        <v>9869</v>
      </c>
      <c r="AF4173">
        <v>28</v>
      </c>
      <c r="AG4173">
        <v>18</v>
      </c>
      <c r="AH4173" t="s">
        <v>14916</v>
      </c>
    </row>
    <row r="4174" spans="1:34" x14ac:dyDescent="0.35">
      <c r="A4174">
        <v>55776305</v>
      </c>
      <c r="B4174" t="s">
        <v>3935</v>
      </c>
      <c r="C4174" t="s">
        <v>10</v>
      </c>
      <c r="D4174">
        <v>83</v>
      </c>
      <c r="E4174" t="s">
        <v>14892</v>
      </c>
      <c r="F4174" t="s">
        <v>1801</v>
      </c>
      <c r="G4174" t="s">
        <v>18</v>
      </c>
      <c r="H4174" t="s">
        <v>2526</v>
      </c>
      <c r="I4174" t="s">
        <v>74</v>
      </c>
      <c r="J4174">
        <v>37508</v>
      </c>
      <c r="K4174">
        <v>93758442</v>
      </c>
      <c r="L4174" t="s">
        <v>9884</v>
      </c>
      <c r="M4174">
        <v>189438</v>
      </c>
      <c r="N4174">
        <v>812.22</v>
      </c>
      <c r="O4174" s="1">
        <v>44556</v>
      </c>
      <c r="P4174" s="1">
        <v>45130</v>
      </c>
      <c r="Q4174" t="s">
        <v>9870</v>
      </c>
      <c r="R4174" t="s">
        <v>9866</v>
      </c>
      <c r="S4174">
        <v>38027642</v>
      </c>
      <c r="T4174" s="1">
        <v>44719</v>
      </c>
      <c r="U4174">
        <v>85857</v>
      </c>
      <c r="V4174" t="s">
        <v>9875</v>
      </c>
      <c r="W4174" t="s">
        <v>12227</v>
      </c>
      <c r="X4174" s="1">
        <v>44804</v>
      </c>
      <c r="Y4174">
        <v>98080011</v>
      </c>
      <c r="Z4174" s="1">
        <v>45590</v>
      </c>
      <c r="AA4174">
        <v>358.82</v>
      </c>
      <c r="AB4174" t="s">
        <v>9881</v>
      </c>
      <c r="AC4174" t="s">
        <v>9868</v>
      </c>
      <c r="AD4174">
        <v>9819686</v>
      </c>
      <c r="AE4174" t="s">
        <v>9882</v>
      </c>
      <c r="AF4174">
        <v>28</v>
      </c>
      <c r="AG4174">
        <v>18</v>
      </c>
      <c r="AH4174" t="s">
        <v>14928</v>
      </c>
    </row>
    <row r="4175" spans="1:34" x14ac:dyDescent="0.35">
      <c r="A4175">
        <v>55776305</v>
      </c>
      <c r="B4175" t="s">
        <v>3935</v>
      </c>
      <c r="C4175" t="s">
        <v>10</v>
      </c>
      <c r="D4175">
        <v>83</v>
      </c>
      <c r="E4175" t="s">
        <v>14892</v>
      </c>
      <c r="F4175" t="s">
        <v>1801</v>
      </c>
      <c r="G4175" t="s">
        <v>18</v>
      </c>
      <c r="H4175" t="s">
        <v>2526</v>
      </c>
      <c r="I4175" t="s">
        <v>74</v>
      </c>
      <c r="J4175">
        <v>37508</v>
      </c>
      <c r="K4175">
        <v>93758442</v>
      </c>
      <c r="L4175" t="s">
        <v>9884</v>
      </c>
      <c r="M4175">
        <v>189438</v>
      </c>
      <c r="N4175">
        <v>812.22</v>
      </c>
      <c r="O4175" s="1">
        <v>44556</v>
      </c>
      <c r="P4175" s="1">
        <v>45130</v>
      </c>
      <c r="Q4175" t="s">
        <v>9870</v>
      </c>
      <c r="R4175" t="s">
        <v>9866</v>
      </c>
      <c r="S4175">
        <v>38027642</v>
      </c>
      <c r="T4175" s="1">
        <v>44719</v>
      </c>
      <c r="U4175">
        <v>85857</v>
      </c>
      <c r="V4175" t="s">
        <v>9875</v>
      </c>
      <c r="W4175" t="s">
        <v>12227</v>
      </c>
      <c r="X4175" s="1">
        <v>44804</v>
      </c>
      <c r="Y4175">
        <v>9339093</v>
      </c>
      <c r="Z4175" s="1">
        <v>44724</v>
      </c>
      <c r="AA4175">
        <v>542.11</v>
      </c>
      <c r="AB4175" t="s">
        <v>9867</v>
      </c>
      <c r="AC4175" t="s">
        <v>9868</v>
      </c>
      <c r="AD4175">
        <v>9819686</v>
      </c>
      <c r="AE4175" t="s">
        <v>9882</v>
      </c>
      <c r="AF4175">
        <v>28</v>
      </c>
      <c r="AG4175">
        <v>18</v>
      </c>
      <c r="AH4175" t="s">
        <v>14916</v>
      </c>
    </row>
    <row r="4176" spans="1:34" x14ac:dyDescent="0.35">
      <c r="A4176">
        <v>91208173</v>
      </c>
      <c r="B4176" t="s">
        <v>1865</v>
      </c>
      <c r="C4176" t="s">
        <v>22</v>
      </c>
      <c r="D4176">
        <v>65</v>
      </c>
      <c r="E4176" t="s">
        <v>14892</v>
      </c>
      <c r="F4176" t="s">
        <v>641</v>
      </c>
      <c r="G4176" t="s">
        <v>12</v>
      </c>
      <c r="H4176" t="s">
        <v>1866</v>
      </c>
      <c r="I4176" t="s">
        <v>471</v>
      </c>
      <c r="J4176">
        <v>98390</v>
      </c>
      <c r="K4176">
        <v>36836777</v>
      </c>
      <c r="L4176" t="s">
        <v>9864</v>
      </c>
      <c r="M4176">
        <v>206825</v>
      </c>
      <c r="N4176">
        <v>200.89</v>
      </c>
      <c r="O4176" s="1">
        <v>44162</v>
      </c>
      <c r="P4176" s="1">
        <v>47099</v>
      </c>
      <c r="Q4176" t="s">
        <v>9883</v>
      </c>
      <c r="R4176" t="s">
        <v>9878</v>
      </c>
      <c r="T4176" s="1"/>
      <c r="X4176" s="1"/>
      <c r="Y4176">
        <v>12772964</v>
      </c>
      <c r="Z4176" s="1">
        <v>45401</v>
      </c>
      <c r="AA4176">
        <v>983.02</v>
      </c>
      <c r="AB4176" t="s">
        <v>9867</v>
      </c>
      <c r="AC4176" t="s">
        <v>9868</v>
      </c>
      <c r="AD4176">
        <v>91448841</v>
      </c>
      <c r="AE4176" t="s">
        <v>9882</v>
      </c>
      <c r="AF4176">
        <v>14</v>
      </c>
      <c r="AG4176">
        <v>97</v>
      </c>
      <c r="AH4176" t="s">
        <v>14928</v>
      </c>
    </row>
    <row r="4177" spans="1:34" x14ac:dyDescent="0.35">
      <c r="A4177">
        <v>61057737</v>
      </c>
      <c r="B4177" t="s">
        <v>7162</v>
      </c>
      <c r="C4177" t="s">
        <v>22</v>
      </c>
      <c r="D4177">
        <v>24</v>
      </c>
      <c r="E4177" t="s">
        <v>14896</v>
      </c>
      <c r="F4177" t="s">
        <v>4226</v>
      </c>
      <c r="G4177" t="s">
        <v>36</v>
      </c>
      <c r="H4177" t="s">
        <v>7163</v>
      </c>
      <c r="I4177" t="s">
        <v>120</v>
      </c>
      <c r="J4177">
        <v>79942</v>
      </c>
      <c r="K4177">
        <v>85094282</v>
      </c>
      <c r="L4177" t="s">
        <v>9884</v>
      </c>
      <c r="M4177">
        <v>38601</v>
      </c>
      <c r="N4177">
        <v>645.23</v>
      </c>
      <c r="O4177" s="1">
        <v>44481</v>
      </c>
      <c r="P4177" s="1">
        <v>44904</v>
      </c>
      <c r="Q4177" t="s">
        <v>9870</v>
      </c>
      <c r="R4177" t="s">
        <v>9878</v>
      </c>
      <c r="S4177">
        <v>15359510</v>
      </c>
      <c r="T4177" s="1">
        <v>44546</v>
      </c>
      <c r="U4177">
        <v>17844</v>
      </c>
      <c r="V4177" t="s">
        <v>9869</v>
      </c>
      <c r="W4177" t="s">
        <v>12228</v>
      </c>
      <c r="X4177" s="1"/>
      <c r="Y4177">
        <v>19704535</v>
      </c>
      <c r="Z4177" s="1">
        <v>44855</v>
      </c>
      <c r="AA4177">
        <v>1359.88</v>
      </c>
      <c r="AB4177" t="s">
        <v>9877</v>
      </c>
      <c r="AC4177" t="s">
        <v>9872</v>
      </c>
      <c r="AD4177">
        <v>33337319</v>
      </c>
      <c r="AE4177" t="s">
        <v>9869</v>
      </c>
      <c r="AF4177">
        <v>21</v>
      </c>
      <c r="AG4177">
        <v>92</v>
      </c>
      <c r="AH4177" t="s">
        <v>14916</v>
      </c>
    </row>
    <row r="4178" spans="1:34" x14ac:dyDescent="0.35">
      <c r="A4178">
        <v>61057737</v>
      </c>
      <c r="B4178" t="s">
        <v>7162</v>
      </c>
      <c r="C4178" t="s">
        <v>22</v>
      </c>
      <c r="D4178">
        <v>24</v>
      </c>
      <c r="E4178" t="s">
        <v>14896</v>
      </c>
      <c r="F4178" t="s">
        <v>4226</v>
      </c>
      <c r="G4178" t="s">
        <v>36</v>
      </c>
      <c r="H4178" t="s">
        <v>7163</v>
      </c>
      <c r="I4178" t="s">
        <v>120</v>
      </c>
      <c r="J4178">
        <v>79942</v>
      </c>
      <c r="K4178">
        <v>85094282</v>
      </c>
      <c r="L4178" t="s">
        <v>9884</v>
      </c>
      <c r="M4178">
        <v>38601</v>
      </c>
      <c r="N4178">
        <v>645.23</v>
      </c>
      <c r="O4178" s="1">
        <v>44481</v>
      </c>
      <c r="P4178" s="1">
        <v>44904</v>
      </c>
      <c r="Q4178" t="s">
        <v>9870</v>
      </c>
      <c r="R4178" t="s">
        <v>9878</v>
      </c>
      <c r="S4178">
        <v>750995</v>
      </c>
      <c r="T4178" s="1">
        <v>43945</v>
      </c>
      <c r="U4178">
        <v>23138</v>
      </c>
      <c r="V4178" t="s">
        <v>9869</v>
      </c>
      <c r="W4178" t="s">
        <v>12229</v>
      </c>
      <c r="X4178" s="1">
        <v>43990</v>
      </c>
      <c r="Y4178">
        <v>19704535</v>
      </c>
      <c r="Z4178" s="1">
        <v>44855</v>
      </c>
      <c r="AA4178">
        <v>1359.88</v>
      </c>
      <c r="AB4178" t="s">
        <v>9877</v>
      </c>
      <c r="AC4178" t="s">
        <v>9872</v>
      </c>
      <c r="AD4178">
        <v>33337319</v>
      </c>
      <c r="AE4178" t="s">
        <v>9869</v>
      </c>
      <c r="AF4178">
        <v>21</v>
      </c>
      <c r="AG4178">
        <v>92</v>
      </c>
      <c r="AH4178" t="s">
        <v>14928</v>
      </c>
    </row>
    <row r="4179" spans="1:34" x14ac:dyDescent="0.35">
      <c r="A4179">
        <v>87720578</v>
      </c>
      <c r="B4179" t="s">
        <v>7880</v>
      </c>
      <c r="C4179" t="s">
        <v>22</v>
      </c>
      <c r="D4179">
        <v>70</v>
      </c>
      <c r="E4179" t="s">
        <v>14892</v>
      </c>
      <c r="F4179" t="s">
        <v>3028</v>
      </c>
      <c r="G4179" t="s">
        <v>18</v>
      </c>
      <c r="H4179" t="s">
        <v>7881</v>
      </c>
      <c r="I4179" t="s">
        <v>112</v>
      </c>
      <c r="J4179">
        <v>32649</v>
      </c>
      <c r="K4179">
        <v>98182454</v>
      </c>
      <c r="L4179" t="s">
        <v>9864</v>
      </c>
      <c r="M4179">
        <v>49906</v>
      </c>
      <c r="N4179">
        <v>450.36</v>
      </c>
      <c r="O4179" s="1">
        <v>42102</v>
      </c>
      <c r="P4179" s="1">
        <v>45640</v>
      </c>
      <c r="Q4179" t="s">
        <v>9865</v>
      </c>
      <c r="R4179" t="s">
        <v>9866</v>
      </c>
      <c r="S4179">
        <v>4617614</v>
      </c>
      <c r="T4179" s="1">
        <v>44557</v>
      </c>
      <c r="U4179">
        <v>54272</v>
      </c>
      <c r="V4179" t="s">
        <v>9869</v>
      </c>
      <c r="W4179" t="s">
        <v>12230</v>
      </c>
      <c r="X4179" s="1"/>
      <c r="Y4179">
        <v>43082529</v>
      </c>
      <c r="Z4179" s="1">
        <v>45544</v>
      </c>
      <c r="AA4179">
        <v>1075.3</v>
      </c>
      <c r="AB4179" t="s">
        <v>9877</v>
      </c>
      <c r="AC4179" t="s">
        <v>9872</v>
      </c>
      <c r="AD4179">
        <v>42185776</v>
      </c>
      <c r="AE4179" t="s">
        <v>9869</v>
      </c>
      <c r="AF4179">
        <v>46</v>
      </c>
      <c r="AG4179">
        <v>22</v>
      </c>
      <c r="AH4179" t="s">
        <v>14916</v>
      </c>
    </row>
    <row r="4180" spans="1:34" x14ac:dyDescent="0.35">
      <c r="A4180">
        <v>87720578</v>
      </c>
      <c r="B4180" t="s">
        <v>7880</v>
      </c>
      <c r="C4180" t="s">
        <v>22</v>
      </c>
      <c r="D4180">
        <v>70</v>
      </c>
      <c r="E4180" t="s">
        <v>14892</v>
      </c>
      <c r="F4180" t="s">
        <v>3028</v>
      </c>
      <c r="G4180" t="s">
        <v>18</v>
      </c>
      <c r="H4180" t="s">
        <v>7881</v>
      </c>
      <c r="I4180" t="s">
        <v>112</v>
      </c>
      <c r="J4180">
        <v>32649</v>
      </c>
      <c r="K4180">
        <v>98182454</v>
      </c>
      <c r="L4180" t="s">
        <v>9864</v>
      </c>
      <c r="M4180">
        <v>49906</v>
      </c>
      <c r="N4180">
        <v>450.36</v>
      </c>
      <c r="O4180" s="1">
        <v>42102</v>
      </c>
      <c r="P4180" s="1">
        <v>45640</v>
      </c>
      <c r="Q4180" t="s">
        <v>9865</v>
      </c>
      <c r="R4180" t="s">
        <v>9866</v>
      </c>
      <c r="S4180">
        <v>4617614</v>
      </c>
      <c r="T4180" s="1">
        <v>44557</v>
      </c>
      <c r="U4180">
        <v>54272</v>
      </c>
      <c r="V4180" t="s">
        <v>9869</v>
      </c>
      <c r="W4180" t="s">
        <v>12230</v>
      </c>
      <c r="X4180" s="1"/>
      <c r="Y4180">
        <v>57774886</v>
      </c>
      <c r="Z4180" s="1">
        <v>45624</v>
      </c>
      <c r="AA4180">
        <v>1235.53</v>
      </c>
      <c r="AB4180" t="s">
        <v>9867</v>
      </c>
      <c r="AC4180" t="s">
        <v>9868</v>
      </c>
      <c r="AD4180">
        <v>42185776</v>
      </c>
      <c r="AE4180" t="s">
        <v>9869</v>
      </c>
      <c r="AF4180">
        <v>46</v>
      </c>
      <c r="AG4180">
        <v>22</v>
      </c>
      <c r="AH4180" t="s">
        <v>14928</v>
      </c>
    </row>
    <row r="4181" spans="1:34" x14ac:dyDescent="0.35">
      <c r="A4181">
        <v>87720578</v>
      </c>
      <c r="B4181" t="s">
        <v>7880</v>
      </c>
      <c r="C4181" t="s">
        <v>22</v>
      </c>
      <c r="D4181">
        <v>70</v>
      </c>
      <c r="E4181" t="s">
        <v>14892</v>
      </c>
      <c r="F4181" t="s">
        <v>3028</v>
      </c>
      <c r="G4181" t="s">
        <v>18</v>
      </c>
      <c r="H4181" t="s">
        <v>7881</v>
      </c>
      <c r="I4181" t="s">
        <v>112</v>
      </c>
      <c r="J4181">
        <v>32649</v>
      </c>
      <c r="K4181">
        <v>98182454</v>
      </c>
      <c r="L4181" t="s">
        <v>9864</v>
      </c>
      <c r="M4181">
        <v>49906</v>
      </c>
      <c r="N4181">
        <v>450.36</v>
      </c>
      <c r="O4181" s="1">
        <v>42102</v>
      </c>
      <c r="P4181" s="1">
        <v>45640</v>
      </c>
      <c r="Q4181" t="s">
        <v>9865</v>
      </c>
      <c r="R4181" t="s">
        <v>9866</v>
      </c>
      <c r="S4181">
        <v>90363202</v>
      </c>
      <c r="T4181" s="1">
        <v>44667</v>
      </c>
      <c r="U4181">
        <v>49658</v>
      </c>
      <c r="V4181" t="s">
        <v>9875</v>
      </c>
      <c r="W4181" t="s">
        <v>12231</v>
      </c>
      <c r="X4181" s="1"/>
      <c r="Y4181">
        <v>43082529</v>
      </c>
      <c r="Z4181" s="1">
        <v>45544</v>
      </c>
      <c r="AA4181">
        <v>1075.3</v>
      </c>
      <c r="AB4181" t="s">
        <v>9877</v>
      </c>
      <c r="AC4181" t="s">
        <v>9872</v>
      </c>
      <c r="AD4181">
        <v>42185776</v>
      </c>
      <c r="AE4181" t="s">
        <v>9869</v>
      </c>
      <c r="AF4181">
        <v>46</v>
      </c>
      <c r="AG4181">
        <v>22</v>
      </c>
      <c r="AH4181" t="s">
        <v>14916</v>
      </c>
    </row>
    <row r="4182" spans="1:34" x14ac:dyDescent="0.35">
      <c r="A4182">
        <v>87720578</v>
      </c>
      <c r="B4182" t="s">
        <v>7880</v>
      </c>
      <c r="C4182" t="s">
        <v>22</v>
      </c>
      <c r="D4182">
        <v>70</v>
      </c>
      <c r="E4182" t="s">
        <v>14892</v>
      </c>
      <c r="F4182" t="s">
        <v>3028</v>
      </c>
      <c r="G4182" t="s">
        <v>18</v>
      </c>
      <c r="H4182" t="s">
        <v>7881</v>
      </c>
      <c r="I4182" t="s">
        <v>112</v>
      </c>
      <c r="J4182">
        <v>32649</v>
      </c>
      <c r="K4182">
        <v>98182454</v>
      </c>
      <c r="L4182" t="s">
        <v>9864</v>
      </c>
      <c r="M4182">
        <v>49906</v>
      </c>
      <c r="N4182">
        <v>450.36</v>
      </c>
      <c r="O4182" s="1">
        <v>42102</v>
      </c>
      <c r="P4182" s="1">
        <v>45640</v>
      </c>
      <c r="Q4182" t="s">
        <v>9865</v>
      </c>
      <c r="R4182" t="s">
        <v>9866</v>
      </c>
      <c r="S4182">
        <v>90363202</v>
      </c>
      <c r="T4182" s="1">
        <v>44667</v>
      </c>
      <c r="U4182">
        <v>49658</v>
      </c>
      <c r="V4182" t="s">
        <v>9875</v>
      </c>
      <c r="W4182" t="s">
        <v>12231</v>
      </c>
      <c r="X4182" s="1"/>
      <c r="Y4182">
        <v>57774886</v>
      </c>
      <c r="Z4182" s="1">
        <v>45624</v>
      </c>
      <c r="AA4182">
        <v>1235.53</v>
      </c>
      <c r="AB4182" t="s">
        <v>9867</v>
      </c>
      <c r="AC4182" t="s">
        <v>9868</v>
      </c>
      <c r="AD4182">
        <v>42185776</v>
      </c>
      <c r="AE4182" t="s">
        <v>9869</v>
      </c>
      <c r="AF4182">
        <v>46</v>
      </c>
      <c r="AG4182">
        <v>22</v>
      </c>
      <c r="AH4182" t="s">
        <v>14928</v>
      </c>
    </row>
    <row r="4183" spans="1:34" x14ac:dyDescent="0.35">
      <c r="A4183">
        <v>87720578</v>
      </c>
      <c r="B4183" t="s">
        <v>7880</v>
      </c>
      <c r="C4183" t="s">
        <v>22</v>
      </c>
      <c r="D4183">
        <v>70</v>
      </c>
      <c r="E4183" t="s">
        <v>14892</v>
      </c>
      <c r="F4183" t="s">
        <v>3028</v>
      </c>
      <c r="G4183" t="s">
        <v>18</v>
      </c>
      <c r="H4183" t="s">
        <v>7881</v>
      </c>
      <c r="I4183" t="s">
        <v>112</v>
      </c>
      <c r="J4183">
        <v>32649</v>
      </c>
      <c r="K4183">
        <v>98182454</v>
      </c>
      <c r="L4183" t="s">
        <v>9864</v>
      </c>
      <c r="M4183">
        <v>49906</v>
      </c>
      <c r="N4183">
        <v>450.36</v>
      </c>
      <c r="O4183" s="1">
        <v>42102</v>
      </c>
      <c r="P4183" s="1">
        <v>45640</v>
      </c>
      <c r="Q4183" t="s">
        <v>9865</v>
      </c>
      <c r="R4183" t="s">
        <v>9866</v>
      </c>
      <c r="S4183">
        <v>87429109</v>
      </c>
      <c r="T4183" s="1">
        <v>44898</v>
      </c>
      <c r="U4183">
        <v>12641</v>
      </c>
      <c r="V4183" t="s">
        <v>9875</v>
      </c>
      <c r="W4183" t="s">
        <v>12232</v>
      </c>
      <c r="X4183" s="1">
        <v>44984</v>
      </c>
      <c r="Y4183">
        <v>43082529</v>
      </c>
      <c r="Z4183" s="1">
        <v>45544</v>
      </c>
      <c r="AA4183">
        <v>1075.3</v>
      </c>
      <c r="AB4183" t="s">
        <v>9877</v>
      </c>
      <c r="AC4183" t="s">
        <v>9872</v>
      </c>
      <c r="AD4183">
        <v>42185776</v>
      </c>
      <c r="AE4183" t="s">
        <v>9869</v>
      </c>
      <c r="AF4183">
        <v>46</v>
      </c>
      <c r="AG4183">
        <v>22</v>
      </c>
      <c r="AH4183" t="s">
        <v>14916</v>
      </c>
    </row>
    <row r="4184" spans="1:34" x14ac:dyDescent="0.35">
      <c r="A4184">
        <v>87720578</v>
      </c>
      <c r="B4184" t="s">
        <v>7880</v>
      </c>
      <c r="C4184" t="s">
        <v>22</v>
      </c>
      <c r="D4184">
        <v>70</v>
      </c>
      <c r="E4184" t="s">
        <v>14892</v>
      </c>
      <c r="F4184" t="s">
        <v>3028</v>
      </c>
      <c r="G4184" t="s">
        <v>18</v>
      </c>
      <c r="H4184" t="s">
        <v>7881</v>
      </c>
      <c r="I4184" t="s">
        <v>112</v>
      </c>
      <c r="J4184">
        <v>32649</v>
      </c>
      <c r="K4184">
        <v>98182454</v>
      </c>
      <c r="L4184" t="s">
        <v>9864</v>
      </c>
      <c r="M4184">
        <v>49906</v>
      </c>
      <c r="N4184">
        <v>450.36</v>
      </c>
      <c r="O4184" s="1">
        <v>42102</v>
      </c>
      <c r="P4184" s="1">
        <v>45640</v>
      </c>
      <c r="Q4184" t="s">
        <v>9865</v>
      </c>
      <c r="R4184" t="s">
        <v>9866</v>
      </c>
      <c r="S4184">
        <v>87429109</v>
      </c>
      <c r="T4184" s="1">
        <v>44898</v>
      </c>
      <c r="U4184">
        <v>12641</v>
      </c>
      <c r="V4184" t="s">
        <v>9875</v>
      </c>
      <c r="W4184" t="s">
        <v>12232</v>
      </c>
      <c r="X4184" s="1">
        <v>44984</v>
      </c>
      <c r="Y4184">
        <v>57774886</v>
      </c>
      <c r="Z4184" s="1">
        <v>45624</v>
      </c>
      <c r="AA4184">
        <v>1235.53</v>
      </c>
      <c r="AB4184" t="s">
        <v>9867</v>
      </c>
      <c r="AC4184" t="s">
        <v>9868</v>
      </c>
      <c r="AD4184">
        <v>42185776</v>
      </c>
      <c r="AE4184" t="s">
        <v>9869</v>
      </c>
      <c r="AF4184">
        <v>46</v>
      </c>
      <c r="AG4184">
        <v>22</v>
      </c>
      <c r="AH4184" t="s">
        <v>14928</v>
      </c>
    </row>
    <row r="4185" spans="1:34" x14ac:dyDescent="0.35">
      <c r="A4185">
        <v>41319076</v>
      </c>
      <c r="B4185" t="s">
        <v>4803</v>
      </c>
      <c r="C4185" t="s">
        <v>10</v>
      </c>
      <c r="D4185">
        <v>77</v>
      </c>
      <c r="E4185" t="s">
        <v>14892</v>
      </c>
      <c r="F4185" t="s">
        <v>1262</v>
      </c>
      <c r="G4185" t="s">
        <v>36</v>
      </c>
      <c r="H4185" t="s">
        <v>4804</v>
      </c>
      <c r="I4185" t="s">
        <v>50</v>
      </c>
      <c r="J4185">
        <v>94459</v>
      </c>
      <c r="K4185">
        <v>13831480</v>
      </c>
      <c r="L4185" t="s">
        <v>9888</v>
      </c>
      <c r="M4185">
        <v>167375</v>
      </c>
      <c r="N4185">
        <v>1497.12</v>
      </c>
      <c r="O4185" s="1">
        <v>44935</v>
      </c>
      <c r="P4185" s="1">
        <v>47196</v>
      </c>
      <c r="Q4185" t="s">
        <v>9870</v>
      </c>
      <c r="R4185" t="s">
        <v>9871</v>
      </c>
      <c r="S4185">
        <v>49941222</v>
      </c>
      <c r="T4185" s="1">
        <v>45141</v>
      </c>
      <c r="U4185">
        <v>29448</v>
      </c>
      <c r="V4185" t="s">
        <v>9875</v>
      </c>
      <c r="W4185" t="s">
        <v>12233</v>
      </c>
      <c r="X4185" s="1">
        <v>45231</v>
      </c>
      <c r="Y4185">
        <v>36914531</v>
      </c>
      <c r="Z4185" s="1">
        <v>45188</v>
      </c>
      <c r="AA4185">
        <v>168.49</v>
      </c>
      <c r="AB4185" t="s">
        <v>9867</v>
      </c>
      <c r="AC4185" t="s">
        <v>9868</v>
      </c>
      <c r="AD4185">
        <v>4610764</v>
      </c>
      <c r="AE4185" t="s">
        <v>9873</v>
      </c>
      <c r="AF4185">
        <v>41</v>
      </c>
      <c r="AG4185">
        <v>81</v>
      </c>
      <c r="AH4185" t="s">
        <v>14916</v>
      </c>
    </row>
    <row r="4186" spans="1:34" x14ac:dyDescent="0.35">
      <c r="A4186">
        <v>41319076</v>
      </c>
      <c r="B4186" t="s">
        <v>4803</v>
      </c>
      <c r="C4186" t="s">
        <v>10</v>
      </c>
      <c r="D4186">
        <v>77</v>
      </c>
      <c r="E4186" t="s">
        <v>14892</v>
      </c>
      <c r="F4186" t="s">
        <v>1262</v>
      </c>
      <c r="G4186" t="s">
        <v>36</v>
      </c>
      <c r="H4186" t="s">
        <v>4804</v>
      </c>
      <c r="I4186" t="s">
        <v>50</v>
      </c>
      <c r="J4186">
        <v>94459</v>
      </c>
      <c r="K4186">
        <v>13831480</v>
      </c>
      <c r="L4186" t="s">
        <v>9888</v>
      </c>
      <c r="M4186">
        <v>167375</v>
      </c>
      <c r="N4186">
        <v>1497.12</v>
      </c>
      <c r="O4186" s="1">
        <v>44935</v>
      </c>
      <c r="P4186" s="1">
        <v>47196</v>
      </c>
      <c r="Q4186" t="s">
        <v>9870</v>
      </c>
      <c r="R4186" t="s">
        <v>9871</v>
      </c>
      <c r="S4186">
        <v>49941222</v>
      </c>
      <c r="T4186" s="1">
        <v>45141</v>
      </c>
      <c r="U4186">
        <v>29448</v>
      </c>
      <c r="V4186" t="s">
        <v>9875</v>
      </c>
      <c r="W4186" t="s">
        <v>12233</v>
      </c>
      <c r="X4186" s="1">
        <v>45231</v>
      </c>
      <c r="Y4186">
        <v>2430610</v>
      </c>
      <c r="Z4186" s="1">
        <v>44821</v>
      </c>
      <c r="AA4186">
        <v>1457.2</v>
      </c>
      <c r="AB4186" t="s">
        <v>9867</v>
      </c>
      <c r="AC4186" t="s">
        <v>9868</v>
      </c>
      <c r="AD4186">
        <v>4610764</v>
      </c>
      <c r="AE4186" t="s">
        <v>9873</v>
      </c>
      <c r="AF4186">
        <v>41</v>
      </c>
      <c r="AG4186">
        <v>81</v>
      </c>
      <c r="AH4186" t="s">
        <v>14928</v>
      </c>
    </row>
    <row r="4187" spans="1:34" x14ac:dyDescent="0.35">
      <c r="A4187">
        <v>41319076</v>
      </c>
      <c r="B4187" t="s">
        <v>4803</v>
      </c>
      <c r="C4187" t="s">
        <v>10</v>
      </c>
      <c r="D4187">
        <v>77</v>
      </c>
      <c r="E4187" t="s">
        <v>14892</v>
      </c>
      <c r="F4187" t="s">
        <v>1262</v>
      </c>
      <c r="G4187" t="s">
        <v>36</v>
      </c>
      <c r="H4187" t="s">
        <v>4804</v>
      </c>
      <c r="I4187" t="s">
        <v>50</v>
      </c>
      <c r="J4187">
        <v>94459</v>
      </c>
      <c r="K4187">
        <v>13831480</v>
      </c>
      <c r="L4187" t="s">
        <v>9888</v>
      </c>
      <c r="M4187">
        <v>167375</v>
      </c>
      <c r="N4187">
        <v>1497.12</v>
      </c>
      <c r="O4187" s="1">
        <v>44935</v>
      </c>
      <c r="P4187" s="1">
        <v>47196</v>
      </c>
      <c r="Q4187" t="s">
        <v>9870</v>
      </c>
      <c r="R4187" t="s">
        <v>9871</v>
      </c>
      <c r="S4187">
        <v>49941222</v>
      </c>
      <c r="T4187" s="1">
        <v>45141</v>
      </c>
      <c r="U4187">
        <v>29448</v>
      </c>
      <c r="V4187" t="s">
        <v>9875</v>
      </c>
      <c r="W4187" t="s">
        <v>12233</v>
      </c>
      <c r="X4187" s="1">
        <v>45231</v>
      </c>
      <c r="Y4187">
        <v>98402190</v>
      </c>
      <c r="Z4187" s="1">
        <v>44974</v>
      </c>
      <c r="AA4187">
        <v>1126.92</v>
      </c>
      <c r="AB4187" t="s">
        <v>9867</v>
      </c>
      <c r="AC4187" t="s">
        <v>9868</v>
      </c>
      <c r="AD4187">
        <v>4610764</v>
      </c>
      <c r="AE4187" t="s">
        <v>9873</v>
      </c>
      <c r="AF4187">
        <v>41</v>
      </c>
      <c r="AG4187">
        <v>81</v>
      </c>
      <c r="AH4187" t="s">
        <v>14916</v>
      </c>
    </row>
    <row r="4188" spans="1:34" x14ac:dyDescent="0.35">
      <c r="A4188">
        <v>41319076</v>
      </c>
      <c r="B4188" t="s">
        <v>4803</v>
      </c>
      <c r="C4188" t="s">
        <v>10</v>
      </c>
      <c r="D4188">
        <v>77</v>
      </c>
      <c r="E4188" t="s">
        <v>14892</v>
      </c>
      <c r="F4188" t="s">
        <v>1262</v>
      </c>
      <c r="G4188" t="s">
        <v>36</v>
      </c>
      <c r="H4188" t="s">
        <v>4804</v>
      </c>
      <c r="I4188" t="s">
        <v>50</v>
      </c>
      <c r="J4188">
        <v>94459</v>
      </c>
      <c r="K4188">
        <v>13831480</v>
      </c>
      <c r="L4188" t="s">
        <v>9888</v>
      </c>
      <c r="M4188">
        <v>167375</v>
      </c>
      <c r="N4188">
        <v>1497.12</v>
      </c>
      <c r="O4188" s="1">
        <v>44935</v>
      </c>
      <c r="P4188" s="1">
        <v>47196</v>
      </c>
      <c r="Q4188" t="s">
        <v>9870</v>
      </c>
      <c r="R4188" t="s">
        <v>9871</v>
      </c>
      <c r="S4188">
        <v>44071447</v>
      </c>
      <c r="T4188" s="1">
        <v>44221</v>
      </c>
      <c r="U4188">
        <v>43259</v>
      </c>
      <c r="V4188" t="s">
        <v>9869</v>
      </c>
      <c r="W4188" t="s">
        <v>12234</v>
      </c>
      <c r="X4188" s="1">
        <v>44270</v>
      </c>
      <c r="Y4188">
        <v>36914531</v>
      </c>
      <c r="Z4188" s="1">
        <v>45188</v>
      </c>
      <c r="AA4188">
        <v>168.49</v>
      </c>
      <c r="AB4188" t="s">
        <v>9867</v>
      </c>
      <c r="AC4188" t="s">
        <v>9868</v>
      </c>
      <c r="AD4188">
        <v>4610764</v>
      </c>
      <c r="AE4188" t="s">
        <v>9873</v>
      </c>
      <c r="AF4188">
        <v>41</v>
      </c>
      <c r="AG4188">
        <v>81</v>
      </c>
      <c r="AH4188" t="s">
        <v>14928</v>
      </c>
    </row>
    <row r="4189" spans="1:34" x14ac:dyDescent="0.35">
      <c r="A4189">
        <v>41319076</v>
      </c>
      <c r="B4189" t="s">
        <v>4803</v>
      </c>
      <c r="C4189" t="s">
        <v>10</v>
      </c>
      <c r="D4189">
        <v>77</v>
      </c>
      <c r="E4189" t="s">
        <v>14892</v>
      </c>
      <c r="F4189" t="s">
        <v>1262</v>
      </c>
      <c r="G4189" t="s">
        <v>36</v>
      </c>
      <c r="H4189" t="s">
        <v>4804</v>
      </c>
      <c r="I4189" t="s">
        <v>50</v>
      </c>
      <c r="J4189">
        <v>94459</v>
      </c>
      <c r="K4189">
        <v>13831480</v>
      </c>
      <c r="L4189" t="s">
        <v>9888</v>
      </c>
      <c r="M4189">
        <v>167375</v>
      </c>
      <c r="N4189">
        <v>1497.12</v>
      </c>
      <c r="O4189" s="1">
        <v>44935</v>
      </c>
      <c r="P4189" s="1">
        <v>47196</v>
      </c>
      <c r="Q4189" t="s">
        <v>9870</v>
      </c>
      <c r="R4189" t="s">
        <v>9871</v>
      </c>
      <c r="S4189">
        <v>44071447</v>
      </c>
      <c r="T4189" s="1">
        <v>44221</v>
      </c>
      <c r="U4189">
        <v>43259</v>
      </c>
      <c r="V4189" t="s">
        <v>9869</v>
      </c>
      <c r="W4189" t="s">
        <v>12234</v>
      </c>
      <c r="X4189" s="1">
        <v>44270</v>
      </c>
      <c r="Y4189">
        <v>2430610</v>
      </c>
      <c r="Z4189" s="1">
        <v>44821</v>
      </c>
      <c r="AA4189">
        <v>1457.2</v>
      </c>
      <c r="AB4189" t="s">
        <v>9867</v>
      </c>
      <c r="AC4189" t="s">
        <v>9868</v>
      </c>
      <c r="AD4189">
        <v>4610764</v>
      </c>
      <c r="AE4189" t="s">
        <v>9873</v>
      </c>
      <c r="AF4189">
        <v>41</v>
      </c>
      <c r="AG4189">
        <v>81</v>
      </c>
      <c r="AH4189" t="s">
        <v>14916</v>
      </c>
    </row>
    <row r="4190" spans="1:34" x14ac:dyDescent="0.35">
      <c r="A4190">
        <v>41319076</v>
      </c>
      <c r="B4190" t="s">
        <v>4803</v>
      </c>
      <c r="C4190" t="s">
        <v>10</v>
      </c>
      <c r="D4190">
        <v>77</v>
      </c>
      <c r="E4190" t="s">
        <v>14892</v>
      </c>
      <c r="F4190" t="s">
        <v>1262</v>
      </c>
      <c r="G4190" t="s">
        <v>36</v>
      </c>
      <c r="H4190" t="s">
        <v>4804</v>
      </c>
      <c r="I4190" t="s">
        <v>50</v>
      </c>
      <c r="J4190">
        <v>94459</v>
      </c>
      <c r="K4190">
        <v>13831480</v>
      </c>
      <c r="L4190" t="s">
        <v>9888</v>
      </c>
      <c r="M4190">
        <v>167375</v>
      </c>
      <c r="N4190">
        <v>1497.12</v>
      </c>
      <c r="O4190" s="1">
        <v>44935</v>
      </c>
      <c r="P4190" s="1">
        <v>47196</v>
      </c>
      <c r="Q4190" t="s">
        <v>9870</v>
      </c>
      <c r="R4190" t="s">
        <v>9871</v>
      </c>
      <c r="S4190">
        <v>44071447</v>
      </c>
      <c r="T4190" s="1">
        <v>44221</v>
      </c>
      <c r="U4190">
        <v>43259</v>
      </c>
      <c r="V4190" t="s">
        <v>9869</v>
      </c>
      <c r="W4190" t="s">
        <v>12234</v>
      </c>
      <c r="X4190" s="1">
        <v>44270</v>
      </c>
      <c r="Y4190">
        <v>98402190</v>
      </c>
      <c r="Z4190" s="1">
        <v>44974</v>
      </c>
      <c r="AA4190">
        <v>1126.92</v>
      </c>
      <c r="AB4190" t="s">
        <v>9867</v>
      </c>
      <c r="AC4190" t="s">
        <v>9868</v>
      </c>
      <c r="AD4190">
        <v>4610764</v>
      </c>
      <c r="AE4190" t="s">
        <v>9873</v>
      </c>
      <c r="AF4190">
        <v>41</v>
      </c>
      <c r="AG4190">
        <v>81</v>
      </c>
      <c r="AH4190" t="s">
        <v>14928</v>
      </c>
    </row>
    <row r="4191" spans="1:34" x14ac:dyDescent="0.35">
      <c r="A4191">
        <v>15704037</v>
      </c>
      <c r="B4191" t="s">
        <v>7577</v>
      </c>
      <c r="C4191" t="s">
        <v>10</v>
      </c>
      <c r="D4191">
        <v>29</v>
      </c>
      <c r="E4191" t="s">
        <v>14893</v>
      </c>
      <c r="F4191" t="s">
        <v>3860</v>
      </c>
      <c r="G4191" t="s">
        <v>12</v>
      </c>
      <c r="H4191" t="s">
        <v>7578</v>
      </c>
      <c r="I4191" t="s">
        <v>131</v>
      </c>
      <c r="J4191">
        <v>50293</v>
      </c>
      <c r="K4191">
        <v>67871269</v>
      </c>
      <c r="L4191" t="s">
        <v>9884</v>
      </c>
      <c r="M4191">
        <v>465364</v>
      </c>
      <c r="N4191">
        <v>1027.94</v>
      </c>
      <c r="O4191" s="1">
        <v>43129</v>
      </c>
      <c r="P4191" s="1">
        <v>46031</v>
      </c>
      <c r="Q4191" t="s">
        <v>9870</v>
      </c>
      <c r="R4191" t="s">
        <v>9878</v>
      </c>
      <c r="S4191">
        <v>56218481</v>
      </c>
      <c r="T4191" s="1">
        <v>45148</v>
      </c>
      <c r="U4191">
        <v>22332</v>
      </c>
      <c r="V4191" t="s">
        <v>9869</v>
      </c>
      <c r="W4191" t="s">
        <v>12235</v>
      </c>
      <c r="X4191" s="1">
        <v>45169</v>
      </c>
      <c r="Z4191" s="1"/>
      <c r="AD4191">
        <v>6708094</v>
      </c>
      <c r="AE4191" t="s">
        <v>9882</v>
      </c>
      <c r="AF4191">
        <v>9</v>
      </c>
      <c r="AG4191">
        <v>23</v>
      </c>
      <c r="AH4191" t="s">
        <v>14916</v>
      </c>
    </row>
    <row r="4192" spans="1:34" x14ac:dyDescent="0.35">
      <c r="A4192">
        <v>15704037</v>
      </c>
      <c r="B4192" t="s">
        <v>7577</v>
      </c>
      <c r="C4192" t="s">
        <v>10</v>
      </c>
      <c r="D4192">
        <v>29</v>
      </c>
      <c r="E4192" t="s">
        <v>14893</v>
      </c>
      <c r="F4192" t="s">
        <v>3860</v>
      </c>
      <c r="G4192" t="s">
        <v>12</v>
      </c>
      <c r="H4192" t="s">
        <v>7578</v>
      </c>
      <c r="I4192" t="s">
        <v>131</v>
      </c>
      <c r="J4192">
        <v>50293</v>
      </c>
      <c r="K4192">
        <v>67871269</v>
      </c>
      <c r="L4192" t="s">
        <v>9884</v>
      </c>
      <c r="M4192">
        <v>465364</v>
      </c>
      <c r="N4192">
        <v>1027.94</v>
      </c>
      <c r="O4192" s="1">
        <v>43129</v>
      </c>
      <c r="P4192" s="1">
        <v>46031</v>
      </c>
      <c r="Q4192" t="s">
        <v>9870</v>
      </c>
      <c r="R4192" t="s">
        <v>9878</v>
      </c>
      <c r="S4192">
        <v>47090233</v>
      </c>
      <c r="T4192" s="1">
        <v>43845</v>
      </c>
      <c r="U4192">
        <v>57264</v>
      </c>
      <c r="V4192" t="s">
        <v>9875</v>
      </c>
      <c r="W4192" t="s">
        <v>12236</v>
      </c>
      <c r="X4192" s="1">
        <v>43919</v>
      </c>
      <c r="Z4192" s="1"/>
      <c r="AD4192">
        <v>6708094</v>
      </c>
      <c r="AE4192" t="s">
        <v>9882</v>
      </c>
      <c r="AF4192">
        <v>9</v>
      </c>
      <c r="AG4192">
        <v>23</v>
      </c>
      <c r="AH4192" t="s">
        <v>14928</v>
      </c>
    </row>
    <row r="4193" spans="1:34" x14ac:dyDescent="0.35">
      <c r="A4193">
        <v>57652314</v>
      </c>
      <c r="B4193" t="s">
        <v>4283</v>
      </c>
      <c r="C4193" t="s">
        <v>16</v>
      </c>
      <c r="D4193">
        <v>56</v>
      </c>
      <c r="E4193" t="s">
        <v>14895</v>
      </c>
      <c r="F4193" t="s">
        <v>2091</v>
      </c>
      <c r="G4193" t="s">
        <v>18</v>
      </c>
      <c r="H4193" t="s">
        <v>3165</v>
      </c>
      <c r="I4193" t="s">
        <v>312</v>
      </c>
      <c r="J4193">
        <v>11379</v>
      </c>
      <c r="K4193">
        <v>52660613</v>
      </c>
      <c r="L4193" t="s">
        <v>9874</v>
      </c>
      <c r="M4193">
        <v>205148</v>
      </c>
      <c r="N4193">
        <v>322.17</v>
      </c>
      <c r="O4193" s="1">
        <v>43252</v>
      </c>
      <c r="P4193" s="1">
        <v>46246</v>
      </c>
      <c r="Q4193" t="s">
        <v>9883</v>
      </c>
      <c r="R4193" t="s">
        <v>9878</v>
      </c>
      <c r="S4193">
        <v>72241531</v>
      </c>
      <c r="T4193" s="1">
        <v>44235</v>
      </c>
      <c r="U4193">
        <v>47522</v>
      </c>
      <c r="V4193" t="s">
        <v>9879</v>
      </c>
      <c r="W4193" t="s">
        <v>12237</v>
      </c>
      <c r="X4193" s="1"/>
      <c r="Y4193">
        <v>71912019</v>
      </c>
      <c r="Z4193" s="1">
        <v>44902</v>
      </c>
      <c r="AA4193">
        <v>1273.58</v>
      </c>
      <c r="AB4193" t="s">
        <v>9867</v>
      </c>
      <c r="AC4193" t="s">
        <v>9868</v>
      </c>
      <c r="AD4193">
        <v>68480769</v>
      </c>
      <c r="AE4193" t="s">
        <v>9873</v>
      </c>
      <c r="AF4193">
        <v>26</v>
      </c>
      <c r="AG4193">
        <v>87</v>
      </c>
      <c r="AH4193" t="s">
        <v>14916</v>
      </c>
    </row>
    <row r="4194" spans="1:34" x14ac:dyDescent="0.35">
      <c r="A4194">
        <v>77904230</v>
      </c>
      <c r="B4194" t="s">
        <v>1507</v>
      </c>
      <c r="C4194" t="s">
        <v>22</v>
      </c>
      <c r="D4194">
        <v>84</v>
      </c>
      <c r="E4194" t="s">
        <v>14892</v>
      </c>
      <c r="F4194" t="s">
        <v>1508</v>
      </c>
      <c r="G4194" t="s">
        <v>36</v>
      </c>
      <c r="H4194" t="s">
        <v>1509</v>
      </c>
      <c r="I4194" t="s">
        <v>62</v>
      </c>
      <c r="J4194">
        <v>7212</v>
      </c>
      <c r="K4194">
        <v>43817285</v>
      </c>
      <c r="L4194" t="s">
        <v>9888</v>
      </c>
      <c r="M4194">
        <v>342626</v>
      </c>
      <c r="N4194">
        <v>872.55</v>
      </c>
      <c r="O4194" s="1">
        <v>43732</v>
      </c>
      <c r="P4194" s="1">
        <v>47058</v>
      </c>
      <c r="Q4194" t="s">
        <v>9865</v>
      </c>
      <c r="R4194" t="s">
        <v>9871</v>
      </c>
      <c r="S4194">
        <v>51996360</v>
      </c>
      <c r="T4194" s="1">
        <v>44232</v>
      </c>
      <c r="U4194">
        <v>68936</v>
      </c>
      <c r="V4194" t="s">
        <v>9879</v>
      </c>
      <c r="W4194" t="s">
        <v>12238</v>
      </c>
      <c r="X4194" s="1">
        <v>44317</v>
      </c>
      <c r="Y4194">
        <v>581</v>
      </c>
      <c r="Z4194" s="1">
        <v>44943</v>
      </c>
      <c r="AA4194">
        <v>929.92</v>
      </c>
      <c r="AB4194" t="s">
        <v>9867</v>
      </c>
      <c r="AC4194" t="s">
        <v>9872</v>
      </c>
      <c r="AD4194">
        <v>41282312</v>
      </c>
      <c r="AE4194" t="s">
        <v>9882</v>
      </c>
      <c r="AF4194">
        <v>2</v>
      </c>
      <c r="AG4194">
        <v>34</v>
      </c>
      <c r="AH4194" t="s">
        <v>14928</v>
      </c>
    </row>
    <row r="4195" spans="1:34" x14ac:dyDescent="0.35">
      <c r="A4195">
        <v>77904230</v>
      </c>
      <c r="B4195" t="s">
        <v>1507</v>
      </c>
      <c r="C4195" t="s">
        <v>22</v>
      </c>
      <c r="D4195">
        <v>84</v>
      </c>
      <c r="E4195" t="s">
        <v>14892</v>
      </c>
      <c r="F4195" t="s">
        <v>1508</v>
      </c>
      <c r="G4195" t="s">
        <v>36</v>
      </c>
      <c r="H4195" t="s">
        <v>1509</v>
      </c>
      <c r="I4195" t="s">
        <v>62</v>
      </c>
      <c r="J4195">
        <v>7212</v>
      </c>
      <c r="K4195">
        <v>43817285</v>
      </c>
      <c r="L4195" t="s">
        <v>9888</v>
      </c>
      <c r="M4195">
        <v>342626</v>
      </c>
      <c r="N4195">
        <v>872.55</v>
      </c>
      <c r="O4195" s="1">
        <v>43732</v>
      </c>
      <c r="P4195" s="1">
        <v>47058</v>
      </c>
      <c r="Q4195" t="s">
        <v>9865</v>
      </c>
      <c r="R4195" t="s">
        <v>9871</v>
      </c>
      <c r="S4195">
        <v>51429392</v>
      </c>
      <c r="T4195" s="1">
        <v>45176</v>
      </c>
      <c r="U4195">
        <v>9398</v>
      </c>
      <c r="V4195" t="s">
        <v>9879</v>
      </c>
      <c r="W4195" t="s">
        <v>12239</v>
      </c>
      <c r="X4195" s="1">
        <v>45262</v>
      </c>
      <c r="Y4195">
        <v>581</v>
      </c>
      <c r="Z4195" s="1">
        <v>44943</v>
      </c>
      <c r="AA4195">
        <v>929.92</v>
      </c>
      <c r="AB4195" t="s">
        <v>9867</v>
      </c>
      <c r="AC4195" t="s">
        <v>9872</v>
      </c>
      <c r="AD4195">
        <v>41282312</v>
      </c>
      <c r="AE4195" t="s">
        <v>9882</v>
      </c>
      <c r="AF4195">
        <v>2</v>
      </c>
      <c r="AG4195">
        <v>34</v>
      </c>
      <c r="AH4195" t="s">
        <v>14916</v>
      </c>
    </row>
    <row r="4196" spans="1:34" x14ac:dyDescent="0.35">
      <c r="A4196">
        <v>70911672</v>
      </c>
      <c r="B4196" t="s">
        <v>2063</v>
      </c>
      <c r="C4196" t="s">
        <v>22</v>
      </c>
      <c r="D4196">
        <v>71</v>
      </c>
      <c r="E4196" t="s">
        <v>14892</v>
      </c>
      <c r="F4196" t="s">
        <v>844</v>
      </c>
      <c r="G4196" t="s">
        <v>36</v>
      </c>
      <c r="H4196" t="s">
        <v>2064</v>
      </c>
      <c r="I4196" t="s">
        <v>70</v>
      </c>
      <c r="J4196">
        <v>52013</v>
      </c>
      <c r="K4196">
        <v>40389475</v>
      </c>
      <c r="L4196" t="s">
        <v>9874</v>
      </c>
      <c r="M4196">
        <v>322487</v>
      </c>
      <c r="N4196">
        <v>1867.79</v>
      </c>
      <c r="O4196" s="1">
        <v>43021</v>
      </c>
      <c r="P4196" s="1">
        <v>44040</v>
      </c>
      <c r="Q4196" t="s">
        <v>9870</v>
      </c>
      <c r="R4196" t="s">
        <v>9866</v>
      </c>
      <c r="S4196">
        <v>1025597</v>
      </c>
      <c r="T4196" s="1">
        <v>45163</v>
      </c>
      <c r="U4196">
        <v>64372</v>
      </c>
      <c r="V4196" t="s">
        <v>9875</v>
      </c>
      <c r="W4196" t="s">
        <v>12240</v>
      </c>
      <c r="X4196" s="1">
        <v>45206</v>
      </c>
      <c r="Y4196">
        <v>47573118</v>
      </c>
      <c r="Z4196" s="1">
        <v>45031</v>
      </c>
      <c r="AA4196">
        <v>1149.07</v>
      </c>
      <c r="AB4196" t="s">
        <v>9877</v>
      </c>
      <c r="AC4196" t="s">
        <v>9872</v>
      </c>
      <c r="AD4196">
        <v>65446490</v>
      </c>
      <c r="AE4196" t="s">
        <v>9882</v>
      </c>
      <c r="AF4196">
        <v>17</v>
      </c>
      <c r="AG4196">
        <v>77</v>
      </c>
      <c r="AH4196" t="s">
        <v>14928</v>
      </c>
    </row>
    <row r="4197" spans="1:34" x14ac:dyDescent="0.35">
      <c r="A4197">
        <v>70911672</v>
      </c>
      <c r="B4197" t="s">
        <v>2063</v>
      </c>
      <c r="C4197" t="s">
        <v>22</v>
      </c>
      <c r="D4197">
        <v>71</v>
      </c>
      <c r="E4197" t="s">
        <v>14892</v>
      </c>
      <c r="F4197" t="s">
        <v>844</v>
      </c>
      <c r="G4197" t="s">
        <v>36</v>
      </c>
      <c r="H4197" t="s">
        <v>2064</v>
      </c>
      <c r="I4197" t="s">
        <v>70</v>
      </c>
      <c r="J4197">
        <v>52013</v>
      </c>
      <c r="K4197">
        <v>40389475</v>
      </c>
      <c r="L4197" t="s">
        <v>9874</v>
      </c>
      <c r="M4197">
        <v>322487</v>
      </c>
      <c r="N4197">
        <v>1867.79</v>
      </c>
      <c r="O4197" s="1">
        <v>43021</v>
      </c>
      <c r="P4197" s="1">
        <v>44040</v>
      </c>
      <c r="Q4197" t="s">
        <v>9870</v>
      </c>
      <c r="R4197" t="s">
        <v>9866</v>
      </c>
      <c r="S4197">
        <v>1025597</v>
      </c>
      <c r="T4197" s="1">
        <v>45163</v>
      </c>
      <c r="U4197">
        <v>64372</v>
      </c>
      <c r="V4197" t="s">
        <v>9875</v>
      </c>
      <c r="W4197" t="s">
        <v>12240</v>
      </c>
      <c r="X4197" s="1">
        <v>45206</v>
      </c>
      <c r="Y4197">
        <v>99961958</v>
      </c>
      <c r="Z4197" s="1">
        <v>45106</v>
      </c>
      <c r="AA4197">
        <v>370.83</v>
      </c>
      <c r="AB4197" t="s">
        <v>9881</v>
      </c>
      <c r="AC4197" t="s">
        <v>9872</v>
      </c>
      <c r="AD4197">
        <v>65446490</v>
      </c>
      <c r="AE4197" t="s">
        <v>9882</v>
      </c>
      <c r="AF4197">
        <v>17</v>
      </c>
      <c r="AG4197">
        <v>77</v>
      </c>
      <c r="AH4197" t="s">
        <v>14916</v>
      </c>
    </row>
    <row r="4198" spans="1:34" x14ac:dyDescent="0.35">
      <c r="A4198">
        <v>17818654</v>
      </c>
      <c r="B4198" t="s">
        <v>6648</v>
      </c>
      <c r="C4198" t="s">
        <v>22</v>
      </c>
      <c r="D4198">
        <v>37</v>
      </c>
      <c r="E4198" t="s">
        <v>14894</v>
      </c>
      <c r="F4198" t="s">
        <v>1358</v>
      </c>
      <c r="G4198" t="s">
        <v>24</v>
      </c>
      <c r="H4198" t="s">
        <v>6649</v>
      </c>
      <c r="I4198" t="s">
        <v>112</v>
      </c>
      <c r="J4198">
        <v>56497</v>
      </c>
      <c r="K4198">
        <v>78474617</v>
      </c>
      <c r="L4198" t="s">
        <v>9864</v>
      </c>
      <c r="M4198">
        <v>283778</v>
      </c>
      <c r="N4198">
        <v>1327.26</v>
      </c>
      <c r="O4198" s="1">
        <v>42610</v>
      </c>
      <c r="P4198" s="1">
        <v>43766</v>
      </c>
      <c r="Q4198" t="s">
        <v>9870</v>
      </c>
      <c r="R4198" t="s">
        <v>9878</v>
      </c>
      <c r="S4198">
        <v>59020823</v>
      </c>
      <c r="T4198" s="1">
        <v>45164</v>
      </c>
      <c r="U4198">
        <v>92364</v>
      </c>
      <c r="V4198" t="s">
        <v>9879</v>
      </c>
      <c r="W4198" t="s">
        <v>12241</v>
      </c>
      <c r="X4198" s="1">
        <v>45182</v>
      </c>
      <c r="Z4198" s="1"/>
      <c r="AD4198">
        <v>4211473</v>
      </c>
      <c r="AE4198" t="s">
        <v>9869</v>
      </c>
      <c r="AF4198">
        <v>23</v>
      </c>
      <c r="AG4198">
        <v>33</v>
      </c>
      <c r="AH4198" t="s">
        <v>14928</v>
      </c>
    </row>
    <row r="4199" spans="1:34" x14ac:dyDescent="0.35">
      <c r="A4199">
        <v>17818654</v>
      </c>
      <c r="B4199" t="s">
        <v>6648</v>
      </c>
      <c r="C4199" t="s">
        <v>22</v>
      </c>
      <c r="D4199">
        <v>37</v>
      </c>
      <c r="E4199" t="s">
        <v>14894</v>
      </c>
      <c r="F4199" t="s">
        <v>1358</v>
      </c>
      <c r="G4199" t="s">
        <v>24</v>
      </c>
      <c r="H4199" t="s">
        <v>6649</v>
      </c>
      <c r="I4199" t="s">
        <v>112</v>
      </c>
      <c r="J4199">
        <v>56497</v>
      </c>
      <c r="K4199">
        <v>78474617</v>
      </c>
      <c r="L4199" t="s">
        <v>9864</v>
      </c>
      <c r="M4199">
        <v>283778</v>
      </c>
      <c r="N4199">
        <v>1327.26</v>
      </c>
      <c r="O4199" s="1">
        <v>42610</v>
      </c>
      <c r="P4199" s="1">
        <v>43766</v>
      </c>
      <c r="Q4199" t="s">
        <v>9870</v>
      </c>
      <c r="R4199" t="s">
        <v>9878</v>
      </c>
      <c r="S4199">
        <v>82201239</v>
      </c>
      <c r="T4199" s="1">
        <v>45404</v>
      </c>
      <c r="U4199">
        <v>66735</v>
      </c>
      <c r="V4199" t="s">
        <v>9869</v>
      </c>
      <c r="W4199" t="s">
        <v>12242</v>
      </c>
      <c r="X4199" s="1"/>
      <c r="Z4199" s="1"/>
      <c r="AD4199">
        <v>4211473</v>
      </c>
      <c r="AE4199" t="s">
        <v>9869</v>
      </c>
      <c r="AF4199">
        <v>23</v>
      </c>
      <c r="AG4199">
        <v>33</v>
      </c>
      <c r="AH4199" t="s">
        <v>14916</v>
      </c>
    </row>
    <row r="4200" spans="1:34" x14ac:dyDescent="0.35">
      <c r="A4200">
        <v>80741810</v>
      </c>
      <c r="B4200" t="s">
        <v>6006</v>
      </c>
      <c r="C4200" t="s">
        <v>16</v>
      </c>
      <c r="D4200">
        <v>85</v>
      </c>
      <c r="E4200" t="s">
        <v>14892</v>
      </c>
      <c r="F4200" t="s">
        <v>60</v>
      </c>
      <c r="G4200" t="s">
        <v>18</v>
      </c>
      <c r="H4200" t="s">
        <v>6945</v>
      </c>
      <c r="I4200" t="s">
        <v>151</v>
      </c>
      <c r="J4200">
        <v>47869</v>
      </c>
      <c r="K4200">
        <v>88784690</v>
      </c>
      <c r="L4200" t="s">
        <v>9864</v>
      </c>
      <c r="M4200">
        <v>339642</v>
      </c>
      <c r="N4200">
        <v>292.36</v>
      </c>
      <c r="O4200" s="1">
        <v>45228</v>
      </c>
      <c r="P4200" s="1">
        <v>48537</v>
      </c>
      <c r="Q4200" t="s">
        <v>9870</v>
      </c>
      <c r="R4200" t="s">
        <v>9866</v>
      </c>
      <c r="S4200">
        <v>40090386</v>
      </c>
      <c r="T4200" s="1">
        <v>44881</v>
      </c>
      <c r="U4200">
        <v>32504</v>
      </c>
      <c r="V4200" t="s">
        <v>9869</v>
      </c>
      <c r="W4200" t="s">
        <v>12243</v>
      </c>
      <c r="X4200" s="1">
        <v>44894</v>
      </c>
      <c r="Y4200">
        <v>14777123</v>
      </c>
      <c r="Z4200" s="1">
        <v>45252</v>
      </c>
      <c r="AA4200">
        <v>986.08</v>
      </c>
      <c r="AB4200" t="s">
        <v>9867</v>
      </c>
      <c r="AC4200" t="s">
        <v>9872</v>
      </c>
      <c r="AD4200">
        <v>27831885</v>
      </c>
      <c r="AE4200" t="s">
        <v>9882</v>
      </c>
      <c r="AF4200">
        <v>48</v>
      </c>
      <c r="AG4200">
        <v>87</v>
      </c>
      <c r="AH4200" t="s">
        <v>14928</v>
      </c>
    </row>
    <row r="4201" spans="1:34" x14ac:dyDescent="0.35">
      <c r="A4201">
        <v>80741810</v>
      </c>
      <c r="B4201" t="s">
        <v>6006</v>
      </c>
      <c r="C4201" t="s">
        <v>16</v>
      </c>
      <c r="D4201">
        <v>85</v>
      </c>
      <c r="E4201" t="s">
        <v>14892</v>
      </c>
      <c r="F4201" t="s">
        <v>60</v>
      </c>
      <c r="G4201" t="s">
        <v>18</v>
      </c>
      <c r="H4201" t="s">
        <v>6945</v>
      </c>
      <c r="I4201" t="s">
        <v>151</v>
      </c>
      <c r="J4201">
        <v>47869</v>
      </c>
      <c r="K4201">
        <v>88784690</v>
      </c>
      <c r="L4201" t="s">
        <v>9864</v>
      </c>
      <c r="M4201">
        <v>339642</v>
      </c>
      <c r="N4201">
        <v>292.36</v>
      </c>
      <c r="O4201" s="1">
        <v>45228</v>
      </c>
      <c r="P4201" s="1">
        <v>48537</v>
      </c>
      <c r="Q4201" t="s">
        <v>9870</v>
      </c>
      <c r="R4201" t="s">
        <v>9866</v>
      </c>
      <c r="S4201">
        <v>40090386</v>
      </c>
      <c r="T4201" s="1">
        <v>44881</v>
      </c>
      <c r="U4201">
        <v>32504</v>
      </c>
      <c r="V4201" t="s">
        <v>9869</v>
      </c>
      <c r="W4201" t="s">
        <v>12243</v>
      </c>
      <c r="X4201" s="1">
        <v>44894</v>
      </c>
      <c r="Y4201">
        <v>99752985</v>
      </c>
      <c r="Z4201" s="1">
        <v>44762</v>
      </c>
      <c r="AA4201">
        <v>223.92</v>
      </c>
      <c r="AB4201" t="s">
        <v>9877</v>
      </c>
      <c r="AC4201" t="s">
        <v>9868</v>
      </c>
      <c r="AD4201">
        <v>27831885</v>
      </c>
      <c r="AE4201" t="s">
        <v>9882</v>
      </c>
      <c r="AF4201">
        <v>48</v>
      </c>
      <c r="AG4201">
        <v>87</v>
      </c>
      <c r="AH4201" t="s">
        <v>14916</v>
      </c>
    </row>
    <row r="4202" spans="1:34" x14ac:dyDescent="0.35">
      <c r="A4202">
        <v>11675818</v>
      </c>
      <c r="B4202" t="s">
        <v>9030</v>
      </c>
      <c r="C4202" t="s">
        <v>22</v>
      </c>
      <c r="D4202">
        <v>71</v>
      </c>
      <c r="E4202" t="s">
        <v>14892</v>
      </c>
      <c r="F4202" t="s">
        <v>1248</v>
      </c>
      <c r="G4202" t="s">
        <v>24</v>
      </c>
      <c r="H4202" t="s">
        <v>7223</v>
      </c>
      <c r="I4202" t="s">
        <v>46</v>
      </c>
      <c r="J4202">
        <v>98311</v>
      </c>
      <c r="K4202">
        <v>81358654</v>
      </c>
      <c r="L4202" t="s">
        <v>9884</v>
      </c>
      <c r="M4202">
        <v>223001</v>
      </c>
      <c r="N4202">
        <v>1072.92</v>
      </c>
      <c r="O4202" s="1">
        <v>43666</v>
      </c>
      <c r="P4202" s="1">
        <v>44232</v>
      </c>
      <c r="Q4202" t="s">
        <v>9883</v>
      </c>
      <c r="R4202" t="s">
        <v>9878</v>
      </c>
      <c r="S4202">
        <v>25905652</v>
      </c>
      <c r="T4202" s="1">
        <v>44971</v>
      </c>
      <c r="U4202">
        <v>94381</v>
      </c>
      <c r="V4202" t="s">
        <v>9879</v>
      </c>
      <c r="W4202" t="s">
        <v>12244</v>
      </c>
      <c r="X4202" s="1">
        <v>45047</v>
      </c>
      <c r="Y4202">
        <v>43646714</v>
      </c>
      <c r="Z4202" s="1">
        <v>45631</v>
      </c>
      <c r="AA4202">
        <v>1104.4000000000001</v>
      </c>
      <c r="AB4202" t="s">
        <v>9867</v>
      </c>
      <c r="AC4202" t="s">
        <v>9872</v>
      </c>
      <c r="AD4202">
        <v>12724194</v>
      </c>
      <c r="AE4202" t="s">
        <v>9869</v>
      </c>
      <c r="AF4202">
        <v>33</v>
      </c>
      <c r="AG4202">
        <v>35</v>
      </c>
      <c r="AH4202" t="s">
        <v>14928</v>
      </c>
    </row>
    <row r="4203" spans="1:34" x14ac:dyDescent="0.35">
      <c r="A4203">
        <v>11675818</v>
      </c>
      <c r="B4203" t="s">
        <v>9030</v>
      </c>
      <c r="C4203" t="s">
        <v>22</v>
      </c>
      <c r="D4203">
        <v>71</v>
      </c>
      <c r="E4203" t="s">
        <v>14892</v>
      </c>
      <c r="F4203" t="s">
        <v>1248</v>
      </c>
      <c r="G4203" t="s">
        <v>24</v>
      </c>
      <c r="H4203" t="s">
        <v>7223</v>
      </c>
      <c r="I4203" t="s">
        <v>46</v>
      </c>
      <c r="J4203">
        <v>98311</v>
      </c>
      <c r="K4203">
        <v>81358654</v>
      </c>
      <c r="L4203" t="s">
        <v>9884</v>
      </c>
      <c r="M4203">
        <v>223001</v>
      </c>
      <c r="N4203">
        <v>1072.92</v>
      </c>
      <c r="O4203" s="1">
        <v>43666</v>
      </c>
      <c r="P4203" s="1">
        <v>44232</v>
      </c>
      <c r="Q4203" t="s">
        <v>9883</v>
      </c>
      <c r="R4203" t="s">
        <v>9878</v>
      </c>
      <c r="S4203">
        <v>25905652</v>
      </c>
      <c r="T4203" s="1">
        <v>44971</v>
      </c>
      <c r="U4203">
        <v>94381</v>
      </c>
      <c r="V4203" t="s">
        <v>9879</v>
      </c>
      <c r="W4203" t="s">
        <v>12244</v>
      </c>
      <c r="X4203" s="1">
        <v>45047</v>
      </c>
      <c r="Y4203">
        <v>95705822</v>
      </c>
      <c r="Z4203" s="1">
        <v>45546</v>
      </c>
      <c r="AA4203">
        <v>1479.09</v>
      </c>
      <c r="AB4203" t="s">
        <v>9867</v>
      </c>
      <c r="AC4203" t="s">
        <v>9872</v>
      </c>
      <c r="AD4203">
        <v>12724194</v>
      </c>
      <c r="AE4203" t="s">
        <v>9869</v>
      </c>
      <c r="AF4203">
        <v>33</v>
      </c>
      <c r="AG4203">
        <v>35</v>
      </c>
      <c r="AH4203" t="s">
        <v>14916</v>
      </c>
    </row>
    <row r="4204" spans="1:34" x14ac:dyDescent="0.35">
      <c r="A4204">
        <v>46066510</v>
      </c>
      <c r="B4204" t="s">
        <v>1360</v>
      </c>
      <c r="C4204" t="s">
        <v>10</v>
      </c>
      <c r="D4204">
        <v>20</v>
      </c>
      <c r="E4204" t="s">
        <v>14896</v>
      </c>
      <c r="F4204" t="s">
        <v>1462</v>
      </c>
      <c r="G4204" t="s">
        <v>12</v>
      </c>
      <c r="H4204" t="s">
        <v>8769</v>
      </c>
      <c r="I4204" t="s">
        <v>196</v>
      </c>
      <c r="J4204">
        <v>13853</v>
      </c>
      <c r="K4204">
        <v>94038390</v>
      </c>
      <c r="L4204" t="s">
        <v>9884</v>
      </c>
      <c r="M4204">
        <v>394057</v>
      </c>
      <c r="N4204">
        <v>420.36</v>
      </c>
      <c r="O4204" s="1">
        <v>43982</v>
      </c>
      <c r="P4204" s="1">
        <v>44585</v>
      </c>
      <c r="Q4204" t="s">
        <v>9883</v>
      </c>
      <c r="R4204" t="s">
        <v>9866</v>
      </c>
      <c r="T4204" s="1"/>
      <c r="X4204" s="1"/>
      <c r="Z4204" s="1"/>
      <c r="AD4204">
        <v>37248486</v>
      </c>
      <c r="AE4204" t="s">
        <v>9869</v>
      </c>
      <c r="AF4204">
        <v>36</v>
      </c>
      <c r="AG4204">
        <v>94</v>
      </c>
      <c r="AH4204" t="s">
        <v>14928</v>
      </c>
    </row>
    <row r="4205" spans="1:34" x14ac:dyDescent="0.35">
      <c r="A4205">
        <v>95998610</v>
      </c>
      <c r="B4205" t="s">
        <v>431</v>
      </c>
      <c r="C4205" t="s">
        <v>22</v>
      </c>
      <c r="D4205">
        <v>84</v>
      </c>
      <c r="E4205" t="s">
        <v>14892</v>
      </c>
      <c r="F4205" t="s">
        <v>432</v>
      </c>
      <c r="G4205" t="s">
        <v>18</v>
      </c>
      <c r="H4205" t="s">
        <v>433</v>
      </c>
      <c r="I4205" t="s">
        <v>414</v>
      </c>
      <c r="J4205">
        <v>83698</v>
      </c>
      <c r="K4205">
        <v>44559582</v>
      </c>
      <c r="L4205" t="s">
        <v>9884</v>
      </c>
      <c r="M4205">
        <v>146003</v>
      </c>
      <c r="N4205">
        <v>603.53</v>
      </c>
      <c r="O4205" s="1">
        <v>43081</v>
      </c>
      <c r="P4205" s="1">
        <v>45387</v>
      </c>
      <c r="Q4205" t="s">
        <v>9870</v>
      </c>
      <c r="R4205" t="s">
        <v>9878</v>
      </c>
      <c r="T4205" s="1"/>
      <c r="X4205" s="1"/>
      <c r="Z4205" s="1"/>
      <c r="AD4205">
        <v>64161899</v>
      </c>
      <c r="AE4205" t="s">
        <v>9869</v>
      </c>
      <c r="AF4205">
        <v>4</v>
      </c>
      <c r="AG4205">
        <v>93</v>
      </c>
      <c r="AH4205" t="s">
        <v>14916</v>
      </c>
    </row>
    <row r="4206" spans="1:34" x14ac:dyDescent="0.35">
      <c r="A4206">
        <v>18520299</v>
      </c>
      <c r="B4206" t="s">
        <v>1378</v>
      </c>
      <c r="C4206" t="s">
        <v>22</v>
      </c>
      <c r="D4206">
        <v>82</v>
      </c>
      <c r="E4206" t="s">
        <v>14892</v>
      </c>
      <c r="F4206" t="s">
        <v>1104</v>
      </c>
      <c r="G4206" t="s">
        <v>36</v>
      </c>
      <c r="H4206" t="s">
        <v>1379</v>
      </c>
      <c r="I4206" t="s">
        <v>518</v>
      </c>
      <c r="J4206">
        <v>8502</v>
      </c>
      <c r="K4206">
        <v>92392809</v>
      </c>
      <c r="L4206" t="s">
        <v>9864</v>
      </c>
      <c r="M4206">
        <v>408782</v>
      </c>
      <c r="N4206">
        <v>1030.5999999999999</v>
      </c>
      <c r="O4206" s="1">
        <v>44719</v>
      </c>
      <c r="P4206" s="1">
        <v>45556</v>
      </c>
      <c r="Q4206" t="s">
        <v>9883</v>
      </c>
      <c r="R4206" t="s">
        <v>9878</v>
      </c>
      <c r="S4206">
        <v>51790841</v>
      </c>
      <c r="T4206" s="1">
        <v>45370</v>
      </c>
      <c r="U4206">
        <v>81984</v>
      </c>
      <c r="V4206" t="s">
        <v>9875</v>
      </c>
      <c r="W4206" t="s">
        <v>12245</v>
      </c>
      <c r="X4206" s="1">
        <v>45384</v>
      </c>
      <c r="Y4206">
        <v>90875283</v>
      </c>
      <c r="Z4206" s="1">
        <v>45213</v>
      </c>
      <c r="AA4206">
        <v>1002.72</v>
      </c>
      <c r="AB4206" t="s">
        <v>9881</v>
      </c>
      <c r="AC4206" t="s">
        <v>9868</v>
      </c>
      <c r="AD4206">
        <v>88999704</v>
      </c>
      <c r="AE4206" t="s">
        <v>9869</v>
      </c>
      <c r="AF4206">
        <v>3</v>
      </c>
      <c r="AG4206">
        <v>81</v>
      </c>
      <c r="AH4206" t="s">
        <v>14928</v>
      </c>
    </row>
    <row r="4207" spans="1:34" x14ac:dyDescent="0.35">
      <c r="A4207">
        <v>42041475</v>
      </c>
      <c r="B4207" t="s">
        <v>2165</v>
      </c>
      <c r="C4207" t="s">
        <v>16</v>
      </c>
      <c r="D4207">
        <v>60</v>
      </c>
      <c r="E4207" t="s">
        <v>14895</v>
      </c>
      <c r="F4207" t="s">
        <v>2166</v>
      </c>
      <c r="G4207" t="s">
        <v>24</v>
      </c>
      <c r="H4207" t="s">
        <v>2167</v>
      </c>
      <c r="I4207" t="s">
        <v>46</v>
      </c>
      <c r="J4207">
        <v>98133</v>
      </c>
      <c r="K4207">
        <v>23937265</v>
      </c>
      <c r="L4207" t="s">
        <v>9888</v>
      </c>
      <c r="M4207">
        <v>391265</v>
      </c>
      <c r="N4207">
        <v>963.8</v>
      </c>
      <c r="O4207" s="1">
        <v>43428</v>
      </c>
      <c r="P4207" s="1">
        <v>44149</v>
      </c>
      <c r="Q4207" t="s">
        <v>9883</v>
      </c>
      <c r="R4207" t="s">
        <v>9871</v>
      </c>
      <c r="S4207">
        <v>79816824</v>
      </c>
      <c r="T4207" s="1">
        <v>45316</v>
      </c>
      <c r="U4207">
        <v>94117</v>
      </c>
      <c r="V4207" t="s">
        <v>9879</v>
      </c>
      <c r="W4207" t="s">
        <v>12246</v>
      </c>
      <c r="X4207" s="1">
        <v>45379</v>
      </c>
      <c r="Y4207">
        <v>62385959</v>
      </c>
      <c r="Z4207" s="1">
        <v>44630</v>
      </c>
      <c r="AA4207">
        <v>1000.78</v>
      </c>
      <c r="AB4207" t="s">
        <v>9881</v>
      </c>
      <c r="AC4207" t="s">
        <v>9868</v>
      </c>
      <c r="AD4207">
        <v>3360459</v>
      </c>
      <c r="AE4207" t="s">
        <v>9869</v>
      </c>
      <c r="AF4207">
        <v>25</v>
      </c>
      <c r="AG4207">
        <v>22</v>
      </c>
      <c r="AH4207" t="s">
        <v>14916</v>
      </c>
    </row>
    <row r="4208" spans="1:34" x14ac:dyDescent="0.35">
      <c r="A4208">
        <v>95998610</v>
      </c>
      <c r="B4208" t="s">
        <v>431</v>
      </c>
      <c r="C4208" t="s">
        <v>22</v>
      </c>
      <c r="D4208">
        <v>84</v>
      </c>
      <c r="E4208" t="s">
        <v>14892</v>
      </c>
      <c r="F4208" t="s">
        <v>432</v>
      </c>
      <c r="G4208" t="s">
        <v>18</v>
      </c>
      <c r="H4208" t="s">
        <v>433</v>
      </c>
      <c r="I4208" t="s">
        <v>414</v>
      </c>
      <c r="J4208">
        <v>83698</v>
      </c>
      <c r="K4208">
        <v>83440343</v>
      </c>
      <c r="L4208" t="s">
        <v>9888</v>
      </c>
      <c r="M4208">
        <v>326904</v>
      </c>
      <c r="N4208">
        <v>1310.17</v>
      </c>
      <c r="O4208" s="1">
        <v>44992</v>
      </c>
      <c r="P4208" s="1">
        <v>47781</v>
      </c>
      <c r="Q4208" t="s">
        <v>9883</v>
      </c>
      <c r="R4208" t="s">
        <v>9866</v>
      </c>
      <c r="T4208" s="1"/>
      <c r="X4208" s="1"/>
      <c r="Z4208" s="1"/>
      <c r="AD4208">
        <v>92467682</v>
      </c>
      <c r="AE4208" t="s">
        <v>9873</v>
      </c>
      <c r="AF4208">
        <v>17</v>
      </c>
      <c r="AG4208">
        <v>86</v>
      </c>
      <c r="AH4208" t="s">
        <v>14928</v>
      </c>
    </row>
    <row r="4209" spans="1:34" x14ac:dyDescent="0.35">
      <c r="A4209">
        <v>95998610</v>
      </c>
      <c r="B4209" t="s">
        <v>431</v>
      </c>
      <c r="C4209" t="s">
        <v>22</v>
      </c>
      <c r="D4209">
        <v>84</v>
      </c>
      <c r="E4209" t="s">
        <v>14892</v>
      </c>
      <c r="F4209" t="s">
        <v>432</v>
      </c>
      <c r="G4209" t="s">
        <v>18</v>
      </c>
      <c r="H4209" t="s">
        <v>433</v>
      </c>
      <c r="I4209" t="s">
        <v>414</v>
      </c>
      <c r="J4209">
        <v>83698</v>
      </c>
      <c r="K4209">
        <v>94833136</v>
      </c>
      <c r="L4209" t="s">
        <v>9888</v>
      </c>
      <c r="M4209">
        <v>105354</v>
      </c>
      <c r="N4209">
        <v>1597.45</v>
      </c>
      <c r="O4209" s="1">
        <v>43988</v>
      </c>
      <c r="P4209" s="1">
        <v>45769</v>
      </c>
      <c r="Q4209" t="s">
        <v>9883</v>
      </c>
      <c r="R4209" t="s">
        <v>9878</v>
      </c>
      <c r="T4209" s="1"/>
      <c r="X4209" s="1"/>
      <c r="Z4209" s="1"/>
      <c r="AD4209">
        <v>1391548</v>
      </c>
      <c r="AE4209" t="s">
        <v>9869</v>
      </c>
      <c r="AF4209">
        <v>45</v>
      </c>
      <c r="AG4209">
        <v>90</v>
      </c>
      <c r="AH4209" t="s">
        <v>14916</v>
      </c>
    </row>
    <row r="4210" spans="1:34" x14ac:dyDescent="0.35">
      <c r="A4210">
        <v>87141280</v>
      </c>
      <c r="B4210" t="s">
        <v>2845</v>
      </c>
      <c r="C4210" t="s">
        <v>10</v>
      </c>
      <c r="D4210">
        <v>38</v>
      </c>
      <c r="E4210" t="s">
        <v>14894</v>
      </c>
      <c r="F4210" t="s">
        <v>292</v>
      </c>
      <c r="G4210" t="s">
        <v>18</v>
      </c>
      <c r="H4210" t="s">
        <v>2846</v>
      </c>
      <c r="I4210" t="s">
        <v>90</v>
      </c>
      <c r="J4210">
        <v>40372</v>
      </c>
      <c r="K4210">
        <v>77110214</v>
      </c>
      <c r="L4210" t="s">
        <v>9884</v>
      </c>
      <c r="M4210">
        <v>31431</v>
      </c>
      <c r="N4210">
        <v>1615.64</v>
      </c>
      <c r="O4210" s="1">
        <v>43526</v>
      </c>
      <c r="P4210" s="1">
        <v>45673</v>
      </c>
      <c r="Q4210" t="s">
        <v>9865</v>
      </c>
      <c r="R4210" t="s">
        <v>9878</v>
      </c>
      <c r="S4210">
        <v>49574877</v>
      </c>
      <c r="T4210" s="1">
        <v>44265</v>
      </c>
      <c r="U4210">
        <v>10284</v>
      </c>
      <c r="V4210" t="s">
        <v>9875</v>
      </c>
      <c r="W4210" t="s">
        <v>12247</v>
      </c>
      <c r="X4210" s="1">
        <v>44297</v>
      </c>
      <c r="Z4210" s="1"/>
      <c r="AD4210">
        <v>89796528</v>
      </c>
      <c r="AE4210" t="s">
        <v>9869</v>
      </c>
      <c r="AF4210">
        <v>15</v>
      </c>
      <c r="AG4210">
        <v>53</v>
      </c>
      <c r="AH4210" t="s">
        <v>14928</v>
      </c>
    </row>
    <row r="4211" spans="1:34" x14ac:dyDescent="0.35">
      <c r="A4211">
        <v>87141280</v>
      </c>
      <c r="B4211" t="s">
        <v>2845</v>
      </c>
      <c r="C4211" t="s">
        <v>10</v>
      </c>
      <c r="D4211">
        <v>38</v>
      </c>
      <c r="E4211" t="s">
        <v>14894</v>
      </c>
      <c r="F4211" t="s">
        <v>292</v>
      </c>
      <c r="G4211" t="s">
        <v>18</v>
      </c>
      <c r="H4211" t="s">
        <v>2846</v>
      </c>
      <c r="I4211" t="s">
        <v>90</v>
      </c>
      <c r="J4211">
        <v>40372</v>
      </c>
      <c r="K4211">
        <v>77110214</v>
      </c>
      <c r="L4211" t="s">
        <v>9884</v>
      </c>
      <c r="M4211">
        <v>31431</v>
      </c>
      <c r="N4211">
        <v>1615.64</v>
      </c>
      <c r="O4211" s="1">
        <v>43526</v>
      </c>
      <c r="P4211" s="1">
        <v>45673</v>
      </c>
      <c r="Q4211" t="s">
        <v>9865</v>
      </c>
      <c r="R4211" t="s">
        <v>9878</v>
      </c>
      <c r="S4211">
        <v>98549713</v>
      </c>
      <c r="T4211" s="1">
        <v>44671</v>
      </c>
      <c r="U4211">
        <v>35727</v>
      </c>
      <c r="V4211" t="s">
        <v>9879</v>
      </c>
      <c r="W4211" t="s">
        <v>12248</v>
      </c>
      <c r="X4211" s="1">
        <v>44692</v>
      </c>
      <c r="Z4211" s="1"/>
      <c r="AD4211">
        <v>89796528</v>
      </c>
      <c r="AE4211" t="s">
        <v>9869</v>
      </c>
      <c r="AF4211">
        <v>15</v>
      </c>
      <c r="AG4211">
        <v>53</v>
      </c>
      <c r="AH4211" t="s">
        <v>14916</v>
      </c>
    </row>
    <row r="4212" spans="1:34" x14ac:dyDescent="0.35">
      <c r="A4212">
        <v>3843520</v>
      </c>
      <c r="B4212" t="s">
        <v>8898</v>
      </c>
      <c r="C4212" t="s">
        <v>16</v>
      </c>
      <c r="D4212">
        <v>84</v>
      </c>
      <c r="E4212" t="s">
        <v>14892</v>
      </c>
      <c r="F4212" t="s">
        <v>1429</v>
      </c>
      <c r="G4212" t="s">
        <v>36</v>
      </c>
      <c r="H4212" t="s">
        <v>6922</v>
      </c>
      <c r="I4212" t="s">
        <v>239</v>
      </c>
      <c r="J4212">
        <v>77403</v>
      </c>
      <c r="K4212">
        <v>30994827</v>
      </c>
      <c r="L4212" t="s">
        <v>9888</v>
      </c>
      <c r="M4212">
        <v>232069</v>
      </c>
      <c r="N4212">
        <v>605.66999999999996</v>
      </c>
      <c r="O4212" s="1">
        <v>45049</v>
      </c>
      <c r="P4212" s="1">
        <v>48501</v>
      </c>
      <c r="Q4212" t="s">
        <v>9883</v>
      </c>
      <c r="R4212" t="s">
        <v>9878</v>
      </c>
      <c r="S4212">
        <v>48561992</v>
      </c>
      <c r="T4212" s="1">
        <v>44388</v>
      </c>
      <c r="U4212">
        <v>98394</v>
      </c>
      <c r="V4212" t="s">
        <v>9869</v>
      </c>
      <c r="W4212" t="s">
        <v>12249</v>
      </c>
      <c r="X4212" s="1">
        <v>44421</v>
      </c>
      <c r="Z4212" s="1"/>
      <c r="AD4212">
        <v>12129572</v>
      </c>
      <c r="AE4212" t="s">
        <v>9882</v>
      </c>
      <c r="AF4212">
        <v>28</v>
      </c>
      <c r="AG4212">
        <v>93</v>
      </c>
      <c r="AH4212" t="s">
        <v>14928</v>
      </c>
    </row>
    <row r="4213" spans="1:34" x14ac:dyDescent="0.35">
      <c r="A4213">
        <v>3843520</v>
      </c>
      <c r="B4213" t="s">
        <v>8898</v>
      </c>
      <c r="C4213" t="s">
        <v>16</v>
      </c>
      <c r="D4213">
        <v>84</v>
      </c>
      <c r="E4213" t="s">
        <v>14892</v>
      </c>
      <c r="F4213" t="s">
        <v>1429</v>
      </c>
      <c r="G4213" t="s">
        <v>36</v>
      </c>
      <c r="H4213" t="s">
        <v>6922</v>
      </c>
      <c r="I4213" t="s">
        <v>239</v>
      </c>
      <c r="J4213">
        <v>77403</v>
      </c>
      <c r="K4213">
        <v>30994827</v>
      </c>
      <c r="L4213" t="s">
        <v>9888</v>
      </c>
      <c r="M4213">
        <v>232069</v>
      </c>
      <c r="N4213">
        <v>605.66999999999996</v>
      </c>
      <c r="O4213" s="1">
        <v>45049</v>
      </c>
      <c r="P4213" s="1">
        <v>48501</v>
      </c>
      <c r="Q4213" t="s">
        <v>9883</v>
      </c>
      <c r="R4213" t="s">
        <v>9878</v>
      </c>
      <c r="S4213">
        <v>38467350</v>
      </c>
      <c r="T4213" s="1">
        <v>45639</v>
      </c>
      <c r="U4213">
        <v>47985</v>
      </c>
      <c r="V4213" t="s">
        <v>9875</v>
      </c>
      <c r="W4213" t="s">
        <v>12250</v>
      </c>
      <c r="X4213" s="1"/>
      <c r="Z4213" s="1"/>
      <c r="AD4213">
        <v>12129572</v>
      </c>
      <c r="AE4213" t="s">
        <v>9882</v>
      </c>
      <c r="AF4213">
        <v>28</v>
      </c>
      <c r="AG4213">
        <v>93</v>
      </c>
      <c r="AH4213" t="s">
        <v>14916</v>
      </c>
    </row>
    <row r="4214" spans="1:34" x14ac:dyDescent="0.35">
      <c r="A4214">
        <v>3843520</v>
      </c>
      <c r="B4214" t="s">
        <v>8898</v>
      </c>
      <c r="C4214" t="s">
        <v>16</v>
      </c>
      <c r="D4214">
        <v>84</v>
      </c>
      <c r="E4214" t="s">
        <v>14892</v>
      </c>
      <c r="F4214" t="s">
        <v>1429</v>
      </c>
      <c r="G4214" t="s">
        <v>36</v>
      </c>
      <c r="H4214" t="s">
        <v>6922</v>
      </c>
      <c r="I4214" t="s">
        <v>239</v>
      </c>
      <c r="J4214">
        <v>77403</v>
      </c>
      <c r="K4214">
        <v>30994827</v>
      </c>
      <c r="L4214" t="s">
        <v>9888</v>
      </c>
      <c r="M4214">
        <v>232069</v>
      </c>
      <c r="N4214">
        <v>605.66999999999996</v>
      </c>
      <c r="O4214" s="1">
        <v>45049</v>
      </c>
      <c r="P4214" s="1">
        <v>48501</v>
      </c>
      <c r="Q4214" t="s">
        <v>9883</v>
      </c>
      <c r="R4214" t="s">
        <v>9878</v>
      </c>
      <c r="S4214">
        <v>91556294</v>
      </c>
      <c r="T4214" s="1">
        <v>44122</v>
      </c>
      <c r="U4214">
        <v>23324</v>
      </c>
      <c r="V4214" t="s">
        <v>9869</v>
      </c>
      <c r="W4214" t="s">
        <v>12251</v>
      </c>
      <c r="X4214" s="1">
        <v>44178</v>
      </c>
      <c r="Z4214" s="1"/>
      <c r="AD4214">
        <v>12129572</v>
      </c>
      <c r="AE4214" t="s">
        <v>9882</v>
      </c>
      <c r="AF4214">
        <v>28</v>
      </c>
      <c r="AG4214">
        <v>93</v>
      </c>
      <c r="AH4214" t="s">
        <v>14928</v>
      </c>
    </row>
    <row r="4215" spans="1:34" x14ac:dyDescent="0.35">
      <c r="A4215">
        <v>66269166</v>
      </c>
      <c r="B4215" t="s">
        <v>434</v>
      </c>
      <c r="C4215" t="s">
        <v>10</v>
      </c>
      <c r="D4215">
        <v>28</v>
      </c>
      <c r="E4215" t="s">
        <v>14893</v>
      </c>
      <c r="F4215" t="s">
        <v>435</v>
      </c>
      <c r="G4215" t="s">
        <v>18</v>
      </c>
      <c r="H4215" t="s">
        <v>436</v>
      </c>
      <c r="I4215" t="s">
        <v>58</v>
      </c>
      <c r="J4215">
        <v>1938</v>
      </c>
      <c r="K4215">
        <v>97474248</v>
      </c>
      <c r="L4215" t="s">
        <v>9888</v>
      </c>
      <c r="M4215">
        <v>232712</v>
      </c>
      <c r="N4215">
        <v>1688.27</v>
      </c>
      <c r="O4215" s="1">
        <v>44941</v>
      </c>
      <c r="P4215" s="1">
        <v>48320</v>
      </c>
      <c r="Q4215" t="s">
        <v>9870</v>
      </c>
      <c r="R4215" t="s">
        <v>9871</v>
      </c>
      <c r="T4215" s="1"/>
      <c r="X4215" s="1"/>
      <c r="Y4215">
        <v>77307425</v>
      </c>
      <c r="Z4215" s="1">
        <v>44860</v>
      </c>
      <c r="AA4215">
        <v>1316.38</v>
      </c>
      <c r="AB4215" t="s">
        <v>9877</v>
      </c>
      <c r="AC4215" t="s">
        <v>9868</v>
      </c>
      <c r="AD4215">
        <v>73354406</v>
      </c>
      <c r="AE4215" t="s">
        <v>9869</v>
      </c>
      <c r="AF4215">
        <v>12</v>
      </c>
      <c r="AG4215">
        <v>65</v>
      </c>
      <c r="AH4215" t="s">
        <v>14916</v>
      </c>
    </row>
    <row r="4216" spans="1:34" x14ac:dyDescent="0.35">
      <c r="A4216">
        <v>48783124</v>
      </c>
      <c r="B4216" t="s">
        <v>776</v>
      </c>
      <c r="C4216" t="s">
        <v>16</v>
      </c>
      <c r="D4216">
        <v>29</v>
      </c>
      <c r="E4216" t="s">
        <v>14893</v>
      </c>
      <c r="F4216" t="s">
        <v>777</v>
      </c>
      <c r="G4216" t="s">
        <v>24</v>
      </c>
      <c r="H4216" t="s">
        <v>778</v>
      </c>
      <c r="I4216" t="s">
        <v>94</v>
      </c>
      <c r="J4216">
        <v>30007</v>
      </c>
      <c r="K4216">
        <v>96011634</v>
      </c>
      <c r="L4216" t="s">
        <v>9884</v>
      </c>
      <c r="M4216">
        <v>296345</v>
      </c>
      <c r="N4216">
        <v>165.98</v>
      </c>
      <c r="O4216" s="1">
        <v>42637</v>
      </c>
      <c r="P4216" s="1">
        <v>43857</v>
      </c>
      <c r="Q4216" t="s">
        <v>9870</v>
      </c>
      <c r="R4216" t="s">
        <v>9878</v>
      </c>
      <c r="S4216">
        <v>1417658</v>
      </c>
      <c r="T4216" s="1">
        <v>45320</v>
      </c>
      <c r="U4216">
        <v>97433</v>
      </c>
      <c r="V4216" t="s">
        <v>9875</v>
      </c>
      <c r="W4216" t="s">
        <v>12252</v>
      </c>
      <c r="X4216" s="1">
        <v>45397</v>
      </c>
      <c r="Y4216">
        <v>38360135</v>
      </c>
      <c r="Z4216" s="1">
        <v>45556</v>
      </c>
      <c r="AA4216">
        <v>1233.0999999999999</v>
      </c>
      <c r="AB4216" t="s">
        <v>9877</v>
      </c>
      <c r="AC4216" t="s">
        <v>9868</v>
      </c>
      <c r="AD4216">
        <v>38741728</v>
      </c>
      <c r="AE4216" t="s">
        <v>9873</v>
      </c>
      <c r="AF4216">
        <v>44</v>
      </c>
      <c r="AG4216">
        <v>39</v>
      </c>
      <c r="AH4216" t="s">
        <v>14928</v>
      </c>
    </row>
    <row r="4217" spans="1:34" x14ac:dyDescent="0.35">
      <c r="A4217">
        <v>95978496</v>
      </c>
      <c r="B4217" t="s">
        <v>8791</v>
      </c>
      <c r="C4217" t="s">
        <v>10</v>
      </c>
      <c r="D4217">
        <v>62</v>
      </c>
      <c r="E4217" t="s">
        <v>14892</v>
      </c>
      <c r="F4217" t="s">
        <v>1473</v>
      </c>
      <c r="G4217" t="s">
        <v>12</v>
      </c>
      <c r="H4217" t="s">
        <v>8792</v>
      </c>
      <c r="I4217" t="s">
        <v>90</v>
      </c>
      <c r="J4217">
        <v>10343</v>
      </c>
      <c r="K4217">
        <v>22369979</v>
      </c>
      <c r="L4217" t="s">
        <v>9864</v>
      </c>
      <c r="M4217">
        <v>327241</v>
      </c>
      <c r="N4217">
        <v>1311.47</v>
      </c>
      <c r="O4217" s="1">
        <v>45123</v>
      </c>
      <c r="P4217" s="1">
        <v>46183</v>
      </c>
      <c r="Q4217" t="s">
        <v>9865</v>
      </c>
      <c r="R4217" t="s">
        <v>9871</v>
      </c>
      <c r="T4217" s="1"/>
      <c r="X4217" s="1"/>
      <c r="Y4217">
        <v>21288115</v>
      </c>
      <c r="Z4217" s="1">
        <v>44946</v>
      </c>
      <c r="AA4217">
        <v>637.5</v>
      </c>
      <c r="AB4217" t="s">
        <v>9867</v>
      </c>
      <c r="AC4217" t="s">
        <v>9868</v>
      </c>
      <c r="AD4217">
        <v>7169713</v>
      </c>
      <c r="AE4217" t="s">
        <v>9873</v>
      </c>
      <c r="AF4217">
        <v>8</v>
      </c>
      <c r="AG4217">
        <v>52</v>
      </c>
      <c r="AH4217" t="s">
        <v>14916</v>
      </c>
    </row>
    <row r="4218" spans="1:34" x14ac:dyDescent="0.35">
      <c r="A4218">
        <v>95978496</v>
      </c>
      <c r="B4218" t="s">
        <v>8791</v>
      </c>
      <c r="C4218" t="s">
        <v>10</v>
      </c>
      <c r="D4218">
        <v>62</v>
      </c>
      <c r="E4218" t="s">
        <v>14892</v>
      </c>
      <c r="F4218" t="s">
        <v>1473</v>
      </c>
      <c r="G4218" t="s">
        <v>12</v>
      </c>
      <c r="H4218" t="s">
        <v>8792</v>
      </c>
      <c r="I4218" t="s">
        <v>90</v>
      </c>
      <c r="J4218">
        <v>10343</v>
      </c>
      <c r="K4218">
        <v>22369979</v>
      </c>
      <c r="L4218" t="s">
        <v>9864</v>
      </c>
      <c r="M4218">
        <v>327241</v>
      </c>
      <c r="N4218">
        <v>1311.47</v>
      </c>
      <c r="O4218" s="1">
        <v>45123</v>
      </c>
      <c r="P4218" s="1">
        <v>46183</v>
      </c>
      <c r="Q4218" t="s">
        <v>9865</v>
      </c>
      <c r="R4218" t="s">
        <v>9871</v>
      </c>
      <c r="T4218" s="1"/>
      <c r="X4218" s="1"/>
      <c r="Y4218">
        <v>32327669</v>
      </c>
      <c r="Z4218" s="1">
        <v>45206</v>
      </c>
      <c r="AA4218">
        <v>256.27</v>
      </c>
      <c r="AB4218" t="s">
        <v>9881</v>
      </c>
      <c r="AC4218" t="s">
        <v>9868</v>
      </c>
      <c r="AD4218">
        <v>7169713</v>
      </c>
      <c r="AE4218" t="s">
        <v>9873</v>
      </c>
      <c r="AF4218">
        <v>8</v>
      </c>
      <c r="AG4218">
        <v>52</v>
      </c>
      <c r="AH4218" t="s">
        <v>14928</v>
      </c>
    </row>
    <row r="4219" spans="1:34" x14ac:dyDescent="0.35">
      <c r="A4219">
        <v>35415891</v>
      </c>
      <c r="B4219" t="s">
        <v>1002</v>
      </c>
      <c r="C4219" t="s">
        <v>22</v>
      </c>
      <c r="D4219">
        <v>20</v>
      </c>
      <c r="E4219" t="s">
        <v>14896</v>
      </c>
      <c r="F4219" t="s">
        <v>1003</v>
      </c>
      <c r="G4219" t="s">
        <v>36</v>
      </c>
      <c r="H4219" t="s">
        <v>1004</v>
      </c>
      <c r="I4219" t="s">
        <v>54</v>
      </c>
      <c r="J4219">
        <v>43993</v>
      </c>
      <c r="K4219">
        <v>32215970</v>
      </c>
      <c r="L4219" t="s">
        <v>9884</v>
      </c>
      <c r="M4219">
        <v>431922</v>
      </c>
      <c r="N4219">
        <v>1331.52</v>
      </c>
      <c r="O4219" s="1">
        <v>44168</v>
      </c>
      <c r="P4219" s="1">
        <v>45221</v>
      </c>
      <c r="Q4219" t="s">
        <v>9883</v>
      </c>
      <c r="R4219" t="s">
        <v>9871</v>
      </c>
      <c r="S4219">
        <v>30698176</v>
      </c>
      <c r="T4219" s="1">
        <v>45178</v>
      </c>
      <c r="U4219">
        <v>44577</v>
      </c>
      <c r="V4219" t="s">
        <v>9869</v>
      </c>
      <c r="W4219" t="s">
        <v>12253</v>
      </c>
      <c r="X4219" s="1">
        <v>45231</v>
      </c>
      <c r="Z4219" s="1"/>
      <c r="AD4219">
        <v>60891632</v>
      </c>
      <c r="AE4219" t="s">
        <v>9882</v>
      </c>
      <c r="AF4219">
        <v>48</v>
      </c>
      <c r="AG4219">
        <v>6</v>
      </c>
      <c r="AH4219" t="s">
        <v>14916</v>
      </c>
    </row>
    <row r="4220" spans="1:34" x14ac:dyDescent="0.35">
      <c r="A4220">
        <v>58545735</v>
      </c>
      <c r="B4220" t="s">
        <v>540</v>
      </c>
      <c r="C4220" t="s">
        <v>22</v>
      </c>
      <c r="D4220">
        <v>45</v>
      </c>
      <c r="E4220" t="s">
        <v>14894</v>
      </c>
      <c r="F4220" t="s">
        <v>541</v>
      </c>
      <c r="G4220" t="s">
        <v>12</v>
      </c>
      <c r="H4220" t="s">
        <v>542</v>
      </c>
      <c r="I4220" t="s">
        <v>151</v>
      </c>
      <c r="J4220">
        <v>66241</v>
      </c>
      <c r="K4220">
        <v>37915217</v>
      </c>
      <c r="L4220" t="s">
        <v>9874</v>
      </c>
      <c r="M4220">
        <v>122059</v>
      </c>
      <c r="N4220">
        <v>1470.69</v>
      </c>
      <c r="O4220" s="1">
        <v>42374</v>
      </c>
      <c r="P4220" s="1">
        <v>43919</v>
      </c>
      <c r="Q4220" t="s">
        <v>9870</v>
      </c>
      <c r="R4220" t="s">
        <v>9878</v>
      </c>
      <c r="S4220">
        <v>42902866</v>
      </c>
      <c r="T4220" s="1">
        <v>44496</v>
      </c>
      <c r="U4220">
        <v>79614</v>
      </c>
      <c r="V4220" t="s">
        <v>9875</v>
      </c>
      <c r="W4220" t="s">
        <v>12254</v>
      </c>
      <c r="X4220" s="1">
        <v>44562</v>
      </c>
      <c r="Z4220" s="1"/>
      <c r="AD4220">
        <v>64197733</v>
      </c>
      <c r="AE4220" t="s">
        <v>9882</v>
      </c>
      <c r="AF4220">
        <v>3</v>
      </c>
      <c r="AG4220">
        <v>14</v>
      </c>
      <c r="AH4220" t="s">
        <v>14928</v>
      </c>
    </row>
    <row r="4221" spans="1:34" x14ac:dyDescent="0.35">
      <c r="A4221">
        <v>1800996</v>
      </c>
      <c r="B4221" t="s">
        <v>7552</v>
      </c>
      <c r="C4221" t="s">
        <v>10</v>
      </c>
      <c r="D4221">
        <v>42</v>
      </c>
      <c r="E4221" t="s">
        <v>14894</v>
      </c>
      <c r="F4221" t="s">
        <v>398</v>
      </c>
      <c r="G4221" t="s">
        <v>24</v>
      </c>
      <c r="H4221" t="s">
        <v>7553</v>
      </c>
      <c r="I4221" t="s">
        <v>518</v>
      </c>
      <c r="J4221">
        <v>66157</v>
      </c>
      <c r="K4221">
        <v>14355041</v>
      </c>
      <c r="L4221" t="s">
        <v>9864</v>
      </c>
      <c r="M4221">
        <v>467496</v>
      </c>
      <c r="N4221">
        <v>738.25</v>
      </c>
      <c r="O4221" s="1">
        <v>42113</v>
      </c>
      <c r="P4221" s="1">
        <v>44586</v>
      </c>
      <c r="Q4221" t="s">
        <v>9870</v>
      </c>
      <c r="R4221" t="s">
        <v>9871</v>
      </c>
      <c r="S4221">
        <v>83789291</v>
      </c>
      <c r="T4221" s="1">
        <v>45005</v>
      </c>
      <c r="U4221">
        <v>71720</v>
      </c>
      <c r="V4221" t="s">
        <v>9869</v>
      </c>
      <c r="W4221" t="s">
        <v>12255</v>
      </c>
      <c r="X4221" s="1"/>
      <c r="Y4221">
        <v>99394096</v>
      </c>
      <c r="Z4221" s="1">
        <v>45325</v>
      </c>
      <c r="AA4221">
        <v>922.24</v>
      </c>
      <c r="AB4221" t="s">
        <v>9867</v>
      </c>
      <c r="AC4221" t="s">
        <v>9872</v>
      </c>
      <c r="AD4221">
        <v>14450906</v>
      </c>
      <c r="AE4221" t="s">
        <v>9873</v>
      </c>
      <c r="AF4221">
        <v>37</v>
      </c>
      <c r="AG4221">
        <v>69</v>
      </c>
      <c r="AH4221" t="s">
        <v>14916</v>
      </c>
    </row>
    <row r="4222" spans="1:34" x14ac:dyDescent="0.35">
      <c r="A4222">
        <v>1800996</v>
      </c>
      <c r="B4222" t="s">
        <v>7552</v>
      </c>
      <c r="C4222" t="s">
        <v>10</v>
      </c>
      <c r="D4222">
        <v>42</v>
      </c>
      <c r="E4222" t="s">
        <v>14894</v>
      </c>
      <c r="F4222" t="s">
        <v>398</v>
      </c>
      <c r="G4222" t="s">
        <v>24</v>
      </c>
      <c r="H4222" t="s">
        <v>7553</v>
      </c>
      <c r="I4222" t="s">
        <v>518</v>
      </c>
      <c r="J4222">
        <v>66157</v>
      </c>
      <c r="K4222">
        <v>14355041</v>
      </c>
      <c r="L4222" t="s">
        <v>9864</v>
      </c>
      <c r="M4222">
        <v>467496</v>
      </c>
      <c r="N4222">
        <v>738.25</v>
      </c>
      <c r="O4222" s="1">
        <v>42113</v>
      </c>
      <c r="P4222" s="1">
        <v>44586</v>
      </c>
      <c r="Q4222" t="s">
        <v>9870</v>
      </c>
      <c r="R4222" t="s">
        <v>9871</v>
      </c>
      <c r="S4222">
        <v>83789291</v>
      </c>
      <c r="T4222" s="1">
        <v>45005</v>
      </c>
      <c r="U4222">
        <v>71720</v>
      </c>
      <c r="V4222" t="s">
        <v>9869</v>
      </c>
      <c r="W4222" t="s">
        <v>12255</v>
      </c>
      <c r="X4222" s="1"/>
      <c r="Y4222">
        <v>3577030</v>
      </c>
      <c r="Z4222" s="1">
        <v>45561</v>
      </c>
      <c r="AA4222">
        <v>1285.93</v>
      </c>
      <c r="AB4222" t="s">
        <v>9867</v>
      </c>
      <c r="AC4222" t="s">
        <v>9868</v>
      </c>
      <c r="AD4222">
        <v>14450906</v>
      </c>
      <c r="AE4222" t="s">
        <v>9873</v>
      </c>
      <c r="AF4222">
        <v>37</v>
      </c>
      <c r="AG4222">
        <v>69</v>
      </c>
      <c r="AH4222" t="s">
        <v>14928</v>
      </c>
    </row>
    <row r="4223" spans="1:34" x14ac:dyDescent="0.35">
      <c r="A4223">
        <v>1800996</v>
      </c>
      <c r="B4223" t="s">
        <v>7552</v>
      </c>
      <c r="C4223" t="s">
        <v>10</v>
      </c>
      <c r="D4223">
        <v>42</v>
      </c>
      <c r="E4223" t="s">
        <v>14894</v>
      </c>
      <c r="F4223" t="s">
        <v>398</v>
      </c>
      <c r="G4223" t="s">
        <v>24</v>
      </c>
      <c r="H4223" t="s">
        <v>7553</v>
      </c>
      <c r="I4223" t="s">
        <v>518</v>
      </c>
      <c r="J4223">
        <v>66157</v>
      </c>
      <c r="K4223">
        <v>14355041</v>
      </c>
      <c r="L4223" t="s">
        <v>9864</v>
      </c>
      <c r="M4223">
        <v>467496</v>
      </c>
      <c r="N4223">
        <v>738.25</v>
      </c>
      <c r="O4223" s="1">
        <v>42113</v>
      </c>
      <c r="P4223" s="1">
        <v>44586</v>
      </c>
      <c r="Q4223" t="s">
        <v>9870</v>
      </c>
      <c r="R4223" t="s">
        <v>9871</v>
      </c>
      <c r="S4223">
        <v>28901610</v>
      </c>
      <c r="T4223" s="1">
        <v>44407</v>
      </c>
      <c r="U4223">
        <v>46673</v>
      </c>
      <c r="V4223" t="s">
        <v>9875</v>
      </c>
      <c r="W4223" t="s">
        <v>12256</v>
      </c>
      <c r="X4223" s="1">
        <v>44422</v>
      </c>
      <c r="Y4223">
        <v>99394096</v>
      </c>
      <c r="Z4223" s="1">
        <v>45325</v>
      </c>
      <c r="AA4223">
        <v>922.24</v>
      </c>
      <c r="AB4223" t="s">
        <v>9867</v>
      </c>
      <c r="AC4223" t="s">
        <v>9872</v>
      </c>
      <c r="AD4223">
        <v>14450906</v>
      </c>
      <c r="AE4223" t="s">
        <v>9873</v>
      </c>
      <c r="AF4223">
        <v>37</v>
      </c>
      <c r="AG4223">
        <v>69</v>
      </c>
      <c r="AH4223" t="s">
        <v>14916</v>
      </c>
    </row>
    <row r="4224" spans="1:34" x14ac:dyDescent="0.35">
      <c r="A4224">
        <v>1800996</v>
      </c>
      <c r="B4224" t="s">
        <v>7552</v>
      </c>
      <c r="C4224" t="s">
        <v>10</v>
      </c>
      <c r="D4224">
        <v>42</v>
      </c>
      <c r="E4224" t="s">
        <v>14894</v>
      </c>
      <c r="F4224" t="s">
        <v>398</v>
      </c>
      <c r="G4224" t="s">
        <v>24</v>
      </c>
      <c r="H4224" t="s">
        <v>7553</v>
      </c>
      <c r="I4224" t="s">
        <v>518</v>
      </c>
      <c r="J4224">
        <v>66157</v>
      </c>
      <c r="K4224">
        <v>14355041</v>
      </c>
      <c r="L4224" t="s">
        <v>9864</v>
      </c>
      <c r="M4224">
        <v>467496</v>
      </c>
      <c r="N4224">
        <v>738.25</v>
      </c>
      <c r="O4224" s="1">
        <v>42113</v>
      </c>
      <c r="P4224" s="1">
        <v>44586</v>
      </c>
      <c r="Q4224" t="s">
        <v>9870</v>
      </c>
      <c r="R4224" t="s">
        <v>9871</v>
      </c>
      <c r="S4224">
        <v>28901610</v>
      </c>
      <c r="T4224" s="1">
        <v>44407</v>
      </c>
      <c r="U4224">
        <v>46673</v>
      </c>
      <c r="V4224" t="s">
        <v>9875</v>
      </c>
      <c r="W4224" t="s">
        <v>12256</v>
      </c>
      <c r="X4224" s="1">
        <v>44422</v>
      </c>
      <c r="Y4224">
        <v>3577030</v>
      </c>
      <c r="Z4224" s="1">
        <v>45561</v>
      </c>
      <c r="AA4224">
        <v>1285.93</v>
      </c>
      <c r="AB4224" t="s">
        <v>9867</v>
      </c>
      <c r="AC4224" t="s">
        <v>9868</v>
      </c>
      <c r="AD4224">
        <v>14450906</v>
      </c>
      <c r="AE4224" t="s">
        <v>9873</v>
      </c>
      <c r="AF4224">
        <v>37</v>
      </c>
      <c r="AG4224">
        <v>69</v>
      </c>
      <c r="AH4224" t="s">
        <v>14928</v>
      </c>
    </row>
    <row r="4225" spans="1:34" x14ac:dyDescent="0.35">
      <c r="A4225">
        <v>1800996</v>
      </c>
      <c r="B4225" t="s">
        <v>7552</v>
      </c>
      <c r="C4225" t="s">
        <v>10</v>
      </c>
      <c r="D4225">
        <v>42</v>
      </c>
      <c r="E4225" t="s">
        <v>14894</v>
      </c>
      <c r="F4225" t="s">
        <v>398</v>
      </c>
      <c r="G4225" t="s">
        <v>24</v>
      </c>
      <c r="H4225" t="s">
        <v>7553</v>
      </c>
      <c r="I4225" t="s">
        <v>518</v>
      </c>
      <c r="J4225">
        <v>66157</v>
      </c>
      <c r="K4225">
        <v>14355041</v>
      </c>
      <c r="L4225" t="s">
        <v>9864</v>
      </c>
      <c r="M4225">
        <v>467496</v>
      </c>
      <c r="N4225">
        <v>738.25</v>
      </c>
      <c r="O4225" s="1">
        <v>42113</v>
      </c>
      <c r="P4225" s="1">
        <v>44586</v>
      </c>
      <c r="Q4225" t="s">
        <v>9870</v>
      </c>
      <c r="R4225" t="s">
        <v>9871</v>
      </c>
      <c r="S4225">
        <v>98082200</v>
      </c>
      <c r="T4225" s="1">
        <v>44333</v>
      </c>
      <c r="U4225">
        <v>56852</v>
      </c>
      <c r="V4225" t="s">
        <v>9869</v>
      </c>
      <c r="W4225" t="s">
        <v>12257</v>
      </c>
      <c r="X4225" s="1">
        <v>44376</v>
      </c>
      <c r="Y4225">
        <v>99394096</v>
      </c>
      <c r="Z4225" s="1">
        <v>45325</v>
      </c>
      <c r="AA4225">
        <v>922.24</v>
      </c>
      <c r="AB4225" t="s">
        <v>9867</v>
      </c>
      <c r="AC4225" t="s">
        <v>9872</v>
      </c>
      <c r="AD4225">
        <v>14450906</v>
      </c>
      <c r="AE4225" t="s">
        <v>9873</v>
      </c>
      <c r="AF4225">
        <v>37</v>
      </c>
      <c r="AG4225">
        <v>69</v>
      </c>
      <c r="AH4225" t="s">
        <v>14916</v>
      </c>
    </row>
    <row r="4226" spans="1:34" x14ac:dyDescent="0.35">
      <c r="A4226">
        <v>1800996</v>
      </c>
      <c r="B4226" t="s">
        <v>7552</v>
      </c>
      <c r="C4226" t="s">
        <v>10</v>
      </c>
      <c r="D4226">
        <v>42</v>
      </c>
      <c r="E4226" t="s">
        <v>14894</v>
      </c>
      <c r="F4226" t="s">
        <v>398</v>
      </c>
      <c r="G4226" t="s">
        <v>24</v>
      </c>
      <c r="H4226" t="s">
        <v>7553</v>
      </c>
      <c r="I4226" t="s">
        <v>518</v>
      </c>
      <c r="J4226">
        <v>66157</v>
      </c>
      <c r="K4226">
        <v>14355041</v>
      </c>
      <c r="L4226" t="s">
        <v>9864</v>
      </c>
      <c r="M4226">
        <v>467496</v>
      </c>
      <c r="N4226">
        <v>738.25</v>
      </c>
      <c r="O4226" s="1">
        <v>42113</v>
      </c>
      <c r="P4226" s="1">
        <v>44586</v>
      </c>
      <c r="Q4226" t="s">
        <v>9870</v>
      </c>
      <c r="R4226" t="s">
        <v>9871</v>
      </c>
      <c r="S4226">
        <v>98082200</v>
      </c>
      <c r="T4226" s="1">
        <v>44333</v>
      </c>
      <c r="U4226">
        <v>56852</v>
      </c>
      <c r="V4226" t="s">
        <v>9869</v>
      </c>
      <c r="W4226" t="s">
        <v>12257</v>
      </c>
      <c r="X4226" s="1">
        <v>44376</v>
      </c>
      <c r="Y4226">
        <v>3577030</v>
      </c>
      <c r="Z4226" s="1">
        <v>45561</v>
      </c>
      <c r="AA4226">
        <v>1285.93</v>
      </c>
      <c r="AB4226" t="s">
        <v>9867</v>
      </c>
      <c r="AC4226" t="s">
        <v>9868</v>
      </c>
      <c r="AD4226">
        <v>14450906</v>
      </c>
      <c r="AE4226" t="s">
        <v>9873</v>
      </c>
      <c r="AF4226">
        <v>37</v>
      </c>
      <c r="AG4226">
        <v>69</v>
      </c>
      <c r="AH4226" t="s">
        <v>14928</v>
      </c>
    </row>
    <row r="4227" spans="1:34" x14ac:dyDescent="0.35">
      <c r="A4227">
        <v>1800996</v>
      </c>
      <c r="B4227" t="s">
        <v>7552</v>
      </c>
      <c r="C4227" t="s">
        <v>10</v>
      </c>
      <c r="D4227">
        <v>42</v>
      </c>
      <c r="E4227" t="s">
        <v>14894</v>
      </c>
      <c r="F4227" t="s">
        <v>398</v>
      </c>
      <c r="G4227" t="s">
        <v>24</v>
      </c>
      <c r="H4227" t="s">
        <v>7553</v>
      </c>
      <c r="I4227" t="s">
        <v>518</v>
      </c>
      <c r="J4227">
        <v>66157</v>
      </c>
      <c r="K4227">
        <v>14355041</v>
      </c>
      <c r="L4227" t="s">
        <v>9864</v>
      </c>
      <c r="M4227">
        <v>467496</v>
      </c>
      <c r="N4227">
        <v>738.25</v>
      </c>
      <c r="O4227" s="1">
        <v>42113</v>
      </c>
      <c r="P4227" s="1">
        <v>44586</v>
      </c>
      <c r="Q4227" t="s">
        <v>9870</v>
      </c>
      <c r="R4227" t="s">
        <v>9871</v>
      </c>
      <c r="S4227">
        <v>79785052</v>
      </c>
      <c r="T4227" s="1">
        <v>44310</v>
      </c>
      <c r="U4227">
        <v>8588</v>
      </c>
      <c r="V4227" t="s">
        <v>9879</v>
      </c>
      <c r="W4227" t="s">
        <v>12258</v>
      </c>
      <c r="X4227" s="1">
        <v>44338</v>
      </c>
      <c r="Y4227">
        <v>99394096</v>
      </c>
      <c r="Z4227" s="1">
        <v>45325</v>
      </c>
      <c r="AA4227">
        <v>922.24</v>
      </c>
      <c r="AB4227" t="s">
        <v>9867</v>
      </c>
      <c r="AC4227" t="s">
        <v>9872</v>
      </c>
      <c r="AD4227">
        <v>14450906</v>
      </c>
      <c r="AE4227" t="s">
        <v>9873</v>
      </c>
      <c r="AF4227">
        <v>37</v>
      </c>
      <c r="AG4227">
        <v>69</v>
      </c>
      <c r="AH4227" t="s">
        <v>14916</v>
      </c>
    </row>
    <row r="4228" spans="1:34" x14ac:dyDescent="0.35">
      <c r="A4228">
        <v>1800996</v>
      </c>
      <c r="B4228" t="s">
        <v>7552</v>
      </c>
      <c r="C4228" t="s">
        <v>10</v>
      </c>
      <c r="D4228">
        <v>42</v>
      </c>
      <c r="E4228" t="s">
        <v>14894</v>
      </c>
      <c r="F4228" t="s">
        <v>398</v>
      </c>
      <c r="G4228" t="s">
        <v>24</v>
      </c>
      <c r="H4228" t="s">
        <v>7553</v>
      </c>
      <c r="I4228" t="s">
        <v>518</v>
      </c>
      <c r="J4228">
        <v>66157</v>
      </c>
      <c r="K4228">
        <v>14355041</v>
      </c>
      <c r="L4228" t="s">
        <v>9864</v>
      </c>
      <c r="M4228">
        <v>467496</v>
      </c>
      <c r="N4228">
        <v>738.25</v>
      </c>
      <c r="O4228" s="1">
        <v>42113</v>
      </c>
      <c r="P4228" s="1">
        <v>44586</v>
      </c>
      <c r="Q4228" t="s">
        <v>9870</v>
      </c>
      <c r="R4228" t="s">
        <v>9871</v>
      </c>
      <c r="S4228">
        <v>79785052</v>
      </c>
      <c r="T4228" s="1">
        <v>44310</v>
      </c>
      <c r="U4228">
        <v>8588</v>
      </c>
      <c r="V4228" t="s">
        <v>9879</v>
      </c>
      <c r="W4228" t="s">
        <v>12258</v>
      </c>
      <c r="X4228" s="1">
        <v>44338</v>
      </c>
      <c r="Y4228">
        <v>3577030</v>
      </c>
      <c r="Z4228" s="1">
        <v>45561</v>
      </c>
      <c r="AA4228">
        <v>1285.93</v>
      </c>
      <c r="AB4228" t="s">
        <v>9867</v>
      </c>
      <c r="AC4228" t="s">
        <v>9868</v>
      </c>
      <c r="AD4228">
        <v>14450906</v>
      </c>
      <c r="AE4228" t="s">
        <v>9873</v>
      </c>
      <c r="AF4228">
        <v>37</v>
      </c>
      <c r="AG4228">
        <v>69</v>
      </c>
      <c r="AH4228" t="s">
        <v>14928</v>
      </c>
    </row>
    <row r="4229" spans="1:34" x14ac:dyDescent="0.35">
      <c r="A4229">
        <v>11301044</v>
      </c>
      <c r="B4229" t="s">
        <v>7754</v>
      </c>
      <c r="C4229" t="s">
        <v>22</v>
      </c>
      <c r="D4229">
        <v>44</v>
      </c>
      <c r="E4229" t="s">
        <v>14894</v>
      </c>
      <c r="F4229" t="s">
        <v>492</v>
      </c>
      <c r="G4229" t="s">
        <v>24</v>
      </c>
      <c r="H4229" t="s">
        <v>7755</v>
      </c>
      <c r="I4229" t="s">
        <v>50</v>
      </c>
      <c r="J4229">
        <v>35279</v>
      </c>
      <c r="K4229">
        <v>34341867</v>
      </c>
      <c r="L4229" t="s">
        <v>9864</v>
      </c>
      <c r="M4229">
        <v>455714</v>
      </c>
      <c r="N4229">
        <v>1015.59</v>
      </c>
      <c r="O4229" s="1">
        <v>44315</v>
      </c>
      <c r="P4229" s="1">
        <v>46281</v>
      </c>
      <c r="Q4229" t="s">
        <v>9883</v>
      </c>
      <c r="R4229" t="s">
        <v>9878</v>
      </c>
      <c r="S4229">
        <v>15393513</v>
      </c>
      <c r="T4229" s="1">
        <v>43878</v>
      </c>
      <c r="U4229">
        <v>31603</v>
      </c>
      <c r="V4229" t="s">
        <v>9879</v>
      </c>
      <c r="W4229" t="s">
        <v>12259</v>
      </c>
      <c r="X4229" s="1"/>
      <c r="Z4229" s="1"/>
      <c r="AD4229">
        <v>44934759</v>
      </c>
      <c r="AE4229" t="s">
        <v>9873</v>
      </c>
      <c r="AF4229">
        <v>28</v>
      </c>
      <c r="AG4229">
        <v>4</v>
      </c>
      <c r="AH4229" t="s">
        <v>14916</v>
      </c>
    </row>
    <row r="4230" spans="1:34" x14ac:dyDescent="0.35">
      <c r="A4230">
        <v>28266429</v>
      </c>
      <c r="B4230" t="s">
        <v>7900</v>
      </c>
      <c r="C4230" t="s">
        <v>16</v>
      </c>
      <c r="D4230">
        <v>30</v>
      </c>
      <c r="E4230" t="s">
        <v>14893</v>
      </c>
      <c r="F4230" t="s">
        <v>305</v>
      </c>
      <c r="G4230" t="s">
        <v>18</v>
      </c>
      <c r="H4230" t="s">
        <v>7901</v>
      </c>
      <c r="I4230" t="s">
        <v>471</v>
      </c>
      <c r="J4230">
        <v>47515</v>
      </c>
      <c r="K4230">
        <v>33662070</v>
      </c>
      <c r="L4230" t="s">
        <v>9888</v>
      </c>
      <c r="M4230">
        <v>121389</v>
      </c>
      <c r="N4230">
        <v>1951.33</v>
      </c>
      <c r="O4230" s="1">
        <v>45399</v>
      </c>
      <c r="P4230" s="1">
        <v>47270</v>
      </c>
      <c r="Q4230" t="s">
        <v>9870</v>
      </c>
      <c r="R4230" t="s">
        <v>9878</v>
      </c>
      <c r="S4230">
        <v>99311581</v>
      </c>
      <c r="T4230" s="1">
        <v>45290</v>
      </c>
      <c r="U4230">
        <v>87519</v>
      </c>
      <c r="V4230" t="s">
        <v>9869</v>
      </c>
      <c r="W4230" t="s">
        <v>12260</v>
      </c>
      <c r="X4230" s="1">
        <v>45328</v>
      </c>
      <c r="Z4230" s="1"/>
      <c r="AD4230">
        <v>15230030</v>
      </c>
      <c r="AE4230" t="s">
        <v>9882</v>
      </c>
      <c r="AF4230">
        <v>17</v>
      </c>
      <c r="AG4230">
        <v>95</v>
      </c>
      <c r="AH4230" t="s">
        <v>14928</v>
      </c>
    </row>
    <row r="4231" spans="1:34" x14ac:dyDescent="0.35">
      <c r="A4231">
        <v>28266429</v>
      </c>
      <c r="B4231" t="s">
        <v>7900</v>
      </c>
      <c r="C4231" t="s">
        <v>16</v>
      </c>
      <c r="D4231">
        <v>30</v>
      </c>
      <c r="E4231" t="s">
        <v>14893</v>
      </c>
      <c r="F4231" t="s">
        <v>305</v>
      </c>
      <c r="G4231" t="s">
        <v>18</v>
      </c>
      <c r="H4231" t="s">
        <v>7901</v>
      </c>
      <c r="I4231" t="s">
        <v>471</v>
      </c>
      <c r="J4231">
        <v>47515</v>
      </c>
      <c r="K4231">
        <v>33662070</v>
      </c>
      <c r="L4231" t="s">
        <v>9888</v>
      </c>
      <c r="M4231">
        <v>121389</v>
      </c>
      <c r="N4231">
        <v>1951.33</v>
      </c>
      <c r="O4231" s="1">
        <v>45399</v>
      </c>
      <c r="P4231" s="1">
        <v>47270</v>
      </c>
      <c r="Q4231" t="s">
        <v>9870</v>
      </c>
      <c r="R4231" t="s">
        <v>9878</v>
      </c>
      <c r="S4231">
        <v>96527006</v>
      </c>
      <c r="T4231" s="1">
        <v>44608</v>
      </c>
      <c r="U4231">
        <v>32479</v>
      </c>
      <c r="V4231" t="s">
        <v>9875</v>
      </c>
      <c r="W4231" t="s">
        <v>12261</v>
      </c>
      <c r="X4231" s="1"/>
      <c r="Z4231" s="1"/>
      <c r="AD4231">
        <v>15230030</v>
      </c>
      <c r="AE4231" t="s">
        <v>9882</v>
      </c>
      <c r="AF4231">
        <v>17</v>
      </c>
      <c r="AG4231">
        <v>95</v>
      </c>
      <c r="AH4231" t="s">
        <v>14916</v>
      </c>
    </row>
    <row r="4232" spans="1:34" x14ac:dyDescent="0.35">
      <c r="A4232">
        <v>37424132</v>
      </c>
      <c r="B4232" t="s">
        <v>871</v>
      </c>
      <c r="C4232" t="s">
        <v>16</v>
      </c>
      <c r="D4232">
        <v>30</v>
      </c>
      <c r="E4232" t="s">
        <v>14893</v>
      </c>
      <c r="F4232" t="s">
        <v>872</v>
      </c>
      <c r="G4232" t="s">
        <v>24</v>
      </c>
      <c r="H4232" t="s">
        <v>873</v>
      </c>
      <c r="I4232" t="s">
        <v>84</v>
      </c>
      <c r="J4232">
        <v>70776</v>
      </c>
      <c r="K4232">
        <v>50009102</v>
      </c>
      <c r="L4232" t="s">
        <v>9888</v>
      </c>
      <c r="M4232">
        <v>274123</v>
      </c>
      <c r="N4232">
        <v>579.91</v>
      </c>
      <c r="O4232" s="1">
        <v>45286</v>
      </c>
      <c r="P4232" s="1">
        <v>46704</v>
      </c>
      <c r="Q4232" t="s">
        <v>9870</v>
      </c>
      <c r="R4232" t="s">
        <v>9878</v>
      </c>
      <c r="T4232" s="1"/>
      <c r="X4232" s="1"/>
      <c r="Y4232">
        <v>27875294</v>
      </c>
      <c r="Z4232" s="1">
        <v>45427</v>
      </c>
      <c r="AA4232">
        <v>1376.62</v>
      </c>
      <c r="AB4232" t="s">
        <v>9867</v>
      </c>
      <c r="AC4232" t="s">
        <v>9872</v>
      </c>
      <c r="AD4232">
        <v>85481852</v>
      </c>
      <c r="AE4232" t="s">
        <v>9882</v>
      </c>
      <c r="AF4232">
        <v>16</v>
      </c>
      <c r="AG4232">
        <v>47</v>
      </c>
      <c r="AH4232" t="s">
        <v>14928</v>
      </c>
    </row>
    <row r="4233" spans="1:34" x14ac:dyDescent="0.35">
      <c r="A4233">
        <v>8841452</v>
      </c>
      <c r="B4233" t="s">
        <v>437</v>
      </c>
      <c r="C4233" t="s">
        <v>10</v>
      </c>
      <c r="D4233">
        <v>47</v>
      </c>
      <c r="E4233" t="s">
        <v>14895</v>
      </c>
      <c r="F4233" t="s">
        <v>438</v>
      </c>
      <c r="G4233" t="s">
        <v>12</v>
      </c>
      <c r="H4233" t="s">
        <v>439</v>
      </c>
      <c r="I4233" t="s">
        <v>62</v>
      </c>
      <c r="J4233">
        <v>61490</v>
      </c>
      <c r="K4233">
        <v>20126497</v>
      </c>
      <c r="L4233" t="s">
        <v>9874</v>
      </c>
      <c r="M4233">
        <v>173646</v>
      </c>
      <c r="N4233">
        <v>1160.32</v>
      </c>
      <c r="O4233" s="1">
        <v>44649</v>
      </c>
      <c r="P4233" s="1">
        <v>46779</v>
      </c>
      <c r="Q4233" t="s">
        <v>9870</v>
      </c>
      <c r="R4233" t="s">
        <v>9871</v>
      </c>
      <c r="T4233" s="1"/>
      <c r="X4233" s="1"/>
      <c r="Z4233" s="1"/>
      <c r="AD4233">
        <v>29749962</v>
      </c>
      <c r="AE4233" t="s">
        <v>9869</v>
      </c>
      <c r="AF4233">
        <v>0</v>
      </c>
      <c r="AG4233">
        <v>65</v>
      </c>
      <c r="AH4233" t="s">
        <v>14916</v>
      </c>
    </row>
    <row r="4234" spans="1:34" x14ac:dyDescent="0.35">
      <c r="A4234">
        <v>63408106</v>
      </c>
      <c r="B4234" t="s">
        <v>6725</v>
      </c>
      <c r="C4234" t="s">
        <v>10</v>
      </c>
      <c r="D4234">
        <v>61</v>
      </c>
      <c r="E4234" t="s">
        <v>14892</v>
      </c>
      <c r="F4234" t="s">
        <v>2437</v>
      </c>
      <c r="G4234" t="s">
        <v>18</v>
      </c>
      <c r="H4234" t="s">
        <v>6726</v>
      </c>
      <c r="I4234" t="s">
        <v>331</v>
      </c>
      <c r="J4234">
        <v>48516</v>
      </c>
      <c r="K4234">
        <v>92817192</v>
      </c>
      <c r="L4234" t="s">
        <v>9884</v>
      </c>
      <c r="M4234">
        <v>113850</v>
      </c>
      <c r="N4234">
        <v>850.26</v>
      </c>
      <c r="O4234" s="1">
        <v>45305</v>
      </c>
      <c r="P4234" s="1">
        <v>46170</v>
      </c>
      <c r="Q4234" t="s">
        <v>9865</v>
      </c>
      <c r="R4234" t="s">
        <v>9871</v>
      </c>
      <c r="S4234">
        <v>97859145</v>
      </c>
      <c r="T4234" s="1">
        <v>44025</v>
      </c>
      <c r="U4234">
        <v>19546</v>
      </c>
      <c r="V4234" t="s">
        <v>9869</v>
      </c>
      <c r="W4234" t="s">
        <v>12262</v>
      </c>
      <c r="X4234" s="1">
        <v>44074</v>
      </c>
      <c r="Y4234">
        <v>44864004</v>
      </c>
      <c r="Z4234" s="1">
        <v>44972</v>
      </c>
      <c r="AA4234">
        <v>787.89</v>
      </c>
      <c r="AB4234" t="s">
        <v>9867</v>
      </c>
      <c r="AC4234" t="s">
        <v>9868</v>
      </c>
      <c r="AD4234">
        <v>71348949</v>
      </c>
      <c r="AE4234" t="s">
        <v>9873</v>
      </c>
      <c r="AF4234">
        <v>2</v>
      </c>
      <c r="AG4234">
        <v>74</v>
      </c>
      <c r="AH4234" t="s">
        <v>14928</v>
      </c>
    </row>
    <row r="4235" spans="1:34" x14ac:dyDescent="0.35">
      <c r="A4235">
        <v>63408106</v>
      </c>
      <c r="B4235" t="s">
        <v>6725</v>
      </c>
      <c r="C4235" t="s">
        <v>10</v>
      </c>
      <c r="D4235">
        <v>61</v>
      </c>
      <c r="E4235" t="s">
        <v>14892</v>
      </c>
      <c r="F4235" t="s">
        <v>2437</v>
      </c>
      <c r="G4235" t="s">
        <v>18</v>
      </c>
      <c r="H4235" t="s">
        <v>6726</v>
      </c>
      <c r="I4235" t="s">
        <v>331</v>
      </c>
      <c r="J4235">
        <v>48516</v>
      </c>
      <c r="K4235">
        <v>92817192</v>
      </c>
      <c r="L4235" t="s">
        <v>9884</v>
      </c>
      <c r="M4235">
        <v>113850</v>
      </c>
      <c r="N4235">
        <v>850.26</v>
      </c>
      <c r="O4235" s="1">
        <v>45305</v>
      </c>
      <c r="P4235" s="1">
        <v>46170</v>
      </c>
      <c r="Q4235" t="s">
        <v>9865</v>
      </c>
      <c r="R4235" t="s">
        <v>9871</v>
      </c>
      <c r="S4235">
        <v>97859145</v>
      </c>
      <c r="T4235" s="1">
        <v>44025</v>
      </c>
      <c r="U4235">
        <v>19546</v>
      </c>
      <c r="V4235" t="s">
        <v>9869</v>
      </c>
      <c r="W4235" t="s">
        <v>12262</v>
      </c>
      <c r="X4235" s="1">
        <v>44074</v>
      </c>
      <c r="Y4235">
        <v>814658</v>
      </c>
      <c r="Z4235" s="1">
        <v>44643</v>
      </c>
      <c r="AA4235">
        <v>958.19</v>
      </c>
      <c r="AB4235" t="s">
        <v>9867</v>
      </c>
      <c r="AC4235" t="s">
        <v>9868</v>
      </c>
      <c r="AD4235">
        <v>71348949</v>
      </c>
      <c r="AE4235" t="s">
        <v>9873</v>
      </c>
      <c r="AF4235">
        <v>2</v>
      </c>
      <c r="AG4235">
        <v>74</v>
      </c>
      <c r="AH4235" t="s">
        <v>14916</v>
      </c>
    </row>
    <row r="4236" spans="1:34" x14ac:dyDescent="0.35">
      <c r="A4236">
        <v>63408106</v>
      </c>
      <c r="B4236" t="s">
        <v>6725</v>
      </c>
      <c r="C4236" t="s">
        <v>10</v>
      </c>
      <c r="D4236">
        <v>61</v>
      </c>
      <c r="E4236" t="s">
        <v>14892</v>
      </c>
      <c r="F4236" t="s">
        <v>2437</v>
      </c>
      <c r="G4236" t="s">
        <v>18</v>
      </c>
      <c r="H4236" t="s">
        <v>6726</v>
      </c>
      <c r="I4236" t="s">
        <v>331</v>
      </c>
      <c r="J4236">
        <v>48516</v>
      </c>
      <c r="K4236">
        <v>92817192</v>
      </c>
      <c r="L4236" t="s">
        <v>9884</v>
      </c>
      <c r="M4236">
        <v>113850</v>
      </c>
      <c r="N4236">
        <v>850.26</v>
      </c>
      <c r="O4236" s="1">
        <v>45305</v>
      </c>
      <c r="P4236" s="1">
        <v>46170</v>
      </c>
      <c r="Q4236" t="s">
        <v>9865</v>
      </c>
      <c r="R4236" t="s">
        <v>9871</v>
      </c>
      <c r="S4236">
        <v>38496499</v>
      </c>
      <c r="T4236" s="1">
        <v>44441</v>
      </c>
      <c r="U4236">
        <v>79094</v>
      </c>
      <c r="V4236" t="s">
        <v>9869</v>
      </c>
      <c r="W4236" t="s">
        <v>12263</v>
      </c>
      <c r="X4236" s="1">
        <v>44491</v>
      </c>
      <c r="Y4236">
        <v>44864004</v>
      </c>
      <c r="Z4236" s="1">
        <v>44972</v>
      </c>
      <c r="AA4236">
        <v>787.89</v>
      </c>
      <c r="AB4236" t="s">
        <v>9867</v>
      </c>
      <c r="AC4236" t="s">
        <v>9868</v>
      </c>
      <c r="AD4236">
        <v>71348949</v>
      </c>
      <c r="AE4236" t="s">
        <v>9873</v>
      </c>
      <c r="AF4236">
        <v>2</v>
      </c>
      <c r="AG4236">
        <v>74</v>
      </c>
      <c r="AH4236" t="s">
        <v>14928</v>
      </c>
    </row>
    <row r="4237" spans="1:34" x14ac:dyDescent="0.35">
      <c r="A4237">
        <v>63408106</v>
      </c>
      <c r="B4237" t="s">
        <v>6725</v>
      </c>
      <c r="C4237" t="s">
        <v>10</v>
      </c>
      <c r="D4237">
        <v>61</v>
      </c>
      <c r="E4237" t="s">
        <v>14892</v>
      </c>
      <c r="F4237" t="s">
        <v>2437</v>
      </c>
      <c r="G4237" t="s">
        <v>18</v>
      </c>
      <c r="H4237" t="s">
        <v>6726</v>
      </c>
      <c r="I4237" t="s">
        <v>331</v>
      </c>
      <c r="J4237">
        <v>48516</v>
      </c>
      <c r="K4237">
        <v>92817192</v>
      </c>
      <c r="L4237" t="s">
        <v>9884</v>
      </c>
      <c r="M4237">
        <v>113850</v>
      </c>
      <c r="N4237">
        <v>850.26</v>
      </c>
      <c r="O4237" s="1">
        <v>45305</v>
      </c>
      <c r="P4237" s="1">
        <v>46170</v>
      </c>
      <c r="Q4237" t="s">
        <v>9865</v>
      </c>
      <c r="R4237" t="s">
        <v>9871</v>
      </c>
      <c r="S4237">
        <v>38496499</v>
      </c>
      <c r="T4237" s="1">
        <v>44441</v>
      </c>
      <c r="U4237">
        <v>79094</v>
      </c>
      <c r="V4237" t="s">
        <v>9869</v>
      </c>
      <c r="W4237" t="s">
        <v>12263</v>
      </c>
      <c r="X4237" s="1">
        <v>44491</v>
      </c>
      <c r="Y4237">
        <v>814658</v>
      </c>
      <c r="Z4237" s="1">
        <v>44643</v>
      </c>
      <c r="AA4237">
        <v>958.19</v>
      </c>
      <c r="AB4237" t="s">
        <v>9867</v>
      </c>
      <c r="AC4237" t="s">
        <v>9868</v>
      </c>
      <c r="AD4237">
        <v>71348949</v>
      </c>
      <c r="AE4237" t="s">
        <v>9873</v>
      </c>
      <c r="AF4237">
        <v>2</v>
      </c>
      <c r="AG4237">
        <v>74</v>
      </c>
      <c r="AH4237" t="s">
        <v>14916</v>
      </c>
    </row>
    <row r="4238" spans="1:34" x14ac:dyDescent="0.35">
      <c r="A4238">
        <v>63408106</v>
      </c>
      <c r="B4238" t="s">
        <v>6725</v>
      </c>
      <c r="C4238" t="s">
        <v>10</v>
      </c>
      <c r="D4238">
        <v>61</v>
      </c>
      <c r="E4238" t="s">
        <v>14892</v>
      </c>
      <c r="F4238" t="s">
        <v>2437</v>
      </c>
      <c r="G4238" t="s">
        <v>18</v>
      </c>
      <c r="H4238" t="s">
        <v>6726</v>
      </c>
      <c r="I4238" t="s">
        <v>331</v>
      </c>
      <c r="J4238">
        <v>48516</v>
      </c>
      <c r="K4238">
        <v>92817192</v>
      </c>
      <c r="L4238" t="s">
        <v>9884</v>
      </c>
      <c r="M4238">
        <v>113850</v>
      </c>
      <c r="N4238">
        <v>850.26</v>
      </c>
      <c r="O4238" s="1">
        <v>45305</v>
      </c>
      <c r="P4238" s="1">
        <v>46170</v>
      </c>
      <c r="Q4238" t="s">
        <v>9865</v>
      </c>
      <c r="R4238" t="s">
        <v>9871</v>
      </c>
      <c r="S4238">
        <v>68221163</v>
      </c>
      <c r="T4238" s="1">
        <v>44167</v>
      </c>
      <c r="U4238">
        <v>64905</v>
      </c>
      <c r="V4238" t="s">
        <v>9875</v>
      </c>
      <c r="W4238" t="s">
        <v>12264</v>
      </c>
      <c r="X4238" s="1"/>
      <c r="Y4238">
        <v>44864004</v>
      </c>
      <c r="Z4238" s="1">
        <v>44972</v>
      </c>
      <c r="AA4238">
        <v>787.89</v>
      </c>
      <c r="AB4238" t="s">
        <v>9867</v>
      </c>
      <c r="AC4238" t="s">
        <v>9868</v>
      </c>
      <c r="AD4238">
        <v>71348949</v>
      </c>
      <c r="AE4238" t="s">
        <v>9873</v>
      </c>
      <c r="AF4238">
        <v>2</v>
      </c>
      <c r="AG4238">
        <v>74</v>
      </c>
      <c r="AH4238" t="s">
        <v>14928</v>
      </c>
    </row>
    <row r="4239" spans="1:34" x14ac:dyDescent="0.35">
      <c r="A4239">
        <v>63408106</v>
      </c>
      <c r="B4239" t="s">
        <v>6725</v>
      </c>
      <c r="C4239" t="s">
        <v>10</v>
      </c>
      <c r="D4239">
        <v>61</v>
      </c>
      <c r="E4239" t="s">
        <v>14892</v>
      </c>
      <c r="F4239" t="s">
        <v>2437</v>
      </c>
      <c r="G4239" t="s">
        <v>18</v>
      </c>
      <c r="H4239" t="s">
        <v>6726</v>
      </c>
      <c r="I4239" t="s">
        <v>331</v>
      </c>
      <c r="J4239">
        <v>48516</v>
      </c>
      <c r="K4239">
        <v>92817192</v>
      </c>
      <c r="L4239" t="s">
        <v>9884</v>
      </c>
      <c r="M4239">
        <v>113850</v>
      </c>
      <c r="N4239">
        <v>850.26</v>
      </c>
      <c r="O4239" s="1">
        <v>45305</v>
      </c>
      <c r="P4239" s="1">
        <v>46170</v>
      </c>
      <c r="Q4239" t="s">
        <v>9865</v>
      </c>
      <c r="R4239" t="s">
        <v>9871</v>
      </c>
      <c r="S4239">
        <v>68221163</v>
      </c>
      <c r="T4239" s="1">
        <v>44167</v>
      </c>
      <c r="U4239">
        <v>64905</v>
      </c>
      <c r="V4239" t="s">
        <v>9875</v>
      </c>
      <c r="W4239" t="s">
        <v>12264</v>
      </c>
      <c r="X4239" s="1"/>
      <c r="Y4239">
        <v>814658</v>
      </c>
      <c r="Z4239" s="1">
        <v>44643</v>
      </c>
      <c r="AA4239">
        <v>958.19</v>
      </c>
      <c r="AB4239" t="s">
        <v>9867</v>
      </c>
      <c r="AC4239" t="s">
        <v>9868</v>
      </c>
      <c r="AD4239">
        <v>71348949</v>
      </c>
      <c r="AE4239" t="s">
        <v>9873</v>
      </c>
      <c r="AF4239">
        <v>2</v>
      </c>
      <c r="AG4239">
        <v>74</v>
      </c>
      <c r="AH4239" t="s">
        <v>14916</v>
      </c>
    </row>
    <row r="4240" spans="1:34" x14ac:dyDescent="0.35">
      <c r="A4240">
        <v>93959202</v>
      </c>
      <c r="B4240" t="s">
        <v>6873</v>
      </c>
      <c r="C4240" t="s">
        <v>22</v>
      </c>
      <c r="D4240">
        <v>75</v>
      </c>
      <c r="E4240" t="s">
        <v>14892</v>
      </c>
      <c r="F4240" t="s">
        <v>1204</v>
      </c>
      <c r="G4240" t="s">
        <v>36</v>
      </c>
      <c r="H4240" t="s">
        <v>3488</v>
      </c>
      <c r="I4240" t="s">
        <v>54</v>
      </c>
      <c r="J4240">
        <v>19599</v>
      </c>
      <c r="K4240">
        <v>74506974</v>
      </c>
      <c r="L4240" t="s">
        <v>9864</v>
      </c>
      <c r="M4240">
        <v>161588</v>
      </c>
      <c r="N4240">
        <v>1663.51</v>
      </c>
      <c r="O4240" s="1">
        <v>43827</v>
      </c>
      <c r="P4240" s="1">
        <v>46976</v>
      </c>
      <c r="Q4240" t="s">
        <v>9865</v>
      </c>
      <c r="R4240" t="s">
        <v>9866</v>
      </c>
      <c r="S4240">
        <v>70107207</v>
      </c>
      <c r="T4240" s="1">
        <v>45634</v>
      </c>
      <c r="U4240">
        <v>59954</v>
      </c>
      <c r="V4240" t="s">
        <v>9869</v>
      </c>
      <c r="W4240" t="s">
        <v>12265</v>
      </c>
      <c r="X4240" s="1">
        <v>45710</v>
      </c>
      <c r="Y4240">
        <v>24556248</v>
      </c>
      <c r="Z4240" s="1">
        <v>45517</v>
      </c>
      <c r="AA4240">
        <v>142.63</v>
      </c>
      <c r="AB4240" t="s">
        <v>9867</v>
      </c>
      <c r="AC4240" t="s">
        <v>9872</v>
      </c>
      <c r="AD4240">
        <v>94908448</v>
      </c>
      <c r="AE4240" t="s">
        <v>9873</v>
      </c>
      <c r="AF4240">
        <v>25</v>
      </c>
      <c r="AG4240">
        <v>56</v>
      </c>
      <c r="AH4240" t="s">
        <v>14928</v>
      </c>
    </row>
    <row r="4241" spans="1:34" x14ac:dyDescent="0.35">
      <c r="A4241">
        <v>93959202</v>
      </c>
      <c r="B4241" t="s">
        <v>6873</v>
      </c>
      <c r="C4241" t="s">
        <v>22</v>
      </c>
      <c r="D4241">
        <v>75</v>
      </c>
      <c r="E4241" t="s">
        <v>14892</v>
      </c>
      <c r="F4241" t="s">
        <v>1204</v>
      </c>
      <c r="G4241" t="s">
        <v>36</v>
      </c>
      <c r="H4241" t="s">
        <v>3488</v>
      </c>
      <c r="I4241" t="s">
        <v>54</v>
      </c>
      <c r="J4241">
        <v>19599</v>
      </c>
      <c r="K4241">
        <v>74506974</v>
      </c>
      <c r="L4241" t="s">
        <v>9864</v>
      </c>
      <c r="M4241">
        <v>161588</v>
      </c>
      <c r="N4241">
        <v>1663.51</v>
      </c>
      <c r="O4241" s="1">
        <v>43827</v>
      </c>
      <c r="P4241" s="1">
        <v>46976</v>
      </c>
      <c r="Q4241" t="s">
        <v>9865</v>
      </c>
      <c r="R4241" t="s">
        <v>9866</v>
      </c>
      <c r="S4241">
        <v>70107207</v>
      </c>
      <c r="T4241" s="1">
        <v>45634</v>
      </c>
      <c r="U4241">
        <v>59954</v>
      </c>
      <c r="V4241" t="s">
        <v>9869</v>
      </c>
      <c r="W4241" t="s">
        <v>12265</v>
      </c>
      <c r="X4241" s="1">
        <v>45710</v>
      </c>
      <c r="Y4241">
        <v>1721547</v>
      </c>
      <c r="Z4241" s="1">
        <v>45456</v>
      </c>
      <c r="AA4241">
        <v>405.43</v>
      </c>
      <c r="AB4241" t="s">
        <v>9877</v>
      </c>
      <c r="AC4241" t="s">
        <v>9868</v>
      </c>
      <c r="AD4241">
        <v>94908448</v>
      </c>
      <c r="AE4241" t="s">
        <v>9873</v>
      </c>
      <c r="AF4241">
        <v>25</v>
      </c>
      <c r="AG4241">
        <v>56</v>
      </c>
      <c r="AH4241" t="s">
        <v>14916</v>
      </c>
    </row>
    <row r="4242" spans="1:34" x14ac:dyDescent="0.35">
      <c r="A4242">
        <v>93959202</v>
      </c>
      <c r="B4242" t="s">
        <v>6873</v>
      </c>
      <c r="C4242" t="s">
        <v>22</v>
      </c>
      <c r="D4242">
        <v>75</v>
      </c>
      <c r="E4242" t="s">
        <v>14892</v>
      </c>
      <c r="F4242" t="s">
        <v>1204</v>
      </c>
      <c r="G4242" t="s">
        <v>36</v>
      </c>
      <c r="H4242" t="s">
        <v>3488</v>
      </c>
      <c r="I4242" t="s">
        <v>54</v>
      </c>
      <c r="J4242">
        <v>19599</v>
      </c>
      <c r="K4242">
        <v>74506974</v>
      </c>
      <c r="L4242" t="s">
        <v>9864</v>
      </c>
      <c r="M4242">
        <v>161588</v>
      </c>
      <c r="N4242">
        <v>1663.51</v>
      </c>
      <c r="O4242" s="1">
        <v>43827</v>
      </c>
      <c r="P4242" s="1">
        <v>46976</v>
      </c>
      <c r="Q4242" t="s">
        <v>9865</v>
      </c>
      <c r="R4242" t="s">
        <v>9866</v>
      </c>
      <c r="S4242">
        <v>39375727</v>
      </c>
      <c r="T4242" s="1">
        <v>44853</v>
      </c>
      <c r="U4242">
        <v>48714</v>
      </c>
      <c r="V4242" t="s">
        <v>9879</v>
      </c>
      <c r="W4242" t="s">
        <v>12266</v>
      </c>
      <c r="X4242" s="1">
        <v>44898</v>
      </c>
      <c r="Y4242">
        <v>24556248</v>
      </c>
      <c r="Z4242" s="1">
        <v>45517</v>
      </c>
      <c r="AA4242">
        <v>142.63</v>
      </c>
      <c r="AB4242" t="s">
        <v>9867</v>
      </c>
      <c r="AC4242" t="s">
        <v>9872</v>
      </c>
      <c r="AD4242">
        <v>94908448</v>
      </c>
      <c r="AE4242" t="s">
        <v>9873</v>
      </c>
      <c r="AF4242">
        <v>25</v>
      </c>
      <c r="AG4242">
        <v>56</v>
      </c>
      <c r="AH4242" t="s">
        <v>14928</v>
      </c>
    </row>
    <row r="4243" spans="1:34" x14ac:dyDescent="0.35">
      <c r="A4243">
        <v>93959202</v>
      </c>
      <c r="B4243" t="s">
        <v>6873</v>
      </c>
      <c r="C4243" t="s">
        <v>22</v>
      </c>
      <c r="D4243">
        <v>75</v>
      </c>
      <c r="E4243" t="s">
        <v>14892</v>
      </c>
      <c r="F4243" t="s">
        <v>1204</v>
      </c>
      <c r="G4243" t="s">
        <v>36</v>
      </c>
      <c r="H4243" t="s">
        <v>3488</v>
      </c>
      <c r="I4243" t="s">
        <v>54</v>
      </c>
      <c r="J4243">
        <v>19599</v>
      </c>
      <c r="K4243">
        <v>74506974</v>
      </c>
      <c r="L4243" t="s">
        <v>9864</v>
      </c>
      <c r="M4243">
        <v>161588</v>
      </c>
      <c r="N4243">
        <v>1663.51</v>
      </c>
      <c r="O4243" s="1">
        <v>43827</v>
      </c>
      <c r="P4243" s="1">
        <v>46976</v>
      </c>
      <c r="Q4243" t="s">
        <v>9865</v>
      </c>
      <c r="R4243" t="s">
        <v>9866</v>
      </c>
      <c r="S4243">
        <v>39375727</v>
      </c>
      <c r="T4243" s="1">
        <v>44853</v>
      </c>
      <c r="U4243">
        <v>48714</v>
      </c>
      <c r="V4243" t="s">
        <v>9879</v>
      </c>
      <c r="W4243" t="s">
        <v>12266</v>
      </c>
      <c r="X4243" s="1">
        <v>44898</v>
      </c>
      <c r="Y4243">
        <v>1721547</v>
      </c>
      <c r="Z4243" s="1">
        <v>45456</v>
      </c>
      <c r="AA4243">
        <v>405.43</v>
      </c>
      <c r="AB4243" t="s">
        <v>9877</v>
      </c>
      <c r="AC4243" t="s">
        <v>9868</v>
      </c>
      <c r="AD4243">
        <v>94908448</v>
      </c>
      <c r="AE4243" t="s">
        <v>9873</v>
      </c>
      <c r="AF4243">
        <v>25</v>
      </c>
      <c r="AG4243">
        <v>56</v>
      </c>
      <c r="AH4243" t="s">
        <v>14916</v>
      </c>
    </row>
    <row r="4244" spans="1:34" x14ac:dyDescent="0.35">
      <c r="A4244">
        <v>89978032</v>
      </c>
      <c r="B4244" t="s">
        <v>9148</v>
      </c>
      <c r="C4244" t="s">
        <v>16</v>
      </c>
      <c r="D4244">
        <v>29</v>
      </c>
      <c r="E4244" t="s">
        <v>14893</v>
      </c>
      <c r="F4244" t="s">
        <v>1936</v>
      </c>
      <c r="G4244" t="s">
        <v>18</v>
      </c>
      <c r="H4244" t="s">
        <v>9149</v>
      </c>
      <c r="I4244" t="s">
        <v>50</v>
      </c>
      <c r="J4244">
        <v>65225</v>
      </c>
      <c r="K4244">
        <v>72956351</v>
      </c>
      <c r="L4244" t="s">
        <v>9888</v>
      </c>
      <c r="M4244">
        <v>162266</v>
      </c>
      <c r="N4244">
        <v>1013.95</v>
      </c>
      <c r="O4244" s="1">
        <v>43868</v>
      </c>
      <c r="P4244" s="1">
        <v>46925</v>
      </c>
      <c r="Q4244" t="s">
        <v>9870</v>
      </c>
      <c r="R4244" t="s">
        <v>9866</v>
      </c>
      <c r="S4244">
        <v>54535122</v>
      </c>
      <c r="T4244" s="1">
        <v>45550</v>
      </c>
      <c r="U4244">
        <v>63665</v>
      </c>
      <c r="V4244" t="s">
        <v>9879</v>
      </c>
      <c r="W4244" t="s">
        <v>12267</v>
      </c>
      <c r="X4244" s="1"/>
      <c r="Y4244">
        <v>20557104</v>
      </c>
      <c r="Z4244" s="1">
        <v>44666</v>
      </c>
      <c r="AA4244">
        <v>201.78</v>
      </c>
      <c r="AB4244" t="s">
        <v>9881</v>
      </c>
      <c r="AC4244" t="s">
        <v>9872</v>
      </c>
      <c r="AD4244">
        <v>88015930</v>
      </c>
      <c r="AE4244" t="s">
        <v>9873</v>
      </c>
      <c r="AF4244">
        <v>21</v>
      </c>
      <c r="AG4244">
        <v>24</v>
      </c>
      <c r="AH4244" t="s">
        <v>14928</v>
      </c>
    </row>
    <row r="4245" spans="1:34" x14ac:dyDescent="0.35">
      <c r="A4245">
        <v>89465073</v>
      </c>
      <c r="B4245" t="s">
        <v>5014</v>
      </c>
      <c r="C4245" t="s">
        <v>22</v>
      </c>
      <c r="D4245">
        <v>70</v>
      </c>
      <c r="E4245" t="s">
        <v>14892</v>
      </c>
      <c r="F4245" t="s">
        <v>1392</v>
      </c>
      <c r="G4245" t="s">
        <v>12</v>
      </c>
      <c r="H4245" t="s">
        <v>5015</v>
      </c>
      <c r="I4245" t="s">
        <v>196</v>
      </c>
      <c r="J4245">
        <v>26004</v>
      </c>
      <c r="K4245">
        <v>81367269</v>
      </c>
      <c r="L4245" t="s">
        <v>9874</v>
      </c>
      <c r="M4245">
        <v>331628</v>
      </c>
      <c r="N4245">
        <v>1571.02</v>
      </c>
      <c r="O4245" s="1">
        <v>44838</v>
      </c>
      <c r="P4245" s="1">
        <v>46136</v>
      </c>
      <c r="Q4245" t="s">
        <v>9883</v>
      </c>
      <c r="R4245" t="s">
        <v>9878</v>
      </c>
      <c r="S4245">
        <v>99187916</v>
      </c>
      <c r="T4245" s="1">
        <v>45189</v>
      </c>
      <c r="U4245">
        <v>43111</v>
      </c>
      <c r="V4245" t="s">
        <v>9869</v>
      </c>
      <c r="W4245" t="s">
        <v>12268</v>
      </c>
      <c r="X4245" s="1">
        <v>45256</v>
      </c>
      <c r="Z4245" s="1"/>
      <c r="AD4245">
        <v>73073808</v>
      </c>
      <c r="AE4245" t="s">
        <v>9873</v>
      </c>
      <c r="AF4245">
        <v>21</v>
      </c>
      <c r="AG4245">
        <v>35</v>
      </c>
      <c r="AH4245" t="s">
        <v>14916</v>
      </c>
    </row>
    <row r="4246" spans="1:34" x14ac:dyDescent="0.35">
      <c r="A4246">
        <v>89465073</v>
      </c>
      <c r="B4246" t="s">
        <v>5014</v>
      </c>
      <c r="C4246" t="s">
        <v>22</v>
      </c>
      <c r="D4246">
        <v>70</v>
      </c>
      <c r="E4246" t="s">
        <v>14892</v>
      </c>
      <c r="F4246" t="s">
        <v>1392</v>
      </c>
      <c r="G4246" t="s">
        <v>12</v>
      </c>
      <c r="H4246" t="s">
        <v>5015</v>
      </c>
      <c r="I4246" t="s">
        <v>196</v>
      </c>
      <c r="J4246">
        <v>26004</v>
      </c>
      <c r="K4246">
        <v>81367269</v>
      </c>
      <c r="L4246" t="s">
        <v>9874</v>
      </c>
      <c r="M4246">
        <v>331628</v>
      </c>
      <c r="N4246">
        <v>1571.02</v>
      </c>
      <c r="O4246" s="1">
        <v>44838</v>
      </c>
      <c r="P4246" s="1">
        <v>46136</v>
      </c>
      <c r="Q4246" t="s">
        <v>9883</v>
      </c>
      <c r="R4246" t="s">
        <v>9878</v>
      </c>
      <c r="S4246">
        <v>63978724</v>
      </c>
      <c r="T4246" s="1">
        <v>45390</v>
      </c>
      <c r="U4246">
        <v>15950</v>
      </c>
      <c r="V4246" t="s">
        <v>9869</v>
      </c>
      <c r="W4246" t="s">
        <v>12269</v>
      </c>
      <c r="X4246" s="1">
        <v>45463</v>
      </c>
      <c r="Z4246" s="1"/>
      <c r="AD4246">
        <v>73073808</v>
      </c>
      <c r="AE4246" t="s">
        <v>9873</v>
      </c>
      <c r="AF4246">
        <v>21</v>
      </c>
      <c r="AG4246">
        <v>35</v>
      </c>
      <c r="AH4246" t="s">
        <v>14928</v>
      </c>
    </row>
    <row r="4247" spans="1:34" x14ac:dyDescent="0.35">
      <c r="A4247">
        <v>58139807</v>
      </c>
      <c r="B4247" t="s">
        <v>2103</v>
      </c>
      <c r="C4247" t="s">
        <v>22</v>
      </c>
      <c r="D4247">
        <v>37</v>
      </c>
      <c r="E4247" t="s">
        <v>14894</v>
      </c>
      <c r="F4247" t="s">
        <v>803</v>
      </c>
      <c r="G4247" t="s">
        <v>18</v>
      </c>
      <c r="H4247" t="s">
        <v>1226</v>
      </c>
      <c r="I4247" t="s">
        <v>225</v>
      </c>
      <c r="J4247">
        <v>80213</v>
      </c>
      <c r="K4247">
        <v>37348106</v>
      </c>
      <c r="L4247" t="s">
        <v>9874</v>
      </c>
      <c r="M4247">
        <v>243014</v>
      </c>
      <c r="N4247">
        <v>1234.49</v>
      </c>
      <c r="O4247" s="1">
        <v>44755</v>
      </c>
      <c r="P4247" s="1">
        <v>47181</v>
      </c>
      <c r="Q4247" t="s">
        <v>9883</v>
      </c>
      <c r="R4247" t="s">
        <v>9866</v>
      </c>
      <c r="S4247">
        <v>87575913</v>
      </c>
      <c r="T4247" s="1">
        <v>44392</v>
      </c>
      <c r="U4247">
        <v>70856</v>
      </c>
      <c r="V4247" t="s">
        <v>9869</v>
      </c>
      <c r="W4247" t="s">
        <v>12270</v>
      </c>
      <c r="X4247" s="1">
        <v>44406</v>
      </c>
      <c r="Y4247">
        <v>83839138</v>
      </c>
      <c r="Z4247" s="1">
        <v>44890</v>
      </c>
      <c r="AA4247">
        <v>1203.06</v>
      </c>
      <c r="AB4247" t="s">
        <v>9867</v>
      </c>
      <c r="AC4247" t="s">
        <v>9868</v>
      </c>
      <c r="AD4247">
        <v>21772764</v>
      </c>
      <c r="AE4247" t="s">
        <v>9869</v>
      </c>
      <c r="AF4247">
        <v>6</v>
      </c>
      <c r="AG4247">
        <v>90</v>
      </c>
      <c r="AH4247" t="s">
        <v>14916</v>
      </c>
    </row>
    <row r="4248" spans="1:34" x14ac:dyDescent="0.35">
      <c r="A4248">
        <v>58139807</v>
      </c>
      <c r="B4248" t="s">
        <v>2103</v>
      </c>
      <c r="C4248" t="s">
        <v>22</v>
      </c>
      <c r="D4248">
        <v>37</v>
      </c>
      <c r="E4248" t="s">
        <v>14894</v>
      </c>
      <c r="F4248" t="s">
        <v>803</v>
      </c>
      <c r="G4248" t="s">
        <v>18</v>
      </c>
      <c r="H4248" t="s">
        <v>1226</v>
      </c>
      <c r="I4248" t="s">
        <v>225</v>
      </c>
      <c r="J4248">
        <v>80213</v>
      </c>
      <c r="K4248">
        <v>37348106</v>
      </c>
      <c r="L4248" t="s">
        <v>9874</v>
      </c>
      <c r="M4248">
        <v>243014</v>
      </c>
      <c r="N4248">
        <v>1234.49</v>
      </c>
      <c r="O4248" s="1">
        <v>44755</v>
      </c>
      <c r="P4248" s="1">
        <v>47181</v>
      </c>
      <c r="Q4248" t="s">
        <v>9883</v>
      </c>
      <c r="R4248" t="s">
        <v>9866</v>
      </c>
      <c r="S4248">
        <v>87575913</v>
      </c>
      <c r="T4248" s="1">
        <v>44392</v>
      </c>
      <c r="U4248">
        <v>70856</v>
      </c>
      <c r="V4248" t="s">
        <v>9869</v>
      </c>
      <c r="W4248" t="s">
        <v>12270</v>
      </c>
      <c r="X4248" s="1">
        <v>44406</v>
      </c>
      <c r="Y4248">
        <v>83374540</v>
      </c>
      <c r="Z4248" s="1">
        <v>45022</v>
      </c>
      <c r="AA4248">
        <v>789.81</v>
      </c>
      <c r="AB4248" t="s">
        <v>9867</v>
      </c>
      <c r="AC4248" t="s">
        <v>9872</v>
      </c>
      <c r="AD4248">
        <v>21772764</v>
      </c>
      <c r="AE4248" t="s">
        <v>9869</v>
      </c>
      <c r="AF4248">
        <v>6</v>
      </c>
      <c r="AG4248">
        <v>90</v>
      </c>
      <c r="AH4248" t="s">
        <v>14928</v>
      </c>
    </row>
    <row r="4249" spans="1:34" x14ac:dyDescent="0.35">
      <c r="A4249">
        <v>10328168</v>
      </c>
      <c r="B4249" t="s">
        <v>6702</v>
      </c>
      <c r="C4249" t="s">
        <v>16</v>
      </c>
      <c r="D4249">
        <v>47</v>
      </c>
      <c r="E4249" t="s">
        <v>14895</v>
      </c>
      <c r="F4249" t="s">
        <v>4650</v>
      </c>
      <c r="G4249" t="s">
        <v>12</v>
      </c>
      <c r="H4249" t="s">
        <v>6703</v>
      </c>
      <c r="I4249" t="s">
        <v>331</v>
      </c>
      <c r="J4249">
        <v>56689</v>
      </c>
      <c r="K4249">
        <v>2457698</v>
      </c>
      <c r="L4249" t="s">
        <v>9864</v>
      </c>
      <c r="M4249">
        <v>95005</v>
      </c>
      <c r="N4249">
        <v>725.75</v>
      </c>
      <c r="O4249" s="1">
        <v>44354</v>
      </c>
      <c r="P4249" s="1">
        <v>44767</v>
      </c>
      <c r="Q4249" t="s">
        <v>9883</v>
      </c>
      <c r="R4249" t="s">
        <v>9866</v>
      </c>
      <c r="S4249">
        <v>86683086</v>
      </c>
      <c r="T4249" s="1">
        <v>44136</v>
      </c>
      <c r="U4249">
        <v>47557</v>
      </c>
      <c r="V4249" t="s">
        <v>9879</v>
      </c>
      <c r="W4249" t="s">
        <v>12271</v>
      </c>
      <c r="X4249" s="1">
        <v>44188</v>
      </c>
      <c r="Y4249">
        <v>84385792</v>
      </c>
      <c r="Z4249" s="1">
        <v>44878</v>
      </c>
      <c r="AA4249">
        <v>463.68</v>
      </c>
      <c r="AB4249" t="s">
        <v>9877</v>
      </c>
      <c r="AC4249" t="s">
        <v>9868</v>
      </c>
      <c r="AD4249">
        <v>53770920</v>
      </c>
      <c r="AE4249" t="s">
        <v>9882</v>
      </c>
      <c r="AF4249">
        <v>41</v>
      </c>
      <c r="AG4249">
        <v>11</v>
      </c>
      <c r="AH4249" t="s">
        <v>14916</v>
      </c>
    </row>
    <row r="4250" spans="1:34" x14ac:dyDescent="0.35">
      <c r="A4250">
        <v>10328168</v>
      </c>
      <c r="B4250" t="s">
        <v>6702</v>
      </c>
      <c r="C4250" t="s">
        <v>16</v>
      </c>
      <c r="D4250">
        <v>47</v>
      </c>
      <c r="E4250" t="s">
        <v>14895</v>
      </c>
      <c r="F4250" t="s">
        <v>4650</v>
      </c>
      <c r="G4250" t="s">
        <v>12</v>
      </c>
      <c r="H4250" t="s">
        <v>6703</v>
      </c>
      <c r="I4250" t="s">
        <v>331</v>
      </c>
      <c r="J4250">
        <v>56689</v>
      </c>
      <c r="K4250">
        <v>2457698</v>
      </c>
      <c r="L4250" t="s">
        <v>9864</v>
      </c>
      <c r="M4250">
        <v>95005</v>
      </c>
      <c r="N4250">
        <v>725.75</v>
      </c>
      <c r="O4250" s="1">
        <v>44354</v>
      </c>
      <c r="P4250" s="1">
        <v>44767</v>
      </c>
      <c r="Q4250" t="s">
        <v>9883</v>
      </c>
      <c r="R4250" t="s">
        <v>9866</v>
      </c>
      <c r="S4250">
        <v>86683086</v>
      </c>
      <c r="T4250" s="1">
        <v>44136</v>
      </c>
      <c r="U4250">
        <v>47557</v>
      </c>
      <c r="V4250" t="s">
        <v>9879</v>
      </c>
      <c r="W4250" t="s">
        <v>12271</v>
      </c>
      <c r="X4250" s="1">
        <v>44188</v>
      </c>
      <c r="Y4250">
        <v>20143911</v>
      </c>
      <c r="Z4250" s="1">
        <v>44906</v>
      </c>
      <c r="AA4250">
        <v>1416.3</v>
      </c>
      <c r="AB4250" t="s">
        <v>9881</v>
      </c>
      <c r="AC4250" t="s">
        <v>9868</v>
      </c>
      <c r="AD4250">
        <v>53770920</v>
      </c>
      <c r="AE4250" t="s">
        <v>9882</v>
      </c>
      <c r="AF4250">
        <v>41</v>
      </c>
      <c r="AG4250">
        <v>11</v>
      </c>
      <c r="AH4250" t="s">
        <v>14928</v>
      </c>
    </row>
    <row r="4251" spans="1:34" x14ac:dyDescent="0.35">
      <c r="A4251">
        <v>60974160</v>
      </c>
      <c r="B4251" t="s">
        <v>2695</v>
      </c>
      <c r="C4251" t="s">
        <v>22</v>
      </c>
      <c r="D4251">
        <v>55</v>
      </c>
      <c r="E4251" t="s">
        <v>14895</v>
      </c>
      <c r="F4251" t="s">
        <v>385</v>
      </c>
      <c r="G4251" t="s">
        <v>12</v>
      </c>
      <c r="H4251" t="s">
        <v>2696</v>
      </c>
      <c r="I4251" t="s">
        <v>225</v>
      </c>
      <c r="J4251">
        <v>14190</v>
      </c>
      <c r="K4251">
        <v>71741246</v>
      </c>
      <c r="L4251" t="s">
        <v>9874</v>
      </c>
      <c r="M4251">
        <v>413104</v>
      </c>
      <c r="N4251">
        <v>678.52</v>
      </c>
      <c r="O4251" s="1">
        <v>43194</v>
      </c>
      <c r="P4251" s="1">
        <v>46585</v>
      </c>
      <c r="Q4251" t="s">
        <v>9865</v>
      </c>
      <c r="R4251" t="s">
        <v>9871</v>
      </c>
      <c r="S4251">
        <v>19640797</v>
      </c>
      <c r="T4251" s="1">
        <v>44205</v>
      </c>
      <c r="U4251">
        <v>16300</v>
      </c>
      <c r="V4251" t="s">
        <v>9879</v>
      </c>
      <c r="W4251" t="s">
        <v>12272</v>
      </c>
      <c r="X4251" s="1">
        <v>44225</v>
      </c>
      <c r="Y4251">
        <v>13633623</v>
      </c>
      <c r="Z4251" s="1">
        <v>45279</v>
      </c>
      <c r="AA4251">
        <v>667.76</v>
      </c>
      <c r="AB4251" t="s">
        <v>9881</v>
      </c>
      <c r="AC4251" t="s">
        <v>9872</v>
      </c>
      <c r="AD4251">
        <v>81331636</v>
      </c>
      <c r="AE4251" t="s">
        <v>9882</v>
      </c>
      <c r="AF4251">
        <v>2</v>
      </c>
      <c r="AG4251">
        <v>35</v>
      </c>
      <c r="AH4251" t="s">
        <v>14916</v>
      </c>
    </row>
    <row r="4252" spans="1:34" x14ac:dyDescent="0.35">
      <c r="A4252">
        <v>60974160</v>
      </c>
      <c r="B4252" t="s">
        <v>2695</v>
      </c>
      <c r="C4252" t="s">
        <v>22</v>
      </c>
      <c r="D4252">
        <v>55</v>
      </c>
      <c r="E4252" t="s">
        <v>14895</v>
      </c>
      <c r="F4252" t="s">
        <v>385</v>
      </c>
      <c r="G4252" t="s">
        <v>12</v>
      </c>
      <c r="H4252" t="s">
        <v>2696</v>
      </c>
      <c r="I4252" t="s">
        <v>225</v>
      </c>
      <c r="J4252">
        <v>14190</v>
      </c>
      <c r="K4252">
        <v>71741246</v>
      </c>
      <c r="L4252" t="s">
        <v>9874</v>
      </c>
      <c r="M4252">
        <v>413104</v>
      </c>
      <c r="N4252">
        <v>678.52</v>
      </c>
      <c r="O4252" s="1">
        <v>43194</v>
      </c>
      <c r="P4252" s="1">
        <v>46585</v>
      </c>
      <c r="Q4252" t="s">
        <v>9865</v>
      </c>
      <c r="R4252" t="s">
        <v>9871</v>
      </c>
      <c r="S4252">
        <v>61699966</v>
      </c>
      <c r="T4252" s="1">
        <v>45339</v>
      </c>
      <c r="U4252">
        <v>41242</v>
      </c>
      <c r="V4252" t="s">
        <v>9869</v>
      </c>
      <c r="W4252" t="s">
        <v>12273</v>
      </c>
      <c r="X4252" s="1">
        <v>45362</v>
      </c>
      <c r="Y4252">
        <v>13633623</v>
      </c>
      <c r="Z4252" s="1">
        <v>45279</v>
      </c>
      <c r="AA4252">
        <v>667.76</v>
      </c>
      <c r="AB4252" t="s">
        <v>9881</v>
      </c>
      <c r="AC4252" t="s">
        <v>9872</v>
      </c>
      <c r="AD4252">
        <v>81331636</v>
      </c>
      <c r="AE4252" t="s">
        <v>9882</v>
      </c>
      <c r="AF4252">
        <v>2</v>
      </c>
      <c r="AG4252">
        <v>35</v>
      </c>
      <c r="AH4252" t="s">
        <v>14928</v>
      </c>
    </row>
    <row r="4253" spans="1:34" x14ac:dyDescent="0.35">
      <c r="A4253">
        <v>14953772</v>
      </c>
      <c r="B4253" t="s">
        <v>6423</v>
      </c>
      <c r="C4253" t="s">
        <v>10</v>
      </c>
      <c r="D4253">
        <v>38</v>
      </c>
      <c r="E4253" t="s">
        <v>14894</v>
      </c>
      <c r="F4253" t="s">
        <v>1623</v>
      </c>
      <c r="G4253" t="s">
        <v>36</v>
      </c>
      <c r="H4253" t="s">
        <v>6424</v>
      </c>
      <c r="I4253" t="s">
        <v>58</v>
      </c>
      <c r="J4253">
        <v>44599</v>
      </c>
      <c r="K4253">
        <v>7908129</v>
      </c>
      <c r="L4253" t="s">
        <v>9864</v>
      </c>
      <c r="M4253">
        <v>263572</v>
      </c>
      <c r="N4253">
        <v>662</v>
      </c>
      <c r="O4253" s="1">
        <v>42883</v>
      </c>
      <c r="P4253" s="1">
        <v>44527</v>
      </c>
      <c r="Q4253" t="s">
        <v>9870</v>
      </c>
      <c r="R4253" t="s">
        <v>9878</v>
      </c>
      <c r="S4253">
        <v>64815448</v>
      </c>
      <c r="T4253" s="1">
        <v>44391</v>
      </c>
      <c r="U4253">
        <v>61800</v>
      </c>
      <c r="V4253" t="s">
        <v>9875</v>
      </c>
      <c r="W4253" t="s">
        <v>12274</v>
      </c>
      <c r="X4253" s="1"/>
      <c r="Y4253">
        <v>90265940</v>
      </c>
      <c r="Z4253" s="1">
        <v>45129</v>
      </c>
      <c r="AA4253">
        <v>1419.14</v>
      </c>
      <c r="AB4253" t="s">
        <v>9867</v>
      </c>
      <c r="AC4253" t="s">
        <v>9872</v>
      </c>
      <c r="AD4253">
        <v>1795658</v>
      </c>
      <c r="AE4253" t="s">
        <v>9873</v>
      </c>
      <c r="AF4253">
        <v>38</v>
      </c>
      <c r="AG4253">
        <v>44</v>
      </c>
      <c r="AH4253" t="s">
        <v>14916</v>
      </c>
    </row>
    <row r="4254" spans="1:34" x14ac:dyDescent="0.35">
      <c r="A4254">
        <v>14953772</v>
      </c>
      <c r="B4254" t="s">
        <v>6423</v>
      </c>
      <c r="C4254" t="s">
        <v>10</v>
      </c>
      <c r="D4254">
        <v>38</v>
      </c>
      <c r="E4254" t="s">
        <v>14894</v>
      </c>
      <c r="F4254" t="s">
        <v>1623</v>
      </c>
      <c r="G4254" t="s">
        <v>36</v>
      </c>
      <c r="H4254" t="s">
        <v>6424</v>
      </c>
      <c r="I4254" t="s">
        <v>58</v>
      </c>
      <c r="J4254">
        <v>44599</v>
      </c>
      <c r="K4254">
        <v>7908129</v>
      </c>
      <c r="L4254" t="s">
        <v>9864</v>
      </c>
      <c r="M4254">
        <v>263572</v>
      </c>
      <c r="N4254">
        <v>662</v>
      </c>
      <c r="O4254" s="1">
        <v>42883</v>
      </c>
      <c r="P4254" s="1">
        <v>44527</v>
      </c>
      <c r="Q4254" t="s">
        <v>9870</v>
      </c>
      <c r="R4254" t="s">
        <v>9878</v>
      </c>
      <c r="S4254">
        <v>64815448</v>
      </c>
      <c r="T4254" s="1">
        <v>44391</v>
      </c>
      <c r="U4254">
        <v>61800</v>
      </c>
      <c r="V4254" t="s">
        <v>9875</v>
      </c>
      <c r="W4254" t="s">
        <v>12274</v>
      </c>
      <c r="X4254" s="1"/>
      <c r="Y4254">
        <v>8846102</v>
      </c>
      <c r="Z4254" s="1">
        <v>44907</v>
      </c>
      <c r="AA4254">
        <v>268.08999999999997</v>
      </c>
      <c r="AB4254" t="s">
        <v>9877</v>
      </c>
      <c r="AC4254" t="s">
        <v>9868</v>
      </c>
      <c r="AD4254">
        <v>1795658</v>
      </c>
      <c r="AE4254" t="s">
        <v>9873</v>
      </c>
      <c r="AF4254">
        <v>38</v>
      </c>
      <c r="AG4254">
        <v>44</v>
      </c>
      <c r="AH4254" t="s">
        <v>14928</v>
      </c>
    </row>
    <row r="4255" spans="1:34" x14ac:dyDescent="0.35">
      <c r="A4255">
        <v>14953772</v>
      </c>
      <c r="B4255" t="s">
        <v>6423</v>
      </c>
      <c r="C4255" t="s">
        <v>10</v>
      </c>
      <c r="D4255">
        <v>38</v>
      </c>
      <c r="E4255" t="s">
        <v>14894</v>
      </c>
      <c r="F4255" t="s">
        <v>1623</v>
      </c>
      <c r="G4255" t="s">
        <v>36</v>
      </c>
      <c r="H4255" t="s">
        <v>6424</v>
      </c>
      <c r="I4255" t="s">
        <v>58</v>
      </c>
      <c r="J4255">
        <v>44599</v>
      </c>
      <c r="K4255">
        <v>7908129</v>
      </c>
      <c r="L4255" t="s">
        <v>9864</v>
      </c>
      <c r="M4255">
        <v>263572</v>
      </c>
      <c r="N4255">
        <v>662</v>
      </c>
      <c r="O4255" s="1">
        <v>42883</v>
      </c>
      <c r="P4255" s="1">
        <v>44527</v>
      </c>
      <c r="Q4255" t="s">
        <v>9870</v>
      </c>
      <c r="R4255" t="s">
        <v>9878</v>
      </c>
      <c r="S4255">
        <v>6107645</v>
      </c>
      <c r="T4255" s="1">
        <v>45626</v>
      </c>
      <c r="U4255">
        <v>5894</v>
      </c>
      <c r="V4255" t="s">
        <v>9875</v>
      </c>
      <c r="W4255" t="s">
        <v>12275</v>
      </c>
      <c r="X4255" s="1">
        <v>45655</v>
      </c>
      <c r="Y4255">
        <v>90265940</v>
      </c>
      <c r="Z4255" s="1">
        <v>45129</v>
      </c>
      <c r="AA4255">
        <v>1419.14</v>
      </c>
      <c r="AB4255" t="s">
        <v>9867</v>
      </c>
      <c r="AC4255" t="s">
        <v>9872</v>
      </c>
      <c r="AD4255">
        <v>1795658</v>
      </c>
      <c r="AE4255" t="s">
        <v>9873</v>
      </c>
      <c r="AF4255">
        <v>38</v>
      </c>
      <c r="AG4255">
        <v>44</v>
      </c>
      <c r="AH4255" t="s">
        <v>14916</v>
      </c>
    </row>
    <row r="4256" spans="1:34" x14ac:dyDescent="0.35">
      <c r="A4256">
        <v>14953772</v>
      </c>
      <c r="B4256" t="s">
        <v>6423</v>
      </c>
      <c r="C4256" t="s">
        <v>10</v>
      </c>
      <c r="D4256">
        <v>38</v>
      </c>
      <c r="E4256" t="s">
        <v>14894</v>
      </c>
      <c r="F4256" t="s">
        <v>1623</v>
      </c>
      <c r="G4256" t="s">
        <v>36</v>
      </c>
      <c r="H4256" t="s">
        <v>6424</v>
      </c>
      <c r="I4256" t="s">
        <v>58</v>
      </c>
      <c r="J4256">
        <v>44599</v>
      </c>
      <c r="K4256">
        <v>7908129</v>
      </c>
      <c r="L4256" t="s">
        <v>9864</v>
      </c>
      <c r="M4256">
        <v>263572</v>
      </c>
      <c r="N4256">
        <v>662</v>
      </c>
      <c r="O4256" s="1">
        <v>42883</v>
      </c>
      <c r="P4256" s="1">
        <v>44527</v>
      </c>
      <c r="Q4256" t="s">
        <v>9870</v>
      </c>
      <c r="R4256" t="s">
        <v>9878</v>
      </c>
      <c r="S4256">
        <v>6107645</v>
      </c>
      <c r="T4256" s="1">
        <v>45626</v>
      </c>
      <c r="U4256">
        <v>5894</v>
      </c>
      <c r="V4256" t="s">
        <v>9875</v>
      </c>
      <c r="W4256" t="s">
        <v>12275</v>
      </c>
      <c r="X4256" s="1">
        <v>45655</v>
      </c>
      <c r="Y4256">
        <v>8846102</v>
      </c>
      <c r="Z4256" s="1">
        <v>44907</v>
      </c>
      <c r="AA4256">
        <v>268.08999999999997</v>
      </c>
      <c r="AB4256" t="s">
        <v>9877</v>
      </c>
      <c r="AC4256" t="s">
        <v>9868</v>
      </c>
      <c r="AD4256">
        <v>1795658</v>
      </c>
      <c r="AE4256" t="s">
        <v>9873</v>
      </c>
      <c r="AF4256">
        <v>38</v>
      </c>
      <c r="AG4256">
        <v>44</v>
      </c>
      <c r="AH4256" t="s">
        <v>14928</v>
      </c>
    </row>
    <row r="4257" spans="1:34" x14ac:dyDescent="0.35">
      <c r="A4257">
        <v>97512387</v>
      </c>
      <c r="B4257" t="s">
        <v>3393</v>
      </c>
      <c r="C4257" t="s">
        <v>16</v>
      </c>
      <c r="D4257">
        <v>54</v>
      </c>
      <c r="E4257" t="s">
        <v>14895</v>
      </c>
      <c r="F4257" t="s">
        <v>797</v>
      </c>
      <c r="G4257" t="s">
        <v>18</v>
      </c>
      <c r="H4257" t="s">
        <v>3394</v>
      </c>
      <c r="I4257" t="s">
        <v>42</v>
      </c>
      <c r="J4257">
        <v>24452</v>
      </c>
      <c r="K4257">
        <v>4120684</v>
      </c>
      <c r="L4257" t="s">
        <v>9888</v>
      </c>
      <c r="M4257">
        <v>372955</v>
      </c>
      <c r="N4257">
        <v>1935.93</v>
      </c>
      <c r="O4257" s="1">
        <v>45443</v>
      </c>
      <c r="P4257" s="1">
        <v>46031</v>
      </c>
      <c r="Q4257" t="s">
        <v>9865</v>
      </c>
      <c r="R4257" t="s">
        <v>9878</v>
      </c>
      <c r="S4257">
        <v>88556397</v>
      </c>
      <c r="T4257" s="1">
        <v>44962</v>
      </c>
      <c r="U4257">
        <v>59731</v>
      </c>
      <c r="V4257" t="s">
        <v>9875</v>
      </c>
      <c r="W4257" t="s">
        <v>12276</v>
      </c>
      <c r="X4257" s="1">
        <v>45007</v>
      </c>
      <c r="Y4257">
        <v>86042548</v>
      </c>
      <c r="Z4257" s="1">
        <v>45284</v>
      </c>
      <c r="AA4257">
        <v>307.64</v>
      </c>
      <c r="AB4257" t="s">
        <v>9867</v>
      </c>
      <c r="AC4257" t="s">
        <v>9872</v>
      </c>
      <c r="AD4257">
        <v>7921690</v>
      </c>
      <c r="AE4257" t="s">
        <v>9882</v>
      </c>
      <c r="AF4257">
        <v>44</v>
      </c>
      <c r="AG4257">
        <v>1</v>
      </c>
      <c r="AH4257" t="s">
        <v>14916</v>
      </c>
    </row>
    <row r="4258" spans="1:34" x14ac:dyDescent="0.35">
      <c r="A4258">
        <v>97512387</v>
      </c>
      <c r="B4258" t="s">
        <v>3393</v>
      </c>
      <c r="C4258" t="s">
        <v>16</v>
      </c>
      <c r="D4258">
        <v>54</v>
      </c>
      <c r="E4258" t="s">
        <v>14895</v>
      </c>
      <c r="F4258" t="s">
        <v>797</v>
      </c>
      <c r="G4258" t="s">
        <v>18</v>
      </c>
      <c r="H4258" t="s">
        <v>3394</v>
      </c>
      <c r="I4258" t="s">
        <v>42</v>
      </c>
      <c r="J4258">
        <v>24452</v>
      </c>
      <c r="K4258">
        <v>4120684</v>
      </c>
      <c r="L4258" t="s">
        <v>9888</v>
      </c>
      <c r="M4258">
        <v>372955</v>
      </c>
      <c r="N4258">
        <v>1935.93</v>
      </c>
      <c r="O4258" s="1">
        <v>45443</v>
      </c>
      <c r="P4258" s="1">
        <v>46031</v>
      </c>
      <c r="Q4258" t="s">
        <v>9865</v>
      </c>
      <c r="R4258" t="s">
        <v>9878</v>
      </c>
      <c r="S4258">
        <v>88556397</v>
      </c>
      <c r="T4258" s="1">
        <v>44962</v>
      </c>
      <c r="U4258">
        <v>59731</v>
      </c>
      <c r="V4258" t="s">
        <v>9875</v>
      </c>
      <c r="W4258" t="s">
        <v>12276</v>
      </c>
      <c r="X4258" s="1">
        <v>45007</v>
      </c>
      <c r="Y4258">
        <v>65910088</v>
      </c>
      <c r="Z4258" s="1">
        <v>44647</v>
      </c>
      <c r="AA4258">
        <v>871.02</v>
      </c>
      <c r="AB4258" t="s">
        <v>9881</v>
      </c>
      <c r="AC4258" t="s">
        <v>9872</v>
      </c>
      <c r="AD4258">
        <v>7921690</v>
      </c>
      <c r="AE4258" t="s">
        <v>9882</v>
      </c>
      <c r="AF4258">
        <v>44</v>
      </c>
      <c r="AG4258">
        <v>1</v>
      </c>
      <c r="AH4258" t="s">
        <v>14928</v>
      </c>
    </row>
    <row r="4259" spans="1:34" x14ac:dyDescent="0.35">
      <c r="A4259">
        <v>53117093</v>
      </c>
      <c r="B4259" t="s">
        <v>1685</v>
      </c>
      <c r="C4259" t="s">
        <v>16</v>
      </c>
      <c r="D4259">
        <v>58</v>
      </c>
      <c r="E4259" t="s">
        <v>14895</v>
      </c>
      <c r="F4259" t="s">
        <v>1686</v>
      </c>
      <c r="G4259" t="s">
        <v>12</v>
      </c>
      <c r="H4259" t="s">
        <v>1687</v>
      </c>
      <c r="I4259" t="s">
        <v>101</v>
      </c>
      <c r="J4259">
        <v>64217</v>
      </c>
      <c r="K4259">
        <v>30234855</v>
      </c>
      <c r="L4259" t="s">
        <v>9874</v>
      </c>
      <c r="M4259">
        <v>138550</v>
      </c>
      <c r="N4259">
        <v>1682.27</v>
      </c>
      <c r="O4259" s="1">
        <v>45039</v>
      </c>
      <c r="P4259" s="1">
        <v>48395</v>
      </c>
      <c r="Q4259" t="s">
        <v>9883</v>
      </c>
      <c r="R4259" t="s">
        <v>9871</v>
      </c>
      <c r="T4259" s="1"/>
      <c r="X4259" s="1"/>
      <c r="Y4259">
        <v>10394046</v>
      </c>
      <c r="Z4259" s="1">
        <v>45198</v>
      </c>
      <c r="AA4259">
        <v>1015.81</v>
      </c>
      <c r="AB4259" t="s">
        <v>9867</v>
      </c>
      <c r="AC4259" t="s">
        <v>9868</v>
      </c>
      <c r="AD4259">
        <v>89701892</v>
      </c>
      <c r="AE4259" t="s">
        <v>9882</v>
      </c>
      <c r="AF4259">
        <v>43</v>
      </c>
      <c r="AG4259">
        <v>16</v>
      </c>
      <c r="AH4259" t="s">
        <v>14916</v>
      </c>
    </row>
    <row r="4260" spans="1:34" x14ac:dyDescent="0.35">
      <c r="A4260">
        <v>53117093</v>
      </c>
      <c r="B4260" t="s">
        <v>1685</v>
      </c>
      <c r="C4260" t="s">
        <v>16</v>
      </c>
      <c r="D4260">
        <v>58</v>
      </c>
      <c r="E4260" t="s">
        <v>14895</v>
      </c>
      <c r="F4260" t="s">
        <v>1686</v>
      </c>
      <c r="G4260" t="s">
        <v>12</v>
      </c>
      <c r="H4260" t="s">
        <v>1687</v>
      </c>
      <c r="I4260" t="s">
        <v>101</v>
      </c>
      <c r="J4260">
        <v>64217</v>
      </c>
      <c r="K4260">
        <v>30234855</v>
      </c>
      <c r="L4260" t="s">
        <v>9874</v>
      </c>
      <c r="M4260">
        <v>138550</v>
      </c>
      <c r="N4260">
        <v>1682.27</v>
      </c>
      <c r="O4260" s="1">
        <v>45039</v>
      </c>
      <c r="P4260" s="1">
        <v>48395</v>
      </c>
      <c r="Q4260" t="s">
        <v>9883</v>
      </c>
      <c r="R4260" t="s">
        <v>9871</v>
      </c>
      <c r="T4260" s="1"/>
      <c r="X4260" s="1"/>
      <c r="Y4260">
        <v>8730673</v>
      </c>
      <c r="Z4260" s="1">
        <v>45553</v>
      </c>
      <c r="AA4260">
        <v>947.62</v>
      </c>
      <c r="AB4260" t="s">
        <v>9881</v>
      </c>
      <c r="AC4260" t="s">
        <v>9868</v>
      </c>
      <c r="AD4260">
        <v>89701892</v>
      </c>
      <c r="AE4260" t="s">
        <v>9882</v>
      </c>
      <c r="AF4260">
        <v>43</v>
      </c>
      <c r="AG4260">
        <v>16</v>
      </c>
      <c r="AH4260" t="s">
        <v>14928</v>
      </c>
    </row>
    <row r="4261" spans="1:34" x14ac:dyDescent="0.35">
      <c r="A4261">
        <v>98560807</v>
      </c>
      <c r="B4261" t="s">
        <v>9118</v>
      </c>
      <c r="C4261" t="s">
        <v>16</v>
      </c>
      <c r="D4261">
        <v>53</v>
      </c>
      <c r="E4261" t="s">
        <v>14895</v>
      </c>
      <c r="F4261" t="s">
        <v>60</v>
      </c>
      <c r="G4261" t="s">
        <v>18</v>
      </c>
      <c r="H4261" t="s">
        <v>3984</v>
      </c>
      <c r="I4261" t="s">
        <v>58</v>
      </c>
      <c r="J4261">
        <v>96481</v>
      </c>
      <c r="K4261">
        <v>49354428</v>
      </c>
      <c r="L4261" t="s">
        <v>9884</v>
      </c>
      <c r="M4261">
        <v>47064</v>
      </c>
      <c r="N4261">
        <v>190.19</v>
      </c>
      <c r="O4261" s="1">
        <v>42374</v>
      </c>
      <c r="P4261" s="1">
        <v>42874</v>
      </c>
      <c r="Q4261" t="s">
        <v>9865</v>
      </c>
      <c r="R4261" t="s">
        <v>9866</v>
      </c>
      <c r="T4261" s="1"/>
      <c r="X4261" s="1"/>
      <c r="Y4261">
        <v>82419622</v>
      </c>
      <c r="Z4261" s="1">
        <v>45285</v>
      </c>
      <c r="AA4261">
        <v>791.86</v>
      </c>
      <c r="AB4261" t="s">
        <v>9877</v>
      </c>
      <c r="AC4261" t="s">
        <v>9872</v>
      </c>
      <c r="AD4261">
        <v>99411848</v>
      </c>
      <c r="AE4261" t="s">
        <v>9882</v>
      </c>
      <c r="AF4261">
        <v>9</v>
      </c>
      <c r="AG4261">
        <v>24</v>
      </c>
      <c r="AH4261" t="s">
        <v>14916</v>
      </c>
    </row>
    <row r="4262" spans="1:34" x14ac:dyDescent="0.35">
      <c r="A4262">
        <v>53636696</v>
      </c>
      <c r="B4262" t="s">
        <v>1027</v>
      </c>
      <c r="C4262" t="s">
        <v>16</v>
      </c>
      <c r="D4262">
        <v>49</v>
      </c>
      <c r="E4262" t="s">
        <v>14895</v>
      </c>
      <c r="F4262" t="s">
        <v>1028</v>
      </c>
      <c r="G4262" t="s">
        <v>12</v>
      </c>
      <c r="H4262" t="s">
        <v>1029</v>
      </c>
      <c r="I4262" t="s">
        <v>58</v>
      </c>
      <c r="J4262">
        <v>96793</v>
      </c>
      <c r="K4262">
        <v>89009482</v>
      </c>
      <c r="L4262" t="s">
        <v>9884</v>
      </c>
      <c r="M4262">
        <v>472488</v>
      </c>
      <c r="N4262">
        <v>1661.05</v>
      </c>
      <c r="O4262" s="1">
        <v>42619</v>
      </c>
      <c r="P4262" s="1">
        <v>46141</v>
      </c>
      <c r="Q4262" t="s">
        <v>9865</v>
      </c>
      <c r="R4262" t="s">
        <v>9866</v>
      </c>
      <c r="S4262">
        <v>19024341</v>
      </c>
      <c r="T4262" s="1">
        <v>44787</v>
      </c>
      <c r="U4262">
        <v>51330</v>
      </c>
      <c r="V4262" t="s">
        <v>9869</v>
      </c>
      <c r="W4262" t="s">
        <v>12277</v>
      </c>
      <c r="X4262" s="1">
        <v>44809</v>
      </c>
      <c r="Y4262">
        <v>9689136</v>
      </c>
      <c r="Z4262" s="1">
        <v>45604</v>
      </c>
      <c r="AA4262">
        <v>493.09</v>
      </c>
      <c r="AB4262" t="s">
        <v>9877</v>
      </c>
      <c r="AC4262" t="s">
        <v>9868</v>
      </c>
      <c r="AD4262">
        <v>93297798</v>
      </c>
      <c r="AE4262" t="s">
        <v>9869</v>
      </c>
      <c r="AF4262">
        <v>49</v>
      </c>
      <c r="AG4262">
        <v>49</v>
      </c>
      <c r="AH4262" t="s">
        <v>14928</v>
      </c>
    </row>
    <row r="4263" spans="1:34" x14ac:dyDescent="0.35">
      <c r="A4263">
        <v>53636696</v>
      </c>
      <c r="B4263" t="s">
        <v>1027</v>
      </c>
      <c r="C4263" t="s">
        <v>16</v>
      </c>
      <c r="D4263">
        <v>49</v>
      </c>
      <c r="E4263" t="s">
        <v>14895</v>
      </c>
      <c r="F4263" t="s">
        <v>1028</v>
      </c>
      <c r="G4263" t="s">
        <v>12</v>
      </c>
      <c r="H4263" t="s">
        <v>1029</v>
      </c>
      <c r="I4263" t="s">
        <v>58</v>
      </c>
      <c r="J4263">
        <v>96793</v>
      </c>
      <c r="K4263">
        <v>89009482</v>
      </c>
      <c r="L4263" t="s">
        <v>9884</v>
      </c>
      <c r="M4263">
        <v>472488</v>
      </c>
      <c r="N4263">
        <v>1661.05</v>
      </c>
      <c r="O4263" s="1">
        <v>42619</v>
      </c>
      <c r="P4263" s="1">
        <v>46141</v>
      </c>
      <c r="Q4263" t="s">
        <v>9865</v>
      </c>
      <c r="R4263" t="s">
        <v>9866</v>
      </c>
      <c r="S4263">
        <v>19024341</v>
      </c>
      <c r="T4263" s="1">
        <v>44787</v>
      </c>
      <c r="U4263">
        <v>51330</v>
      </c>
      <c r="V4263" t="s">
        <v>9869</v>
      </c>
      <c r="W4263" t="s">
        <v>12277</v>
      </c>
      <c r="X4263" s="1">
        <v>44809</v>
      </c>
      <c r="Y4263">
        <v>3712224</v>
      </c>
      <c r="Z4263" s="1">
        <v>45361</v>
      </c>
      <c r="AA4263">
        <v>641.22</v>
      </c>
      <c r="AB4263" t="s">
        <v>9877</v>
      </c>
      <c r="AC4263" t="s">
        <v>9868</v>
      </c>
      <c r="AD4263">
        <v>93297798</v>
      </c>
      <c r="AE4263" t="s">
        <v>9869</v>
      </c>
      <c r="AF4263">
        <v>49</v>
      </c>
      <c r="AG4263">
        <v>49</v>
      </c>
      <c r="AH4263" t="s">
        <v>14916</v>
      </c>
    </row>
    <row r="4264" spans="1:34" x14ac:dyDescent="0.35">
      <c r="A4264">
        <v>96733036</v>
      </c>
      <c r="B4264" t="s">
        <v>5698</v>
      </c>
      <c r="C4264" t="s">
        <v>22</v>
      </c>
      <c r="D4264">
        <v>29</v>
      </c>
      <c r="E4264" t="s">
        <v>14893</v>
      </c>
      <c r="F4264" t="s">
        <v>1014</v>
      </c>
      <c r="G4264" t="s">
        <v>12</v>
      </c>
      <c r="H4264" t="s">
        <v>5699</v>
      </c>
      <c r="I4264" t="s">
        <v>215</v>
      </c>
      <c r="J4264">
        <v>33854</v>
      </c>
      <c r="K4264">
        <v>29750466</v>
      </c>
      <c r="L4264" t="s">
        <v>9888</v>
      </c>
      <c r="M4264">
        <v>60362</v>
      </c>
      <c r="N4264">
        <v>1512.33</v>
      </c>
      <c r="O4264" s="1">
        <v>45528</v>
      </c>
      <c r="P4264" s="1">
        <v>46335</v>
      </c>
      <c r="Q4264" t="s">
        <v>9865</v>
      </c>
      <c r="R4264" t="s">
        <v>9878</v>
      </c>
      <c r="S4264">
        <v>15220631</v>
      </c>
      <c r="T4264" s="1">
        <v>43918</v>
      </c>
      <c r="U4264">
        <v>37954</v>
      </c>
      <c r="V4264" t="s">
        <v>9879</v>
      </c>
      <c r="W4264" t="s">
        <v>12278</v>
      </c>
      <c r="X4264" s="1">
        <v>43944</v>
      </c>
      <c r="Y4264">
        <v>39322994</v>
      </c>
      <c r="Z4264" s="1">
        <v>44977</v>
      </c>
      <c r="AA4264">
        <v>732.39</v>
      </c>
      <c r="AB4264" t="s">
        <v>9881</v>
      </c>
      <c r="AC4264" t="s">
        <v>9868</v>
      </c>
      <c r="AD4264">
        <v>28330328</v>
      </c>
      <c r="AE4264" t="s">
        <v>9869</v>
      </c>
      <c r="AF4264">
        <v>23</v>
      </c>
      <c r="AG4264">
        <v>43</v>
      </c>
      <c r="AH4264" t="s">
        <v>14928</v>
      </c>
    </row>
    <row r="4265" spans="1:34" x14ac:dyDescent="0.35">
      <c r="A4265">
        <v>96733036</v>
      </c>
      <c r="B4265" t="s">
        <v>5698</v>
      </c>
      <c r="C4265" t="s">
        <v>22</v>
      </c>
      <c r="D4265">
        <v>29</v>
      </c>
      <c r="E4265" t="s">
        <v>14893</v>
      </c>
      <c r="F4265" t="s">
        <v>1014</v>
      </c>
      <c r="G4265" t="s">
        <v>12</v>
      </c>
      <c r="H4265" t="s">
        <v>5699</v>
      </c>
      <c r="I4265" t="s">
        <v>215</v>
      </c>
      <c r="J4265">
        <v>33854</v>
      </c>
      <c r="K4265">
        <v>29750466</v>
      </c>
      <c r="L4265" t="s">
        <v>9888</v>
      </c>
      <c r="M4265">
        <v>60362</v>
      </c>
      <c r="N4265">
        <v>1512.33</v>
      </c>
      <c r="O4265" s="1">
        <v>45528</v>
      </c>
      <c r="P4265" s="1">
        <v>46335</v>
      </c>
      <c r="Q4265" t="s">
        <v>9865</v>
      </c>
      <c r="R4265" t="s">
        <v>9878</v>
      </c>
      <c r="S4265">
        <v>1387977</v>
      </c>
      <c r="T4265" s="1">
        <v>43921</v>
      </c>
      <c r="U4265">
        <v>20819</v>
      </c>
      <c r="V4265" t="s">
        <v>9869</v>
      </c>
      <c r="W4265" t="s">
        <v>12279</v>
      </c>
      <c r="X4265" s="1">
        <v>43981</v>
      </c>
      <c r="Y4265">
        <v>39322994</v>
      </c>
      <c r="Z4265" s="1">
        <v>44977</v>
      </c>
      <c r="AA4265">
        <v>732.39</v>
      </c>
      <c r="AB4265" t="s">
        <v>9881</v>
      </c>
      <c r="AC4265" t="s">
        <v>9868</v>
      </c>
      <c r="AD4265">
        <v>28330328</v>
      </c>
      <c r="AE4265" t="s">
        <v>9869</v>
      </c>
      <c r="AF4265">
        <v>23</v>
      </c>
      <c r="AG4265">
        <v>43</v>
      </c>
      <c r="AH4265" t="s">
        <v>14916</v>
      </c>
    </row>
    <row r="4266" spans="1:34" x14ac:dyDescent="0.35">
      <c r="A4266">
        <v>14150053</v>
      </c>
      <c r="B4266" t="s">
        <v>9155</v>
      </c>
      <c r="C4266" t="s">
        <v>10</v>
      </c>
      <c r="D4266">
        <v>65</v>
      </c>
      <c r="E4266" t="s">
        <v>14892</v>
      </c>
      <c r="F4266" t="s">
        <v>2041</v>
      </c>
      <c r="G4266" t="s">
        <v>24</v>
      </c>
      <c r="H4266" t="s">
        <v>9156</v>
      </c>
      <c r="I4266" t="s">
        <v>360</v>
      </c>
      <c r="J4266">
        <v>50769</v>
      </c>
      <c r="K4266">
        <v>95423471</v>
      </c>
      <c r="L4266" t="s">
        <v>9864</v>
      </c>
      <c r="M4266">
        <v>417348</v>
      </c>
      <c r="N4266">
        <v>1426.38</v>
      </c>
      <c r="O4266" s="1">
        <v>43372</v>
      </c>
      <c r="P4266" s="1">
        <v>46135</v>
      </c>
      <c r="Q4266" t="s">
        <v>9865</v>
      </c>
      <c r="R4266" t="s">
        <v>9878</v>
      </c>
      <c r="T4266" s="1"/>
      <c r="X4266" s="1"/>
      <c r="Y4266">
        <v>56522779</v>
      </c>
      <c r="Z4266" s="1">
        <v>45070</v>
      </c>
      <c r="AA4266">
        <v>1065.21</v>
      </c>
      <c r="AB4266" t="s">
        <v>9877</v>
      </c>
      <c r="AC4266" t="s">
        <v>9872</v>
      </c>
      <c r="AD4266">
        <v>11840076</v>
      </c>
      <c r="AE4266" t="s">
        <v>9882</v>
      </c>
      <c r="AF4266">
        <v>50</v>
      </c>
      <c r="AG4266">
        <v>58</v>
      </c>
      <c r="AH4266" t="s">
        <v>14928</v>
      </c>
    </row>
    <row r="4267" spans="1:34" x14ac:dyDescent="0.35">
      <c r="A4267">
        <v>24326631</v>
      </c>
      <c r="B4267" t="s">
        <v>2351</v>
      </c>
      <c r="C4267" t="s">
        <v>10</v>
      </c>
      <c r="D4267">
        <v>47</v>
      </c>
      <c r="E4267" t="s">
        <v>14895</v>
      </c>
      <c r="F4267" t="s">
        <v>2470</v>
      </c>
      <c r="G4267" t="s">
        <v>18</v>
      </c>
      <c r="H4267" t="s">
        <v>3483</v>
      </c>
      <c r="I4267" t="s">
        <v>372</v>
      </c>
      <c r="J4267">
        <v>69462</v>
      </c>
      <c r="K4267">
        <v>27592722</v>
      </c>
      <c r="L4267" t="s">
        <v>9884</v>
      </c>
      <c r="M4267">
        <v>474605</v>
      </c>
      <c r="N4267">
        <v>1648.82</v>
      </c>
      <c r="O4267" s="1">
        <v>44262</v>
      </c>
      <c r="P4267" s="1">
        <v>46463</v>
      </c>
      <c r="Q4267" t="s">
        <v>9883</v>
      </c>
      <c r="R4267" t="s">
        <v>9878</v>
      </c>
      <c r="S4267">
        <v>10269177</v>
      </c>
      <c r="T4267" s="1">
        <v>44254</v>
      </c>
      <c r="U4267">
        <v>16201</v>
      </c>
      <c r="V4267" t="s">
        <v>9869</v>
      </c>
      <c r="W4267" t="s">
        <v>12280</v>
      </c>
      <c r="X4267" s="1">
        <v>44291</v>
      </c>
      <c r="Y4267">
        <v>49206125</v>
      </c>
      <c r="Z4267" s="1">
        <v>45289</v>
      </c>
      <c r="AA4267">
        <v>612.04999999999995</v>
      </c>
      <c r="AB4267" t="s">
        <v>9877</v>
      </c>
      <c r="AC4267" t="s">
        <v>9868</v>
      </c>
      <c r="AD4267">
        <v>70317768</v>
      </c>
      <c r="AE4267" t="s">
        <v>9882</v>
      </c>
      <c r="AF4267">
        <v>0</v>
      </c>
      <c r="AG4267">
        <v>22</v>
      </c>
      <c r="AH4267" t="s">
        <v>14916</v>
      </c>
    </row>
    <row r="4268" spans="1:34" x14ac:dyDescent="0.35">
      <c r="A4268">
        <v>24326631</v>
      </c>
      <c r="B4268" t="s">
        <v>2351</v>
      </c>
      <c r="C4268" t="s">
        <v>10</v>
      </c>
      <c r="D4268">
        <v>47</v>
      </c>
      <c r="E4268" t="s">
        <v>14895</v>
      </c>
      <c r="F4268" t="s">
        <v>2470</v>
      </c>
      <c r="G4268" t="s">
        <v>18</v>
      </c>
      <c r="H4268" t="s">
        <v>3483</v>
      </c>
      <c r="I4268" t="s">
        <v>372</v>
      </c>
      <c r="J4268">
        <v>69462</v>
      </c>
      <c r="K4268">
        <v>27592722</v>
      </c>
      <c r="L4268" t="s">
        <v>9884</v>
      </c>
      <c r="M4268">
        <v>474605</v>
      </c>
      <c r="N4268">
        <v>1648.82</v>
      </c>
      <c r="O4268" s="1">
        <v>44262</v>
      </c>
      <c r="P4268" s="1">
        <v>46463</v>
      </c>
      <c r="Q4268" t="s">
        <v>9883</v>
      </c>
      <c r="R4268" t="s">
        <v>9878</v>
      </c>
      <c r="S4268">
        <v>10269177</v>
      </c>
      <c r="T4268" s="1">
        <v>44254</v>
      </c>
      <c r="U4268">
        <v>16201</v>
      </c>
      <c r="V4268" t="s">
        <v>9869</v>
      </c>
      <c r="W4268" t="s">
        <v>12280</v>
      </c>
      <c r="X4268" s="1">
        <v>44291</v>
      </c>
      <c r="Y4268">
        <v>12449940</v>
      </c>
      <c r="Z4268" s="1">
        <v>44800</v>
      </c>
      <c r="AA4268">
        <v>278</v>
      </c>
      <c r="AB4268" t="s">
        <v>9881</v>
      </c>
      <c r="AC4268" t="s">
        <v>9872</v>
      </c>
      <c r="AD4268">
        <v>70317768</v>
      </c>
      <c r="AE4268" t="s">
        <v>9882</v>
      </c>
      <c r="AF4268">
        <v>0</v>
      </c>
      <c r="AG4268">
        <v>22</v>
      </c>
      <c r="AH4268" t="s">
        <v>14928</v>
      </c>
    </row>
    <row r="4269" spans="1:34" x14ac:dyDescent="0.35">
      <c r="A4269">
        <v>24326631</v>
      </c>
      <c r="B4269" t="s">
        <v>2351</v>
      </c>
      <c r="C4269" t="s">
        <v>10</v>
      </c>
      <c r="D4269">
        <v>47</v>
      </c>
      <c r="E4269" t="s">
        <v>14895</v>
      </c>
      <c r="F4269" t="s">
        <v>2470</v>
      </c>
      <c r="G4269" t="s">
        <v>18</v>
      </c>
      <c r="H4269" t="s">
        <v>3483</v>
      </c>
      <c r="I4269" t="s">
        <v>372</v>
      </c>
      <c r="J4269">
        <v>69462</v>
      </c>
      <c r="K4269">
        <v>27592722</v>
      </c>
      <c r="L4269" t="s">
        <v>9884</v>
      </c>
      <c r="M4269">
        <v>474605</v>
      </c>
      <c r="N4269">
        <v>1648.82</v>
      </c>
      <c r="O4269" s="1">
        <v>44262</v>
      </c>
      <c r="P4269" s="1">
        <v>46463</v>
      </c>
      <c r="Q4269" t="s">
        <v>9883</v>
      </c>
      <c r="R4269" t="s">
        <v>9878</v>
      </c>
      <c r="S4269">
        <v>10269177</v>
      </c>
      <c r="T4269" s="1">
        <v>44254</v>
      </c>
      <c r="U4269">
        <v>16201</v>
      </c>
      <c r="V4269" t="s">
        <v>9869</v>
      </c>
      <c r="W4269" t="s">
        <v>12280</v>
      </c>
      <c r="X4269" s="1">
        <v>44291</v>
      </c>
      <c r="Y4269">
        <v>55261739</v>
      </c>
      <c r="Z4269" s="1">
        <v>45357</v>
      </c>
      <c r="AA4269">
        <v>656.48</v>
      </c>
      <c r="AB4269" t="s">
        <v>9867</v>
      </c>
      <c r="AC4269" t="s">
        <v>9872</v>
      </c>
      <c r="AD4269">
        <v>70317768</v>
      </c>
      <c r="AE4269" t="s">
        <v>9882</v>
      </c>
      <c r="AF4269">
        <v>0</v>
      </c>
      <c r="AG4269">
        <v>22</v>
      </c>
      <c r="AH4269" t="s">
        <v>14916</v>
      </c>
    </row>
    <row r="4270" spans="1:34" x14ac:dyDescent="0.35">
      <c r="A4270">
        <v>61113978</v>
      </c>
      <c r="B4270" t="s">
        <v>5320</v>
      </c>
      <c r="C4270" t="s">
        <v>16</v>
      </c>
      <c r="D4270">
        <v>85</v>
      </c>
      <c r="E4270" t="s">
        <v>14892</v>
      </c>
      <c r="F4270" t="s">
        <v>1262</v>
      </c>
      <c r="G4270" t="s">
        <v>36</v>
      </c>
      <c r="H4270" t="s">
        <v>5321</v>
      </c>
      <c r="I4270" t="s">
        <v>178</v>
      </c>
      <c r="J4270">
        <v>66996</v>
      </c>
      <c r="K4270">
        <v>52576258</v>
      </c>
      <c r="L4270" t="s">
        <v>9884</v>
      </c>
      <c r="M4270">
        <v>381674</v>
      </c>
      <c r="N4270">
        <v>810.93</v>
      </c>
      <c r="O4270" s="1">
        <v>45338</v>
      </c>
      <c r="P4270" s="1">
        <v>46842</v>
      </c>
      <c r="Q4270" t="s">
        <v>9870</v>
      </c>
      <c r="R4270" t="s">
        <v>9866</v>
      </c>
      <c r="S4270">
        <v>55473472</v>
      </c>
      <c r="T4270" s="1">
        <v>44470</v>
      </c>
      <c r="U4270">
        <v>56591</v>
      </c>
      <c r="V4270" t="s">
        <v>9875</v>
      </c>
      <c r="W4270" t="s">
        <v>12281</v>
      </c>
      <c r="X4270" s="1">
        <v>44542</v>
      </c>
      <c r="Z4270" s="1"/>
      <c r="AD4270">
        <v>20291484</v>
      </c>
      <c r="AE4270" t="s">
        <v>9882</v>
      </c>
      <c r="AF4270">
        <v>49</v>
      </c>
      <c r="AG4270">
        <v>27</v>
      </c>
      <c r="AH4270" t="s">
        <v>14928</v>
      </c>
    </row>
    <row r="4271" spans="1:34" x14ac:dyDescent="0.35">
      <c r="A4271">
        <v>10292264</v>
      </c>
      <c r="B4271" t="s">
        <v>9476</v>
      </c>
      <c r="C4271" t="s">
        <v>16</v>
      </c>
      <c r="D4271">
        <v>32</v>
      </c>
      <c r="E4271" t="s">
        <v>14893</v>
      </c>
      <c r="F4271" t="s">
        <v>939</v>
      </c>
      <c r="G4271" t="s">
        <v>18</v>
      </c>
      <c r="H4271" t="s">
        <v>9477</v>
      </c>
      <c r="I4271" t="s">
        <v>120</v>
      </c>
      <c r="J4271">
        <v>19199</v>
      </c>
      <c r="K4271">
        <v>60601098</v>
      </c>
      <c r="L4271" t="s">
        <v>9874</v>
      </c>
      <c r="M4271">
        <v>97528</v>
      </c>
      <c r="N4271">
        <v>1725.53</v>
      </c>
      <c r="O4271" s="1">
        <v>44908</v>
      </c>
      <c r="P4271" s="1">
        <v>47707</v>
      </c>
      <c r="Q4271" t="s">
        <v>9870</v>
      </c>
      <c r="R4271" t="s">
        <v>9866</v>
      </c>
      <c r="S4271">
        <v>45556878</v>
      </c>
      <c r="T4271" s="1">
        <v>44005</v>
      </c>
      <c r="U4271">
        <v>25564</v>
      </c>
      <c r="V4271" t="s">
        <v>9879</v>
      </c>
      <c r="W4271" t="s">
        <v>12282</v>
      </c>
      <c r="X4271" s="1"/>
      <c r="Y4271">
        <v>35723077</v>
      </c>
      <c r="Z4271" s="1">
        <v>45255</v>
      </c>
      <c r="AA4271">
        <v>656.78</v>
      </c>
      <c r="AB4271" t="s">
        <v>9877</v>
      </c>
      <c r="AC4271" t="s">
        <v>9868</v>
      </c>
      <c r="AD4271">
        <v>12364709</v>
      </c>
      <c r="AE4271" t="s">
        <v>9869</v>
      </c>
      <c r="AF4271">
        <v>13</v>
      </c>
      <c r="AG4271">
        <v>24</v>
      </c>
      <c r="AH4271" t="s">
        <v>14916</v>
      </c>
    </row>
    <row r="4272" spans="1:34" x14ac:dyDescent="0.35">
      <c r="A4272">
        <v>10292264</v>
      </c>
      <c r="B4272" t="s">
        <v>9476</v>
      </c>
      <c r="C4272" t="s">
        <v>16</v>
      </c>
      <c r="D4272">
        <v>32</v>
      </c>
      <c r="E4272" t="s">
        <v>14893</v>
      </c>
      <c r="F4272" t="s">
        <v>939</v>
      </c>
      <c r="G4272" t="s">
        <v>18</v>
      </c>
      <c r="H4272" t="s">
        <v>9477</v>
      </c>
      <c r="I4272" t="s">
        <v>120</v>
      </c>
      <c r="J4272">
        <v>19199</v>
      </c>
      <c r="K4272">
        <v>60601098</v>
      </c>
      <c r="L4272" t="s">
        <v>9874</v>
      </c>
      <c r="M4272">
        <v>97528</v>
      </c>
      <c r="N4272">
        <v>1725.53</v>
      </c>
      <c r="O4272" s="1">
        <v>44908</v>
      </c>
      <c r="P4272" s="1">
        <v>47707</v>
      </c>
      <c r="Q4272" t="s">
        <v>9870</v>
      </c>
      <c r="R4272" t="s">
        <v>9866</v>
      </c>
      <c r="S4272">
        <v>45556878</v>
      </c>
      <c r="T4272" s="1">
        <v>44005</v>
      </c>
      <c r="U4272">
        <v>25564</v>
      </c>
      <c r="V4272" t="s">
        <v>9879</v>
      </c>
      <c r="W4272" t="s">
        <v>12282</v>
      </c>
      <c r="X4272" s="1"/>
      <c r="Y4272">
        <v>47505334</v>
      </c>
      <c r="Z4272" s="1">
        <v>45227</v>
      </c>
      <c r="AA4272">
        <v>616.02</v>
      </c>
      <c r="AB4272" t="s">
        <v>9881</v>
      </c>
      <c r="AC4272" t="s">
        <v>9872</v>
      </c>
      <c r="AD4272">
        <v>12364709</v>
      </c>
      <c r="AE4272" t="s">
        <v>9869</v>
      </c>
      <c r="AF4272">
        <v>13</v>
      </c>
      <c r="AG4272">
        <v>24</v>
      </c>
      <c r="AH4272" t="s">
        <v>14928</v>
      </c>
    </row>
    <row r="4273" spans="1:34" x14ac:dyDescent="0.35">
      <c r="A4273">
        <v>10292264</v>
      </c>
      <c r="B4273" t="s">
        <v>9476</v>
      </c>
      <c r="C4273" t="s">
        <v>16</v>
      </c>
      <c r="D4273">
        <v>32</v>
      </c>
      <c r="E4273" t="s">
        <v>14893</v>
      </c>
      <c r="F4273" t="s">
        <v>939</v>
      </c>
      <c r="G4273" t="s">
        <v>18</v>
      </c>
      <c r="H4273" t="s">
        <v>9477</v>
      </c>
      <c r="I4273" t="s">
        <v>120</v>
      </c>
      <c r="J4273">
        <v>19199</v>
      </c>
      <c r="K4273">
        <v>60601098</v>
      </c>
      <c r="L4273" t="s">
        <v>9874</v>
      </c>
      <c r="M4273">
        <v>97528</v>
      </c>
      <c r="N4273">
        <v>1725.53</v>
      </c>
      <c r="O4273" s="1">
        <v>44908</v>
      </c>
      <c r="P4273" s="1">
        <v>47707</v>
      </c>
      <c r="Q4273" t="s">
        <v>9870</v>
      </c>
      <c r="R4273" t="s">
        <v>9866</v>
      </c>
      <c r="S4273">
        <v>45556878</v>
      </c>
      <c r="T4273" s="1">
        <v>44005</v>
      </c>
      <c r="U4273">
        <v>25564</v>
      </c>
      <c r="V4273" t="s">
        <v>9879</v>
      </c>
      <c r="W4273" t="s">
        <v>12282</v>
      </c>
      <c r="X4273" s="1"/>
      <c r="Y4273">
        <v>77600456</v>
      </c>
      <c r="Z4273" s="1">
        <v>45102</v>
      </c>
      <c r="AA4273">
        <v>269.73</v>
      </c>
      <c r="AB4273" t="s">
        <v>9881</v>
      </c>
      <c r="AC4273" t="s">
        <v>9872</v>
      </c>
      <c r="AD4273">
        <v>12364709</v>
      </c>
      <c r="AE4273" t="s">
        <v>9869</v>
      </c>
      <c r="AF4273">
        <v>13</v>
      </c>
      <c r="AG4273">
        <v>24</v>
      </c>
      <c r="AH4273" t="s">
        <v>14916</v>
      </c>
    </row>
    <row r="4274" spans="1:34" x14ac:dyDescent="0.35">
      <c r="A4274">
        <v>10292264</v>
      </c>
      <c r="B4274" t="s">
        <v>9476</v>
      </c>
      <c r="C4274" t="s">
        <v>16</v>
      </c>
      <c r="D4274">
        <v>32</v>
      </c>
      <c r="E4274" t="s">
        <v>14893</v>
      </c>
      <c r="F4274" t="s">
        <v>939</v>
      </c>
      <c r="G4274" t="s">
        <v>18</v>
      </c>
      <c r="H4274" t="s">
        <v>9477</v>
      </c>
      <c r="I4274" t="s">
        <v>120</v>
      </c>
      <c r="J4274">
        <v>19199</v>
      </c>
      <c r="K4274">
        <v>60601098</v>
      </c>
      <c r="L4274" t="s">
        <v>9874</v>
      </c>
      <c r="M4274">
        <v>97528</v>
      </c>
      <c r="N4274">
        <v>1725.53</v>
      </c>
      <c r="O4274" s="1">
        <v>44908</v>
      </c>
      <c r="P4274" s="1">
        <v>47707</v>
      </c>
      <c r="Q4274" t="s">
        <v>9870</v>
      </c>
      <c r="R4274" t="s">
        <v>9866</v>
      </c>
      <c r="S4274">
        <v>67986490</v>
      </c>
      <c r="T4274" s="1">
        <v>44757</v>
      </c>
      <c r="U4274">
        <v>29450</v>
      </c>
      <c r="V4274" t="s">
        <v>9875</v>
      </c>
      <c r="W4274" t="s">
        <v>12283</v>
      </c>
      <c r="X4274" s="1"/>
      <c r="Y4274">
        <v>35723077</v>
      </c>
      <c r="Z4274" s="1">
        <v>45255</v>
      </c>
      <c r="AA4274">
        <v>656.78</v>
      </c>
      <c r="AB4274" t="s">
        <v>9877</v>
      </c>
      <c r="AC4274" t="s">
        <v>9868</v>
      </c>
      <c r="AD4274">
        <v>12364709</v>
      </c>
      <c r="AE4274" t="s">
        <v>9869</v>
      </c>
      <c r="AF4274">
        <v>13</v>
      </c>
      <c r="AG4274">
        <v>24</v>
      </c>
      <c r="AH4274" t="s">
        <v>14928</v>
      </c>
    </row>
    <row r="4275" spans="1:34" x14ac:dyDescent="0.35">
      <c r="A4275">
        <v>10292264</v>
      </c>
      <c r="B4275" t="s">
        <v>9476</v>
      </c>
      <c r="C4275" t="s">
        <v>16</v>
      </c>
      <c r="D4275">
        <v>32</v>
      </c>
      <c r="E4275" t="s">
        <v>14893</v>
      </c>
      <c r="F4275" t="s">
        <v>939</v>
      </c>
      <c r="G4275" t="s">
        <v>18</v>
      </c>
      <c r="H4275" t="s">
        <v>9477</v>
      </c>
      <c r="I4275" t="s">
        <v>120</v>
      </c>
      <c r="J4275">
        <v>19199</v>
      </c>
      <c r="K4275">
        <v>60601098</v>
      </c>
      <c r="L4275" t="s">
        <v>9874</v>
      </c>
      <c r="M4275">
        <v>97528</v>
      </c>
      <c r="N4275">
        <v>1725.53</v>
      </c>
      <c r="O4275" s="1">
        <v>44908</v>
      </c>
      <c r="P4275" s="1">
        <v>47707</v>
      </c>
      <c r="Q4275" t="s">
        <v>9870</v>
      </c>
      <c r="R4275" t="s">
        <v>9866</v>
      </c>
      <c r="S4275">
        <v>67986490</v>
      </c>
      <c r="T4275" s="1">
        <v>44757</v>
      </c>
      <c r="U4275">
        <v>29450</v>
      </c>
      <c r="V4275" t="s">
        <v>9875</v>
      </c>
      <c r="W4275" t="s">
        <v>12283</v>
      </c>
      <c r="X4275" s="1"/>
      <c r="Y4275">
        <v>47505334</v>
      </c>
      <c r="Z4275" s="1">
        <v>45227</v>
      </c>
      <c r="AA4275">
        <v>616.02</v>
      </c>
      <c r="AB4275" t="s">
        <v>9881</v>
      </c>
      <c r="AC4275" t="s">
        <v>9872</v>
      </c>
      <c r="AD4275">
        <v>12364709</v>
      </c>
      <c r="AE4275" t="s">
        <v>9869</v>
      </c>
      <c r="AF4275">
        <v>13</v>
      </c>
      <c r="AG4275">
        <v>24</v>
      </c>
      <c r="AH4275" t="s">
        <v>14916</v>
      </c>
    </row>
    <row r="4276" spans="1:34" x14ac:dyDescent="0.35">
      <c r="A4276">
        <v>10292264</v>
      </c>
      <c r="B4276" t="s">
        <v>9476</v>
      </c>
      <c r="C4276" t="s">
        <v>16</v>
      </c>
      <c r="D4276">
        <v>32</v>
      </c>
      <c r="E4276" t="s">
        <v>14893</v>
      </c>
      <c r="F4276" t="s">
        <v>939</v>
      </c>
      <c r="G4276" t="s">
        <v>18</v>
      </c>
      <c r="H4276" t="s">
        <v>9477</v>
      </c>
      <c r="I4276" t="s">
        <v>120</v>
      </c>
      <c r="J4276">
        <v>19199</v>
      </c>
      <c r="K4276">
        <v>60601098</v>
      </c>
      <c r="L4276" t="s">
        <v>9874</v>
      </c>
      <c r="M4276">
        <v>97528</v>
      </c>
      <c r="N4276">
        <v>1725.53</v>
      </c>
      <c r="O4276" s="1">
        <v>44908</v>
      </c>
      <c r="P4276" s="1">
        <v>47707</v>
      </c>
      <c r="Q4276" t="s">
        <v>9870</v>
      </c>
      <c r="R4276" t="s">
        <v>9866</v>
      </c>
      <c r="S4276">
        <v>67986490</v>
      </c>
      <c r="T4276" s="1">
        <v>44757</v>
      </c>
      <c r="U4276">
        <v>29450</v>
      </c>
      <c r="V4276" t="s">
        <v>9875</v>
      </c>
      <c r="W4276" t="s">
        <v>12283</v>
      </c>
      <c r="X4276" s="1"/>
      <c r="Y4276">
        <v>77600456</v>
      </c>
      <c r="Z4276" s="1">
        <v>45102</v>
      </c>
      <c r="AA4276">
        <v>269.73</v>
      </c>
      <c r="AB4276" t="s">
        <v>9881</v>
      </c>
      <c r="AC4276" t="s">
        <v>9872</v>
      </c>
      <c r="AD4276">
        <v>12364709</v>
      </c>
      <c r="AE4276" t="s">
        <v>9869</v>
      </c>
      <c r="AF4276">
        <v>13</v>
      </c>
      <c r="AG4276">
        <v>24</v>
      </c>
      <c r="AH4276" t="s">
        <v>14928</v>
      </c>
    </row>
    <row r="4277" spans="1:34" x14ac:dyDescent="0.35">
      <c r="A4277">
        <v>24118417</v>
      </c>
      <c r="B4277" t="s">
        <v>2146</v>
      </c>
      <c r="C4277" t="s">
        <v>16</v>
      </c>
      <c r="D4277">
        <v>82</v>
      </c>
      <c r="E4277" t="s">
        <v>14892</v>
      </c>
      <c r="F4277" t="s">
        <v>2147</v>
      </c>
      <c r="G4277" t="s">
        <v>12</v>
      </c>
      <c r="H4277" t="s">
        <v>2148</v>
      </c>
      <c r="I4277" t="s">
        <v>219</v>
      </c>
      <c r="J4277">
        <v>24402</v>
      </c>
      <c r="K4277">
        <v>86872083</v>
      </c>
      <c r="L4277" t="s">
        <v>9884</v>
      </c>
      <c r="M4277">
        <v>417252</v>
      </c>
      <c r="N4277">
        <v>1947.41</v>
      </c>
      <c r="O4277" s="1">
        <v>42606</v>
      </c>
      <c r="P4277" s="1">
        <v>44629</v>
      </c>
      <c r="Q4277" t="s">
        <v>9883</v>
      </c>
      <c r="R4277" t="s">
        <v>9871</v>
      </c>
      <c r="T4277" s="1"/>
      <c r="X4277" s="1"/>
      <c r="Y4277">
        <v>63398843</v>
      </c>
      <c r="Z4277" s="1">
        <v>44825</v>
      </c>
      <c r="AA4277">
        <v>1243.21</v>
      </c>
      <c r="AB4277" t="s">
        <v>9881</v>
      </c>
      <c r="AC4277" t="s">
        <v>9872</v>
      </c>
      <c r="AD4277">
        <v>15160807</v>
      </c>
      <c r="AE4277" t="s">
        <v>9869</v>
      </c>
      <c r="AF4277">
        <v>5</v>
      </c>
      <c r="AG4277">
        <v>82</v>
      </c>
      <c r="AH4277" t="s">
        <v>14916</v>
      </c>
    </row>
    <row r="4278" spans="1:34" x14ac:dyDescent="0.35">
      <c r="A4278">
        <v>24118417</v>
      </c>
      <c r="B4278" t="s">
        <v>2146</v>
      </c>
      <c r="C4278" t="s">
        <v>16</v>
      </c>
      <c r="D4278">
        <v>82</v>
      </c>
      <c r="E4278" t="s">
        <v>14892</v>
      </c>
      <c r="F4278" t="s">
        <v>2147</v>
      </c>
      <c r="G4278" t="s">
        <v>12</v>
      </c>
      <c r="H4278" t="s">
        <v>2148</v>
      </c>
      <c r="I4278" t="s">
        <v>219</v>
      </c>
      <c r="J4278">
        <v>24402</v>
      </c>
      <c r="K4278">
        <v>86872083</v>
      </c>
      <c r="L4278" t="s">
        <v>9884</v>
      </c>
      <c r="M4278">
        <v>417252</v>
      </c>
      <c r="N4278">
        <v>1947.41</v>
      </c>
      <c r="O4278" s="1">
        <v>42606</v>
      </c>
      <c r="P4278" s="1">
        <v>44629</v>
      </c>
      <c r="Q4278" t="s">
        <v>9883</v>
      </c>
      <c r="R4278" t="s">
        <v>9871</v>
      </c>
      <c r="T4278" s="1"/>
      <c r="X4278" s="1"/>
      <c r="Y4278">
        <v>39401451</v>
      </c>
      <c r="Z4278" s="1">
        <v>45220</v>
      </c>
      <c r="AA4278">
        <v>473.9</v>
      </c>
      <c r="AB4278" t="s">
        <v>9867</v>
      </c>
      <c r="AC4278" t="s">
        <v>9868</v>
      </c>
      <c r="AD4278">
        <v>15160807</v>
      </c>
      <c r="AE4278" t="s">
        <v>9869</v>
      </c>
      <c r="AF4278">
        <v>5</v>
      </c>
      <c r="AG4278">
        <v>82</v>
      </c>
      <c r="AH4278" t="s">
        <v>14928</v>
      </c>
    </row>
    <row r="4279" spans="1:34" x14ac:dyDescent="0.35">
      <c r="A4279">
        <v>24920399</v>
      </c>
      <c r="B4279" t="s">
        <v>459</v>
      </c>
      <c r="C4279" t="s">
        <v>16</v>
      </c>
      <c r="D4279">
        <v>27</v>
      </c>
      <c r="E4279" t="s">
        <v>14893</v>
      </c>
      <c r="F4279" t="s">
        <v>460</v>
      </c>
      <c r="G4279" t="s">
        <v>36</v>
      </c>
      <c r="H4279" t="s">
        <v>461</v>
      </c>
      <c r="I4279" t="s">
        <v>108</v>
      </c>
      <c r="J4279">
        <v>20531</v>
      </c>
      <c r="K4279">
        <v>64903447</v>
      </c>
      <c r="L4279" t="s">
        <v>9864</v>
      </c>
      <c r="M4279">
        <v>37160</v>
      </c>
      <c r="N4279">
        <v>1519</v>
      </c>
      <c r="O4279" s="1">
        <v>42604</v>
      </c>
      <c r="P4279" s="1">
        <v>44324</v>
      </c>
      <c r="Q4279" t="s">
        <v>9870</v>
      </c>
      <c r="R4279" t="s">
        <v>9871</v>
      </c>
      <c r="S4279">
        <v>94514510</v>
      </c>
      <c r="T4279" s="1">
        <v>44272</v>
      </c>
      <c r="U4279">
        <v>50140</v>
      </c>
      <c r="V4279" t="s">
        <v>9879</v>
      </c>
      <c r="W4279" t="s">
        <v>12284</v>
      </c>
      <c r="X4279" s="1">
        <v>44340</v>
      </c>
      <c r="Y4279">
        <v>70407879</v>
      </c>
      <c r="Z4279" s="1">
        <v>44949</v>
      </c>
      <c r="AA4279">
        <v>1107.27</v>
      </c>
      <c r="AB4279" t="s">
        <v>9867</v>
      </c>
      <c r="AC4279" t="s">
        <v>9868</v>
      </c>
      <c r="AD4279">
        <v>25801636</v>
      </c>
      <c r="AE4279" t="s">
        <v>9873</v>
      </c>
      <c r="AF4279">
        <v>45</v>
      </c>
      <c r="AG4279">
        <v>37</v>
      </c>
      <c r="AH4279" t="s">
        <v>14916</v>
      </c>
    </row>
    <row r="4280" spans="1:34" x14ac:dyDescent="0.35">
      <c r="A4280">
        <v>39600411</v>
      </c>
      <c r="B4280" t="s">
        <v>5078</v>
      </c>
      <c r="C4280" t="s">
        <v>22</v>
      </c>
      <c r="D4280">
        <v>44</v>
      </c>
      <c r="E4280" t="s">
        <v>14894</v>
      </c>
      <c r="F4280" t="s">
        <v>615</v>
      </c>
      <c r="G4280" t="s">
        <v>36</v>
      </c>
      <c r="H4280" t="s">
        <v>5079</v>
      </c>
      <c r="I4280" t="s">
        <v>232</v>
      </c>
      <c r="J4280">
        <v>86101</v>
      </c>
      <c r="K4280">
        <v>54361849</v>
      </c>
      <c r="L4280" t="s">
        <v>9874</v>
      </c>
      <c r="M4280">
        <v>33675</v>
      </c>
      <c r="N4280">
        <v>1819.48</v>
      </c>
      <c r="O4280" s="1">
        <v>43342</v>
      </c>
      <c r="P4280" s="1">
        <v>45057</v>
      </c>
      <c r="Q4280" t="s">
        <v>9883</v>
      </c>
      <c r="R4280" t="s">
        <v>9866</v>
      </c>
      <c r="S4280">
        <v>90415723</v>
      </c>
      <c r="T4280" s="1">
        <v>44843</v>
      </c>
      <c r="U4280">
        <v>94528</v>
      </c>
      <c r="V4280" t="s">
        <v>9875</v>
      </c>
      <c r="W4280" t="s">
        <v>12285</v>
      </c>
      <c r="X4280" s="1">
        <v>44924</v>
      </c>
      <c r="Y4280">
        <v>51169818</v>
      </c>
      <c r="Z4280" s="1">
        <v>45241</v>
      </c>
      <c r="AA4280">
        <v>616.21</v>
      </c>
      <c r="AB4280" t="s">
        <v>9881</v>
      </c>
      <c r="AC4280" t="s">
        <v>9872</v>
      </c>
      <c r="AD4280">
        <v>70091170</v>
      </c>
      <c r="AE4280" t="s">
        <v>9882</v>
      </c>
      <c r="AF4280">
        <v>35</v>
      </c>
      <c r="AG4280">
        <v>43</v>
      </c>
      <c r="AH4280" t="s">
        <v>14928</v>
      </c>
    </row>
    <row r="4281" spans="1:34" x14ac:dyDescent="0.35">
      <c r="A4281">
        <v>39600411</v>
      </c>
      <c r="B4281" t="s">
        <v>5078</v>
      </c>
      <c r="C4281" t="s">
        <v>22</v>
      </c>
      <c r="D4281">
        <v>44</v>
      </c>
      <c r="E4281" t="s">
        <v>14894</v>
      </c>
      <c r="F4281" t="s">
        <v>615</v>
      </c>
      <c r="G4281" t="s">
        <v>36</v>
      </c>
      <c r="H4281" t="s">
        <v>5079</v>
      </c>
      <c r="I4281" t="s">
        <v>232</v>
      </c>
      <c r="J4281">
        <v>86101</v>
      </c>
      <c r="K4281">
        <v>54361849</v>
      </c>
      <c r="L4281" t="s">
        <v>9874</v>
      </c>
      <c r="M4281">
        <v>33675</v>
      </c>
      <c r="N4281">
        <v>1819.48</v>
      </c>
      <c r="O4281" s="1">
        <v>43342</v>
      </c>
      <c r="P4281" s="1">
        <v>45057</v>
      </c>
      <c r="Q4281" t="s">
        <v>9883</v>
      </c>
      <c r="R4281" t="s">
        <v>9866</v>
      </c>
      <c r="S4281">
        <v>90415723</v>
      </c>
      <c r="T4281" s="1">
        <v>44843</v>
      </c>
      <c r="U4281">
        <v>94528</v>
      </c>
      <c r="V4281" t="s">
        <v>9875</v>
      </c>
      <c r="W4281" t="s">
        <v>12285</v>
      </c>
      <c r="X4281" s="1">
        <v>44924</v>
      </c>
      <c r="Y4281">
        <v>98230368</v>
      </c>
      <c r="Z4281" s="1">
        <v>45127</v>
      </c>
      <c r="AA4281">
        <v>111.68</v>
      </c>
      <c r="AB4281" t="s">
        <v>9877</v>
      </c>
      <c r="AC4281" t="s">
        <v>9868</v>
      </c>
      <c r="AD4281">
        <v>70091170</v>
      </c>
      <c r="AE4281" t="s">
        <v>9882</v>
      </c>
      <c r="AF4281">
        <v>35</v>
      </c>
      <c r="AG4281">
        <v>43</v>
      </c>
      <c r="AH4281" t="s">
        <v>14916</v>
      </c>
    </row>
    <row r="4282" spans="1:34" x14ac:dyDescent="0.35">
      <c r="A4282">
        <v>39600411</v>
      </c>
      <c r="B4282" t="s">
        <v>5078</v>
      </c>
      <c r="C4282" t="s">
        <v>22</v>
      </c>
      <c r="D4282">
        <v>44</v>
      </c>
      <c r="E4282" t="s">
        <v>14894</v>
      </c>
      <c r="F4282" t="s">
        <v>615</v>
      </c>
      <c r="G4282" t="s">
        <v>36</v>
      </c>
      <c r="H4282" t="s">
        <v>5079</v>
      </c>
      <c r="I4282" t="s">
        <v>232</v>
      </c>
      <c r="J4282">
        <v>86101</v>
      </c>
      <c r="K4282">
        <v>54361849</v>
      </c>
      <c r="L4282" t="s">
        <v>9874</v>
      </c>
      <c r="M4282">
        <v>33675</v>
      </c>
      <c r="N4282">
        <v>1819.48</v>
      </c>
      <c r="O4282" s="1">
        <v>43342</v>
      </c>
      <c r="P4282" s="1">
        <v>45057</v>
      </c>
      <c r="Q4282" t="s">
        <v>9883</v>
      </c>
      <c r="R4282" t="s">
        <v>9866</v>
      </c>
      <c r="S4282">
        <v>6104996</v>
      </c>
      <c r="T4282" s="1">
        <v>45645</v>
      </c>
      <c r="U4282">
        <v>90610</v>
      </c>
      <c r="V4282" t="s">
        <v>9879</v>
      </c>
      <c r="W4282" t="s">
        <v>12286</v>
      </c>
      <c r="X4282" s="1">
        <v>45701</v>
      </c>
      <c r="Y4282">
        <v>51169818</v>
      </c>
      <c r="Z4282" s="1">
        <v>45241</v>
      </c>
      <c r="AA4282">
        <v>616.21</v>
      </c>
      <c r="AB4282" t="s">
        <v>9881</v>
      </c>
      <c r="AC4282" t="s">
        <v>9872</v>
      </c>
      <c r="AD4282">
        <v>70091170</v>
      </c>
      <c r="AE4282" t="s">
        <v>9882</v>
      </c>
      <c r="AF4282">
        <v>35</v>
      </c>
      <c r="AG4282">
        <v>43</v>
      </c>
      <c r="AH4282" t="s">
        <v>14928</v>
      </c>
    </row>
    <row r="4283" spans="1:34" x14ac:dyDescent="0.35">
      <c r="A4283">
        <v>39600411</v>
      </c>
      <c r="B4283" t="s">
        <v>5078</v>
      </c>
      <c r="C4283" t="s">
        <v>22</v>
      </c>
      <c r="D4283">
        <v>44</v>
      </c>
      <c r="E4283" t="s">
        <v>14894</v>
      </c>
      <c r="F4283" t="s">
        <v>615</v>
      </c>
      <c r="G4283" t="s">
        <v>36</v>
      </c>
      <c r="H4283" t="s">
        <v>5079</v>
      </c>
      <c r="I4283" t="s">
        <v>232</v>
      </c>
      <c r="J4283">
        <v>86101</v>
      </c>
      <c r="K4283">
        <v>54361849</v>
      </c>
      <c r="L4283" t="s">
        <v>9874</v>
      </c>
      <c r="M4283">
        <v>33675</v>
      </c>
      <c r="N4283">
        <v>1819.48</v>
      </c>
      <c r="O4283" s="1">
        <v>43342</v>
      </c>
      <c r="P4283" s="1">
        <v>45057</v>
      </c>
      <c r="Q4283" t="s">
        <v>9883</v>
      </c>
      <c r="R4283" t="s">
        <v>9866</v>
      </c>
      <c r="S4283">
        <v>6104996</v>
      </c>
      <c r="T4283" s="1">
        <v>45645</v>
      </c>
      <c r="U4283">
        <v>90610</v>
      </c>
      <c r="V4283" t="s">
        <v>9879</v>
      </c>
      <c r="W4283" t="s">
        <v>12286</v>
      </c>
      <c r="X4283" s="1">
        <v>45701</v>
      </c>
      <c r="Y4283">
        <v>98230368</v>
      </c>
      <c r="Z4283" s="1">
        <v>45127</v>
      </c>
      <c r="AA4283">
        <v>111.68</v>
      </c>
      <c r="AB4283" t="s">
        <v>9877</v>
      </c>
      <c r="AC4283" t="s">
        <v>9868</v>
      </c>
      <c r="AD4283">
        <v>70091170</v>
      </c>
      <c r="AE4283" t="s">
        <v>9882</v>
      </c>
      <c r="AF4283">
        <v>35</v>
      </c>
      <c r="AG4283">
        <v>43</v>
      </c>
      <c r="AH4283" t="s">
        <v>14916</v>
      </c>
    </row>
    <row r="4284" spans="1:34" x14ac:dyDescent="0.35">
      <c r="A4284">
        <v>12304533</v>
      </c>
      <c r="B4284" t="s">
        <v>4703</v>
      </c>
      <c r="C4284" t="s">
        <v>10</v>
      </c>
      <c r="D4284">
        <v>32</v>
      </c>
      <c r="E4284" t="s">
        <v>14893</v>
      </c>
      <c r="F4284" t="s">
        <v>1648</v>
      </c>
      <c r="G4284" t="s">
        <v>36</v>
      </c>
      <c r="H4284" t="s">
        <v>4704</v>
      </c>
      <c r="I4284" t="s">
        <v>518</v>
      </c>
      <c r="J4284">
        <v>61011</v>
      </c>
      <c r="K4284">
        <v>45374585</v>
      </c>
      <c r="L4284" t="s">
        <v>9888</v>
      </c>
      <c r="M4284">
        <v>25751</v>
      </c>
      <c r="N4284">
        <v>1161.56</v>
      </c>
      <c r="O4284" s="1">
        <v>44089</v>
      </c>
      <c r="P4284" s="1">
        <v>46679</v>
      </c>
      <c r="Q4284" t="s">
        <v>9865</v>
      </c>
      <c r="R4284" t="s">
        <v>9878</v>
      </c>
      <c r="S4284">
        <v>91896800</v>
      </c>
      <c r="T4284" s="1">
        <v>43886</v>
      </c>
      <c r="U4284">
        <v>95448</v>
      </c>
      <c r="V4284" t="s">
        <v>9875</v>
      </c>
      <c r="W4284" t="s">
        <v>12287</v>
      </c>
      <c r="X4284" s="1">
        <v>43935</v>
      </c>
      <c r="Y4284">
        <v>14597442</v>
      </c>
      <c r="Z4284" s="1">
        <v>44874</v>
      </c>
      <c r="AA4284">
        <v>72.61</v>
      </c>
      <c r="AB4284" t="s">
        <v>9867</v>
      </c>
      <c r="AC4284" t="s">
        <v>9872</v>
      </c>
      <c r="AD4284">
        <v>1874513</v>
      </c>
      <c r="AE4284" t="s">
        <v>9882</v>
      </c>
      <c r="AF4284">
        <v>34</v>
      </c>
      <c r="AG4284">
        <v>95</v>
      </c>
      <c r="AH4284" t="s">
        <v>14928</v>
      </c>
    </row>
    <row r="4285" spans="1:34" x14ac:dyDescent="0.35">
      <c r="A4285">
        <v>12304533</v>
      </c>
      <c r="B4285" t="s">
        <v>4703</v>
      </c>
      <c r="C4285" t="s">
        <v>10</v>
      </c>
      <c r="D4285">
        <v>32</v>
      </c>
      <c r="E4285" t="s">
        <v>14893</v>
      </c>
      <c r="F4285" t="s">
        <v>1648</v>
      </c>
      <c r="G4285" t="s">
        <v>36</v>
      </c>
      <c r="H4285" t="s">
        <v>4704</v>
      </c>
      <c r="I4285" t="s">
        <v>518</v>
      </c>
      <c r="J4285">
        <v>61011</v>
      </c>
      <c r="K4285">
        <v>45374585</v>
      </c>
      <c r="L4285" t="s">
        <v>9888</v>
      </c>
      <c r="M4285">
        <v>25751</v>
      </c>
      <c r="N4285">
        <v>1161.56</v>
      </c>
      <c r="O4285" s="1">
        <v>44089</v>
      </c>
      <c r="P4285" s="1">
        <v>46679</v>
      </c>
      <c r="Q4285" t="s">
        <v>9865</v>
      </c>
      <c r="R4285" t="s">
        <v>9878</v>
      </c>
      <c r="S4285">
        <v>2061792</v>
      </c>
      <c r="T4285" s="1">
        <v>45209</v>
      </c>
      <c r="U4285">
        <v>91866</v>
      </c>
      <c r="V4285" t="s">
        <v>9869</v>
      </c>
      <c r="W4285" t="s">
        <v>12288</v>
      </c>
      <c r="X4285" s="1"/>
      <c r="Y4285">
        <v>14597442</v>
      </c>
      <c r="Z4285" s="1">
        <v>44874</v>
      </c>
      <c r="AA4285">
        <v>72.61</v>
      </c>
      <c r="AB4285" t="s">
        <v>9867</v>
      </c>
      <c r="AC4285" t="s">
        <v>9872</v>
      </c>
      <c r="AD4285">
        <v>1874513</v>
      </c>
      <c r="AE4285" t="s">
        <v>9882</v>
      </c>
      <c r="AF4285">
        <v>34</v>
      </c>
      <c r="AG4285">
        <v>95</v>
      </c>
      <c r="AH4285" t="s">
        <v>14916</v>
      </c>
    </row>
    <row r="4286" spans="1:34" x14ac:dyDescent="0.35">
      <c r="A4286">
        <v>29485027</v>
      </c>
      <c r="B4286" t="s">
        <v>6906</v>
      </c>
      <c r="C4286" t="s">
        <v>22</v>
      </c>
      <c r="D4286">
        <v>60</v>
      </c>
      <c r="E4286" t="s">
        <v>14895</v>
      </c>
      <c r="F4286" t="s">
        <v>2117</v>
      </c>
      <c r="G4286" t="s">
        <v>24</v>
      </c>
      <c r="H4286" t="s">
        <v>6907</v>
      </c>
      <c r="I4286" t="s">
        <v>225</v>
      </c>
      <c r="J4286">
        <v>69187</v>
      </c>
      <c r="K4286">
        <v>31127949</v>
      </c>
      <c r="L4286" t="s">
        <v>9888</v>
      </c>
      <c r="M4286">
        <v>334987</v>
      </c>
      <c r="N4286">
        <v>983.02</v>
      </c>
      <c r="O4286" s="1">
        <v>42324</v>
      </c>
      <c r="P4286" s="1">
        <v>45358</v>
      </c>
      <c r="Q4286" t="s">
        <v>9870</v>
      </c>
      <c r="R4286" t="s">
        <v>9866</v>
      </c>
      <c r="S4286">
        <v>79801515</v>
      </c>
      <c r="T4286" s="1">
        <v>45063</v>
      </c>
      <c r="U4286">
        <v>90804</v>
      </c>
      <c r="V4286" t="s">
        <v>9869</v>
      </c>
      <c r="W4286" t="s">
        <v>12289</v>
      </c>
      <c r="X4286" s="1">
        <v>45090</v>
      </c>
      <c r="Y4286">
        <v>50017025</v>
      </c>
      <c r="Z4286" s="1">
        <v>45494</v>
      </c>
      <c r="AA4286">
        <v>647.88</v>
      </c>
      <c r="AB4286" t="s">
        <v>9867</v>
      </c>
      <c r="AC4286" t="s">
        <v>9872</v>
      </c>
      <c r="AD4286">
        <v>48883704</v>
      </c>
      <c r="AE4286" t="s">
        <v>9882</v>
      </c>
      <c r="AF4286">
        <v>13</v>
      </c>
      <c r="AG4286">
        <v>35</v>
      </c>
      <c r="AH4286" t="s">
        <v>14928</v>
      </c>
    </row>
    <row r="4287" spans="1:34" x14ac:dyDescent="0.35">
      <c r="A4287">
        <v>84444696</v>
      </c>
      <c r="B4287" t="s">
        <v>5435</v>
      </c>
      <c r="C4287" t="s">
        <v>10</v>
      </c>
      <c r="D4287">
        <v>19</v>
      </c>
      <c r="E4287" t="s">
        <v>14896</v>
      </c>
      <c r="F4287" t="s">
        <v>544</v>
      </c>
      <c r="G4287" t="s">
        <v>18</v>
      </c>
      <c r="H4287" t="s">
        <v>3988</v>
      </c>
      <c r="I4287" t="s">
        <v>239</v>
      </c>
      <c r="J4287">
        <v>61130</v>
      </c>
      <c r="K4287">
        <v>29024023</v>
      </c>
      <c r="L4287" t="s">
        <v>9864</v>
      </c>
      <c r="M4287">
        <v>319484</v>
      </c>
      <c r="N4287">
        <v>1329.45</v>
      </c>
      <c r="O4287" s="1">
        <v>43281</v>
      </c>
      <c r="P4287" s="1">
        <v>43710</v>
      </c>
      <c r="Q4287" t="s">
        <v>9883</v>
      </c>
      <c r="R4287" t="s">
        <v>9871</v>
      </c>
      <c r="T4287" s="1"/>
      <c r="X4287" s="1"/>
      <c r="Y4287">
        <v>54700652</v>
      </c>
      <c r="Z4287" s="1">
        <v>45348</v>
      </c>
      <c r="AA4287">
        <v>984.8</v>
      </c>
      <c r="AB4287" t="s">
        <v>9877</v>
      </c>
      <c r="AC4287" t="s">
        <v>9872</v>
      </c>
      <c r="AD4287">
        <v>9134172</v>
      </c>
      <c r="AE4287" t="s">
        <v>9873</v>
      </c>
      <c r="AF4287">
        <v>33</v>
      </c>
      <c r="AG4287">
        <v>66</v>
      </c>
      <c r="AH4287" t="s">
        <v>14916</v>
      </c>
    </row>
    <row r="4288" spans="1:34" x14ac:dyDescent="0.35">
      <c r="A4288">
        <v>89386367</v>
      </c>
      <c r="B4288" t="s">
        <v>8041</v>
      </c>
      <c r="C4288" t="s">
        <v>22</v>
      </c>
      <c r="D4288">
        <v>82</v>
      </c>
      <c r="E4288" t="s">
        <v>14892</v>
      </c>
      <c r="F4288" t="s">
        <v>3006</v>
      </c>
      <c r="G4288" t="s">
        <v>18</v>
      </c>
      <c r="H4288" t="s">
        <v>8042</v>
      </c>
      <c r="I4288" t="s">
        <v>104</v>
      </c>
      <c r="J4288">
        <v>12215</v>
      </c>
      <c r="K4288">
        <v>75540698</v>
      </c>
      <c r="L4288" t="s">
        <v>9874</v>
      </c>
      <c r="M4288">
        <v>273675</v>
      </c>
      <c r="N4288">
        <v>869.46</v>
      </c>
      <c r="O4288" s="1">
        <v>43954</v>
      </c>
      <c r="P4288" s="1">
        <v>47526</v>
      </c>
      <c r="Q4288" t="s">
        <v>9870</v>
      </c>
      <c r="R4288" t="s">
        <v>9866</v>
      </c>
      <c r="S4288">
        <v>53188185</v>
      </c>
      <c r="T4288" s="1">
        <v>44372</v>
      </c>
      <c r="U4288">
        <v>23974</v>
      </c>
      <c r="V4288" t="s">
        <v>9879</v>
      </c>
      <c r="W4288" t="s">
        <v>12290</v>
      </c>
      <c r="X4288" s="1">
        <v>44461</v>
      </c>
      <c r="Z4288" s="1"/>
      <c r="AD4288">
        <v>257096</v>
      </c>
      <c r="AE4288" t="s">
        <v>9869</v>
      </c>
      <c r="AF4288">
        <v>9</v>
      </c>
      <c r="AG4288">
        <v>71</v>
      </c>
      <c r="AH4288" t="s">
        <v>14928</v>
      </c>
    </row>
    <row r="4289" spans="1:34" x14ac:dyDescent="0.35">
      <c r="A4289">
        <v>89386367</v>
      </c>
      <c r="B4289" t="s">
        <v>8041</v>
      </c>
      <c r="C4289" t="s">
        <v>22</v>
      </c>
      <c r="D4289">
        <v>82</v>
      </c>
      <c r="E4289" t="s">
        <v>14892</v>
      </c>
      <c r="F4289" t="s">
        <v>3006</v>
      </c>
      <c r="G4289" t="s">
        <v>18</v>
      </c>
      <c r="H4289" t="s">
        <v>8042</v>
      </c>
      <c r="I4289" t="s">
        <v>104</v>
      </c>
      <c r="J4289">
        <v>12215</v>
      </c>
      <c r="K4289">
        <v>75540698</v>
      </c>
      <c r="L4289" t="s">
        <v>9874</v>
      </c>
      <c r="M4289">
        <v>273675</v>
      </c>
      <c r="N4289">
        <v>869.46</v>
      </c>
      <c r="O4289" s="1">
        <v>43954</v>
      </c>
      <c r="P4289" s="1">
        <v>47526</v>
      </c>
      <c r="Q4289" t="s">
        <v>9870</v>
      </c>
      <c r="R4289" t="s">
        <v>9866</v>
      </c>
      <c r="S4289">
        <v>61263674</v>
      </c>
      <c r="T4289" s="1">
        <v>44907</v>
      </c>
      <c r="U4289">
        <v>58962</v>
      </c>
      <c r="V4289" t="s">
        <v>9869</v>
      </c>
      <c r="W4289" t="s">
        <v>12291</v>
      </c>
      <c r="X4289" s="1"/>
      <c r="Z4289" s="1"/>
      <c r="AD4289">
        <v>257096</v>
      </c>
      <c r="AE4289" t="s">
        <v>9869</v>
      </c>
      <c r="AF4289">
        <v>9</v>
      </c>
      <c r="AG4289">
        <v>71</v>
      </c>
      <c r="AH4289" t="s">
        <v>14916</v>
      </c>
    </row>
    <row r="4290" spans="1:34" x14ac:dyDescent="0.35">
      <c r="A4290">
        <v>90354954</v>
      </c>
      <c r="B4290" t="s">
        <v>528</v>
      </c>
      <c r="C4290" t="s">
        <v>10</v>
      </c>
      <c r="D4290">
        <v>21</v>
      </c>
      <c r="E4290" t="s">
        <v>14896</v>
      </c>
      <c r="F4290" t="s">
        <v>529</v>
      </c>
      <c r="G4290" t="s">
        <v>18</v>
      </c>
      <c r="H4290" t="s">
        <v>530</v>
      </c>
      <c r="I4290" t="s">
        <v>50</v>
      </c>
      <c r="J4290">
        <v>54312</v>
      </c>
      <c r="K4290">
        <v>26862449</v>
      </c>
      <c r="L4290" t="s">
        <v>9884</v>
      </c>
      <c r="M4290">
        <v>267495</v>
      </c>
      <c r="N4290">
        <v>320.47000000000003</v>
      </c>
      <c r="O4290" s="1">
        <v>44600</v>
      </c>
      <c r="P4290" s="1">
        <v>45658</v>
      </c>
      <c r="Q4290" t="s">
        <v>9870</v>
      </c>
      <c r="R4290" t="s">
        <v>9871</v>
      </c>
      <c r="S4290">
        <v>59687856</v>
      </c>
      <c r="T4290" s="1">
        <v>44210</v>
      </c>
      <c r="U4290">
        <v>82370</v>
      </c>
      <c r="V4290" t="s">
        <v>9869</v>
      </c>
      <c r="W4290" t="s">
        <v>12292</v>
      </c>
      <c r="X4290" s="1">
        <v>44245</v>
      </c>
      <c r="Y4290">
        <v>95688583</v>
      </c>
      <c r="Z4290" s="1">
        <v>44738</v>
      </c>
      <c r="AA4290">
        <v>714.18</v>
      </c>
      <c r="AB4290" t="s">
        <v>9877</v>
      </c>
      <c r="AC4290" t="s">
        <v>9872</v>
      </c>
      <c r="AD4290">
        <v>59061701</v>
      </c>
      <c r="AE4290" t="s">
        <v>9869</v>
      </c>
      <c r="AF4290">
        <v>43</v>
      </c>
      <c r="AG4290">
        <v>2</v>
      </c>
      <c r="AH4290" t="s">
        <v>14928</v>
      </c>
    </row>
    <row r="4291" spans="1:34" x14ac:dyDescent="0.35">
      <c r="A4291">
        <v>90354954</v>
      </c>
      <c r="B4291" t="s">
        <v>528</v>
      </c>
      <c r="C4291" t="s">
        <v>10</v>
      </c>
      <c r="D4291">
        <v>21</v>
      </c>
      <c r="E4291" t="s">
        <v>14896</v>
      </c>
      <c r="F4291" t="s">
        <v>529</v>
      </c>
      <c r="G4291" t="s">
        <v>18</v>
      </c>
      <c r="H4291" t="s">
        <v>530</v>
      </c>
      <c r="I4291" t="s">
        <v>50</v>
      </c>
      <c r="J4291">
        <v>54312</v>
      </c>
      <c r="K4291">
        <v>26862449</v>
      </c>
      <c r="L4291" t="s">
        <v>9884</v>
      </c>
      <c r="M4291">
        <v>267495</v>
      </c>
      <c r="N4291">
        <v>320.47000000000003</v>
      </c>
      <c r="O4291" s="1">
        <v>44600</v>
      </c>
      <c r="P4291" s="1">
        <v>45658</v>
      </c>
      <c r="Q4291" t="s">
        <v>9870</v>
      </c>
      <c r="R4291" t="s">
        <v>9871</v>
      </c>
      <c r="S4291">
        <v>59687856</v>
      </c>
      <c r="T4291" s="1">
        <v>44210</v>
      </c>
      <c r="U4291">
        <v>82370</v>
      </c>
      <c r="V4291" t="s">
        <v>9869</v>
      </c>
      <c r="W4291" t="s">
        <v>12292</v>
      </c>
      <c r="X4291" s="1">
        <v>44245</v>
      </c>
      <c r="Y4291">
        <v>24333838</v>
      </c>
      <c r="Z4291" s="1">
        <v>44947</v>
      </c>
      <c r="AA4291">
        <v>956.69</v>
      </c>
      <c r="AB4291" t="s">
        <v>9881</v>
      </c>
      <c r="AC4291" t="s">
        <v>9872</v>
      </c>
      <c r="AD4291">
        <v>59061701</v>
      </c>
      <c r="AE4291" t="s">
        <v>9869</v>
      </c>
      <c r="AF4291">
        <v>43</v>
      </c>
      <c r="AG4291">
        <v>2</v>
      </c>
      <c r="AH4291" t="s">
        <v>14916</v>
      </c>
    </row>
    <row r="4292" spans="1:34" x14ac:dyDescent="0.35">
      <c r="A4292">
        <v>90354954</v>
      </c>
      <c r="B4292" t="s">
        <v>528</v>
      </c>
      <c r="C4292" t="s">
        <v>10</v>
      </c>
      <c r="D4292">
        <v>21</v>
      </c>
      <c r="E4292" t="s">
        <v>14896</v>
      </c>
      <c r="F4292" t="s">
        <v>529</v>
      </c>
      <c r="G4292" t="s">
        <v>18</v>
      </c>
      <c r="H4292" t="s">
        <v>530</v>
      </c>
      <c r="I4292" t="s">
        <v>50</v>
      </c>
      <c r="J4292">
        <v>54312</v>
      </c>
      <c r="K4292">
        <v>26862449</v>
      </c>
      <c r="L4292" t="s">
        <v>9884</v>
      </c>
      <c r="M4292">
        <v>267495</v>
      </c>
      <c r="N4292">
        <v>320.47000000000003</v>
      </c>
      <c r="O4292" s="1">
        <v>44600</v>
      </c>
      <c r="P4292" s="1">
        <v>45658</v>
      </c>
      <c r="Q4292" t="s">
        <v>9870</v>
      </c>
      <c r="R4292" t="s">
        <v>9871</v>
      </c>
      <c r="S4292">
        <v>96367025</v>
      </c>
      <c r="T4292" s="1">
        <v>44816</v>
      </c>
      <c r="U4292">
        <v>33313</v>
      </c>
      <c r="V4292" t="s">
        <v>9875</v>
      </c>
      <c r="W4292" t="s">
        <v>12293</v>
      </c>
      <c r="X4292" s="1">
        <v>44886</v>
      </c>
      <c r="Y4292">
        <v>95688583</v>
      </c>
      <c r="Z4292" s="1">
        <v>44738</v>
      </c>
      <c r="AA4292">
        <v>714.18</v>
      </c>
      <c r="AB4292" t="s">
        <v>9877</v>
      </c>
      <c r="AC4292" t="s">
        <v>9872</v>
      </c>
      <c r="AD4292">
        <v>59061701</v>
      </c>
      <c r="AE4292" t="s">
        <v>9869</v>
      </c>
      <c r="AF4292">
        <v>43</v>
      </c>
      <c r="AG4292">
        <v>2</v>
      </c>
      <c r="AH4292" t="s">
        <v>14928</v>
      </c>
    </row>
    <row r="4293" spans="1:34" x14ac:dyDescent="0.35">
      <c r="A4293">
        <v>90354954</v>
      </c>
      <c r="B4293" t="s">
        <v>528</v>
      </c>
      <c r="C4293" t="s">
        <v>10</v>
      </c>
      <c r="D4293">
        <v>21</v>
      </c>
      <c r="E4293" t="s">
        <v>14896</v>
      </c>
      <c r="F4293" t="s">
        <v>529</v>
      </c>
      <c r="G4293" t="s">
        <v>18</v>
      </c>
      <c r="H4293" t="s">
        <v>530</v>
      </c>
      <c r="I4293" t="s">
        <v>50</v>
      </c>
      <c r="J4293">
        <v>54312</v>
      </c>
      <c r="K4293">
        <v>26862449</v>
      </c>
      <c r="L4293" t="s">
        <v>9884</v>
      </c>
      <c r="M4293">
        <v>267495</v>
      </c>
      <c r="N4293">
        <v>320.47000000000003</v>
      </c>
      <c r="O4293" s="1">
        <v>44600</v>
      </c>
      <c r="P4293" s="1">
        <v>45658</v>
      </c>
      <c r="Q4293" t="s">
        <v>9870</v>
      </c>
      <c r="R4293" t="s">
        <v>9871</v>
      </c>
      <c r="S4293">
        <v>96367025</v>
      </c>
      <c r="T4293" s="1">
        <v>44816</v>
      </c>
      <c r="U4293">
        <v>33313</v>
      </c>
      <c r="V4293" t="s">
        <v>9875</v>
      </c>
      <c r="W4293" t="s">
        <v>12293</v>
      </c>
      <c r="X4293" s="1">
        <v>44886</v>
      </c>
      <c r="Y4293">
        <v>24333838</v>
      </c>
      <c r="Z4293" s="1">
        <v>44947</v>
      </c>
      <c r="AA4293">
        <v>956.69</v>
      </c>
      <c r="AB4293" t="s">
        <v>9881</v>
      </c>
      <c r="AC4293" t="s">
        <v>9872</v>
      </c>
      <c r="AD4293">
        <v>59061701</v>
      </c>
      <c r="AE4293" t="s">
        <v>9869</v>
      </c>
      <c r="AF4293">
        <v>43</v>
      </c>
      <c r="AG4293">
        <v>2</v>
      </c>
      <c r="AH4293" t="s">
        <v>14916</v>
      </c>
    </row>
    <row r="4294" spans="1:34" x14ac:dyDescent="0.35">
      <c r="A4294">
        <v>39846764</v>
      </c>
      <c r="B4294" t="s">
        <v>9446</v>
      </c>
      <c r="C4294" t="s">
        <v>10</v>
      </c>
      <c r="D4294">
        <v>33</v>
      </c>
      <c r="E4294" t="s">
        <v>14893</v>
      </c>
      <c r="F4294" t="s">
        <v>2108</v>
      </c>
      <c r="G4294" t="s">
        <v>12</v>
      </c>
      <c r="H4294" t="s">
        <v>9447</v>
      </c>
      <c r="I4294" t="s">
        <v>164</v>
      </c>
      <c r="J4294">
        <v>85505</v>
      </c>
      <c r="K4294">
        <v>76048134</v>
      </c>
      <c r="L4294" t="s">
        <v>9888</v>
      </c>
      <c r="M4294">
        <v>331568</v>
      </c>
      <c r="N4294">
        <v>1339.44</v>
      </c>
      <c r="O4294" s="1">
        <v>42413</v>
      </c>
      <c r="P4294" s="1">
        <v>43967</v>
      </c>
      <c r="Q4294" t="s">
        <v>9865</v>
      </c>
      <c r="R4294" t="s">
        <v>9878</v>
      </c>
      <c r="S4294">
        <v>99799552</v>
      </c>
      <c r="T4294" s="1">
        <v>45468</v>
      </c>
      <c r="U4294">
        <v>97630</v>
      </c>
      <c r="V4294" t="s">
        <v>9875</v>
      </c>
      <c r="W4294" t="s">
        <v>12294</v>
      </c>
      <c r="X4294" s="1">
        <v>45540</v>
      </c>
      <c r="Y4294">
        <v>12828846</v>
      </c>
      <c r="Z4294" s="1">
        <v>44853</v>
      </c>
      <c r="AA4294">
        <v>705.24</v>
      </c>
      <c r="AB4294" t="s">
        <v>9881</v>
      </c>
      <c r="AC4294" t="s">
        <v>9868</v>
      </c>
      <c r="AD4294">
        <v>52083365</v>
      </c>
      <c r="AE4294" t="s">
        <v>9873</v>
      </c>
      <c r="AF4294">
        <v>28</v>
      </c>
      <c r="AG4294">
        <v>42</v>
      </c>
      <c r="AH4294" t="s">
        <v>14928</v>
      </c>
    </row>
    <row r="4295" spans="1:34" x14ac:dyDescent="0.35">
      <c r="A4295">
        <v>81233973</v>
      </c>
      <c r="B4295" t="s">
        <v>2263</v>
      </c>
      <c r="C4295" t="s">
        <v>16</v>
      </c>
      <c r="D4295">
        <v>54</v>
      </c>
      <c r="E4295" t="s">
        <v>14895</v>
      </c>
      <c r="F4295" t="s">
        <v>535</v>
      </c>
      <c r="G4295" t="s">
        <v>36</v>
      </c>
      <c r="H4295" t="s">
        <v>2264</v>
      </c>
      <c r="I4295" t="s">
        <v>446</v>
      </c>
      <c r="J4295">
        <v>85717</v>
      </c>
      <c r="K4295">
        <v>16627282</v>
      </c>
      <c r="L4295" t="s">
        <v>9884</v>
      </c>
      <c r="M4295">
        <v>301010</v>
      </c>
      <c r="N4295">
        <v>134.38999999999999</v>
      </c>
      <c r="O4295" s="1">
        <v>44962</v>
      </c>
      <c r="P4295" s="1">
        <v>45718</v>
      </c>
      <c r="Q4295" t="s">
        <v>9883</v>
      </c>
      <c r="R4295" t="s">
        <v>9866</v>
      </c>
      <c r="S4295">
        <v>81635484</v>
      </c>
      <c r="T4295" s="1">
        <v>44018</v>
      </c>
      <c r="U4295">
        <v>47109</v>
      </c>
      <c r="V4295" t="s">
        <v>9879</v>
      </c>
      <c r="W4295" t="s">
        <v>12295</v>
      </c>
      <c r="X4295" s="1">
        <v>44045</v>
      </c>
      <c r="Z4295" s="1"/>
      <c r="AD4295">
        <v>30695236</v>
      </c>
      <c r="AE4295" t="s">
        <v>9873</v>
      </c>
      <c r="AF4295">
        <v>10</v>
      </c>
      <c r="AG4295">
        <v>90</v>
      </c>
      <c r="AH4295" t="s">
        <v>14916</v>
      </c>
    </row>
    <row r="4296" spans="1:34" x14ac:dyDescent="0.35">
      <c r="A4296">
        <v>81233973</v>
      </c>
      <c r="B4296" t="s">
        <v>2263</v>
      </c>
      <c r="C4296" t="s">
        <v>16</v>
      </c>
      <c r="D4296">
        <v>54</v>
      </c>
      <c r="E4296" t="s">
        <v>14895</v>
      </c>
      <c r="F4296" t="s">
        <v>535</v>
      </c>
      <c r="G4296" t="s">
        <v>36</v>
      </c>
      <c r="H4296" t="s">
        <v>2264</v>
      </c>
      <c r="I4296" t="s">
        <v>446</v>
      </c>
      <c r="J4296">
        <v>85717</v>
      </c>
      <c r="K4296">
        <v>16627282</v>
      </c>
      <c r="L4296" t="s">
        <v>9884</v>
      </c>
      <c r="M4296">
        <v>301010</v>
      </c>
      <c r="N4296">
        <v>134.38999999999999</v>
      </c>
      <c r="O4296" s="1">
        <v>44962</v>
      </c>
      <c r="P4296" s="1">
        <v>45718</v>
      </c>
      <c r="Q4296" t="s">
        <v>9883</v>
      </c>
      <c r="R4296" t="s">
        <v>9866</v>
      </c>
      <c r="S4296">
        <v>95964204</v>
      </c>
      <c r="T4296" s="1">
        <v>44426</v>
      </c>
      <c r="U4296">
        <v>70510</v>
      </c>
      <c r="V4296" t="s">
        <v>9879</v>
      </c>
      <c r="W4296" t="s">
        <v>12296</v>
      </c>
      <c r="X4296" s="1">
        <v>44442</v>
      </c>
      <c r="Z4296" s="1"/>
      <c r="AD4296">
        <v>30695236</v>
      </c>
      <c r="AE4296" t="s">
        <v>9873</v>
      </c>
      <c r="AF4296">
        <v>10</v>
      </c>
      <c r="AG4296">
        <v>90</v>
      </c>
      <c r="AH4296" t="s">
        <v>14928</v>
      </c>
    </row>
    <row r="4297" spans="1:34" x14ac:dyDescent="0.35">
      <c r="A4297">
        <v>24626933</v>
      </c>
      <c r="B4297" t="s">
        <v>742</v>
      </c>
      <c r="C4297" t="s">
        <v>10</v>
      </c>
      <c r="D4297">
        <v>21</v>
      </c>
      <c r="E4297" t="s">
        <v>14896</v>
      </c>
      <c r="F4297" t="s">
        <v>743</v>
      </c>
      <c r="G4297" t="s">
        <v>24</v>
      </c>
      <c r="H4297" t="s">
        <v>744</v>
      </c>
      <c r="I4297" t="s">
        <v>20</v>
      </c>
      <c r="J4297">
        <v>67920</v>
      </c>
      <c r="K4297">
        <v>8784991</v>
      </c>
      <c r="L4297" t="s">
        <v>9888</v>
      </c>
      <c r="M4297">
        <v>390508</v>
      </c>
      <c r="N4297">
        <v>908.91</v>
      </c>
      <c r="O4297" s="1">
        <v>42132</v>
      </c>
      <c r="P4297" s="1">
        <v>44215</v>
      </c>
      <c r="Q4297" t="s">
        <v>9865</v>
      </c>
      <c r="R4297" t="s">
        <v>9871</v>
      </c>
      <c r="S4297">
        <v>54793899</v>
      </c>
      <c r="T4297" s="1">
        <v>45610</v>
      </c>
      <c r="U4297">
        <v>77110</v>
      </c>
      <c r="V4297" t="s">
        <v>9879</v>
      </c>
      <c r="W4297" t="s">
        <v>12297</v>
      </c>
      <c r="X4297" s="1">
        <v>45695</v>
      </c>
      <c r="Z4297" s="1"/>
      <c r="AD4297">
        <v>79644238</v>
      </c>
      <c r="AE4297" t="s">
        <v>9882</v>
      </c>
      <c r="AF4297">
        <v>29</v>
      </c>
      <c r="AG4297">
        <v>45</v>
      </c>
      <c r="AH4297" t="s">
        <v>14916</v>
      </c>
    </row>
    <row r="4298" spans="1:34" x14ac:dyDescent="0.35">
      <c r="A4298">
        <v>54360382</v>
      </c>
      <c r="B4298" t="s">
        <v>475</v>
      </c>
      <c r="C4298" t="s">
        <v>10</v>
      </c>
      <c r="D4298">
        <v>24</v>
      </c>
      <c r="E4298" t="s">
        <v>14896</v>
      </c>
      <c r="F4298" t="s">
        <v>145</v>
      </c>
      <c r="G4298" t="s">
        <v>18</v>
      </c>
      <c r="H4298" t="s">
        <v>476</v>
      </c>
      <c r="I4298" t="s">
        <v>196</v>
      </c>
      <c r="J4298">
        <v>92099</v>
      </c>
      <c r="K4298">
        <v>53680608</v>
      </c>
      <c r="L4298" t="s">
        <v>9884</v>
      </c>
      <c r="M4298">
        <v>144409</v>
      </c>
      <c r="N4298">
        <v>1054.8800000000001</v>
      </c>
      <c r="O4298" s="1">
        <v>43122</v>
      </c>
      <c r="P4298" s="1">
        <v>44164</v>
      </c>
      <c r="Q4298" t="s">
        <v>9870</v>
      </c>
      <c r="R4298" t="s">
        <v>9878</v>
      </c>
      <c r="S4298">
        <v>52858037</v>
      </c>
      <c r="T4298" s="1">
        <v>44262</v>
      </c>
      <c r="U4298">
        <v>77660</v>
      </c>
      <c r="V4298" t="s">
        <v>9875</v>
      </c>
      <c r="W4298" t="s">
        <v>12298</v>
      </c>
      <c r="X4298" s="1">
        <v>44307</v>
      </c>
      <c r="Y4298">
        <v>44001923</v>
      </c>
      <c r="Z4298" s="1">
        <v>45275</v>
      </c>
      <c r="AA4298">
        <v>505.53</v>
      </c>
      <c r="AB4298" t="s">
        <v>9867</v>
      </c>
      <c r="AC4298" t="s">
        <v>9868</v>
      </c>
      <c r="AD4298">
        <v>53700944</v>
      </c>
      <c r="AE4298" t="s">
        <v>9882</v>
      </c>
      <c r="AF4298">
        <v>31</v>
      </c>
      <c r="AG4298">
        <v>5</v>
      </c>
      <c r="AH4298" t="s">
        <v>14928</v>
      </c>
    </row>
    <row r="4299" spans="1:34" x14ac:dyDescent="0.35">
      <c r="A4299">
        <v>34481309</v>
      </c>
      <c r="B4299" t="s">
        <v>3084</v>
      </c>
      <c r="C4299" t="s">
        <v>22</v>
      </c>
      <c r="D4299">
        <v>78</v>
      </c>
      <c r="E4299" t="s">
        <v>14892</v>
      </c>
      <c r="F4299" t="s">
        <v>2832</v>
      </c>
      <c r="G4299" t="s">
        <v>36</v>
      </c>
      <c r="H4299" t="s">
        <v>3085</v>
      </c>
      <c r="I4299" t="s">
        <v>414</v>
      </c>
      <c r="J4299">
        <v>50695</v>
      </c>
      <c r="K4299">
        <v>8589309</v>
      </c>
      <c r="L4299" t="s">
        <v>9884</v>
      </c>
      <c r="M4299">
        <v>343787</v>
      </c>
      <c r="N4299">
        <v>123.34</v>
      </c>
      <c r="O4299" s="1">
        <v>45646</v>
      </c>
      <c r="P4299" s="1">
        <v>46273</v>
      </c>
      <c r="Q4299" t="s">
        <v>9883</v>
      </c>
      <c r="R4299" t="s">
        <v>9871</v>
      </c>
      <c r="S4299">
        <v>58256169</v>
      </c>
      <c r="T4299" s="1">
        <v>44862</v>
      </c>
      <c r="U4299">
        <v>66713</v>
      </c>
      <c r="V4299" t="s">
        <v>9875</v>
      </c>
      <c r="W4299" t="s">
        <v>12299</v>
      </c>
      <c r="X4299" s="1">
        <v>44949</v>
      </c>
      <c r="Y4299">
        <v>56704361</v>
      </c>
      <c r="Z4299" s="1">
        <v>45193</v>
      </c>
      <c r="AA4299">
        <v>389.17</v>
      </c>
      <c r="AB4299" t="s">
        <v>9867</v>
      </c>
      <c r="AC4299" t="s">
        <v>9872</v>
      </c>
      <c r="AD4299">
        <v>30854390</v>
      </c>
      <c r="AE4299" t="s">
        <v>9869</v>
      </c>
      <c r="AF4299">
        <v>41</v>
      </c>
      <c r="AG4299">
        <v>54</v>
      </c>
      <c r="AH4299" t="s">
        <v>14916</v>
      </c>
    </row>
    <row r="4300" spans="1:34" x14ac:dyDescent="0.35">
      <c r="A4300">
        <v>34481309</v>
      </c>
      <c r="B4300" t="s">
        <v>3084</v>
      </c>
      <c r="C4300" t="s">
        <v>22</v>
      </c>
      <c r="D4300">
        <v>78</v>
      </c>
      <c r="E4300" t="s">
        <v>14892</v>
      </c>
      <c r="F4300" t="s">
        <v>2832</v>
      </c>
      <c r="G4300" t="s">
        <v>36</v>
      </c>
      <c r="H4300" t="s">
        <v>3085</v>
      </c>
      <c r="I4300" t="s">
        <v>414</v>
      </c>
      <c r="J4300">
        <v>50695</v>
      </c>
      <c r="K4300">
        <v>8589309</v>
      </c>
      <c r="L4300" t="s">
        <v>9884</v>
      </c>
      <c r="M4300">
        <v>343787</v>
      </c>
      <c r="N4300">
        <v>123.34</v>
      </c>
      <c r="O4300" s="1">
        <v>45646</v>
      </c>
      <c r="P4300" s="1">
        <v>46273</v>
      </c>
      <c r="Q4300" t="s">
        <v>9883</v>
      </c>
      <c r="R4300" t="s">
        <v>9871</v>
      </c>
      <c r="S4300">
        <v>80308617</v>
      </c>
      <c r="T4300" s="1">
        <v>44963</v>
      </c>
      <c r="U4300">
        <v>85653</v>
      </c>
      <c r="V4300" t="s">
        <v>9869</v>
      </c>
      <c r="W4300" t="s">
        <v>12300</v>
      </c>
      <c r="X4300" s="1">
        <v>45044</v>
      </c>
      <c r="Y4300">
        <v>56704361</v>
      </c>
      <c r="Z4300" s="1">
        <v>45193</v>
      </c>
      <c r="AA4300">
        <v>389.17</v>
      </c>
      <c r="AB4300" t="s">
        <v>9867</v>
      </c>
      <c r="AC4300" t="s">
        <v>9872</v>
      </c>
      <c r="AD4300">
        <v>30854390</v>
      </c>
      <c r="AE4300" t="s">
        <v>9869</v>
      </c>
      <c r="AF4300">
        <v>41</v>
      </c>
      <c r="AG4300">
        <v>54</v>
      </c>
      <c r="AH4300" t="s">
        <v>14928</v>
      </c>
    </row>
    <row r="4301" spans="1:34" x14ac:dyDescent="0.35">
      <c r="A4301">
        <v>83454246</v>
      </c>
      <c r="B4301" t="s">
        <v>563</v>
      </c>
      <c r="C4301" t="s">
        <v>16</v>
      </c>
      <c r="D4301">
        <v>39</v>
      </c>
      <c r="E4301" t="s">
        <v>14894</v>
      </c>
      <c r="F4301" t="s">
        <v>367</v>
      </c>
      <c r="G4301" t="s">
        <v>36</v>
      </c>
      <c r="H4301" t="s">
        <v>564</v>
      </c>
      <c r="I4301" t="s">
        <v>182</v>
      </c>
      <c r="J4301">
        <v>77599</v>
      </c>
      <c r="K4301">
        <v>72479103</v>
      </c>
      <c r="L4301" t="s">
        <v>9874</v>
      </c>
      <c r="M4301">
        <v>126689</v>
      </c>
      <c r="N4301">
        <v>908.61</v>
      </c>
      <c r="O4301" s="1">
        <v>45161</v>
      </c>
      <c r="P4301" s="1">
        <v>46715</v>
      </c>
      <c r="Q4301" t="s">
        <v>9883</v>
      </c>
      <c r="R4301" t="s">
        <v>9878</v>
      </c>
      <c r="S4301">
        <v>54888572</v>
      </c>
      <c r="T4301" s="1">
        <v>44180</v>
      </c>
      <c r="U4301">
        <v>24259</v>
      </c>
      <c r="V4301" t="s">
        <v>9875</v>
      </c>
      <c r="W4301" t="s">
        <v>12301</v>
      </c>
      <c r="X4301" s="1">
        <v>44251</v>
      </c>
      <c r="Z4301" s="1"/>
      <c r="AD4301">
        <v>10851677</v>
      </c>
      <c r="AE4301" t="s">
        <v>9869</v>
      </c>
      <c r="AF4301">
        <v>44</v>
      </c>
      <c r="AG4301">
        <v>76</v>
      </c>
      <c r="AH4301" t="s">
        <v>14916</v>
      </c>
    </row>
    <row r="4302" spans="1:34" x14ac:dyDescent="0.35">
      <c r="A4302">
        <v>2497809</v>
      </c>
      <c r="B4302" t="s">
        <v>1425</v>
      </c>
      <c r="C4302" t="s">
        <v>22</v>
      </c>
      <c r="D4302">
        <v>47</v>
      </c>
      <c r="E4302" t="s">
        <v>14895</v>
      </c>
      <c r="F4302" t="s">
        <v>1426</v>
      </c>
      <c r="G4302" t="s">
        <v>24</v>
      </c>
      <c r="H4302" t="s">
        <v>1427</v>
      </c>
      <c r="I4302" t="s">
        <v>219</v>
      </c>
      <c r="J4302">
        <v>37270</v>
      </c>
      <c r="K4302">
        <v>44693402</v>
      </c>
      <c r="L4302" t="s">
        <v>9864</v>
      </c>
      <c r="M4302">
        <v>356170</v>
      </c>
      <c r="N4302">
        <v>1023.35</v>
      </c>
      <c r="O4302" s="1">
        <v>43102</v>
      </c>
      <c r="P4302" s="1">
        <v>44608</v>
      </c>
      <c r="Q4302" t="s">
        <v>9870</v>
      </c>
      <c r="R4302" t="s">
        <v>9866</v>
      </c>
      <c r="T4302" s="1"/>
      <c r="X4302" s="1"/>
      <c r="Y4302">
        <v>90009346</v>
      </c>
      <c r="Z4302" s="1">
        <v>44955</v>
      </c>
      <c r="AA4302">
        <v>1044.1600000000001</v>
      </c>
      <c r="AB4302" t="s">
        <v>9867</v>
      </c>
      <c r="AC4302" t="s">
        <v>9868</v>
      </c>
      <c r="AD4302">
        <v>88828795</v>
      </c>
      <c r="AE4302" t="s">
        <v>9873</v>
      </c>
      <c r="AF4302">
        <v>5</v>
      </c>
      <c r="AG4302">
        <v>1</v>
      </c>
      <c r="AH4302" t="s">
        <v>14928</v>
      </c>
    </row>
    <row r="4303" spans="1:34" x14ac:dyDescent="0.35">
      <c r="A4303">
        <v>2497809</v>
      </c>
      <c r="B4303" t="s">
        <v>1425</v>
      </c>
      <c r="C4303" t="s">
        <v>22</v>
      </c>
      <c r="D4303">
        <v>47</v>
      </c>
      <c r="E4303" t="s">
        <v>14895</v>
      </c>
      <c r="F4303" t="s">
        <v>1426</v>
      </c>
      <c r="G4303" t="s">
        <v>24</v>
      </c>
      <c r="H4303" t="s">
        <v>1427</v>
      </c>
      <c r="I4303" t="s">
        <v>219</v>
      </c>
      <c r="J4303">
        <v>37270</v>
      </c>
      <c r="K4303">
        <v>44693402</v>
      </c>
      <c r="L4303" t="s">
        <v>9864</v>
      </c>
      <c r="M4303">
        <v>356170</v>
      </c>
      <c r="N4303">
        <v>1023.35</v>
      </c>
      <c r="O4303" s="1">
        <v>43102</v>
      </c>
      <c r="P4303" s="1">
        <v>44608</v>
      </c>
      <c r="Q4303" t="s">
        <v>9870</v>
      </c>
      <c r="R4303" t="s">
        <v>9866</v>
      </c>
      <c r="T4303" s="1"/>
      <c r="X4303" s="1"/>
      <c r="Y4303">
        <v>64545303</v>
      </c>
      <c r="Z4303" s="1">
        <v>45031</v>
      </c>
      <c r="AA4303">
        <v>1106.96</v>
      </c>
      <c r="AB4303" t="s">
        <v>9877</v>
      </c>
      <c r="AC4303" t="s">
        <v>9868</v>
      </c>
      <c r="AD4303">
        <v>88828795</v>
      </c>
      <c r="AE4303" t="s">
        <v>9873</v>
      </c>
      <c r="AF4303">
        <v>5</v>
      </c>
      <c r="AG4303">
        <v>1</v>
      </c>
      <c r="AH4303" t="s">
        <v>14916</v>
      </c>
    </row>
    <row r="4304" spans="1:34" x14ac:dyDescent="0.35">
      <c r="A4304">
        <v>90250475</v>
      </c>
      <c r="B4304" t="s">
        <v>6052</v>
      </c>
      <c r="C4304" t="s">
        <v>10</v>
      </c>
      <c r="D4304">
        <v>37</v>
      </c>
      <c r="E4304" t="s">
        <v>14894</v>
      </c>
      <c r="F4304" t="s">
        <v>118</v>
      </c>
      <c r="G4304" t="s">
        <v>18</v>
      </c>
      <c r="H4304" t="s">
        <v>6053</v>
      </c>
      <c r="I4304" t="s">
        <v>90</v>
      </c>
      <c r="J4304">
        <v>93576</v>
      </c>
      <c r="K4304">
        <v>94737563</v>
      </c>
      <c r="L4304" t="s">
        <v>9884</v>
      </c>
      <c r="M4304">
        <v>258571</v>
      </c>
      <c r="N4304">
        <v>946.04</v>
      </c>
      <c r="O4304" s="1">
        <v>42608</v>
      </c>
      <c r="P4304" s="1">
        <v>44392</v>
      </c>
      <c r="Q4304" t="s">
        <v>9870</v>
      </c>
      <c r="R4304" t="s">
        <v>9871</v>
      </c>
      <c r="S4304">
        <v>13148461</v>
      </c>
      <c r="T4304" s="1">
        <v>45464</v>
      </c>
      <c r="U4304">
        <v>25326</v>
      </c>
      <c r="V4304" t="s">
        <v>9879</v>
      </c>
      <c r="W4304" t="s">
        <v>12302</v>
      </c>
      <c r="X4304" s="1">
        <v>45529</v>
      </c>
      <c r="Y4304">
        <v>96110859</v>
      </c>
      <c r="Z4304" s="1">
        <v>45291</v>
      </c>
      <c r="AA4304">
        <v>272.27999999999997</v>
      </c>
      <c r="AB4304" t="s">
        <v>9881</v>
      </c>
      <c r="AC4304" t="s">
        <v>9868</v>
      </c>
      <c r="AD4304">
        <v>36235940</v>
      </c>
      <c r="AE4304" t="s">
        <v>9873</v>
      </c>
      <c r="AF4304">
        <v>42</v>
      </c>
      <c r="AG4304">
        <v>42</v>
      </c>
      <c r="AH4304" t="s">
        <v>14928</v>
      </c>
    </row>
    <row r="4305" spans="1:34" x14ac:dyDescent="0.35">
      <c r="A4305">
        <v>90250475</v>
      </c>
      <c r="B4305" t="s">
        <v>6052</v>
      </c>
      <c r="C4305" t="s">
        <v>10</v>
      </c>
      <c r="D4305">
        <v>37</v>
      </c>
      <c r="E4305" t="s">
        <v>14894</v>
      </c>
      <c r="F4305" t="s">
        <v>118</v>
      </c>
      <c r="G4305" t="s">
        <v>18</v>
      </c>
      <c r="H4305" t="s">
        <v>6053</v>
      </c>
      <c r="I4305" t="s">
        <v>90</v>
      </c>
      <c r="J4305">
        <v>93576</v>
      </c>
      <c r="K4305">
        <v>94737563</v>
      </c>
      <c r="L4305" t="s">
        <v>9884</v>
      </c>
      <c r="M4305">
        <v>258571</v>
      </c>
      <c r="N4305">
        <v>946.04</v>
      </c>
      <c r="O4305" s="1">
        <v>42608</v>
      </c>
      <c r="P4305" s="1">
        <v>44392</v>
      </c>
      <c r="Q4305" t="s">
        <v>9870</v>
      </c>
      <c r="R4305" t="s">
        <v>9871</v>
      </c>
      <c r="S4305">
        <v>13148461</v>
      </c>
      <c r="T4305" s="1">
        <v>45464</v>
      </c>
      <c r="U4305">
        <v>25326</v>
      </c>
      <c r="V4305" t="s">
        <v>9879</v>
      </c>
      <c r="W4305" t="s">
        <v>12302</v>
      </c>
      <c r="X4305" s="1">
        <v>45529</v>
      </c>
      <c r="Y4305">
        <v>21092359</v>
      </c>
      <c r="Z4305" s="1">
        <v>45534</v>
      </c>
      <c r="AA4305">
        <v>283.24</v>
      </c>
      <c r="AB4305" t="s">
        <v>9881</v>
      </c>
      <c r="AC4305" t="s">
        <v>9872</v>
      </c>
      <c r="AD4305">
        <v>36235940</v>
      </c>
      <c r="AE4305" t="s">
        <v>9873</v>
      </c>
      <c r="AF4305">
        <v>42</v>
      </c>
      <c r="AG4305">
        <v>42</v>
      </c>
      <c r="AH4305" t="s">
        <v>14916</v>
      </c>
    </row>
    <row r="4306" spans="1:34" x14ac:dyDescent="0.35">
      <c r="A4306">
        <v>90250475</v>
      </c>
      <c r="B4306" t="s">
        <v>6052</v>
      </c>
      <c r="C4306" t="s">
        <v>10</v>
      </c>
      <c r="D4306">
        <v>37</v>
      </c>
      <c r="E4306" t="s">
        <v>14894</v>
      </c>
      <c r="F4306" t="s">
        <v>118</v>
      </c>
      <c r="G4306" t="s">
        <v>18</v>
      </c>
      <c r="H4306" t="s">
        <v>6053</v>
      </c>
      <c r="I4306" t="s">
        <v>90</v>
      </c>
      <c r="J4306">
        <v>93576</v>
      </c>
      <c r="K4306">
        <v>94737563</v>
      </c>
      <c r="L4306" t="s">
        <v>9884</v>
      </c>
      <c r="M4306">
        <v>258571</v>
      </c>
      <c r="N4306">
        <v>946.04</v>
      </c>
      <c r="O4306" s="1">
        <v>42608</v>
      </c>
      <c r="P4306" s="1">
        <v>44392</v>
      </c>
      <c r="Q4306" t="s">
        <v>9870</v>
      </c>
      <c r="R4306" t="s">
        <v>9871</v>
      </c>
      <c r="S4306">
        <v>46157118</v>
      </c>
      <c r="T4306" s="1">
        <v>44247</v>
      </c>
      <c r="U4306">
        <v>43414</v>
      </c>
      <c r="V4306" t="s">
        <v>9869</v>
      </c>
      <c r="W4306" t="s">
        <v>12303</v>
      </c>
      <c r="X4306" s="1"/>
      <c r="Y4306">
        <v>96110859</v>
      </c>
      <c r="Z4306" s="1">
        <v>45291</v>
      </c>
      <c r="AA4306">
        <v>272.27999999999997</v>
      </c>
      <c r="AB4306" t="s">
        <v>9881</v>
      </c>
      <c r="AC4306" t="s">
        <v>9868</v>
      </c>
      <c r="AD4306">
        <v>36235940</v>
      </c>
      <c r="AE4306" t="s">
        <v>9873</v>
      </c>
      <c r="AF4306">
        <v>42</v>
      </c>
      <c r="AG4306">
        <v>42</v>
      </c>
      <c r="AH4306" t="s">
        <v>14928</v>
      </c>
    </row>
    <row r="4307" spans="1:34" x14ac:dyDescent="0.35">
      <c r="A4307">
        <v>90250475</v>
      </c>
      <c r="B4307" t="s">
        <v>6052</v>
      </c>
      <c r="C4307" t="s">
        <v>10</v>
      </c>
      <c r="D4307">
        <v>37</v>
      </c>
      <c r="E4307" t="s">
        <v>14894</v>
      </c>
      <c r="F4307" t="s">
        <v>118</v>
      </c>
      <c r="G4307" t="s">
        <v>18</v>
      </c>
      <c r="H4307" t="s">
        <v>6053</v>
      </c>
      <c r="I4307" t="s">
        <v>90</v>
      </c>
      <c r="J4307">
        <v>93576</v>
      </c>
      <c r="K4307">
        <v>94737563</v>
      </c>
      <c r="L4307" t="s">
        <v>9884</v>
      </c>
      <c r="M4307">
        <v>258571</v>
      </c>
      <c r="N4307">
        <v>946.04</v>
      </c>
      <c r="O4307" s="1">
        <v>42608</v>
      </c>
      <c r="P4307" s="1">
        <v>44392</v>
      </c>
      <c r="Q4307" t="s">
        <v>9870</v>
      </c>
      <c r="R4307" t="s">
        <v>9871</v>
      </c>
      <c r="S4307">
        <v>46157118</v>
      </c>
      <c r="T4307" s="1">
        <v>44247</v>
      </c>
      <c r="U4307">
        <v>43414</v>
      </c>
      <c r="V4307" t="s">
        <v>9869</v>
      </c>
      <c r="W4307" t="s">
        <v>12303</v>
      </c>
      <c r="X4307" s="1"/>
      <c r="Y4307">
        <v>21092359</v>
      </c>
      <c r="Z4307" s="1">
        <v>45534</v>
      </c>
      <c r="AA4307">
        <v>283.24</v>
      </c>
      <c r="AB4307" t="s">
        <v>9881</v>
      </c>
      <c r="AC4307" t="s">
        <v>9872</v>
      </c>
      <c r="AD4307">
        <v>36235940</v>
      </c>
      <c r="AE4307" t="s">
        <v>9873</v>
      </c>
      <c r="AF4307">
        <v>42</v>
      </c>
      <c r="AG4307">
        <v>42</v>
      </c>
      <c r="AH4307" t="s">
        <v>14916</v>
      </c>
    </row>
    <row r="4308" spans="1:34" x14ac:dyDescent="0.35">
      <c r="A4308">
        <v>61439560</v>
      </c>
      <c r="B4308" t="s">
        <v>5226</v>
      </c>
      <c r="C4308" t="s">
        <v>10</v>
      </c>
      <c r="D4308">
        <v>41</v>
      </c>
      <c r="E4308" t="s">
        <v>14894</v>
      </c>
      <c r="F4308" t="s">
        <v>129</v>
      </c>
      <c r="G4308" t="s">
        <v>12</v>
      </c>
      <c r="H4308" t="s">
        <v>5227</v>
      </c>
      <c r="I4308" t="s">
        <v>50</v>
      </c>
      <c r="J4308">
        <v>8678</v>
      </c>
      <c r="K4308">
        <v>79993699</v>
      </c>
      <c r="L4308" t="s">
        <v>9888</v>
      </c>
      <c r="M4308">
        <v>376376</v>
      </c>
      <c r="N4308">
        <v>1795.7</v>
      </c>
      <c r="O4308" s="1">
        <v>42128</v>
      </c>
      <c r="P4308" s="1">
        <v>44739</v>
      </c>
      <c r="Q4308" t="s">
        <v>9865</v>
      </c>
      <c r="R4308" t="s">
        <v>9878</v>
      </c>
      <c r="S4308">
        <v>30773860</v>
      </c>
      <c r="T4308" s="1">
        <v>45244</v>
      </c>
      <c r="U4308">
        <v>55073</v>
      </c>
      <c r="V4308" t="s">
        <v>9869</v>
      </c>
      <c r="W4308" t="s">
        <v>12304</v>
      </c>
      <c r="X4308" s="1">
        <v>45268</v>
      </c>
      <c r="Y4308">
        <v>8522876</v>
      </c>
      <c r="Z4308" s="1">
        <v>45309</v>
      </c>
      <c r="AA4308">
        <v>507.95</v>
      </c>
      <c r="AB4308" t="s">
        <v>9867</v>
      </c>
      <c r="AC4308" t="s">
        <v>9868</v>
      </c>
      <c r="AD4308">
        <v>75200570</v>
      </c>
      <c r="AE4308" t="s">
        <v>9882</v>
      </c>
      <c r="AF4308">
        <v>10</v>
      </c>
      <c r="AG4308">
        <v>98</v>
      </c>
      <c r="AH4308" t="s">
        <v>14928</v>
      </c>
    </row>
    <row r="4309" spans="1:34" x14ac:dyDescent="0.35">
      <c r="A4309">
        <v>61439560</v>
      </c>
      <c r="B4309" t="s">
        <v>5226</v>
      </c>
      <c r="C4309" t="s">
        <v>10</v>
      </c>
      <c r="D4309">
        <v>41</v>
      </c>
      <c r="E4309" t="s">
        <v>14894</v>
      </c>
      <c r="F4309" t="s">
        <v>129</v>
      </c>
      <c r="G4309" t="s">
        <v>12</v>
      </c>
      <c r="H4309" t="s">
        <v>5227</v>
      </c>
      <c r="I4309" t="s">
        <v>50</v>
      </c>
      <c r="J4309">
        <v>8678</v>
      </c>
      <c r="K4309">
        <v>79993699</v>
      </c>
      <c r="L4309" t="s">
        <v>9888</v>
      </c>
      <c r="M4309">
        <v>376376</v>
      </c>
      <c r="N4309">
        <v>1795.7</v>
      </c>
      <c r="O4309" s="1">
        <v>42128</v>
      </c>
      <c r="P4309" s="1">
        <v>44739</v>
      </c>
      <c r="Q4309" t="s">
        <v>9865</v>
      </c>
      <c r="R4309" t="s">
        <v>9878</v>
      </c>
      <c r="S4309">
        <v>30773860</v>
      </c>
      <c r="T4309" s="1">
        <v>45244</v>
      </c>
      <c r="U4309">
        <v>55073</v>
      </c>
      <c r="V4309" t="s">
        <v>9869</v>
      </c>
      <c r="W4309" t="s">
        <v>12304</v>
      </c>
      <c r="X4309" s="1">
        <v>45268</v>
      </c>
      <c r="Y4309">
        <v>89145878</v>
      </c>
      <c r="Z4309" s="1">
        <v>45478</v>
      </c>
      <c r="AA4309">
        <v>115.48</v>
      </c>
      <c r="AB4309" t="s">
        <v>9877</v>
      </c>
      <c r="AC4309" t="s">
        <v>9872</v>
      </c>
      <c r="AD4309">
        <v>75200570</v>
      </c>
      <c r="AE4309" t="s">
        <v>9882</v>
      </c>
      <c r="AF4309">
        <v>10</v>
      </c>
      <c r="AG4309">
        <v>98</v>
      </c>
      <c r="AH4309" t="s">
        <v>14916</v>
      </c>
    </row>
    <row r="4310" spans="1:34" x14ac:dyDescent="0.35">
      <c r="A4310">
        <v>61439560</v>
      </c>
      <c r="B4310" t="s">
        <v>5226</v>
      </c>
      <c r="C4310" t="s">
        <v>10</v>
      </c>
      <c r="D4310">
        <v>41</v>
      </c>
      <c r="E4310" t="s">
        <v>14894</v>
      </c>
      <c r="F4310" t="s">
        <v>129</v>
      </c>
      <c r="G4310" t="s">
        <v>12</v>
      </c>
      <c r="H4310" t="s">
        <v>5227</v>
      </c>
      <c r="I4310" t="s">
        <v>50</v>
      </c>
      <c r="J4310">
        <v>8678</v>
      </c>
      <c r="K4310">
        <v>79993699</v>
      </c>
      <c r="L4310" t="s">
        <v>9888</v>
      </c>
      <c r="M4310">
        <v>376376</v>
      </c>
      <c r="N4310">
        <v>1795.7</v>
      </c>
      <c r="O4310" s="1">
        <v>42128</v>
      </c>
      <c r="P4310" s="1">
        <v>44739</v>
      </c>
      <c r="Q4310" t="s">
        <v>9865</v>
      </c>
      <c r="R4310" t="s">
        <v>9878</v>
      </c>
      <c r="S4310">
        <v>30773860</v>
      </c>
      <c r="T4310" s="1">
        <v>45244</v>
      </c>
      <c r="U4310">
        <v>55073</v>
      </c>
      <c r="V4310" t="s">
        <v>9869</v>
      </c>
      <c r="W4310" t="s">
        <v>12304</v>
      </c>
      <c r="X4310" s="1">
        <v>45268</v>
      </c>
      <c r="Y4310">
        <v>51318676</v>
      </c>
      <c r="Z4310" s="1">
        <v>45060</v>
      </c>
      <c r="AA4310">
        <v>661.04</v>
      </c>
      <c r="AB4310" t="s">
        <v>9867</v>
      </c>
      <c r="AC4310" t="s">
        <v>9872</v>
      </c>
      <c r="AD4310">
        <v>75200570</v>
      </c>
      <c r="AE4310" t="s">
        <v>9882</v>
      </c>
      <c r="AF4310">
        <v>10</v>
      </c>
      <c r="AG4310">
        <v>98</v>
      </c>
      <c r="AH4310" t="s">
        <v>14928</v>
      </c>
    </row>
    <row r="4311" spans="1:34" x14ac:dyDescent="0.35">
      <c r="A4311">
        <v>33315844</v>
      </c>
      <c r="B4311" t="s">
        <v>3102</v>
      </c>
      <c r="C4311" t="s">
        <v>22</v>
      </c>
      <c r="D4311">
        <v>83</v>
      </c>
      <c r="E4311" t="s">
        <v>14892</v>
      </c>
      <c r="F4311" t="s">
        <v>2206</v>
      </c>
      <c r="G4311" t="s">
        <v>12</v>
      </c>
      <c r="H4311" t="s">
        <v>3103</v>
      </c>
      <c r="I4311" t="s">
        <v>147</v>
      </c>
      <c r="J4311">
        <v>99209</v>
      </c>
      <c r="K4311">
        <v>98638552</v>
      </c>
      <c r="L4311" t="s">
        <v>9884</v>
      </c>
      <c r="M4311">
        <v>76582</v>
      </c>
      <c r="N4311">
        <v>1621.37</v>
      </c>
      <c r="O4311" s="1">
        <v>45305</v>
      </c>
      <c r="P4311" s="1">
        <v>48695</v>
      </c>
      <c r="Q4311" t="s">
        <v>9883</v>
      </c>
      <c r="R4311" t="s">
        <v>9866</v>
      </c>
      <c r="S4311">
        <v>91674518</v>
      </c>
      <c r="T4311" s="1">
        <v>43935</v>
      </c>
      <c r="U4311">
        <v>34492</v>
      </c>
      <c r="V4311" t="s">
        <v>9879</v>
      </c>
      <c r="W4311" t="s">
        <v>12305</v>
      </c>
      <c r="X4311" s="1"/>
      <c r="Z4311" s="1"/>
      <c r="AD4311">
        <v>67565116</v>
      </c>
      <c r="AE4311" t="s">
        <v>9873</v>
      </c>
      <c r="AF4311">
        <v>48</v>
      </c>
      <c r="AG4311">
        <v>56</v>
      </c>
      <c r="AH4311" t="s">
        <v>14916</v>
      </c>
    </row>
    <row r="4312" spans="1:34" x14ac:dyDescent="0.35">
      <c r="A4312">
        <v>33315844</v>
      </c>
      <c r="B4312" t="s">
        <v>3102</v>
      </c>
      <c r="C4312" t="s">
        <v>22</v>
      </c>
      <c r="D4312">
        <v>83</v>
      </c>
      <c r="E4312" t="s">
        <v>14892</v>
      </c>
      <c r="F4312" t="s">
        <v>2206</v>
      </c>
      <c r="G4312" t="s">
        <v>12</v>
      </c>
      <c r="H4312" t="s">
        <v>3103</v>
      </c>
      <c r="I4312" t="s">
        <v>147</v>
      </c>
      <c r="J4312">
        <v>99209</v>
      </c>
      <c r="K4312">
        <v>98638552</v>
      </c>
      <c r="L4312" t="s">
        <v>9884</v>
      </c>
      <c r="M4312">
        <v>76582</v>
      </c>
      <c r="N4312">
        <v>1621.37</v>
      </c>
      <c r="O4312" s="1">
        <v>45305</v>
      </c>
      <c r="P4312" s="1">
        <v>48695</v>
      </c>
      <c r="Q4312" t="s">
        <v>9883</v>
      </c>
      <c r="R4312" t="s">
        <v>9866</v>
      </c>
      <c r="S4312">
        <v>47320824</v>
      </c>
      <c r="T4312" s="1">
        <v>45385</v>
      </c>
      <c r="U4312">
        <v>38738</v>
      </c>
      <c r="V4312" t="s">
        <v>9879</v>
      </c>
      <c r="W4312" t="s">
        <v>12306</v>
      </c>
      <c r="X4312" s="1">
        <v>45431</v>
      </c>
      <c r="Z4312" s="1"/>
      <c r="AD4312">
        <v>67565116</v>
      </c>
      <c r="AE4312" t="s">
        <v>9873</v>
      </c>
      <c r="AF4312">
        <v>48</v>
      </c>
      <c r="AG4312">
        <v>56</v>
      </c>
      <c r="AH4312" t="s">
        <v>14928</v>
      </c>
    </row>
    <row r="4313" spans="1:34" x14ac:dyDescent="0.35">
      <c r="A4313">
        <v>51004500</v>
      </c>
      <c r="B4313" t="s">
        <v>3852</v>
      </c>
      <c r="C4313" t="s">
        <v>16</v>
      </c>
      <c r="D4313">
        <v>71</v>
      </c>
      <c r="E4313" t="s">
        <v>14892</v>
      </c>
      <c r="F4313" t="s">
        <v>1096</v>
      </c>
      <c r="G4313" t="s">
        <v>12</v>
      </c>
      <c r="H4313" t="s">
        <v>2247</v>
      </c>
      <c r="I4313" t="s">
        <v>38</v>
      </c>
      <c r="J4313">
        <v>99907</v>
      </c>
      <c r="K4313">
        <v>25712135</v>
      </c>
      <c r="L4313" t="s">
        <v>9874</v>
      </c>
      <c r="M4313">
        <v>438925</v>
      </c>
      <c r="N4313">
        <v>1423.28</v>
      </c>
      <c r="O4313" s="1">
        <v>43403</v>
      </c>
      <c r="P4313" s="1">
        <v>45649</v>
      </c>
      <c r="Q4313" t="s">
        <v>9883</v>
      </c>
      <c r="R4313" t="s">
        <v>9871</v>
      </c>
      <c r="S4313">
        <v>75605677</v>
      </c>
      <c r="T4313" s="1">
        <v>45185</v>
      </c>
      <c r="U4313">
        <v>85319</v>
      </c>
      <c r="V4313" t="s">
        <v>9869</v>
      </c>
      <c r="W4313" t="s">
        <v>12307</v>
      </c>
      <c r="X4313" s="1"/>
      <c r="Y4313">
        <v>9940117</v>
      </c>
      <c r="Z4313" s="1">
        <v>44994</v>
      </c>
      <c r="AA4313">
        <v>920.48</v>
      </c>
      <c r="AB4313" t="s">
        <v>9877</v>
      </c>
      <c r="AC4313" t="s">
        <v>9868</v>
      </c>
      <c r="AD4313">
        <v>88939164</v>
      </c>
      <c r="AE4313" t="s">
        <v>9882</v>
      </c>
      <c r="AF4313">
        <v>10</v>
      </c>
      <c r="AG4313">
        <v>79</v>
      </c>
      <c r="AH4313" t="s">
        <v>14916</v>
      </c>
    </row>
    <row r="4314" spans="1:34" x14ac:dyDescent="0.35">
      <c r="A4314">
        <v>42299913</v>
      </c>
      <c r="B4314" t="s">
        <v>1273</v>
      </c>
      <c r="C4314" t="s">
        <v>10</v>
      </c>
      <c r="D4314">
        <v>53</v>
      </c>
      <c r="E4314" t="s">
        <v>14895</v>
      </c>
      <c r="F4314" t="s">
        <v>1274</v>
      </c>
      <c r="G4314" t="s">
        <v>18</v>
      </c>
      <c r="H4314" t="s">
        <v>1275</v>
      </c>
      <c r="I4314" t="s">
        <v>20</v>
      </c>
      <c r="J4314">
        <v>67637</v>
      </c>
      <c r="K4314">
        <v>6694262</v>
      </c>
      <c r="L4314" t="s">
        <v>9884</v>
      </c>
      <c r="M4314">
        <v>376935</v>
      </c>
      <c r="N4314">
        <v>233.4</v>
      </c>
      <c r="O4314" s="1">
        <v>44213</v>
      </c>
      <c r="P4314" s="1">
        <v>45937</v>
      </c>
      <c r="Q4314" t="s">
        <v>9865</v>
      </c>
      <c r="R4314" t="s">
        <v>9878</v>
      </c>
      <c r="T4314" s="1"/>
      <c r="X4314" s="1"/>
      <c r="Y4314">
        <v>55750649</v>
      </c>
      <c r="Z4314" s="1">
        <v>44760</v>
      </c>
      <c r="AA4314">
        <v>452.31</v>
      </c>
      <c r="AB4314" t="s">
        <v>9881</v>
      </c>
      <c r="AC4314" t="s">
        <v>9868</v>
      </c>
      <c r="AD4314">
        <v>12079082</v>
      </c>
      <c r="AE4314" t="s">
        <v>9882</v>
      </c>
      <c r="AF4314">
        <v>44</v>
      </c>
      <c r="AG4314">
        <v>6</v>
      </c>
      <c r="AH4314" t="s">
        <v>14928</v>
      </c>
    </row>
    <row r="4315" spans="1:34" x14ac:dyDescent="0.35">
      <c r="A4315">
        <v>41476976</v>
      </c>
      <c r="B4315" t="s">
        <v>1394</v>
      </c>
      <c r="C4315" t="s">
        <v>10</v>
      </c>
      <c r="D4315">
        <v>85</v>
      </c>
      <c r="E4315" t="s">
        <v>14892</v>
      </c>
      <c r="F4315" t="s">
        <v>1395</v>
      </c>
      <c r="G4315" t="s">
        <v>12</v>
      </c>
      <c r="H4315" t="s">
        <v>1396</v>
      </c>
      <c r="I4315" t="s">
        <v>42</v>
      </c>
      <c r="J4315">
        <v>65870</v>
      </c>
      <c r="K4315">
        <v>12471063</v>
      </c>
      <c r="L4315" t="s">
        <v>9864</v>
      </c>
      <c r="M4315">
        <v>97801</v>
      </c>
      <c r="N4315">
        <v>814.61</v>
      </c>
      <c r="O4315" s="1">
        <v>44531</v>
      </c>
      <c r="P4315" s="1">
        <v>46087</v>
      </c>
      <c r="Q4315" t="s">
        <v>9865</v>
      </c>
      <c r="R4315" t="s">
        <v>9878</v>
      </c>
      <c r="S4315">
        <v>87126685</v>
      </c>
      <c r="T4315" s="1">
        <v>45179</v>
      </c>
      <c r="U4315">
        <v>47086</v>
      </c>
      <c r="V4315" t="s">
        <v>9869</v>
      </c>
      <c r="W4315" t="s">
        <v>12308</v>
      </c>
      <c r="X4315" s="1"/>
      <c r="Y4315">
        <v>73763555</v>
      </c>
      <c r="Z4315" s="1">
        <v>44627</v>
      </c>
      <c r="AA4315">
        <v>1374.34</v>
      </c>
      <c r="AB4315" t="s">
        <v>9881</v>
      </c>
      <c r="AC4315" t="s">
        <v>9868</v>
      </c>
      <c r="AD4315">
        <v>92383786</v>
      </c>
      <c r="AE4315" t="s">
        <v>9873</v>
      </c>
      <c r="AF4315">
        <v>8</v>
      </c>
      <c r="AG4315">
        <v>76</v>
      </c>
      <c r="AH4315" t="s">
        <v>14916</v>
      </c>
    </row>
    <row r="4316" spans="1:34" x14ac:dyDescent="0.35">
      <c r="A4316">
        <v>41476976</v>
      </c>
      <c r="B4316" t="s">
        <v>1394</v>
      </c>
      <c r="C4316" t="s">
        <v>10</v>
      </c>
      <c r="D4316">
        <v>85</v>
      </c>
      <c r="E4316" t="s">
        <v>14892</v>
      </c>
      <c r="F4316" t="s">
        <v>1395</v>
      </c>
      <c r="G4316" t="s">
        <v>12</v>
      </c>
      <c r="H4316" t="s">
        <v>1396</v>
      </c>
      <c r="I4316" t="s">
        <v>42</v>
      </c>
      <c r="J4316">
        <v>65870</v>
      </c>
      <c r="K4316">
        <v>12471063</v>
      </c>
      <c r="L4316" t="s">
        <v>9864</v>
      </c>
      <c r="M4316">
        <v>97801</v>
      </c>
      <c r="N4316">
        <v>814.61</v>
      </c>
      <c r="O4316" s="1">
        <v>44531</v>
      </c>
      <c r="P4316" s="1">
        <v>46087</v>
      </c>
      <c r="Q4316" t="s">
        <v>9865</v>
      </c>
      <c r="R4316" t="s">
        <v>9878</v>
      </c>
      <c r="S4316">
        <v>87126685</v>
      </c>
      <c r="T4316" s="1">
        <v>45179</v>
      </c>
      <c r="U4316">
        <v>47086</v>
      </c>
      <c r="V4316" t="s">
        <v>9869</v>
      </c>
      <c r="W4316" t="s">
        <v>12308</v>
      </c>
      <c r="X4316" s="1"/>
      <c r="Y4316">
        <v>64778719</v>
      </c>
      <c r="Z4316" s="1">
        <v>44877</v>
      </c>
      <c r="AA4316">
        <v>113.98</v>
      </c>
      <c r="AB4316" t="s">
        <v>9877</v>
      </c>
      <c r="AC4316" t="s">
        <v>9868</v>
      </c>
      <c r="AD4316">
        <v>92383786</v>
      </c>
      <c r="AE4316" t="s">
        <v>9873</v>
      </c>
      <c r="AF4316">
        <v>8</v>
      </c>
      <c r="AG4316">
        <v>76</v>
      </c>
      <c r="AH4316" t="s">
        <v>14928</v>
      </c>
    </row>
    <row r="4317" spans="1:34" x14ac:dyDescent="0.35">
      <c r="A4317">
        <v>57771662</v>
      </c>
      <c r="B4317" t="s">
        <v>8619</v>
      </c>
      <c r="C4317" t="s">
        <v>10</v>
      </c>
      <c r="D4317">
        <v>81</v>
      </c>
      <c r="E4317" t="s">
        <v>14892</v>
      </c>
      <c r="F4317" t="s">
        <v>180</v>
      </c>
      <c r="G4317" t="s">
        <v>12</v>
      </c>
      <c r="H4317" t="s">
        <v>8620</v>
      </c>
      <c r="I4317" t="s">
        <v>654</v>
      </c>
      <c r="J4317">
        <v>60354</v>
      </c>
      <c r="K4317">
        <v>81894968</v>
      </c>
      <c r="L4317" t="s">
        <v>9888</v>
      </c>
      <c r="M4317">
        <v>129153</v>
      </c>
      <c r="N4317">
        <v>798.94</v>
      </c>
      <c r="O4317" s="1">
        <v>45216</v>
      </c>
      <c r="P4317" s="1">
        <v>48238</v>
      </c>
      <c r="Q4317" t="s">
        <v>9883</v>
      </c>
      <c r="R4317" t="s">
        <v>9878</v>
      </c>
      <c r="S4317">
        <v>35516649</v>
      </c>
      <c r="T4317" s="1">
        <v>45262</v>
      </c>
      <c r="U4317">
        <v>73055</v>
      </c>
      <c r="V4317" t="s">
        <v>9875</v>
      </c>
      <c r="W4317" t="s">
        <v>12309</v>
      </c>
      <c r="X4317" s="1">
        <v>45284</v>
      </c>
      <c r="Y4317">
        <v>53697595</v>
      </c>
      <c r="Z4317" s="1">
        <v>45014</v>
      </c>
      <c r="AA4317">
        <v>516.64</v>
      </c>
      <c r="AB4317" t="s">
        <v>9881</v>
      </c>
      <c r="AC4317" t="s">
        <v>9872</v>
      </c>
      <c r="AD4317">
        <v>43198151</v>
      </c>
      <c r="AE4317" t="s">
        <v>9873</v>
      </c>
      <c r="AF4317">
        <v>5</v>
      </c>
      <c r="AG4317">
        <v>8</v>
      </c>
      <c r="AH4317" t="s">
        <v>14916</v>
      </c>
    </row>
    <row r="4318" spans="1:34" x14ac:dyDescent="0.35">
      <c r="A4318">
        <v>42711609</v>
      </c>
      <c r="B4318" t="s">
        <v>477</v>
      </c>
      <c r="C4318" t="s">
        <v>16</v>
      </c>
      <c r="D4318">
        <v>66</v>
      </c>
      <c r="E4318" t="s">
        <v>14892</v>
      </c>
      <c r="F4318" t="s">
        <v>297</v>
      </c>
      <c r="G4318" t="s">
        <v>18</v>
      </c>
      <c r="H4318" t="s">
        <v>478</v>
      </c>
      <c r="I4318" t="s">
        <v>104</v>
      </c>
      <c r="J4318">
        <v>7579</v>
      </c>
      <c r="K4318">
        <v>57704602</v>
      </c>
      <c r="L4318" t="s">
        <v>9864</v>
      </c>
      <c r="M4318">
        <v>104876</v>
      </c>
      <c r="N4318">
        <v>1169.81</v>
      </c>
      <c r="O4318" s="1">
        <v>42694</v>
      </c>
      <c r="P4318" s="1">
        <v>44156</v>
      </c>
      <c r="Q4318" t="s">
        <v>9865</v>
      </c>
      <c r="R4318" t="s">
        <v>9878</v>
      </c>
      <c r="T4318" s="1"/>
      <c r="X4318" s="1"/>
      <c r="Z4318" s="1"/>
      <c r="AD4318">
        <v>46290664</v>
      </c>
      <c r="AE4318" t="s">
        <v>9873</v>
      </c>
      <c r="AF4318">
        <v>30</v>
      </c>
      <c r="AG4318">
        <v>17</v>
      </c>
      <c r="AH4318" t="s">
        <v>14928</v>
      </c>
    </row>
    <row r="4319" spans="1:34" x14ac:dyDescent="0.35">
      <c r="A4319">
        <v>55395846</v>
      </c>
      <c r="B4319" t="s">
        <v>5370</v>
      </c>
      <c r="C4319" t="s">
        <v>10</v>
      </c>
      <c r="D4319">
        <v>49</v>
      </c>
      <c r="E4319" t="s">
        <v>14895</v>
      </c>
      <c r="F4319" t="s">
        <v>180</v>
      </c>
      <c r="G4319" t="s">
        <v>36</v>
      </c>
      <c r="H4319" t="s">
        <v>862</v>
      </c>
      <c r="I4319" t="s">
        <v>208</v>
      </c>
      <c r="J4319">
        <v>2623</v>
      </c>
      <c r="K4319">
        <v>84566610</v>
      </c>
      <c r="L4319" t="s">
        <v>9874</v>
      </c>
      <c r="M4319">
        <v>111352</v>
      </c>
      <c r="N4319">
        <v>1463.69</v>
      </c>
      <c r="O4319" s="1">
        <v>43053</v>
      </c>
      <c r="P4319" s="1">
        <v>46469</v>
      </c>
      <c r="Q4319" t="s">
        <v>9870</v>
      </c>
      <c r="R4319" t="s">
        <v>9866</v>
      </c>
      <c r="T4319" s="1"/>
      <c r="X4319" s="1"/>
      <c r="Y4319">
        <v>79527123</v>
      </c>
      <c r="Z4319" s="1">
        <v>44909</v>
      </c>
      <c r="AA4319">
        <v>1304.0999999999999</v>
      </c>
      <c r="AB4319" t="s">
        <v>9877</v>
      </c>
      <c r="AC4319" t="s">
        <v>9872</v>
      </c>
      <c r="AD4319">
        <v>18172997</v>
      </c>
      <c r="AE4319" t="s">
        <v>9882</v>
      </c>
      <c r="AF4319">
        <v>39</v>
      </c>
      <c r="AG4319">
        <v>40</v>
      </c>
      <c r="AH4319" t="s">
        <v>14916</v>
      </c>
    </row>
    <row r="4320" spans="1:34" x14ac:dyDescent="0.35">
      <c r="A4320">
        <v>55395846</v>
      </c>
      <c r="B4320" t="s">
        <v>5370</v>
      </c>
      <c r="C4320" t="s">
        <v>10</v>
      </c>
      <c r="D4320">
        <v>49</v>
      </c>
      <c r="E4320" t="s">
        <v>14895</v>
      </c>
      <c r="F4320" t="s">
        <v>180</v>
      </c>
      <c r="G4320" t="s">
        <v>36</v>
      </c>
      <c r="H4320" t="s">
        <v>862</v>
      </c>
      <c r="I4320" t="s">
        <v>208</v>
      </c>
      <c r="J4320">
        <v>2623</v>
      </c>
      <c r="K4320">
        <v>84566610</v>
      </c>
      <c r="L4320" t="s">
        <v>9874</v>
      </c>
      <c r="M4320">
        <v>111352</v>
      </c>
      <c r="N4320">
        <v>1463.69</v>
      </c>
      <c r="O4320" s="1">
        <v>43053</v>
      </c>
      <c r="P4320" s="1">
        <v>46469</v>
      </c>
      <c r="Q4320" t="s">
        <v>9870</v>
      </c>
      <c r="R4320" t="s">
        <v>9866</v>
      </c>
      <c r="T4320" s="1"/>
      <c r="X4320" s="1"/>
      <c r="Y4320">
        <v>34390939</v>
      </c>
      <c r="Z4320" s="1">
        <v>45590</v>
      </c>
      <c r="AA4320">
        <v>139.76</v>
      </c>
      <c r="AB4320" t="s">
        <v>9881</v>
      </c>
      <c r="AC4320" t="s">
        <v>9868</v>
      </c>
      <c r="AD4320">
        <v>18172997</v>
      </c>
      <c r="AE4320" t="s">
        <v>9882</v>
      </c>
      <c r="AF4320">
        <v>39</v>
      </c>
      <c r="AG4320">
        <v>40</v>
      </c>
      <c r="AH4320" t="s">
        <v>14928</v>
      </c>
    </row>
    <row r="4321" spans="1:34" x14ac:dyDescent="0.35">
      <c r="A4321">
        <v>55395846</v>
      </c>
      <c r="B4321" t="s">
        <v>5370</v>
      </c>
      <c r="C4321" t="s">
        <v>10</v>
      </c>
      <c r="D4321">
        <v>49</v>
      </c>
      <c r="E4321" t="s">
        <v>14895</v>
      </c>
      <c r="F4321" t="s">
        <v>180</v>
      </c>
      <c r="G4321" t="s">
        <v>36</v>
      </c>
      <c r="H4321" t="s">
        <v>862</v>
      </c>
      <c r="I4321" t="s">
        <v>208</v>
      </c>
      <c r="J4321">
        <v>2623</v>
      </c>
      <c r="K4321">
        <v>84566610</v>
      </c>
      <c r="L4321" t="s">
        <v>9874</v>
      </c>
      <c r="M4321">
        <v>111352</v>
      </c>
      <c r="N4321">
        <v>1463.69</v>
      </c>
      <c r="O4321" s="1">
        <v>43053</v>
      </c>
      <c r="P4321" s="1">
        <v>46469</v>
      </c>
      <c r="Q4321" t="s">
        <v>9870</v>
      </c>
      <c r="R4321" t="s">
        <v>9866</v>
      </c>
      <c r="T4321" s="1"/>
      <c r="X4321" s="1"/>
      <c r="Y4321">
        <v>30889588</v>
      </c>
      <c r="Z4321" s="1">
        <v>44650</v>
      </c>
      <c r="AA4321">
        <v>865.48</v>
      </c>
      <c r="AB4321" t="s">
        <v>9867</v>
      </c>
      <c r="AC4321" t="s">
        <v>9868</v>
      </c>
      <c r="AD4321">
        <v>18172997</v>
      </c>
      <c r="AE4321" t="s">
        <v>9882</v>
      </c>
      <c r="AF4321">
        <v>39</v>
      </c>
      <c r="AG4321">
        <v>40</v>
      </c>
      <c r="AH4321" t="s">
        <v>14916</v>
      </c>
    </row>
    <row r="4322" spans="1:34" x14ac:dyDescent="0.35">
      <c r="A4322">
        <v>55443847</v>
      </c>
      <c r="B4322" t="s">
        <v>9119</v>
      </c>
      <c r="C4322" t="s">
        <v>16</v>
      </c>
      <c r="D4322">
        <v>74</v>
      </c>
      <c r="E4322" t="s">
        <v>14892</v>
      </c>
      <c r="F4322" t="s">
        <v>2825</v>
      </c>
      <c r="G4322" t="s">
        <v>18</v>
      </c>
      <c r="H4322" t="s">
        <v>9120</v>
      </c>
      <c r="I4322" t="s">
        <v>74</v>
      </c>
      <c r="J4322">
        <v>50020</v>
      </c>
      <c r="K4322">
        <v>17851408</v>
      </c>
      <c r="L4322" t="s">
        <v>9874</v>
      </c>
      <c r="M4322">
        <v>254402</v>
      </c>
      <c r="N4322">
        <v>985.04</v>
      </c>
      <c r="O4322" s="1">
        <v>42641</v>
      </c>
      <c r="P4322" s="1">
        <v>43450</v>
      </c>
      <c r="Q4322" t="s">
        <v>9865</v>
      </c>
      <c r="R4322" t="s">
        <v>9871</v>
      </c>
      <c r="S4322">
        <v>85256262</v>
      </c>
      <c r="T4322" s="1">
        <v>44925</v>
      </c>
      <c r="U4322">
        <v>67303</v>
      </c>
      <c r="V4322" t="s">
        <v>9879</v>
      </c>
      <c r="W4322" t="s">
        <v>12310</v>
      </c>
      <c r="X4322" s="1">
        <v>44999</v>
      </c>
      <c r="Y4322">
        <v>46646974</v>
      </c>
      <c r="Z4322" s="1">
        <v>44822</v>
      </c>
      <c r="AA4322">
        <v>506.77</v>
      </c>
      <c r="AB4322" t="s">
        <v>9881</v>
      </c>
      <c r="AC4322" t="s">
        <v>9868</v>
      </c>
      <c r="AD4322">
        <v>13074375</v>
      </c>
      <c r="AE4322" t="s">
        <v>9869</v>
      </c>
      <c r="AF4322">
        <v>5</v>
      </c>
      <c r="AG4322">
        <v>15</v>
      </c>
      <c r="AH4322" t="s">
        <v>14928</v>
      </c>
    </row>
    <row r="4323" spans="1:34" x14ac:dyDescent="0.35">
      <c r="A4323">
        <v>54167728</v>
      </c>
      <c r="B4323" t="s">
        <v>9482</v>
      </c>
      <c r="C4323" t="s">
        <v>22</v>
      </c>
      <c r="D4323">
        <v>18</v>
      </c>
      <c r="E4323" t="s">
        <v>14896</v>
      </c>
      <c r="F4323" t="s">
        <v>817</v>
      </c>
      <c r="G4323" t="s">
        <v>12</v>
      </c>
      <c r="H4323" t="s">
        <v>8341</v>
      </c>
      <c r="I4323" t="s">
        <v>66</v>
      </c>
      <c r="J4323">
        <v>35998</v>
      </c>
      <c r="K4323">
        <v>93108727</v>
      </c>
      <c r="L4323" t="s">
        <v>9888</v>
      </c>
      <c r="M4323">
        <v>326180</v>
      </c>
      <c r="N4323">
        <v>738.14</v>
      </c>
      <c r="O4323" s="1">
        <v>43650</v>
      </c>
      <c r="P4323" s="1">
        <v>44999</v>
      </c>
      <c r="Q4323" t="s">
        <v>9865</v>
      </c>
      <c r="R4323" t="s">
        <v>9871</v>
      </c>
      <c r="S4323">
        <v>24074984</v>
      </c>
      <c r="T4323" s="1">
        <v>44348</v>
      </c>
      <c r="U4323">
        <v>32251</v>
      </c>
      <c r="V4323" t="s">
        <v>9869</v>
      </c>
      <c r="W4323" t="s">
        <v>12311</v>
      </c>
      <c r="X4323" s="1"/>
      <c r="Y4323">
        <v>81107822</v>
      </c>
      <c r="Z4323" s="1">
        <v>44783</v>
      </c>
      <c r="AA4323">
        <v>702.12</v>
      </c>
      <c r="AB4323" t="s">
        <v>9881</v>
      </c>
      <c r="AC4323" t="s">
        <v>9872</v>
      </c>
      <c r="AD4323">
        <v>60511556</v>
      </c>
      <c r="AE4323" t="s">
        <v>9869</v>
      </c>
      <c r="AF4323">
        <v>14</v>
      </c>
      <c r="AG4323">
        <v>91</v>
      </c>
      <c r="AH4323" t="s">
        <v>14916</v>
      </c>
    </row>
    <row r="4324" spans="1:34" x14ac:dyDescent="0.35">
      <c r="A4324">
        <v>54167728</v>
      </c>
      <c r="B4324" t="s">
        <v>9482</v>
      </c>
      <c r="C4324" t="s">
        <v>22</v>
      </c>
      <c r="D4324">
        <v>18</v>
      </c>
      <c r="E4324" t="s">
        <v>14896</v>
      </c>
      <c r="F4324" t="s">
        <v>817</v>
      </c>
      <c r="G4324" t="s">
        <v>12</v>
      </c>
      <c r="H4324" t="s">
        <v>8341</v>
      </c>
      <c r="I4324" t="s">
        <v>66</v>
      </c>
      <c r="J4324">
        <v>35998</v>
      </c>
      <c r="K4324">
        <v>93108727</v>
      </c>
      <c r="L4324" t="s">
        <v>9888</v>
      </c>
      <c r="M4324">
        <v>326180</v>
      </c>
      <c r="N4324">
        <v>738.14</v>
      </c>
      <c r="O4324" s="1">
        <v>43650</v>
      </c>
      <c r="P4324" s="1">
        <v>44999</v>
      </c>
      <c r="Q4324" t="s">
        <v>9865</v>
      </c>
      <c r="R4324" t="s">
        <v>9871</v>
      </c>
      <c r="S4324">
        <v>24074984</v>
      </c>
      <c r="T4324" s="1">
        <v>44348</v>
      </c>
      <c r="U4324">
        <v>32251</v>
      </c>
      <c r="V4324" t="s">
        <v>9869</v>
      </c>
      <c r="W4324" t="s">
        <v>12311</v>
      </c>
      <c r="X4324" s="1"/>
      <c r="Y4324">
        <v>89838086</v>
      </c>
      <c r="Z4324" s="1">
        <v>44864</v>
      </c>
      <c r="AA4324">
        <v>808.5</v>
      </c>
      <c r="AB4324" t="s">
        <v>9881</v>
      </c>
      <c r="AC4324" t="s">
        <v>9872</v>
      </c>
      <c r="AD4324">
        <v>60511556</v>
      </c>
      <c r="AE4324" t="s">
        <v>9869</v>
      </c>
      <c r="AF4324">
        <v>14</v>
      </c>
      <c r="AG4324">
        <v>91</v>
      </c>
      <c r="AH4324" t="s">
        <v>14928</v>
      </c>
    </row>
    <row r="4325" spans="1:34" x14ac:dyDescent="0.35">
      <c r="A4325">
        <v>54167728</v>
      </c>
      <c r="B4325" t="s">
        <v>9482</v>
      </c>
      <c r="C4325" t="s">
        <v>22</v>
      </c>
      <c r="D4325">
        <v>18</v>
      </c>
      <c r="E4325" t="s">
        <v>14896</v>
      </c>
      <c r="F4325" t="s">
        <v>817</v>
      </c>
      <c r="G4325" t="s">
        <v>12</v>
      </c>
      <c r="H4325" t="s">
        <v>8341</v>
      </c>
      <c r="I4325" t="s">
        <v>66</v>
      </c>
      <c r="J4325">
        <v>35998</v>
      </c>
      <c r="K4325">
        <v>93108727</v>
      </c>
      <c r="L4325" t="s">
        <v>9888</v>
      </c>
      <c r="M4325">
        <v>326180</v>
      </c>
      <c r="N4325">
        <v>738.14</v>
      </c>
      <c r="O4325" s="1">
        <v>43650</v>
      </c>
      <c r="P4325" s="1">
        <v>44999</v>
      </c>
      <c r="Q4325" t="s">
        <v>9865</v>
      </c>
      <c r="R4325" t="s">
        <v>9871</v>
      </c>
      <c r="S4325">
        <v>42744564</v>
      </c>
      <c r="T4325" s="1">
        <v>44223</v>
      </c>
      <c r="U4325">
        <v>23311</v>
      </c>
      <c r="V4325" t="s">
        <v>9879</v>
      </c>
      <c r="W4325" t="s">
        <v>12312</v>
      </c>
      <c r="X4325" s="1">
        <v>44313</v>
      </c>
      <c r="Y4325">
        <v>81107822</v>
      </c>
      <c r="Z4325" s="1">
        <v>44783</v>
      </c>
      <c r="AA4325">
        <v>702.12</v>
      </c>
      <c r="AB4325" t="s">
        <v>9881</v>
      </c>
      <c r="AC4325" t="s">
        <v>9872</v>
      </c>
      <c r="AD4325">
        <v>60511556</v>
      </c>
      <c r="AE4325" t="s">
        <v>9869</v>
      </c>
      <c r="AF4325">
        <v>14</v>
      </c>
      <c r="AG4325">
        <v>91</v>
      </c>
      <c r="AH4325" t="s">
        <v>14916</v>
      </c>
    </row>
    <row r="4326" spans="1:34" x14ac:dyDescent="0.35">
      <c r="A4326">
        <v>54167728</v>
      </c>
      <c r="B4326" t="s">
        <v>9482</v>
      </c>
      <c r="C4326" t="s">
        <v>22</v>
      </c>
      <c r="D4326">
        <v>18</v>
      </c>
      <c r="E4326" t="s">
        <v>14896</v>
      </c>
      <c r="F4326" t="s">
        <v>817</v>
      </c>
      <c r="G4326" t="s">
        <v>12</v>
      </c>
      <c r="H4326" t="s">
        <v>8341</v>
      </c>
      <c r="I4326" t="s">
        <v>66</v>
      </c>
      <c r="J4326">
        <v>35998</v>
      </c>
      <c r="K4326">
        <v>93108727</v>
      </c>
      <c r="L4326" t="s">
        <v>9888</v>
      </c>
      <c r="M4326">
        <v>326180</v>
      </c>
      <c r="N4326">
        <v>738.14</v>
      </c>
      <c r="O4326" s="1">
        <v>43650</v>
      </c>
      <c r="P4326" s="1">
        <v>44999</v>
      </c>
      <c r="Q4326" t="s">
        <v>9865</v>
      </c>
      <c r="R4326" t="s">
        <v>9871</v>
      </c>
      <c r="S4326">
        <v>42744564</v>
      </c>
      <c r="T4326" s="1">
        <v>44223</v>
      </c>
      <c r="U4326">
        <v>23311</v>
      </c>
      <c r="V4326" t="s">
        <v>9879</v>
      </c>
      <c r="W4326" t="s">
        <v>12312</v>
      </c>
      <c r="X4326" s="1">
        <v>44313</v>
      </c>
      <c r="Y4326">
        <v>89838086</v>
      </c>
      <c r="Z4326" s="1">
        <v>44864</v>
      </c>
      <c r="AA4326">
        <v>808.5</v>
      </c>
      <c r="AB4326" t="s">
        <v>9881</v>
      </c>
      <c r="AC4326" t="s">
        <v>9872</v>
      </c>
      <c r="AD4326">
        <v>60511556</v>
      </c>
      <c r="AE4326" t="s">
        <v>9869</v>
      </c>
      <c r="AF4326">
        <v>14</v>
      </c>
      <c r="AG4326">
        <v>91</v>
      </c>
      <c r="AH4326" t="s">
        <v>14928</v>
      </c>
    </row>
    <row r="4327" spans="1:34" x14ac:dyDescent="0.35">
      <c r="A4327">
        <v>54167728</v>
      </c>
      <c r="B4327" t="s">
        <v>9482</v>
      </c>
      <c r="C4327" t="s">
        <v>22</v>
      </c>
      <c r="D4327">
        <v>18</v>
      </c>
      <c r="E4327" t="s">
        <v>14896</v>
      </c>
      <c r="F4327" t="s">
        <v>817</v>
      </c>
      <c r="G4327" t="s">
        <v>12</v>
      </c>
      <c r="H4327" t="s">
        <v>8341</v>
      </c>
      <c r="I4327" t="s">
        <v>66</v>
      </c>
      <c r="J4327">
        <v>35998</v>
      </c>
      <c r="K4327">
        <v>93108727</v>
      </c>
      <c r="L4327" t="s">
        <v>9888</v>
      </c>
      <c r="M4327">
        <v>326180</v>
      </c>
      <c r="N4327">
        <v>738.14</v>
      </c>
      <c r="O4327" s="1">
        <v>43650</v>
      </c>
      <c r="P4327" s="1">
        <v>44999</v>
      </c>
      <c r="Q4327" t="s">
        <v>9865</v>
      </c>
      <c r="R4327" t="s">
        <v>9871</v>
      </c>
      <c r="S4327">
        <v>32328856</v>
      </c>
      <c r="T4327" s="1">
        <v>45372</v>
      </c>
      <c r="U4327">
        <v>66214</v>
      </c>
      <c r="V4327" t="s">
        <v>9869</v>
      </c>
      <c r="W4327" t="s">
        <v>12313</v>
      </c>
      <c r="X4327" s="1">
        <v>45406</v>
      </c>
      <c r="Y4327">
        <v>81107822</v>
      </c>
      <c r="Z4327" s="1">
        <v>44783</v>
      </c>
      <c r="AA4327">
        <v>702.12</v>
      </c>
      <c r="AB4327" t="s">
        <v>9881</v>
      </c>
      <c r="AC4327" t="s">
        <v>9872</v>
      </c>
      <c r="AD4327">
        <v>60511556</v>
      </c>
      <c r="AE4327" t="s">
        <v>9869</v>
      </c>
      <c r="AF4327">
        <v>14</v>
      </c>
      <c r="AG4327">
        <v>91</v>
      </c>
      <c r="AH4327" t="s">
        <v>14916</v>
      </c>
    </row>
    <row r="4328" spans="1:34" x14ac:dyDescent="0.35">
      <c r="A4328">
        <v>54167728</v>
      </c>
      <c r="B4328" t="s">
        <v>9482</v>
      </c>
      <c r="C4328" t="s">
        <v>22</v>
      </c>
      <c r="D4328">
        <v>18</v>
      </c>
      <c r="E4328" t="s">
        <v>14896</v>
      </c>
      <c r="F4328" t="s">
        <v>817</v>
      </c>
      <c r="G4328" t="s">
        <v>12</v>
      </c>
      <c r="H4328" t="s">
        <v>8341</v>
      </c>
      <c r="I4328" t="s">
        <v>66</v>
      </c>
      <c r="J4328">
        <v>35998</v>
      </c>
      <c r="K4328">
        <v>93108727</v>
      </c>
      <c r="L4328" t="s">
        <v>9888</v>
      </c>
      <c r="M4328">
        <v>326180</v>
      </c>
      <c r="N4328">
        <v>738.14</v>
      </c>
      <c r="O4328" s="1">
        <v>43650</v>
      </c>
      <c r="P4328" s="1">
        <v>44999</v>
      </c>
      <c r="Q4328" t="s">
        <v>9865</v>
      </c>
      <c r="R4328" t="s">
        <v>9871</v>
      </c>
      <c r="S4328">
        <v>32328856</v>
      </c>
      <c r="T4328" s="1">
        <v>45372</v>
      </c>
      <c r="U4328">
        <v>66214</v>
      </c>
      <c r="V4328" t="s">
        <v>9869</v>
      </c>
      <c r="W4328" t="s">
        <v>12313</v>
      </c>
      <c r="X4328" s="1">
        <v>45406</v>
      </c>
      <c r="Y4328">
        <v>89838086</v>
      </c>
      <c r="Z4328" s="1">
        <v>44864</v>
      </c>
      <c r="AA4328">
        <v>808.5</v>
      </c>
      <c r="AB4328" t="s">
        <v>9881</v>
      </c>
      <c r="AC4328" t="s">
        <v>9872</v>
      </c>
      <c r="AD4328">
        <v>60511556</v>
      </c>
      <c r="AE4328" t="s">
        <v>9869</v>
      </c>
      <c r="AF4328">
        <v>14</v>
      </c>
      <c r="AG4328">
        <v>91</v>
      </c>
      <c r="AH4328" t="s">
        <v>14928</v>
      </c>
    </row>
    <row r="4329" spans="1:34" x14ac:dyDescent="0.35">
      <c r="A4329">
        <v>41660600</v>
      </c>
      <c r="B4329" t="s">
        <v>5852</v>
      </c>
      <c r="C4329" t="s">
        <v>10</v>
      </c>
      <c r="D4329">
        <v>24</v>
      </c>
      <c r="E4329" t="s">
        <v>14896</v>
      </c>
      <c r="F4329" t="s">
        <v>317</v>
      </c>
      <c r="G4329" t="s">
        <v>24</v>
      </c>
      <c r="H4329" t="s">
        <v>5853</v>
      </c>
      <c r="I4329" t="s">
        <v>26</v>
      </c>
      <c r="J4329">
        <v>36861</v>
      </c>
      <c r="K4329">
        <v>33741751</v>
      </c>
      <c r="L4329" t="s">
        <v>9884</v>
      </c>
      <c r="M4329">
        <v>377839</v>
      </c>
      <c r="N4329">
        <v>334.47</v>
      </c>
      <c r="O4329" s="1">
        <v>42568</v>
      </c>
      <c r="P4329" s="1">
        <v>45651</v>
      </c>
      <c r="Q4329" t="s">
        <v>9870</v>
      </c>
      <c r="R4329" t="s">
        <v>9866</v>
      </c>
      <c r="S4329">
        <v>25700121</v>
      </c>
      <c r="T4329" s="1">
        <v>44356</v>
      </c>
      <c r="U4329">
        <v>68232</v>
      </c>
      <c r="V4329" t="s">
        <v>9869</v>
      </c>
      <c r="W4329" t="s">
        <v>12314</v>
      </c>
      <c r="X4329" s="1"/>
      <c r="Z4329" s="1"/>
      <c r="AD4329">
        <v>84895197</v>
      </c>
      <c r="AE4329" t="s">
        <v>9882</v>
      </c>
      <c r="AF4329">
        <v>23</v>
      </c>
      <c r="AG4329">
        <v>46</v>
      </c>
      <c r="AH4329" t="s">
        <v>14916</v>
      </c>
    </row>
    <row r="4330" spans="1:34" x14ac:dyDescent="0.35">
      <c r="A4330">
        <v>41660600</v>
      </c>
      <c r="B4330" t="s">
        <v>5852</v>
      </c>
      <c r="C4330" t="s">
        <v>10</v>
      </c>
      <c r="D4330">
        <v>24</v>
      </c>
      <c r="E4330" t="s">
        <v>14896</v>
      </c>
      <c r="F4330" t="s">
        <v>317</v>
      </c>
      <c r="G4330" t="s">
        <v>24</v>
      </c>
      <c r="H4330" t="s">
        <v>5853</v>
      </c>
      <c r="I4330" t="s">
        <v>26</v>
      </c>
      <c r="J4330">
        <v>36861</v>
      </c>
      <c r="K4330">
        <v>33741751</v>
      </c>
      <c r="L4330" t="s">
        <v>9884</v>
      </c>
      <c r="M4330">
        <v>377839</v>
      </c>
      <c r="N4330">
        <v>334.47</v>
      </c>
      <c r="O4330" s="1">
        <v>42568</v>
      </c>
      <c r="P4330" s="1">
        <v>45651</v>
      </c>
      <c r="Q4330" t="s">
        <v>9870</v>
      </c>
      <c r="R4330" t="s">
        <v>9866</v>
      </c>
      <c r="S4330">
        <v>34235586</v>
      </c>
      <c r="T4330" s="1">
        <v>45284</v>
      </c>
      <c r="U4330">
        <v>31823</v>
      </c>
      <c r="V4330" t="s">
        <v>9869</v>
      </c>
      <c r="W4330" t="s">
        <v>12315</v>
      </c>
      <c r="X4330" s="1">
        <v>45359</v>
      </c>
      <c r="Z4330" s="1"/>
      <c r="AD4330">
        <v>84895197</v>
      </c>
      <c r="AE4330" t="s">
        <v>9882</v>
      </c>
      <c r="AF4330">
        <v>23</v>
      </c>
      <c r="AG4330">
        <v>46</v>
      </c>
      <c r="AH4330" t="s">
        <v>14928</v>
      </c>
    </row>
    <row r="4331" spans="1:34" x14ac:dyDescent="0.35">
      <c r="A4331">
        <v>41660600</v>
      </c>
      <c r="B4331" t="s">
        <v>5852</v>
      </c>
      <c r="C4331" t="s">
        <v>10</v>
      </c>
      <c r="D4331">
        <v>24</v>
      </c>
      <c r="E4331" t="s">
        <v>14896</v>
      </c>
      <c r="F4331" t="s">
        <v>317</v>
      </c>
      <c r="G4331" t="s">
        <v>24</v>
      </c>
      <c r="H4331" t="s">
        <v>5853</v>
      </c>
      <c r="I4331" t="s">
        <v>26</v>
      </c>
      <c r="J4331">
        <v>36861</v>
      </c>
      <c r="K4331">
        <v>33741751</v>
      </c>
      <c r="L4331" t="s">
        <v>9884</v>
      </c>
      <c r="M4331">
        <v>377839</v>
      </c>
      <c r="N4331">
        <v>334.47</v>
      </c>
      <c r="O4331" s="1">
        <v>42568</v>
      </c>
      <c r="P4331" s="1">
        <v>45651</v>
      </c>
      <c r="Q4331" t="s">
        <v>9870</v>
      </c>
      <c r="R4331" t="s">
        <v>9866</v>
      </c>
      <c r="S4331">
        <v>7881628</v>
      </c>
      <c r="T4331" s="1">
        <v>45147</v>
      </c>
      <c r="U4331">
        <v>80025</v>
      </c>
      <c r="V4331" t="s">
        <v>9875</v>
      </c>
      <c r="W4331" t="s">
        <v>12316</v>
      </c>
      <c r="X4331" s="1"/>
      <c r="Z4331" s="1"/>
      <c r="AD4331">
        <v>84895197</v>
      </c>
      <c r="AE4331" t="s">
        <v>9882</v>
      </c>
      <c r="AF4331">
        <v>23</v>
      </c>
      <c r="AG4331">
        <v>46</v>
      </c>
      <c r="AH4331" t="s">
        <v>14916</v>
      </c>
    </row>
    <row r="4332" spans="1:34" x14ac:dyDescent="0.35">
      <c r="A4332">
        <v>68739275</v>
      </c>
      <c r="B4332" t="s">
        <v>1656</v>
      </c>
      <c r="C4332" t="s">
        <v>10</v>
      </c>
      <c r="D4332">
        <v>20</v>
      </c>
      <c r="E4332" t="s">
        <v>14896</v>
      </c>
      <c r="F4332" t="s">
        <v>1195</v>
      </c>
      <c r="G4332" t="s">
        <v>12</v>
      </c>
      <c r="H4332" t="s">
        <v>1657</v>
      </c>
      <c r="I4332" t="s">
        <v>414</v>
      </c>
      <c r="J4332">
        <v>84070</v>
      </c>
      <c r="K4332">
        <v>23643525</v>
      </c>
      <c r="L4332" t="s">
        <v>9874</v>
      </c>
      <c r="M4332">
        <v>451657</v>
      </c>
      <c r="N4332">
        <v>1858.05</v>
      </c>
      <c r="O4332" s="1">
        <v>45180</v>
      </c>
      <c r="P4332" s="1">
        <v>48377</v>
      </c>
      <c r="Q4332" t="s">
        <v>9870</v>
      </c>
      <c r="R4332" t="s">
        <v>9866</v>
      </c>
      <c r="T4332" s="1"/>
      <c r="X4332" s="1"/>
      <c r="Y4332">
        <v>49042869</v>
      </c>
      <c r="Z4332" s="1">
        <v>44639</v>
      </c>
      <c r="AA4332">
        <v>787.28</v>
      </c>
      <c r="AB4332" t="s">
        <v>9877</v>
      </c>
      <c r="AC4332" t="s">
        <v>9868</v>
      </c>
      <c r="AD4332">
        <v>70221624</v>
      </c>
      <c r="AE4332" t="s">
        <v>9882</v>
      </c>
      <c r="AF4332">
        <v>21</v>
      </c>
      <c r="AG4332">
        <v>68</v>
      </c>
      <c r="AH4332" t="s">
        <v>14928</v>
      </c>
    </row>
    <row r="4333" spans="1:34" x14ac:dyDescent="0.35">
      <c r="A4333">
        <v>75656240</v>
      </c>
      <c r="B4333" t="s">
        <v>6208</v>
      </c>
      <c r="C4333" t="s">
        <v>22</v>
      </c>
      <c r="D4333">
        <v>73</v>
      </c>
      <c r="E4333" t="s">
        <v>14892</v>
      </c>
      <c r="F4333" t="s">
        <v>188</v>
      </c>
      <c r="G4333" t="s">
        <v>36</v>
      </c>
      <c r="H4333" t="s">
        <v>6209</v>
      </c>
      <c r="I4333" t="s">
        <v>518</v>
      </c>
      <c r="J4333">
        <v>89495</v>
      </c>
      <c r="K4333">
        <v>44871604</v>
      </c>
      <c r="L4333" t="s">
        <v>9874</v>
      </c>
      <c r="M4333">
        <v>159611</v>
      </c>
      <c r="N4333">
        <v>1654.24</v>
      </c>
      <c r="O4333" s="1">
        <v>42555</v>
      </c>
      <c r="P4333" s="1">
        <v>44501</v>
      </c>
      <c r="Q4333" t="s">
        <v>9865</v>
      </c>
      <c r="R4333" t="s">
        <v>9871</v>
      </c>
      <c r="S4333">
        <v>53818950</v>
      </c>
      <c r="T4333" s="1">
        <v>45164</v>
      </c>
      <c r="U4333">
        <v>18929</v>
      </c>
      <c r="V4333" t="s">
        <v>9869</v>
      </c>
      <c r="W4333" t="s">
        <v>12317</v>
      </c>
      <c r="X4333" s="1">
        <v>45202</v>
      </c>
      <c r="Y4333">
        <v>27268377</v>
      </c>
      <c r="Z4333" s="1">
        <v>44894</v>
      </c>
      <c r="AA4333">
        <v>1484.91</v>
      </c>
      <c r="AB4333" t="s">
        <v>9881</v>
      </c>
      <c r="AC4333" t="s">
        <v>9872</v>
      </c>
      <c r="AD4333">
        <v>60252882</v>
      </c>
      <c r="AE4333" t="s">
        <v>9869</v>
      </c>
      <c r="AF4333">
        <v>10</v>
      </c>
      <c r="AG4333">
        <v>73</v>
      </c>
      <c r="AH4333" t="s">
        <v>14916</v>
      </c>
    </row>
    <row r="4334" spans="1:34" x14ac:dyDescent="0.35">
      <c r="A4334">
        <v>75656240</v>
      </c>
      <c r="B4334" t="s">
        <v>6208</v>
      </c>
      <c r="C4334" t="s">
        <v>22</v>
      </c>
      <c r="D4334">
        <v>73</v>
      </c>
      <c r="E4334" t="s">
        <v>14892</v>
      </c>
      <c r="F4334" t="s">
        <v>188</v>
      </c>
      <c r="G4334" t="s">
        <v>36</v>
      </c>
      <c r="H4334" t="s">
        <v>6209</v>
      </c>
      <c r="I4334" t="s">
        <v>518</v>
      </c>
      <c r="J4334">
        <v>89495</v>
      </c>
      <c r="K4334">
        <v>44871604</v>
      </c>
      <c r="L4334" t="s">
        <v>9874</v>
      </c>
      <c r="M4334">
        <v>159611</v>
      </c>
      <c r="N4334">
        <v>1654.24</v>
      </c>
      <c r="O4334" s="1">
        <v>42555</v>
      </c>
      <c r="P4334" s="1">
        <v>44501</v>
      </c>
      <c r="Q4334" t="s">
        <v>9865</v>
      </c>
      <c r="R4334" t="s">
        <v>9871</v>
      </c>
      <c r="S4334">
        <v>53818950</v>
      </c>
      <c r="T4334" s="1">
        <v>45164</v>
      </c>
      <c r="U4334">
        <v>18929</v>
      </c>
      <c r="V4334" t="s">
        <v>9869</v>
      </c>
      <c r="W4334" t="s">
        <v>12317</v>
      </c>
      <c r="X4334" s="1">
        <v>45202</v>
      </c>
      <c r="Y4334">
        <v>79247096</v>
      </c>
      <c r="Z4334" s="1">
        <v>45091</v>
      </c>
      <c r="AA4334">
        <v>938.91</v>
      </c>
      <c r="AB4334" t="s">
        <v>9877</v>
      </c>
      <c r="AC4334" t="s">
        <v>9868</v>
      </c>
      <c r="AD4334">
        <v>60252882</v>
      </c>
      <c r="AE4334" t="s">
        <v>9869</v>
      </c>
      <c r="AF4334">
        <v>10</v>
      </c>
      <c r="AG4334">
        <v>73</v>
      </c>
      <c r="AH4334" t="s">
        <v>14928</v>
      </c>
    </row>
    <row r="4335" spans="1:34" x14ac:dyDescent="0.35">
      <c r="A4335">
        <v>75656240</v>
      </c>
      <c r="B4335" t="s">
        <v>6208</v>
      </c>
      <c r="C4335" t="s">
        <v>22</v>
      </c>
      <c r="D4335">
        <v>73</v>
      </c>
      <c r="E4335" t="s">
        <v>14892</v>
      </c>
      <c r="F4335" t="s">
        <v>188</v>
      </c>
      <c r="G4335" t="s">
        <v>36</v>
      </c>
      <c r="H4335" t="s">
        <v>6209</v>
      </c>
      <c r="I4335" t="s">
        <v>518</v>
      </c>
      <c r="J4335">
        <v>89495</v>
      </c>
      <c r="K4335">
        <v>44871604</v>
      </c>
      <c r="L4335" t="s">
        <v>9874</v>
      </c>
      <c r="M4335">
        <v>159611</v>
      </c>
      <c r="N4335">
        <v>1654.24</v>
      </c>
      <c r="O4335" s="1">
        <v>42555</v>
      </c>
      <c r="P4335" s="1">
        <v>44501</v>
      </c>
      <c r="Q4335" t="s">
        <v>9865</v>
      </c>
      <c r="R4335" t="s">
        <v>9871</v>
      </c>
      <c r="S4335">
        <v>38661973</v>
      </c>
      <c r="T4335" s="1">
        <v>44571</v>
      </c>
      <c r="U4335">
        <v>42493</v>
      </c>
      <c r="V4335" t="s">
        <v>9879</v>
      </c>
      <c r="W4335" t="s">
        <v>12318</v>
      </c>
      <c r="X4335" s="1">
        <v>44587</v>
      </c>
      <c r="Y4335">
        <v>27268377</v>
      </c>
      <c r="Z4335" s="1">
        <v>44894</v>
      </c>
      <c r="AA4335">
        <v>1484.91</v>
      </c>
      <c r="AB4335" t="s">
        <v>9881</v>
      </c>
      <c r="AC4335" t="s">
        <v>9872</v>
      </c>
      <c r="AD4335">
        <v>60252882</v>
      </c>
      <c r="AE4335" t="s">
        <v>9869</v>
      </c>
      <c r="AF4335">
        <v>10</v>
      </c>
      <c r="AG4335">
        <v>73</v>
      </c>
      <c r="AH4335" t="s">
        <v>14916</v>
      </c>
    </row>
    <row r="4336" spans="1:34" x14ac:dyDescent="0.35">
      <c r="A4336">
        <v>75656240</v>
      </c>
      <c r="B4336" t="s">
        <v>6208</v>
      </c>
      <c r="C4336" t="s">
        <v>22</v>
      </c>
      <c r="D4336">
        <v>73</v>
      </c>
      <c r="E4336" t="s">
        <v>14892</v>
      </c>
      <c r="F4336" t="s">
        <v>188</v>
      </c>
      <c r="G4336" t="s">
        <v>36</v>
      </c>
      <c r="H4336" t="s">
        <v>6209</v>
      </c>
      <c r="I4336" t="s">
        <v>518</v>
      </c>
      <c r="J4336">
        <v>89495</v>
      </c>
      <c r="K4336">
        <v>44871604</v>
      </c>
      <c r="L4336" t="s">
        <v>9874</v>
      </c>
      <c r="M4336">
        <v>159611</v>
      </c>
      <c r="N4336">
        <v>1654.24</v>
      </c>
      <c r="O4336" s="1">
        <v>42555</v>
      </c>
      <c r="P4336" s="1">
        <v>44501</v>
      </c>
      <c r="Q4336" t="s">
        <v>9865</v>
      </c>
      <c r="R4336" t="s">
        <v>9871</v>
      </c>
      <c r="S4336">
        <v>38661973</v>
      </c>
      <c r="T4336" s="1">
        <v>44571</v>
      </c>
      <c r="U4336">
        <v>42493</v>
      </c>
      <c r="V4336" t="s">
        <v>9879</v>
      </c>
      <c r="W4336" t="s">
        <v>12318</v>
      </c>
      <c r="X4336" s="1">
        <v>44587</v>
      </c>
      <c r="Y4336">
        <v>79247096</v>
      </c>
      <c r="Z4336" s="1">
        <v>45091</v>
      </c>
      <c r="AA4336">
        <v>938.91</v>
      </c>
      <c r="AB4336" t="s">
        <v>9877</v>
      </c>
      <c r="AC4336" t="s">
        <v>9868</v>
      </c>
      <c r="AD4336">
        <v>60252882</v>
      </c>
      <c r="AE4336" t="s">
        <v>9869</v>
      </c>
      <c r="AF4336">
        <v>10</v>
      </c>
      <c r="AG4336">
        <v>73</v>
      </c>
      <c r="AH4336" t="s">
        <v>14928</v>
      </c>
    </row>
    <row r="4337" spans="1:34" x14ac:dyDescent="0.35">
      <c r="A4337">
        <v>75656240</v>
      </c>
      <c r="B4337" t="s">
        <v>6208</v>
      </c>
      <c r="C4337" t="s">
        <v>22</v>
      </c>
      <c r="D4337">
        <v>73</v>
      </c>
      <c r="E4337" t="s">
        <v>14892</v>
      </c>
      <c r="F4337" t="s">
        <v>188</v>
      </c>
      <c r="G4337" t="s">
        <v>36</v>
      </c>
      <c r="H4337" t="s">
        <v>6209</v>
      </c>
      <c r="I4337" t="s">
        <v>518</v>
      </c>
      <c r="J4337">
        <v>89495</v>
      </c>
      <c r="K4337">
        <v>44871604</v>
      </c>
      <c r="L4337" t="s">
        <v>9874</v>
      </c>
      <c r="M4337">
        <v>159611</v>
      </c>
      <c r="N4337">
        <v>1654.24</v>
      </c>
      <c r="O4337" s="1">
        <v>42555</v>
      </c>
      <c r="P4337" s="1">
        <v>44501</v>
      </c>
      <c r="Q4337" t="s">
        <v>9865</v>
      </c>
      <c r="R4337" t="s">
        <v>9871</v>
      </c>
      <c r="S4337">
        <v>18814103</v>
      </c>
      <c r="T4337" s="1">
        <v>44990</v>
      </c>
      <c r="U4337">
        <v>24451</v>
      </c>
      <c r="V4337" t="s">
        <v>9869</v>
      </c>
      <c r="W4337" t="s">
        <v>12319</v>
      </c>
      <c r="X4337" s="1"/>
      <c r="Y4337">
        <v>27268377</v>
      </c>
      <c r="Z4337" s="1">
        <v>44894</v>
      </c>
      <c r="AA4337">
        <v>1484.91</v>
      </c>
      <c r="AB4337" t="s">
        <v>9881</v>
      </c>
      <c r="AC4337" t="s">
        <v>9872</v>
      </c>
      <c r="AD4337">
        <v>60252882</v>
      </c>
      <c r="AE4337" t="s">
        <v>9869</v>
      </c>
      <c r="AF4337">
        <v>10</v>
      </c>
      <c r="AG4337">
        <v>73</v>
      </c>
      <c r="AH4337" t="s">
        <v>14916</v>
      </c>
    </row>
    <row r="4338" spans="1:34" x14ac:dyDescent="0.35">
      <c r="A4338">
        <v>75656240</v>
      </c>
      <c r="B4338" t="s">
        <v>6208</v>
      </c>
      <c r="C4338" t="s">
        <v>22</v>
      </c>
      <c r="D4338">
        <v>73</v>
      </c>
      <c r="E4338" t="s">
        <v>14892</v>
      </c>
      <c r="F4338" t="s">
        <v>188</v>
      </c>
      <c r="G4338" t="s">
        <v>36</v>
      </c>
      <c r="H4338" t="s">
        <v>6209</v>
      </c>
      <c r="I4338" t="s">
        <v>518</v>
      </c>
      <c r="J4338">
        <v>89495</v>
      </c>
      <c r="K4338">
        <v>44871604</v>
      </c>
      <c r="L4338" t="s">
        <v>9874</v>
      </c>
      <c r="M4338">
        <v>159611</v>
      </c>
      <c r="N4338">
        <v>1654.24</v>
      </c>
      <c r="O4338" s="1">
        <v>42555</v>
      </c>
      <c r="P4338" s="1">
        <v>44501</v>
      </c>
      <c r="Q4338" t="s">
        <v>9865</v>
      </c>
      <c r="R4338" t="s">
        <v>9871</v>
      </c>
      <c r="S4338">
        <v>18814103</v>
      </c>
      <c r="T4338" s="1">
        <v>44990</v>
      </c>
      <c r="U4338">
        <v>24451</v>
      </c>
      <c r="V4338" t="s">
        <v>9869</v>
      </c>
      <c r="W4338" t="s">
        <v>12319</v>
      </c>
      <c r="X4338" s="1"/>
      <c r="Y4338">
        <v>79247096</v>
      </c>
      <c r="Z4338" s="1">
        <v>45091</v>
      </c>
      <c r="AA4338">
        <v>938.91</v>
      </c>
      <c r="AB4338" t="s">
        <v>9877</v>
      </c>
      <c r="AC4338" t="s">
        <v>9868</v>
      </c>
      <c r="AD4338">
        <v>60252882</v>
      </c>
      <c r="AE4338" t="s">
        <v>9869</v>
      </c>
      <c r="AF4338">
        <v>10</v>
      </c>
      <c r="AG4338">
        <v>73</v>
      </c>
      <c r="AH4338" t="s">
        <v>14928</v>
      </c>
    </row>
    <row r="4339" spans="1:34" x14ac:dyDescent="0.35">
      <c r="A4339">
        <v>95624970</v>
      </c>
      <c r="B4339" t="s">
        <v>4054</v>
      </c>
      <c r="C4339" t="s">
        <v>22</v>
      </c>
      <c r="D4339">
        <v>53</v>
      </c>
      <c r="E4339" t="s">
        <v>14895</v>
      </c>
      <c r="F4339" t="s">
        <v>153</v>
      </c>
      <c r="G4339" t="s">
        <v>36</v>
      </c>
      <c r="H4339" t="s">
        <v>4055</v>
      </c>
      <c r="I4339" t="s">
        <v>215</v>
      </c>
      <c r="J4339">
        <v>23136</v>
      </c>
      <c r="K4339">
        <v>20325759</v>
      </c>
      <c r="L4339" t="s">
        <v>9874</v>
      </c>
      <c r="M4339">
        <v>143884</v>
      </c>
      <c r="N4339">
        <v>929.83</v>
      </c>
      <c r="O4339" s="1">
        <v>45095</v>
      </c>
      <c r="P4339" s="1">
        <v>45914</v>
      </c>
      <c r="Q4339" t="s">
        <v>9865</v>
      </c>
      <c r="R4339" t="s">
        <v>9878</v>
      </c>
      <c r="S4339">
        <v>20291360</v>
      </c>
      <c r="T4339" s="1">
        <v>45590</v>
      </c>
      <c r="U4339">
        <v>94787</v>
      </c>
      <c r="V4339" t="s">
        <v>9875</v>
      </c>
      <c r="W4339" t="s">
        <v>12320</v>
      </c>
      <c r="X4339" s="1">
        <v>45618</v>
      </c>
      <c r="Y4339">
        <v>94351016</v>
      </c>
      <c r="Z4339" s="1">
        <v>45192</v>
      </c>
      <c r="AA4339">
        <v>1221.06</v>
      </c>
      <c r="AB4339" t="s">
        <v>9877</v>
      </c>
      <c r="AC4339" t="s">
        <v>9868</v>
      </c>
      <c r="AD4339">
        <v>77763019</v>
      </c>
      <c r="AE4339" t="s">
        <v>9882</v>
      </c>
      <c r="AF4339">
        <v>43</v>
      </c>
      <c r="AG4339">
        <v>71</v>
      </c>
      <c r="AH4339" t="s">
        <v>14916</v>
      </c>
    </row>
    <row r="4340" spans="1:34" x14ac:dyDescent="0.35">
      <c r="A4340">
        <v>71790707</v>
      </c>
      <c r="B4340" t="s">
        <v>8945</v>
      </c>
      <c r="C4340" t="s">
        <v>16</v>
      </c>
      <c r="D4340">
        <v>25</v>
      </c>
      <c r="E4340" t="s">
        <v>14896</v>
      </c>
      <c r="F4340" t="s">
        <v>1259</v>
      </c>
      <c r="G4340" t="s">
        <v>12</v>
      </c>
      <c r="H4340" t="s">
        <v>8946</v>
      </c>
      <c r="I4340" t="s">
        <v>112</v>
      </c>
      <c r="J4340">
        <v>49071</v>
      </c>
      <c r="K4340">
        <v>97721863</v>
      </c>
      <c r="L4340" t="s">
        <v>9888</v>
      </c>
      <c r="M4340">
        <v>400350</v>
      </c>
      <c r="N4340">
        <v>1733.56</v>
      </c>
      <c r="O4340" s="1">
        <v>44167</v>
      </c>
      <c r="P4340" s="1">
        <v>46504</v>
      </c>
      <c r="Q4340" t="s">
        <v>9865</v>
      </c>
      <c r="R4340" t="s">
        <v>9871</v>
      </c>
      <c r="T4340" s="1"/>
      <c r="X4340" s="1"/>
      <c r="Y4340">
        <v>88769820</v>
      </c>
      <c r="Z4340" s="1">
        <v>44691</v>
      </c>
      <c r="AA4340">
        <v>730.83</v>
      </c>
      <c r="AB4340" t="s">
        <v>9867</v>
      </c>
      <c r="AC4340" t="s">
        <v>9868</v>
      </c>
      <c r="AD4340">
        <v>98105088</v>
      </c>
      <c r="AE4340" t="s">
        <v>9882</v>
      </c>
      <c r="AF4340">
        <v>14</v>
      </c>
      <c r="AG4340">
        <v>90</v>
      </c>
      <c r="AH4340" t="s">
        <v>14928</v>
      </c>
    </row>
    <row r="4341" spans="1:34" x14ac:dyDescent="0.35">
      <c r="A4341">
        <v>71790707</v>
      </c>
      <c r="B4341" t="s">
        <v>8945</v>
      </c>
      <c r="C4341" t="s">
        <v>16</v>
      </c>
      <c r="D4341">
        <v>25</v>
      </c>
      <c r="E4341" t="s">
        <v>14896</v>
      </c>
      <c r="F4341" t="s">
        <v>1259</v>
      </c>
      <c r="G4341" t="s">
        <v>12</v>
      </c>
      <c r="H4341" t="s">
        <v>8946</v>
      </c>
      <c r="I4341" t="s">
        <v>112</v>
      </c>
      <c r="J4341">
        <v>49071</v>
      </c>
      <c r="K4341">
        <v>97721863</v>
      </c>
      <c r="L4341" t="s">
        <v>9888</v>
      </c>
      <c r="M4341">
        <v>400350</v>
      </c>
      <c r="N4341">
        <v>1733.56</v>
      </c>
      <c r="O4341" s="1">
        <v>44167</v>
      </c>
      <c r="P4341" s="1">
        <v>46504</v>
      </c>
      <c r="Q4341" t="s">
        <v>9865</v>
      </c>
      <c r="R4341" t="s">
        <v>9871</v>
      </c>
      <c r="T4341" s="1"/>
      <c r="X4341" s="1"/>
      <c r="Y4341">
        <v>57996384</v>
      </c>
      <c r="Z4341" s="1">
        <v>45006</v>
      </c>
      <c r="AA4341">
        <v>471.53</v>
      </c>
      <c r="AB4341" t="s">
        <v>9881</v>
      </c>
      <c r="AC4341" t="s">
        <v>9868</v>
      </c>
      <c r="AD4341">
        <v>98105088</v>
      </c>
      <c r="AE4341" t="s">
        <v>9882</v>
      </c>
      <c r="AF4341">
        <v>14</v>
      </c>
      <c r="AG4341">
        <v>90</v>
      </c>
      <c r="AH4341" t="s">
        <v>14916</v>
      </c>
    </row>
    <row r="4342" spans="1:34" x14ac:dyDescent="0.35">
      <c r="A4342">
        <v>84535664</v>
      </c>
      <c r="B4342" t="s">
        <v>3683</v>
      </c>
      <c r="C4342" t="s">
        <v>16</v>
      </c>
      <c r="D4342">
        <v>47</v>
      </c>
      <c r="E4342" t="s">
        <v>14895</v>
      </c>
      <c r="F4342" t="s">
        <v>3684</v>
      </c>
      <c r="G4342" t="s">
        <v>24</v>
      </c>
      <c r="H4342" t="s">
        <v>3685</v>
      </c>
      <c r="I4342" t="s">
        <v>239</v>
      </c>
      <c r="J4342">
        <v>8038</v>
      </c>
      <c r="K4342">
        <v>92024159</v>
      </c>
      <c r="L4342" t="s">
        <v>9864</v>
      </c>
      <c r="M4342">
        <v>344558</v>
      </c>
      <c r="N4342">
        <v>1432.35</v>
      </c>
      <c r="O4342" s="1">
        <v>45047</v>
      </c>
      <c r="P4342" s="1">
        <v>47236</v>
      </c>
      <c r="Q4342" t="s">
        <v>9883</v>
      </c>
      <c r="R4342" t="s">
        <v>9871</v>
      </c>
      <c r="S4342">
        <v>92871222</v>
      </c>
      <c r="T4342" s="1">
        <v>44622</v>
      </c>
      <c r="U4342">
        <v>80981</v>
      </c>
      <c r="V4342" t="s">
        <v>9879</v>
      </c>
      <c r="W4342" t="s">
        <v>12321</v>
      </c>
      <c r="X4342" s="1"/>
      <c r="Z4342" s="1"/>
      <c r="AD4342">
        <v>50734396</v>
      </c>
      <c r="AE4342" t="s">
        <v>9873</v>
      </c>
      <c r="AF4342">
        <v>26</v>
      </c>
      <c r="AG4342">
        <v>29</v>
      </c>
      <c r="AH4342" t="s">
        <v>14928</v>
      </c>
    </row>
    <row r="4343" spans="1:34" x14ac:dyDescent="0.35">
      <c r="A4343">
        <v>84535664</v>
      </c>
      <c r="B4343" t="s">
        <v>3683</v>
      </c>
      <c r="C4343" t="s">
        <v>16</v>
      </c>
      <c r="D4343">
        <v>47</v>
      </c>
      <c r="E4343" t="s">
        <v>14895</v>
      </c>
      <c r="F4343" t="s">
        <v>3684</v>
      </c>
      <c r="G4343" t="s">
        <v>24</v>
      </c>
      <c r="H4343" t="s">
        <v>3685</v>
      </c>
      <c r="I4343" t="s">
        <v>239</v>
      </c>
      <c r="J4343">
        <v>8038</v>
      </c>
      <c r="K4343">
        <v>92024159</v>
      </c>
      <c r="L4343" t="s">
        <v>9864</v>
      </c>
      <c r="M4343">
        <v>344558</v>
      </c>
      <c r="N4343">
        <v>1432.35</v>
      </c>
      <c r="O4343" s="1">
        <v>45047</v>
      </c>
      <c r="P4343" s="1">
        <v>47236</v>
      </c>
      <c r="Q4343" t="s">
        <v>9883</v>
      </c>
      <c r="R4343" t="s">
        <v>9871</v>
      </c>
      <c r="S4343">
        <v>43634779</v>
      </c>
      <c r="T4343" s="1">
        <v>44303</v>
      </c>
      <c r="U4343">
        <v>68829</v>
      </c>
      <c r="V4343" t="s">
        <v>9869</v>
      </c>
      <c r="W4343" t="s">
        <v>12322</v>
      </c>
      <c r="X4343" s="1">
        <v>44387</v>
      </c>
      <c r="Z4343" s="1"/>
      <c r="AD4343">
        <v>50734396</v>
      </c>
      <c r="AE4343" t="s">
        <v>9873</v>
      </c>
      <c r="AF4343">
        <v>26</v>
      </c>
      <c r="AG4343">
        <v>29</v>
      </c>
      <c r="AH4343" t="s">
        <v>14916</v>
      </c>
    </row>
    <row r="4344" spans="1:34" x14ac:dyDescent="0.35">
      <c r="A4344">
        <v>74096037</v>
      </c>
      <c r="B4344" t="s">
        <v>6771</v>
      </c>
      <c r="C4344" t="s">
        <v>16</v>
      </c>
      <c r="D4344">
        <v>40</v>
      </c>
      <c r="E4344" t="s">
        <v>14894</v>
      </c>
      <c r="F4344" t="s">
        <v>1279</v>
      </c>
      <c r="G4344" t="s">
        <v>12</v>
      </c>
      <c r="H4344" t="s">
        <v>4053</v>
      </c>
      <c r="I4344" t="s">
        <v>42</v>
      </c>
      <c r="J4344">
        <v>98601</v>
      </c>
      <c r="K4344">
        <v>27502535</v>
      </c>
      <c r="L4344" t="s">
        <v>9874</v>
      </c>
      <c r="M4344">
        <v>298740</v>
      </c>
      <c r="N4344">
        <v>1011.09</v>
      </c>
      <c r="O4344" s="1">
        <v>43052</v>
      </c>
      <c r="P4344" s="1">
        <v>44104</v>
      </c>
      <c r="Q4344" t="s">
        <v>9865</v>
      </c>
      <c r="R4344" t="s">
        <v>9866</v>
      </c>
      <c r="S4344">
        <v>15745903</v>
      </c>
      <c r="T4344" s="1">
        <v>44512</v>
      </c>
      <c r="U4344">
        <v>57389</v>
      </c>
      <c r="V4344" t="s">
        <v>9869</v>
      </c>
      <c r="W4344" t="s">
        <v>12323</v>
      </c>
      <c r="X4344" s="1"/>
      <c r="Z4344" s="1"/>
      <c r="AD4344">
        <v>82658500</v>
      </c>
      <c r="AE4344" t="s">
        <v>9869</v>
      </c>
      <c r="AF4344">
        <v>5</v>
      </c>
      <c r="AG4344">
        <v>45</v>
      </c>
      <c r="AH4344" t="s">
        <v>14928</v>
      </c>
    </row>
    <row r="4345" spans="1:34" x14ac:dyDescent="0.35">
      <c r="A4345">
        <v>74096037</v>
      </c>
      <c r="B4345" t="s">
        <v>6771</v>
      </c>
      <c r="C4345" t="s">
        <v>16</v>
      </c>
      <c r="D4345">
        <v>40</v>
      </c>
      <c r="E4345" t="s">
        <v>14894</v>
      </c>
      <c r="F4345" t="s">
        <v>1279</v>
      </c>
      <c r="G4345" t="s">
        <v>12</v>
      </c>
      <c r="H4345" t="s">
        <v>4053</v>
      </c>
      <c r="I4345" t="s">
        <v>42</v>
      </c>
      <c r="J4345">
        <v>98601</v>
      </c>
      <c r="K4345">
        <v>27502535</v>
      </c>
      <c r="L4345" t="s">
        <v>9874</v>
      </c>
      <c r="M4345">
        <v>298740</v>
      </c>
      <c r="N4345">
        <v>1011.09</v>
      </c>
      <c r="O4345" s="1">
        <v>43052</v>
      </c>
      <c r="P4345" s="1">
        <v>44104</v>
      </c>
      <c r="Q4345" t="s">
        <v>9865</v>
      </c>
      <c r="R4345" t="s">
        <v>9866</v>
      </c>
      <c r="S4345">
        <v>82701783</v>
      </c>
      <c r="T4345" s="1">
        <v>44764</v>
      </c>
      <c r="U4345">
        <v>81865</v>
      </c>
      <c r="V4345" t="s">
        <v>9875</v>
      </c>
      <c r="W4345" t="s">
        <v>12324</v>
      </c>
      <c r="X4345" s="1"/>
      <c r="Z4345" s="1"/>
      <c r="AD4345">
        <v>82658500</v>
      </c>
      <c r="AE4345" t="s">
        <v>9869</v>
      </c>
      <c r="AF4345">
        <v>5</v>
      </c>
      <c r="AG4345">
        <v>45</v>
      </c>
      <c r="AH4345" t="s">
        <v>14916</v>
      </c>
    </row>
    <row r="4346" spans="1:34" x14ac:dyDescent="0.35">
      <c r="A4346">
        <v>74096037</v>
      </c>
      <c r="B4346" t="s">
        <v>6771</v>
      </c>
      <c r="C4346" t="s">
        <v>16</v>
      </c>
      <c r="D4346">
        <v>40</v>
      </c>
      <c r="E4346" t="s">
        <v>14894</v>
      </c>
      <c r="F4346" t="s">
        <v>1279</v>
      </c>
      <c r="G4346" t="s">
        <v>12</v>
      </c>
      <c r="H4346" t="s">
        <v>4053</v>
      </c>
      <c r="I4346" t="s">
        <v>42</v>
      </c>
      <c r="J4346">
        <v>98601</v>
      </c>
      <c r="K4346">
        <v>27502535</v>
      </c>
      <c r="L4346" t="s">
        <v>9874</v>
      </c>
      <c r="M4346">
        <v>298740</v>
      </c>
      <c r="N4346">
        <v>1011.09</v>
      </c>
      <c r="O4346" s="1">
        <v>43052</v>
      </c>
      <c r="P4346" s="1">
        <v>44104</v>
      </c>
      <c r="Q4346" t="s">
        <v>9865</v>
      </c>
      <c r="R4346" t="s">
        <v>9866</v>
      </c>
      <c r="S4346">
        <v>78342773</v>
      </c>
      <c r="T4346" s="1">
        <v>44773</v>
      </c>
      <c r="U4346">
        <v>38663</v>
      </c>
      <c r="V4346" t="s">
        <v>9875</v>
      </c>
      <c r="W4346" t="s">
        <v>12325</v>
      </c>
      <c r="X4346" s="1"/>
      <c r="Z4346" s="1"/>
      <c r="AD4346">
        <v>82658500</v>
      </c>
      <c r="AE4346" t="s">
        <v>9869</v>
      </c>
      <c r="AF4346">
        <v>5</v>
      </c>
      <c r="AG4346">
        <v>45</v>
      </c>
      <c r="AH4346" t="s">
        <v>14928</v>
      </c>
    </row>
    <row r="4347" spans="1:34" x14ac:dyDescent="0.35">
      <c r="A4347">
        <v>89599370</v>
      </c>
      <c r="B4347" t="s">
        <v>1577</v>
      </c>
      <c r="C4347" t="s">
        <v>22</v>
      </c>
      <c r="D4347">
        <v>69</v>
      </c>
      <c r="E4347" t="s">
        <v>14892</v>
      </c>
      <c r="F4347" t="s">
        <v>866</v>
      </c>
      <c r="G4347" t="s">
        <v>18</v>
      </c>
      <c r="H4347" t="s">
        <v>1578</v>
      </c>
      <c r="I4347" t="s">
        <v>46</v>
      </c>
      <c r="J4347">
        <v>82934</v>
      </c>
      <c r="K4347">
        <v>63430600</v>
      </c>
      <c r="L4347" t="s">
        <v>9864</v>
      </c>
      <c r="M4347">
        <v>476671</v>
      </c>
      <c r="N4347">
        <v>727.56</v>
      </c>
      <c r="O4347" s="1">
        <v>42369</v>
      </c>
      <c r="P4347" s="1">
        <v>44056</v>
      </c>
      <c r="Q4347" t="s">
        <v>9883</v>
      </c>
      <c r="R4347" t="s">
        <v>9871</v>
      </c>
      <c r="S4347">
        <v>42847040</v>
      </c>
      <c r="T4347" s="1">
        <v>45597</v>
      </c>
      <c r="U4347">
        <v>38688</v>
      </c>
      <c r="V4347" t="s">
        <v>9875</v>
      </c>
      <c r="W4347" t="s">
        <v>12326</v>
      </c>
      <c r="X4347" s="1">
        <v>45623</v>
      </c>
      <c r="Y4347">
        <v>2175969</v>
      </c>
      <c r="Z4347" s="1">
        <v>44734</v>
      </c>
      <c r="AA4347">
        <v>75.36</v>
      </c>
      <c r="AB4347" t="s">
        <v>9867</v>
      </c>
      <c r="AC4347" t="s">
        <v>9872</v>
      </c>
      <c r="AD4347">
        <v>35871597</v>
      </c>
      <c r="AE4347" t="s">
        <v>9873</v>
      </c>
      <c r="AF4347">
        <v>43</v>
      </c>
      <c r="AG4347">
        <v>81</v>
      </c>
      <c r="AH4347" t="s">
        <v>14916</v>
      </c>
    </row>
    <row r="4348" spans="1:34" x14ac:dyDescent="0.35">
      <c r="A4348">
        <v>89599370</v>
      </c>
      <c r="B4348" t="s">
        <v>1577</v>
      </c>
      <c r="C4348" t="s">
        <v>22</v>
      </c>
      <c r="D4348">
        <v>69</v>
      </c>
      <c r="E4348" t="s">
        <v>14892</v>
      </c>
      <c r="F4348" t="s">
        <v>866</v>
      </c>
      <c r="G4348" t="s">
        <v>18</v>
      </c>
      <c r="H4348" t="s">
        <v>1578</v>
      </c>
      <c r="I4348" t="s">
        <v>46</v>
      </c>
      <c r="J4348">
        <v>82934</v>
      </c>
      <c r="K4348">
        <v>63430600</v>
      </c>
      <c r="L4348" t="s">
        <v>9864</v>
      </c>
      <c r="M4348">
        <v>476671</v>
      </c>
      <c r="N4348">
        <v>727.56</v>
      </c>
      <c r="O4348" s="1">
        <v>42369</v>
      </c>
      <c r="P4348" s="1">
        <v>44056</v>
      </c>
      <c r="Q4348" t="s">
        <v>9883</v>
      </c>
      <c r="R4348" t="s">
        <v>9871</v>
      </c>
      <c r="S4348">
        <v>42847040</v>
      </c>
      <c r="T4348" s="1">
        <v>45597</v>
      </c>
      <c r="U4348">
        <v>38688</v>
      </c>
      <c r="V4348" t="s">
        <v>9875</v>
      </c>
      <c r="W4348" t="s">
        <v>12326</v>
      </c>
      <c r="X4348" s="1">
        <v>45623</v>
      </c>
      <c r="Y4348">
        <v>19670319</v>
      </c>
      <c r="Z4348" s="1">
        <v>45181</v>
      </c>
      <c r="AA4348">
        <v>1368.78</v>
      </c>
      <c r="AB4348" t="s">
        <v>9881</v>
      </c>
      <c r="AC4348" t="s">
        <v>9872</v>
      </c>
      <c r="AD4348">
        <v>35871597</v>
      </c>
      <c r="AE4348" t="s">
        <v>9873</v>
      </c>
      <c r="AF4348">
        <v>43</v>
      </c>
      <c r="AG4348">
        <v>81</v>
      </c>
      <c r="AH4348" t="s">
        <v>14928</v>
      </c>
    </row>
    <row r="4349" spans="1:34" x14ac:dyDescent="0.35">
      <c r="A4349">
        <v>89599370</v>
      </c>
      <c r="B4349" t="s">
        <v>1577</v>
      </c>
      <c r="C4349" t="s">
        <v>22</v>
      </c>
      <c r="D4349">
        <v>69</v>
      </c>
      <c r="E4349" t="s">
        <v>14892</v>
      </c>
      <c r="F4349" t="s">
        <v>866</v>
      </c>
      <c r="G4349" t="s">
        <v>18</v>
      </c>
      <c r="H4349" t="s">
        <v>1578</v>
      </c>
      <c r="I4349" t="s">
        <v>46</v>
      </c>
      <c r="J4349">
        <v>82934</v>
      </c>
      <c r="K4349">
        <v>63430600</v>
      </c>
      <c r="L4349" t="s">
        <v>9864</v>
      </c>
      <c r="M4349">
        <v>476671</v>
      </c>
      <c r="N4349">
        <v>727.56</v>
      </c>
      <c r="O4349" s="1">
        <v>42369</v>
      </c>
      <c r="P4349" s="1">
        <v>44056</v>
      </c>
      <c r="Q4349" t="s">
        <v>9883</v>
      </c>
      <c r="R4349" t="s">
        <v>9871</v>
      </c>
      <c r="S4349">
        <v>42847040</v>
      </c>
      <c r="T4349" s="1">
        <v>45597</v>
      </c>
      <c r="U4349">
        <v>38688</v>
      </c>
      <c r="V4349" t="s">
        <v>9875</v>
      </c>
      <c r="W4349" t="s">
        <v>12326</v>
      </c>
      <c r="X4349" s="1">
        <v>45623</v>
      </c>
      <c r="Y4349">
        <v>49269554</v>
      </c>
      <c r="Z4349" s="1">
        <v>45277</v>
      </c>
      <c r="AA4349">
        <v>1406.64</v>
      </c>
      <c r="AB4349" t="s">
        <v>9881</v>
      </c>
      <c r="AC4349" t="s">
        <v>9872</v>
      </c>
      <c r="AD4349">
        <v>35871597</v>
      </c>
      <c r="AE4349" t="s">
        <v>9873</v>
      </c>
      <c r="AF4349">
        <v>43</v>
      </c>
      <c r="AG4349">
        <v>81</v>
      </c>
      <c r="AH4349" t="s">
        <v>14916</v>
      </c>
    </row>
    <row r="4350" spans="1:34" x14ac:dyDescent="0.35">
      <c r="A4350">
        <v>44420798</v>
      </c>
      <c r="B4350" t="s">
        <v>6540</v>
      </c>
      <c r="C4350" t="s">
        <v>16</v>
      </c>
      <c r="D4350">
        <v>33</v>
      </c>
      <c r="E4350" t="s">
        <v>14893</v>
      </c>
      <c r="F4350" t="s">
        <v>561</v>
      </c>
      <c r="G4350" t="s">
        <v>36</v>
      </c>
      <c r="H4350" t="s">
        <v>3988</v>
      </c>
      <c r="I4350" t="s">
        <v>116</v>
      </c>
      <c r="J4350">
        <v>33625</v>
      </c>
      <c r="K4350">
        <v>6489280</v>
      </c>
      <c r="L4350" t="s">
        <v>9888</v>
      </c>
      <c r="M4350">
        <v>249686</v>
      </c>
      <c r="N4350">
        <v>1827.59</v>
      </c>
      <c r="O4350" s="1">
        <v>45195</v>
      </c>
      <c r="P4350" s="1">
        <v>45792</v>
      </c>
      <c r="Q4350" t="s">
        <v>9883</v>
      </c>
      <c r="R4350" t="s">
        <v>9871</v>
      </c>
      <c r="S4350">
        <v>2489680</v>
      </c>
      <c r="T4350" s="1">
        <v>44600</v>
      </c>
      <c r="U4350">
        <v>81417</v>
      </c>
      <c r="V4350" t="s">
        <v>9875</v>
      </c>
      <c r="W4350" t="s">
        <v>12327</v>
      </c>
      <c r="X4350" s="1">
        <v>44662</v>
      </c>
      <c r="Z4350" s="1"/>
      <c r="AD4350">
        <v>29367205</v>
      </c>
      <c r="AE4350" t="s">
        <v>9869</v>
      </c>
      <c r="AF4350">
        <v>37</v>
      </c>
      <c r="AG4350">
        <v>26</v>
      </c>
      <c r="AH4350" t="s">
        <v>14928</v>
      </c>
    </row>
    <row r="4351" spans="1:34" x14ac:dyDescent="0.35">
      <c r="A4351">
        <v>7800196</v>
      </c>
      <c r="B4351" t="s">
        <v>5808</v>
      </c>
      <c r="C4351" t="s">
        <v>22</v>
      </c>
      <c r="D4351">
        <v>48</v>
      </c>
      <c r="E4351" t="s">
        <v>14895</v>
      </c>
      <c r="F4351" t="s">
        <v>2769</v>
      </c>
      <c r="G4351" t="s">
        <v>18</v>
      </c>
      <c r="H4351" t="s">
        <v>5809</v>
      </c>
      <c r="I4351" t="s">
        <v>151</v>
      </c>
      <c r="J4351">
        <v>45936</v>
      </c>
      <c r="K4351">
        <v>2268449</v>
      </c>
      <c r="L4351" t="s">
        <v>9874</v>
      </c>
      <c r="M4351">
        <v>493743</v>
      </c>
      <c r="N4351">
        <v>693.11</v>
      </c>
      <c r="O4351" s="1">
        <v>45618</v>
      </c>
      <c r="P4351" s="1">
        <v>46212</v>
      </c>
      <c r="Q4351" t="s">
        <v>9883</v>
      </c>
      <c r="R4351" t="s">
        <v>9878</v>
      </c>
      <c r="S4351">
        <v>69216863</v>
      </c>
      <c r="T4351" s="1">
        <v>44389</v>
      </c>
      <c r="U4351">
        <v>19913</v>
      </c>
      <c r="V4351" t="s">
        <v>9879</v>
      </c>
      <c r="W4351" t="s">
        <v>12328</v>
      </c>
      <c r="X4351" s="1"/>
      <c r="Y4351">
        <v>16806315</v>
      </c>
      <c r="Z4351" s="1">
        <v>44727</v>
      </c>
      <c r="AA4351">
        <v>706.72</v>
      </c>
      <c r="AB4351" t="s">
        <v>9877</v>
      </c>
      <c r="AC4351" t="s">
        <v>9872</v>
      </c>
      <c r="AD4351">
        <v>40790850</v>
      </c>
      <c r="AE4351" t="s">
        <v>9882</v>
      </c>
      <c r="AF4351">
        <v>0</v>
      </c>
      <c r="AG4351">
        <v>27</v>
      </c>
      <c r="AH4351" t="s">
        <v>14916</v>
      </c>
    </row>
    <row r="4352" spans="1:34" x14ac:dyDescent="0.35">
      <c r="A4352">
        <v>85136844</v>
      </c>
      <c r="B4352" t="s">
        <v>1382</v>
      </c>
      <c r="C4352" t="s">
        <v>22</v>
      </c>
      <c r="D4352">
        <v>29</v>
      </c>
      <c r="E4352" t="s">
        <v>14893</v>
      </c>
      <c r="F4352" t="s">
        <v>1383</v>
      </c>
      <c r="G4352" t="s">
        <v>12</v>
      </c>
      <c r="H4352" t="s">
        <v>1384</v>
      </c>
      <c r="I4352" t="s">
        <v>186</v>
      </c>
      <c r="J4352">
        <v>29211</v>
      </c>
      <c r="K4352">
        <v>39660351</v>
      </c>
      <c r="L4352" t="s">
        <v>9864</v>
      </c>
      <c r="M4352">
        <v>251773</v>
      </c>
      <c r="N4352">
        <v>794.34</v>
      </c>
      <c r="O4352" s="1">
        <v>43495</v>
      </c>
      <c r="P4352" s="1">
        <v>45153</v>
      </c>
      <c r="Q4352" t="s">
        <v>9883</v>
      </c>
      <c r="R4352" t="s">
        <v>9871</v>
      </c>
      <c r="T4352" s="1"/>
      <c r="X4352" s="1"/>
      <c r="Y4352">
        <v>74384288</v>
      </c>
      <c r="Z4352" s="1">
        <v>45395</v>
      </c>
      <c r="AA4352">
        <v>241.17</v>
      </c>
      <c r="AB4352" t="s">
        <v>9881</v>
      </c>
      <c r="AC4352" t="s">
        <v>9872</v>
      </c>
      <c r="AD4352">
        <v>33248768</v>
      </c>
      <c r="AE4352" t="s">
        <v>9869</v>
      </c>
      <c r="AF4352">
        <v>28</v>
      </c>
      <c r="AG4352">
        <v>90</v>
      </c>
      <c r="AH4352" t="s">
        <v>14928</v>
      </c>
    </row>
    <row r="4353" spans="1:34" x14ac:dyDescent="0.35">
      <c r="A4353">
        <v>88078329</v>
      </c>
      <c r="B4353" t="s">
        <v>4143</v>
      </c>
      <c r="C4353" t="s">
        <v>10</v>
      </c>
      <c r="D4353">
        <v>85</v>
      </c>
      <c r="E4353" t="s">
        <v>14892</v>
      </c>
      <c r="F4353" t="s">
        <v>1921</v>
      </c>
      <c r="G4353" t="s">
        <v>36</v>
      </c>
      <c r="H4353" t="s">
        <v>2133</v>
      </c>
      <c r="I4353" t="s">
        <v>116</v>
      </c>
      <c r="J4353">
        <v>2052</v>
      </c>
      <c r="K4353">
        <v>25170126</v>
      </c>
      <c r="L4353" t="s">
        <v>9874</v>
      </c>
      <c r="M4353">
        <v>249970</v>
      </c>
      <c r="N4353">
        <v>393</v>
      </c>
      <c r="O4353" s="1">
        <v>45205</v>
      </c>
      <c r="P4353" s="1">
        <v>46138</v>
      </c>
      <c r="Q4353" t="s">
        <v>9883</v>
      </c>
      <c r="R4353" t="s">
        <v>9878</v>
      </c>
      <c r="S4353">
        <v>7024524</v>
      </c>
      <c r="T4353" s="1">
        <v>43855</v>
      </c>
      <c r="U4353">
        <v>19869</v>
      </c>
      <c r="V4353" t="s">
        <v>9869</v>
      </c>
      <c r="W4353" t="s">
        <v>12329</v>
      </c>
      <c r="X4353" s="1">
        <v>43910</v>
      </c>
      <c r="Y4353">
        <v>33008507</v>
      </c>
      <c r="Z4353" s="1">
        <v>45415</v>
      </c>
      <c r="AA4353">
        <v>1255.45</v>
      </c>
      <c r="AB4353" t="s">
        <v>9867</v>
      </c>
      <c r="AC4353" t="s">
        <v>9872</v>
      </c>
      <c r="AD4353">
        <v>66232305</v>
      </c>
      <c r="AE4353" t="s">
        <v>9869</v>
      </c>
      <c r="AF4353">
        <v>31</v>
      </c>
      <c r="AG4353">
        <v>98</v>
      </c>
      <c r="AH4353" t="s">
        <v>14916</v>
      </c>
    </row>
    <row r="4354" spans="1:34" x14ac:dyDescent="0.35">
      <c r="A4354">
        <v>88078329</v>
      </c>
      <c r="B4354" t="s">
        <v>4143</v>
      </c>
      <c r="C4354" t="s">
        <v>10</v>
      </c>
      <c r="D4354">
        <v>85</v>
      </c>
      <c r="E4354" t="s">
        <v>14892</v>
      </c>
      <c r="F4354" t="s">
        <v>1921</v>
      </c>
      <c r="G4354" t="s">
        <v>36</v>
      </c>
      <c r="H4354" t="s">
        <v>2133</v>
      </c>
      <c r="I4354" t="s">
        <v>116</v>
      </c>
      <c r="J4354">
        <v>2052</v>
      </c>
      <c r="K4354">
        <v>25170126</v>
      </c>
      <c r="L4354" t="s">
        <v>9874</v>
      </c>
      <c r="M4354">
        <v>249970</v>
      </c>
      <c r="N4354">
        <v>393</v>
      </c>
      <c r="O4354" s="1">
        <v>45205</v>
      </c>
      <c r="P4354" s="1">
        <v>46138</v>
      </c>
      <c r="Q4354" t="s">
        <v>9883</v>
      </c>
      <c r="R4354" t="s">
        <v>9878</v>
      </c>
      <c r="S4354">
        <v>10969591</v>
      </c>
      <c r="T4354" s="1">
        <v>44450</v>
      </c>
      <c r="U4354">
        <v>17222</v>
      </c>
      <c r="V4354" t="s">
        <v>9875</v>
      </c>
      <c r="W4354" t="s">
        <v>12330</v>
      </c>
      <c r="X4354" s="1">
        <v>44535</v>
      </c>
      <c r="Y4354">
        <v>33008507</v>
      </c>
      <c r="Z4354" s="1">
        <v>45415</v>
      </c>
      <c r="AA4354">
        <v>1255.45</v>
      </c>
      <c r="AB4354" t="s">
        <v>9867</v>
      </c>
      <c r="AC4354" t="s">
        <v>9872</v>
      </c>
      <c r="AD4354">
        <v>66232305</v>
      </c>
      <c r="AE4354" t="s">
        <v>9869</v>
      </c>
      <c r="AF4354">
        <v>31</v>
      </c>
      <c r="AG4354">
        <v>98</v>
      </c>
      <c r="AH4354" t="s">
        <v>14928</v>
      </c>
    </row>
    <row r="4355" spans="1:34" x14ac:dyDescent="0.35">
      <c r="A4355">
        <v>62457391</v>
      </c>
      <c r="B4355" t="s">
        <v>779</v>
      </c>
      <c r="C4355" t="s">
        <v>10</v>
      </c>
      <c r="D4355">
        <v>71</v>
      </c>
      <c r="E4355" t="s">
        <v>14892</v>
      </c>
      <c r="F4355" t="s">
        <v>780</v>
      </c>
      <c r="G4355" t="s">
        <v>24</v>
      </c>
      <c r="H4355" t="s">
        <v>781</v>
      </c>
      <c r="I4355" t="s">
        <v>108</v>
      </c>
      <c r="J4355">
        <v>96333</v>
      </c>
      <c r="K4355">
        <v>9189578</v>
      </c>
      <c r="L4355" t="s">
        <v>9874</v>
      </c>
      <c r="M4355">
        <v>459164</v>
      </c>
      <c r="N4355">
        <v>1582.23</v>
      </c>
      <c r="O4355" s="1">
        <v>43643</v>
      </c>
      <c r="P4355" s="1">
        <v>44909</v>
      </c>
      <c r="Q4355" t="s">
        <v>9865</v>
      </c>
      <c r="R4355" t="s">
        <v>9871</v>
      </c>
      <c r="S4355">
        <v>54116438</v>
      </c>
      <c r="T4355" s="1">
        <v>45262</v>
      </c>
      <c r="U4355">
        <v>88520</v>
      </c>
      <c r="V4355" t="s">
        <v>9875</v>
      </c>
      <c r="W4355" t="s">
        <v>12331</v>
      </c>
      <c r="X4355" s="1">
        <v>45338</v>
      </c>
      <c r="Z4355" s="1"/>
      <c r="AD4355">
        <v>33490770</v>
      </c>
      <c r="AE4355" t="s">
        <v>9869</v>
      </c>
      <c r="AF4355">
        <v>16</v>
      </c>
      <c r="AG4355">
        <v>21</v>
      </c>
      <c r="AH4355" t="s">
        <v>14916</v>
      </c>
    </row>
    <row r="4356" spans="1:34" x14ac:dyDescent="0.35">
      <c r="A4356">
        <v>7114589</v>
      </c>
      <c r="B4356" t="s">
        <v>833</v>
      </c>
      <c r="C4356" t="s">
        <v>16</v>
      </c>
      <c r="D4356">
        <v>42</v>
      </c>
      <c r="E4356" t="s">
        <v>14894</v>
      </c>
      <c r="F4356" t="s">
        <v>834</v>
      </c>
      <c r="G4356" t="s">
        <v>24</v>
      </c>
      <c r="H4356" t="s">
        <v>835</v>
      </c>
      <c r="I4356" t="s">
        <v>171</v>
      </c>
      <c r="J4356">
        <v>65608</v>
      </c>
      <c r="K4356">
        <v>14293644</v>
      </c>
      <c r="L4356" t="s">
        <v>9884</v>
      </c>
      <c r="M4356">
        <v>366743</v>
      </c>
      <c r="N4356">
        <v>472.49</v>
      </c>
      <c r="O4356" s="1">
        <v>43027</v>
      </c>
      <c r="P4356" s="1">
        <v>45046</v>
      </c>
      <c r="Q4356" t="s">
        <v>9883</v>
      </c>
      <c r="R4356" t="s">
        <v>9878</v>
      </c>
      <c r="T4356" s="1"/>
      <c r="X4356" s="1"/>
      <c r="Y4356">
        <v>34497628</v>
      </c>
      <c r="Z4356" s="1">
        <v>45016</v>
      </c>
      <c r="AA4356">
        <v>674.25</v>
      </c>
      <c r="AB4356" t="s">
        <v>9881</v>
      </c>
      <c r="AC4356" t="s">
        <v>9872</v>
      </c>
      <c r="AD4356">
        <v>98323145</v>
      </c>
      <c r="AE4356" t="s">
        <v>9882</v>
      </c>
      <c r="AF4356">
        <v>32</v>
      </c>
      <c r="AG4356">
        <v>56</v>
      </c>
      <c r="AH4356" t="s">
        <v>14928</v>
      </c>
    </row>
    <row r="4357" spans="1:34" x14ac:dyDescent="0.35">
      <c r="A4357">
        <v>7114589</v>
      </c>
      <c r="B4357" t="s">
        <v>833</v>
      </c>
      <c r="C4357" t="s">
        <v>16</v>
      </c>
      <c r="D4357">
        <v>42</v>
      </c>
      <c r="E4357" t="s">
        <v>14894</v>
      </c>
      <c r="F4357" t="s">
        <v>834</v>
      </c>
      <c r="G4357" t="s">
        <v>24</v>
      </c>
      <c r="H4357" t="s">
        <v>835</v>
      </c>
      <c r="I4357" t="s">
        <v>171</v>
      </c>
      <c r="J4357">
        <v>65608</v>
      </c>
      <c r="K4357">
        <v>14293644</v>
      </c>
      <c r="L4357" t="s">
        <v>9884</v>
      </c>
      <c r="M4357">
        <v>366743</v>
      </c>
      <c r="N4357">
        <v>472.49</v>
      </c>
      <c r="O4357" s="1">
        <v>43027</v>
      </c>
      <c r="P4357" s="1">
        <v>45046</v>
      </c>
      <c r="Q4357" t="s">
        <v>9883</v>
      </c>
      <c r="R4357" t="s">
        <v>9878</v>
      </c>
      <c r="T4357" s="1"/>
      <c r="X4357" s="1"/>
      <c r="Y4357">
        <v>21032749</v>
      </c>
      <c r="Z4357" s="1">
        <v>44627</v>
      </c>
      <c r="AA4357">
        <v>293.05</v>
      </c>
      <c r="AB4357" t="s">
        <v>9877</v>
      </c>
      <c r="AC4357" t="s">
        <v>9868</v>
      </c>
      <c r="AD4357">
        <v>98323145</v>
      </c>
      <c r="AE4357" t="s">
        <v>9882</v>
      </c>
      <c r="AF4357">
        <v>32</v>
      </c>
      <c r="AG4357">
        <v>56</v>
      </c>
      <c r="AH4357" t="s">
        <v>14916</v>
      </c>
    </row>
    <row r="4358" spans="1:34" x14ac:dyDescent="0.35">
      <c r="A4358">
        <v>86319543</v>
      </c>
      <c r="B4358" t="s">
        <v>1717</v>
      </c>
      <c r="C4358" t="s">
        <v>22</v>
      </c>
      <c r="D4358">
        <v>19</v>
      </c>
      <c r="E4358" t="s">
        <v>14896</v>
      </c>
      <c r="F4358" t="s">
        <v>385</v>
      </c>
      <c r="G4358" t="s">
        <v>36</v>
      </c>
      <c r="H4358" t="s">
        <v>1718</v>
      </c>
      <c r="I4358" t="s">
        <v>208</v>
      </c>
      <c r="J4358">
        <v>49192</v>
      </c>
      <c r="K4358">
        <v>70067654</v>
      </c>
      <c r="L4358" t="s">
        <v>9864</v>
      </c>
      <c r="M4358">
        <v>491016</v>
      </c>
      <c r="N4358">
        <v>540.19000000000005</v>
      </c>
      <c r="O4358" s="1">
        <v>42834</v>
      </c>
      <c r="P4358" s="1">
        <v>45368</v>
      </c>
      <c r="Q4358" t="s">
        <v>9865</v>
      </c>
      <c r="R4358" t="s">
        <v>9871</v>
      </c>
      <c r="S4358">
        <v>43321281</v>
      </c>
      <c r="T4358" s="1">
        <v>43944</v>
      </c>
      <c r="U4358">
        <v>38363</v>
      </c>
      <c r="V4358" t="s">
        <v>9879</v>
      </c>
      <c r="W4358" t="s">
        <v>12332</v>
      </c>
      <c r="X4358" s="1">
        <v>43999</v>
      </c>
      <c r="Y4358">
        <v>92593005</v>
      </c>
      <c r="Z4358" s="1">
        <v>44636</v>
      </c>
      <c r="AA4358">
        <v>188.15</v>
      </c>
      <c r="AB4358" t="s">
        <v>9877</v>
      </c>
      <c r="AC4358" t="s">
        <v>9872</v>
      </c>
      <c r="AD4358">
        <v>61303725</v>
      </c>
      <c r="AE4358" t="s">
        <v>9873</v>
      </c>
      <c r="AF4358">
        <v>44</v>
      </c>
      <c r="AG4358">
        <v>50</v>
      </c>
      <c r="AH4358" t="s">
        <v>14928</v>
      </c>
    </row>
    <row r="4359" spans="1:34" x14ac:dyDescent="0.35">
      <c r="A4359">
        <v>20225726</v>
      </c>
      <c r="B4359" t="s">
        <v>2129</v>
      </c>
      <c r="C4359" t="s">
        <v>10</v>
      </c>
      <c r="D4359">
        <v>31</v>
      </c>
      <c r="E4359" t="s">
        <v>14893</v>
      </c>
      <c r="F4359" t="s">
        <v>794</v>
      </c>
      <c r="G4359" t="s">
        <v>18</v>
      </c>
      <c r="H4359" t="s">
        <v>2130</v>
      </c>
      <c r="I4359" t="s">
        <v>196</v>
      </c>
      <c r="J4359">
        <v>15041</v>
      </c>
      <c r="K4359">
        <v>50643269</v>
      </c>
      <c r="L4359" t="s">
        <v>9888</v>
      </c>
      <c r="M4359">
        <v>181974</v>
      </c>
      <c r="N4359">
        <v>1646.89</v>
      </c>
      <c r="O4359" s="1">
        <v>45323</v>
      </c>
      <c r="P4359" s="1">
        <v>45950</v>
      </c>
      <c r="Q4359" t="s">
        <v>9870</v>
      </c>
      <c r="R4359" t="s">
        <v>9866</v>
      </c>
      <c r="T4359" s="1"/>
      <c r="X4359" s="1"/>
      <c r="Z4359" s="1"/>
      <c r="AD4359">
        <v>66787007</v>
      </c>
      <c r="AE4359" t="s">
        <v>9882</v>
      </c>
      <c r="AF4359">
        <v>11</v>
      </c>
      <c r="AG4359">
        <v>15</v>
      </c>
      <c r="AH4359" t="s">
        <v>14916</v>
      </c>
    </row>
    <row r="4360" spans="1:34" x14ac:dyDescent="0.35">
      <c r="A4360">
        <v>15563808</v>
      </c>
      <c r="B4360" t="s">
        <v>8576</v>
      </c>
      <c r="C4360" t="s">
        <v>10</v>
      </c>
      <c r="D4360">
        <v>33</v>
      </c>
      <c r="E4360" t="s">
        <v>14893</v>
      </c>
      <c r="F4360" t="s">
        <v>274</v>
      </c>
      <c r="G4360" t="s">
        <v>12</v>
      </c>
      <c r="H4360" t="s">
        <v>8577</v>
      </c>
      <c r="I4360" t="s">
        <v>62</v>
      </c>
      <c r="J4360">
        <v>81738</v>
      </c>
      <c r="K4360">
        <v>21820155</v>
      </c>
      <c r="L4360" t="s">
        <v>9888</v>
      </c>
      <c r="M4360">
        <v>409281</v>
      </c>
      <c r="N4360">
        <v>1799.42</v>
      </c>
      <c r="O4360" s="1">
        <v>44331</v>
      </c>
      <c r="P4360" s="1">
        <v>46722</v>
      </c>
      <c r="Q4360" t="s">
        <v>9870</v>
      </c>
      <c r="R4360" t="s">
        <v>9878</v>
      </c>
      <c r="S4360">
        <v>48900525</v>
      </c>
      <c r="T4360" s="1">
        <v>44493</v>
      </c>
      <c r="U4360">
        <v>15672</v>
      </c>
      <c r="V4360" t="s">
        <v>9869</v>
      </c>
      <c r="W4360" t="s">
        <v>12333</v>
      </c>
      <c r="X4360" s="1"/>
      <c r="Y4360">
        <v>47959013</v>
      </c>
      <c r="Z4360" s="1">
        <v>44964</v>
      </c>
      <c r="AA4360">
        <v>107.39</v>
      </c>
      <c r="AB4360" t="s">
        <v>9881</v>
      </c>
      <c r="AC4360" t="s">
        <v>9872</v>
      </c>
      <c r="AD4360">
        <v>46080482</v>
      </c>
      <c r="AE4360" t="s">
        <v>9869</v>
      </c>
      <c r="AF4360">
        <v>30</v>
      </c>
      <c r="AG4360">
        <v>49</v>
      </c>
      <c r="AH4360" t="s">
        <v>14928</v>
      </c>
    </row>
    <row r="4361" spans="1:34" x14ac:dyDescent="0.35">
      <c r="A4361">
        <v>15563808</v>
      </c>
      <c r="B4361" t="s">
        <v>8576</v>
      </c>
      <c r="C4361" t="s">
        <v>10</v>
      </c>
      <c r="D4361">
        <v>33</v>
      </c>
      <c r="E4361" t="s">
        <v>14893</v>
      </c>
      <c r="F4361" t="s">
        <v>274</v>
      </c>
      <c r="G4361" t="s">
        <v>12</v>
      </c>
      <c r="H4361" t="s">
        <v>8577</v>
      </c>
      <c r="I4361" t="s">
        <v>62</v>
      </c>
      <c r="J4361">
        <v>81738</v>
      </c>
      <c r="K4361">
        <v>21820155</v>
      </c>
      <c r="L4361" t="s">
        <v>9888</v>
      </c>
      <c r="M4361">
        <v>409281</v>
      </c>
      <c r="N4361">
        <v>1799.42</v>
      </c>
      <c r="O4361" s="1">
        <v>44331</v>
      </c>
      <c r="P4361" s="1">
        <v>46722</v>
      </c>
      <c r="Q4361" t="s">
        <v>9870</v>
      </c>
      <c r="R4361" t="s">
        <v>9878</v>
      </c>
      <c r="S4361">
        <v>97133672</v>
      </c>
      <c r="T4361" s="1">
        <v>43827</v>
      </c>
      <c r="U4361">
        <v>32690</v>
      </c>
      <c r="V4361" t="s">
        <v>9869</v>
      </c>
      <c r="W4361" t="s">
        <v>12334</v>
      </c>
      <c r="X4361" s="1"/>
      <c r="Y4361">
        <v>47959013</v>
      </c>
      <c r="Z4361" s="1">
        <v>44964</v>
      </c>
      <c r="AA4361">
        <v>107.39</v>
      </c>
      <c r="AB4361" t="s">
        <v>9881</v>
      </c>
      <c r="AC4361" t="s">
        <v>9872</v>
      </c>
      <c r="AD4361">
        <v>46080482</v>
      </c>
      <c r="AE4361" t="s">
        <v>9869</v>
      </c>
      <c r="AF4361">
        <v>30</v>
      </c>
      <c r="AG4361">
        <v>49</v>
      </c>
      <c r="AH4361" t="s">
        <v>14916</v>
      </c>
    </row>
    <row r="4362" spans="1:34" x14ac:dyDescent="0.35">
      <c r="A4362">
        <v>57866509</v>
      </c>
      <c r="B4362" t="s">
        <v>485</v>
      </c>
      <c r="C4362" t="s">
        <v>22</v>
      </c>
      <c r="D4362">
        <v>31</v>
      </c>
      <c r="E4362" t="s">
        <v>14893</v>
      </c>
      <c r="F4362" t="s">
        <v>486</v>
      </c>
      <c r="G4362" t="s">
        <v>36</v>
      </c>
      <c r="H4362" t="s">
        <v>487</v>
      </c>
      <c r="I4362" t="s">
        <v>94</v>
      </c>
      <c r="J4362">
        <v>91576</v>
      </c>
      <c r="K4362">
        <v>64810571</v>
      </c>
      <c r="L4362" t="s">
        <v>9864</v>
      </c>
      <c r="M4362">
        <v>278139</v>
      </c>
      <c r="N4362">
        <v>203.09</v>
      </c>
      <c r="O4362" s="1">
        <v>45545</v>
      </c>
      <c r="P4362" s="1">
        <v>46257</v>
      </c>
      <c r="Q4362" t="s">
        <v>9883</v>
      </c>
      <c r="R4362" t="s">
        <v>9866</v>
      </c>
      <c r="S4362">
        <v>33764680</v>
      </c>
      <c r="T4362" s="1">
        <v>45372</v>
      </c>
      <c r="U4362">
        <v>21883</v>
      </c>
      <c r="V4362" t="s">
        <v>9879</v>
      </c>
      <c r="W4362" t="s">
        <v>12335</v>
      </c>
      <c r="X4362" s="1"/>
      <c r="Y4362">
        <v>12454775</v>
      </c>
      <c r="Z4362" s="1">
        <v>44785</v>
      </c>
      <c r="AA4362">
        <v>1351.9</v>
      </c>
      <c r="AB4362" t="s">
        <v>9877</v>
      </c>
      <c r="AC4362" t="s">
        <v>9872</v>
      </c>
      <c r="AD4362">
        <v>17058955</v>
      </c>
      <c r="AE4362" t="s">
        <v>9882</v>
      </c>
      <c r="AF4362">
        <v>24</v>
      </c>
      <c r="AG4362">
        <v>35</v>
      </c>
      <c r="AH4362" t="s">
        <v>14928</v>
      </c>
    </row>
    <row r="4363" spans="1:34" x14ac:dyDescent="0.35">
      <c r="A4363">
        <v>57866509</v>
      </c>
      <c r="B4363" t="s">
        <v>485</v>
      </c>
      <c r="C4363" t="s">
        <v>22</v>
      </c>
      <c r="D4363">
        <v>31</v>
      </c>
      <c r="E4363" t="s">
        <v>14893</v>
      </c>
      <c r="F4363" t="s">
        <v>486</v>
      </c>
      <c r="G4363" t="s">
        <v>36</v>
      </c>
      <c r="H4363" t="s">
        <v>487</v>
      </c>
      <c r="I4363" t="s">
        <v>94</v>
      </c>
      <c r="J4363">
        <v>91576</v>
      </c>
      <c r="K4363">
        <v>64810571</v>
      </c>
      <c r="L4363" t="s">
        <v>9864</v>
      </c>
      <c r="M4363">
        <v>278139</v>
      </c>
      <c r="N4363">
        <v>203.09</v>
      </c>
      <c r="O4363" s="1">
        <v>45545</v>
      </c>
      <c r="P4363" s="1">
        <v>46257</v>
      </c>
      <c r="Q4363" t="s">
        <v>9883</v>
      </c>
      <c r="R4363" t="s">
        <v>9866</v>
      </c>
      <c r="S4363">
        <v>33764680</v>
      </c>
      <c r="T4363" s="1">
        <v>45372</v>
      </c>
      <c r="U4363">
        <v>21883</v>
      </c>
      <c r="V4363" t="s">
        <v>9879</v>
      </c>
      <c r="W4363" t="s">
        <v>12335</v>
      </c>
      <c r="X4363" s="1"/>
      <c r="Y4363">
        <v>54486159</v>
      </c>
      <c r="Z4363" s="1">
        <v>45236</v>
      </c>
      <c r="AA4363">
        <v>288.44</v>
      </c>
      <c r="AB4363" t="s">
        <v>9881</v>
      </c>
      <c r="AC4363" t="s">
        <v>9868</v>
      </c>
      <c r="AD4363">
        <v>17058955</v>
      </c>
      <c r="AE4363" t="s">
        <v>9882</v>
      </c>
      <c r="AF4363">
        <v>24</v>
      </c>
      <c r="AG4363">
        <v>35</v>
      </c>
      <c r="AH4363" t="s">
        <v>14916</v>
      </c>
    </row>
    <row r="4364" spans="1:34" x14ac:dyDescent="0.35">
      <c r="A4364">
        <v>29927607</v>
      </c>
      <c r="B4364" t="s">
        <v>7584</v>
      </c>
      <c r="C4364" t="s">
        <v>16</v>
      </c>
      <c r="D4364">
        <v>68</v>
      </c>
      <c r="E4364" t="s">
        <v>14892</v>
      </c>
      <c r="F4364" t="s">
        <v>875</v>
      </c>
      <c r="G4364" t="s">
        <v>36</v>
      </c>
      <c r="H4364" t="s">
        <v>452</v>
      </c>
      <c r="I4364" t="s">
        <v>33</v>
      </c>
      <c r="J4364">
        <v>88355</v>
      </c>
      <c r="K4364">
        <v>81043217</v>
      </c>
      <c r="L4364" t="s">
        <v>9884</v>
      </c>
      <c r="M4364">
        <v>114741</v>
      </c>
      <c r="N4364">
        <v>363.43</v>
      </c>
      <c r="O4364" s="1">
        <v>45020</v>
      </c>
      <c r="P4364" s="1">
        <v>48415</v>
      </c>
      <c r="Q4364" t="s">
        <v>9883</v>
      </c>
      <c r="R4364" t="s">
        <v>9878</v>
      </c>
      <c r="T4364" s="1"/>
      <c r="X4364" s="1"/>
      <c r="Y4364">
        <v>90872034</v>
      </c>
      <c r="Z4364" s="1">
        <v>45483</v>
      </c>
      <c r="AA4364">
        <v>113.31</v>
      </c>
      <c r="AB4364" t="s">
        <v>9877</v>
      </c>
      <c r="AC4364" t="s">
        <v>9868</v>
      </c>
      <c r="AD4364">
        <v>58337991</v>
      </c>
      <c r="AE4364" t="s">
        <v>9882</v>
      </c>
      <c r="AF4364">
        <v>25</v>
      </c>
      <c r="AG4364">
        <v>64</v>
      </c>
      <c r="AH4364" t="s">
        <v>14928</v>
      </c>
    </row>
    <row r="4365" spans="1:34" x14ac:dyDescent="0.35">
      <c r="A4365">
        <v>29927607</v>
      </c>
      <c r="B4365" t="s">
        <v>7584</v>
      </c>
      <c r="C4365" t="s">
        <v>16</v>
      </c>
      <c r="D4365">
        <v>68</v>
      </c>
      <c r="E4365" t="s">
        <v>14892</v>
      </c>
      <c r="F4365" t="s">
        <v>875</v>
      </c>
      <c r="G4365" t="s">
        <v>36</v>
      </c>
      <c r="H4365" t="s">
        <v>452</v>
      </c>
      <c r="I4365" t="s">
        <v>33</v>
      </c>
      <c r="J4365">
        <v>88355</v>
      </c>
      <c r="K4365">
        <v>81043217</v>
      </c>
      <c r="L4365" t="s">
        <v>9884</v>
      </c>
      <c r="M4365">
        <v>114741</v>
      </c>
      <c r="N4365">
        <v>363.43</v>
      </c>
      <c r="O4365" s="1">
        <v>45020</v>
      </c>
      <c r="P4365" s="1">
        <v>48415</v>
      </c>
      <c r="Q4365" t="s">
        <v>9883</v>
      </c>
      <c r="R4365" t="s">
        <v>9878</v>
      </c>
      <c r="T4365" s="1"/>
      <c r="X4365" s="1"/>
      <c r="Y4365">
        <v>40902205</v>
      </c>
      <c r="Z4365" s="1">
        <v>45071</v>
      </c>
      <c r="AA4365">
        <v>1186.72</v>
      </c>
      <c r="AB4365" t="s">
        <v>9881</v>
      </c>
      <c r="AC4365" t="s">
        <v>9868</v>
      </c>
      <c r="AD4365">
        <v>58337991</v>
      </c>
      <c r="AE4365" t="s">
        <v>9882</v>
      </c>
      <c r="AF4365">
        <v>25</v>
      </c>
      <c r="AG4365">
        <v>64</v>
      </c>
      <c r="AH4365" t="s">
        <v>14916</v>
      </c>
    </row>
    <row r="4366" spans="1:34" x14ac:dyDescent="0.35">
      <c r="A4366">
        <v>12138426</v>
      </c>
      <c r="B4366" t="s">
        <v>2686</v>
      </c>
      <c r="C4366" t="s">
        <v>16</v>
      </c>
      <c r="D4366">
        <v>44</v>
      </c>
      <c r="E4366" t="s">
        <v>14894</v>
      </c>
      <c r="F4366" t="s">
        <v>2687</v>
      </c>
      <c r="G4366" t="s">
        <v>12</v>
      </c>
      <c r="H4366" t="s">
        <v>2688</v>
      </c>
      <c r="I4366" t="s">
        <v>66</v>
      </c>
      <c r="J4366">
        <v>34467</v>
      </c>
      <c r="K4366">
        <v>15886204</v>
      </c>
      <c r="L4366" t="s">
        <v>9884</v>
      </c>
      <c r="M4366">
        <v>241141</v>
      </c>
      <c r="N4366">
        <v>760.43</v>
      </c>
      <c r="O4366" s="1">
        <v>45315</v>
      </c>
      <c r="P4366" s="1">
        <v>47798</v>
      </c>
      <c r="Q4366" t="s">
        <v>9883</v>
      </c>
      <c r="R4366" t="s">
        <v>9878</v>
      </c>
      <c r="S4366">
        <v>6687146</v>
      </c>
      <c r="T4366" s="1">
        <v>44092</v>
      </c>
      <c r="U4366">
        <v>94108</v>
      </c>
      <c r="V4366" t="s">
        <v>9875</v>
      </c>
      <c r="W4366" t="s">
        <v>12336</v>
      </c>
      <c r="X4366" s="1"/>
      <c r="Y4366">
        <v>81846539</v>
      </c>
      <c r="Z4366" s="1">
        <v>44796</v>
      </c>
      <c r="AA4366">
        <v>892.74</v>
      </c>
      <c r="AB4366" t="s">
        <v>9881</v>
      </c>
      <c r="AC4366" t="s">
        <v>9872</v>
      </c>
      <c r="AD4366">
        <v>1213263</v>
      </c>
      <c r="AE4366" t="s">
        <v>9869</v>
      </c>
      <c r="AF4366">
        <v>27</v>
      </c>
      <c r="AG4366">
        <v>57</v>
      </c>
      <c r="AH4366" t="s">
        <v>14928</v>
      </c>
    </row>
    <row r="4367" spans="1:34" x14ac:dyDescent="0.35">
      <c r="A4367">
        <v>68676616</v>
      </c>
      <c r="B4367" t="s">
        <v>6382</v>
      </c>
      <c r="C4367" t="s">
        <v>10</v>
      </c>
      <c r="D4367">
        <v>42</v>
      </c>
      <c r="E4367" t="s">
        <v>14894</v>
      </c>
      <c r="F4367" t="s">
        <v>2046</v>
      </c>
      <c r="G4367" t="s">
        <v>36</v>
      </c>
      <c r="H4367" t="s">
        <v>2348</v>
      </c>
      <c r="I4367" t="s">
        <v>94</v>
      </c>
      <c r="J4367">
        <v>54960</v>
      </c>
      <c r="K4367">
        <v>38220056</v>
      </c>
      <c r="L4367" t="s">
        <v>9884</v>
      </c>
      <c r="M4367">
        <v>166032</v>
      </c>
      <c r="N4367">
        <v>1358.87</v>
      </c>
      <c r="O4367" s="1">
        <v>42690</v>
      </c>
      <c r="P4367" s="1">
        <v>45542</v>
      </c>
      <c r="Q4367" t="s">
        <v>9883</v>
      </c>
      <c r="R4367" t="s">
        <v>9878</v>
      </c>
      <c r="S4367">
        <v>65819604</v>
      </c>
      <c r="T4367" s="1">
        <v>44171</v>
      </c>
      <c r="U4367">
        <v>87896</v>
      </c>
      <c r="V4367" t="s">
        <v>9879</v>
      </c>
      <c r="W4367" t="s">
        <v>12337</v>
      </c>
      <c r="X4367" s="1"/>
      <c r="Y4367">
        <v>44471302</v>
      </c>
      <c r="Z4367" s="1">
        <v>45139</v>
      </c>
      <c r="AA4367">
        <v>1117.06</v>
      </c>
      <c r="AB4367" t="s">
        <v>9877</v>
      </c>
      <c r="AC4367" t="s">
        <v>9868</v>
      </c>
      <c r="AD4367">
        <v>86170981</v>
      </c>
      <c r="AE4367" t="s">
        <v>9869</v>
      </c>
      <c r="AF4367">
        <v>17</v>
      </c>
      <c r="AG4367">
        <v>78</v>
      </c>
      <c r="AH4367" t="s">
        <v>14916</v>
      </c>
    </row>
    <row r="4368" spans="1:34" x14ac:dyDescent="0.35">
      <c r="A4368">
        <v>54696882</v>
      </c>
      <c r="B4368" t="s">
        <v>1156</v>
      </c>
      <c r="C4368" t="s">
        <v>10</v>
      </c>
      <c r="D4368">
        <v>68</v>
      </c>
      <c r="E4368" t="s">
        <v>14892</v>
      </c>
      <c r="F4368" t="s">
        <v>1157</v>
      </c>
      <c r="G4368" t="s">
        <v>12</v>
      </c>
      <c r="H4368" t="s">
        <v>1158</v>
      </c>
      <c r="I4368" t="s">
        <v>196</v>
      </c>
      <c r="J4368">
        <v>25222</v>
      </c>
      <c r="K4368">
        <v>56373098</v>
      </c>
      <c r="L4368" t="s">
        <v>9874</v>
      </c>
      <c r="M4368">
        <v>367287</v>
      </c>
      <c r="N4368">
        <v>1058.26</v>
      </c>
      <c r="O4368" s="1">
        <v>43956</v>
      </c>
      <c r="P4368" s="1">
        <v>44353</v>
      </c>
      <c r="Q4368" t="s">
        <v>9883</v>
      </c>
      <c r="R4368" t="s">
        <v>9871</v>
      </c>
      <c r="S4368">
        <v>66299877</v>
      </c>
      <c r="T4368" s="1">
        <v>43827</v>
      </c>
      <c r="U4368">
        <v>27904</v>
      </c>
      <c r="V4368" t="s">
        <v>9875</v>
      </c>
      <c r="W4368" t="s">
        <v>12338</v>
      </c>
      <c r="X4368" s="1">
        <v>43910</v>
      </c>
      <c r="Y4368">
        <v>29910113</v>
      </c>
      <c r="Z4368" s="1">
        <v>44615</v>
      </c>
      <c r="AA4368">
        <v>1347.94</v>
      </c>
      <c r="AB4368" t="s">
        <v>9867</v>
      </c>
      <c r="AC4368" t="s">
        <v>9872</v>
      </c>
      <c r="AD4368">
        <v>24028790</v>
      </c>
      <c r="AE4368" t="s">
        <v>9873</v>
      </c>
      <c r="AF4368">
        <v>11</v>
      </c>
      <c r="AG4368">
        <v>85</v>
      </c>
      <c r="AH4368" t="s">
        <v>14928</v>
      </c>
    </row>
    <row r="4369" spans="1:34" x14ac:dyDescent="0.35">
      <c r="A4369">
        <v>54696882</v>
      </c>
      <c r="B4369" t="s">
        <v>1156</v>
      </c>
      <c r="C4369" t="s">
        <v>10</v>
      </c>
      <c r="D4369">
        <v>68</v>
      </c>
      <c r="E4369" t="s">
        <v>14892</v>
      </c>
      <c r="F4369" t="s">
        <v>1157</v>
      </c>
      <c r="G4369" t="s">
        <v>12</v>
      </c>
      <c r="H4369" t="s">
        <v>1158</v>
      </c>
      <c r="I4369" t="s">
        <v>196</v>
      </c>
      <c r="J4369">
        <v>25222</v>
      </c>
      <c r="K4369">
        <v>56373098</v>
      </c>
      <c r="L4369" t="s">
        <v>9874</v>
      </c>
      <c r="M4369">
        <v>367287</v>
      </c>
      <c r="N4369">
        <v>1058.26</v>
      </c>
      <c r="O4369" s="1">
        <v>43956</v>
      </c>
      <c r="P4369" s="1">
        <v>44353</v>
      </c>
      <c r="Q4369" t="s">
        <v>9883</v>
      </c>
      <c r="R4369" t="s">
        <v>9871</v>
      </c>
      <c r="S4369">
        <v>66299877</v>
      </c>
      <c r="T4369" s="1">
        <v>43827</v>
      </c>
      <c r="U4369">
        <v>27904</v>
      </c>
      <c r="V4369" t="s">
        <v>9875</v>
      </c>
      <c r="W4369" t="s">
        <v>12338</v>
      </c>
      <c r="X4369" s="1">
        <v>43910</v>
      </c>
      <c r="Y4369">
        <v>93286399</v>
      </c>
      <c r="Z4369" s="1">
        <v>45153</v>
      </c>
      <c r="AA4369">
        <v>751.26</v>
      </c>
      <c r="AB4369" t="s">
        <v>9867</v>
      </c>
      <c r="AC4369" t="s">
        <v>9872</v>
      </c>
      <c r="AD4369">
        <v>24028790</v>
      </c>
      <c r="AE4369" t="s">
        <v>9873</v>
      </c>
      <c r="AF4369">
        <v>11</v>
      </c>
      <c r="AG4369">
        <v>85</v>
      </c>
      <c r="AH4369" t="s">
        <v>14916</v>
      </c>
    </row>
    <row r="4370" spans="1:34" x14ac:dyDescent="0.35">
      <c r="A4370">
        <v>54696882</v>
      </c>
      <c r="B4370" t="s">
        <v>1156</v>
      </c>
      <c r="C4370" t="s">
        <v>10</v>
      </c>
      <c r="D4370">
        <v>68</v>
      </c>
      <c r="E4370" t="s">
        <v>14892</v>
      </c>
      <c r="F4370" t="s">
        <v>1157</v>
      </c>
      <c r="G4370" t="s">
        <v>12</v>
      </c>
      <c r="H4370" t="s">
        <v>1158</v>
      </c>
      <c r="I4370" t="s">
        <v>196</v>
      </c>
      <c r="J4370">
        <v>25222</v>
      </c>
      <c r="K4370">
        <v>56373098</v>
      </c>
      <c r="L4370" t="s">
        <v>9874</v>
      </c>
      <c r="M4370">
        <v>367287</v>
      </c>
      <c r="N4370">
        <v>1058.26</v>
      </c>
      <c r="O4370" s="1">
        <v>43956</v>
      </c>
      <c r="P4370" s="1">
        <v>44353</v>
      </c>
      <c r="Q4370" t="s">
        <v>9883</v>
      </c>
      <c r="R4370" t="s">
        <v>9871</v>
      </c>
      <c r="S4370">
        <v>66299877</v>
      </c>
      <c r="T4370" s="1">
        <v>43827</v>
      </c>
      <c r="U4370">
        <v>27904</v>
      </c>
      <c r="V4370" t="s">
        <v>9875</v>
      </c>
      <c r="W4370" t="s">
        <v>12338</v>
      </c>
      <c r="X4370" s="1">
        <v>43910</v>
      </c>
      <c r="Y4370">
        <v>29226397</v>
      </c>
      <c r="Z4370" s="1">
        <v>44922</v>
      </c>
      <c r="AA4370">
        <v>130.76</v>
      </c>
      <c r="AB4370" t="s">
        <v>9867</v>
      </c>
      <c r="AC4370" t="s">
        <v>9868</v>
      </c>
      <c r="AD4370">
        <v>24028790</v>
      </c>
      <c r="AE4370" t="s">
        <v>9873</v>
      </c>
      <c r="AF4370">
        <v>11</v>
      </c>
      <c r="AG4370">
        <v>85</v>
      </c>
      <c r="AH4370" t="s">
        <v>14928</v>
      </c>
    </row>
    <row r="4371" spans="1:34" x14ac:dyDescent="0.35">
      <c r="A4371">
        <v>12138426</v>
      </c>
      <c r="B4371" t="s">
        <v>2686</v>
      </c>
      <c r="C4371" t="s">
        <v>16</v>
      </c>
      <c r="D4371">
        <v>44</v>
      </c>
      <c r="E4371" t="s">
        <v>14894</v>
      </c>
      <c r="F4371" t="s">
        <v>2687</v>
      </c>
      <c r="G4371" t="s">
        <v>12</v>
      </c>
      <c r="H4371" t="s">
        <v>2688</v>
      </c>
      <c r="I4371" t="s">
        <v>66</v>
      </c>
      <c r="J4371">
        <v>34467</v>
      </c>
      <c r="K4371">
        <v>59507009</v>
      </c>
      <c r="L4371" t="s">
        <v>9864</v>
      </c>
      <c r="M4371">
        <v>492679</v>
      </c>
      <c r="N4371">
        <v>1270.3499999999999</v>
      </c>
      <c r="O4371" s="1">
        <v>42808</v>
      </c>
      <c r="P4371" s="1">
        <v>44193</v>
      </c>
      <c r="Q4371" t="s">
        <v>9870</v>
      </c>
      <c r="R4371" t="s">
        <v>9866</v>
      </c>
      <c r="T4371" s="1"/>
      <c r="X4371" s="1"/>
      <c r="Y4371">
        <v>32398516</v>
      </c>
      <c r="Z4371" s="1">
        <v>44802</v>
      </c>
      <c r="AA4371">
        <v>242.27</v>
      </c>
      <c r="AB4371" t="s">
        <v>9877</v>
      </c>
      <c r="AC4371" t="s">
        <v>9868</v>
      </c>
      <c r="AD4371">
        <v>28522757</v>
      </c>
      <c r="AE4371" t="s">
        <v>9869</v>
      </c>
      <c r="AF4371">
        <v>9</v>
      </c>
      <c r="AG4371">
        <v>30</v>
      </c>
      <c r="AH4371" t="s">
        <v>14916</v>
      </c>
    </row>
    <row r="4372" spans="1:34" x14ac:dyDescent="0.35">
      <c r="A4372">
        <v>12138426</v>
      </c>
      <c r="B4372" t="s">
        <v>2686</v>
      </c>
      <c r="C4372" t="s">
        <v>16</v>
      </c>
      <c r="D4372">
        <v>44</v>
      </c>
      <c r="E4372" t="s">
        <v>14894</v>
      </c>
      <c r="F4372" t="s">
        <v>2687</v>
      </c>
      <c r="G4372" t="s">
        <v>12</v>
      </c>
      <c r="H4372" t="s">
        <v>2688</v>
      </c>
      <c r="I4372" t="s">
        <v>66</v>
      </c>
      <c r="J4372">
        <v>34467</v>
      </c>
      <c r="K4372">
        <v>59507009</v>
      </c>
      <c r="L4372" t="s">
        <v>9864</v>
      </c>
      <c r="M4372">
        <v>492679</v>
      </c>
      <c r="N4372">
        <v>1270.3499999999999</v>
      </c>
      <c r="O4372" s="1">
        <v>42808</v>
      </c>
      <c r="P4372" s="1">
        <v>44193</v>
      </c>
      <c r="Q4372" t="s">
        <v>9870</v>
      </c>
      <c r="R4372" t="s">
        <v>9866</v>
      </c>
      <c r="T4372" s="1"/>
      <c r="X4372" s="1"/>
      <c r="Y4372">
        <v>6916456</v>
      </c>
      <c r="Z4372" s="1">
        <v>45340</v>
      </c>
      <c r="AA4372">
        <v>893.18</v>
      </c>
      <c r="AB4372" t="s">
        <v>9881</v>
      </c>
      <c r="AC4372" t="s">
        <v>9868</v>
      </c>
      <c r="AD4372">
        <v>28522757</v>
      </c>
      <c r="AE4372" t="s">
        <v>9869</v>
      </c>
      <c r="AF4372">
        <v>9</v>
      </c>
      <c r="AG4372">
        <v>30</v>
      </c>
      <c r="AH4372" t="s">
        <v>14928</v>
      </c>
    </row>
    <row r="4373" spans="1:34" x14ac:dyDescent="0.35">
      <c r="A4373">
        <v>85393599</v>
      </c>
      <c r="B4373" t="s">
        <v>1899</v>
      </c>
      <c r="C4373" t="s">
        <v>16</v>
      </c>
      <c r="D4373">
        <v>62</v>
      </c>
      <c r="E4373" t="s">
        <v>14892</v>
      </c>
      <c r="F4373" t="s">
        <v>1900</v>
      </c>
      <c r="G4373" t="s">
        <v>18</v>
      </c>
      <c r="H4373" t="s">
        <v>674</v>
      </c>
      <c r="I4373" t="s">
        <v>101</v>
      </c>
      <c r="J4373">
        <v>65767</v>
      </c>
      <c r="K4373">
        <v>6459198</v>
      </c>
      <c r="L4373" t="s">
        <v>9874</v>
      </c>
      <c r="M4373">
        <v>315768</v>
      </c>
      <c r="N4373">
        <v>1691.78</v>
      </c>
      <c r="O4373" s="1">
        <v>43193</v>
      </c>
      <c r="P4373" s="1">
        <v>45437</v>
      </c>
      <c r="Q4373" t="s">
        <v>9865</v>
      </c>
      <c r="R4373" t="s">
        <v>9871</v>
      </c>
      <c r="T4373" s="1"/>
      <c r="X4373" s="1"/>
      <c r="Z4373" s="1"/>
      <c r="AD4373">
        <v>7346744</v>
      </c>
      <c r="AE4373" t="s">
        <v>9882</v>
      </c>
      <c r="AF4373">
        <v>9</v>
      </c>
      <c r="AG4373">
        <v>90</v>
      </c>
      <c r="AH4373" t="s">
        <v>14916</v>
      </c>
    </row>
    <row r="4374" spans="1:34" x14ac:dyDescent="0.35">
      <c r="A4374">
        <v>64541512</v>
      </c>
      <c r="B4374" t="s">
        <v>491</v>
      </c>
      <c r="C4374" t="s">
        <v>16</v>
      </c>
      <c r="D4374">
        <v>82</v>
      </c>
      <c r="E4374" t="s">
        <v>14892</v>
      </c>
      <c r="F4374" t="s">
        <v>492</v>
      </c>
      <c r="G4374" t="s">
        <v>36</v>
      </c>
      <c r="H4374" t="s">
        <v>493</v>
      </c>
      <c r="I4374" t="s">
        <v>164</v>
      </c>
      <c r="J4374">
        <v>44762</v>
      </c>
      <c r="K4374">
        <v>57812937</v>
      </c>
      <c r="L4374" t="s">
        <v>9874</v>
      </c>
      <c r="M4374">
        <v>127320</v>
      </c>
      <c r="N4374">
        <v>1403.41</v>
      </c>
      <c r="O4374" s="1">
        <v>42392</v>
      </c>
      <c r="P4374" s="1">
        <v>43377</v>
      </c>
      <c r="Q4374" t="s">
        <v>9870</v>
      </c>
      <c r="R4374" t="s">
        <v>9878</v>
      </c>
      <c r="S4374">
        <v>48579455</v>
      </c>
      <c r="T4374" s="1">
        <v>44615</v>
      </c>
      <c r="U4374">
        <v>98515</v>
      </c>
      <c r="V4374" t="s">
        <v>9875</v>
      </c>
      <c r="W4374" t="s">
        <v>12339</v>
      </c>
      <c r="X4374" s="1">
        <v>44664</v>
      </c>
      <c r="Y4374">
        <v>26414319</v>
      </c>
      <c r="Z4374" s="1">
        <v>45011</v>
      </c>
      <c r="AA4374">
        <v>509.51</v>
      </c>
      <c r="AB4374" t="s">
        <v>9881</v>
      </c>
      <c r="AC4374" t="s">
        <v>9868</v>
      </c>
      <c r="AD4374">
        <v>50030178</v>
      </c>
      <c r="AE4374" t="s">
        <v>9869</v>
      </c>
      <c r="AF4374">
        <v>47</v>
      </c>
      <c r="AG4374">
        <v>52</v>
      </c>
      <c r="AH4374" t="s">
        <v>14928</v>
      </c>
    </row>
    <row r="4375" spans="1:34" x14ac:dyDescent="0.35">
      <c r="A4375">
        <v>64541512</v>
      </c>
      <c r="B4375" t="s">
        <v>491</v>
      </c>
      <c r="C4375" t="s">
        <v>16</v>
      </c>
      <c r="D4375">
        <v>82</v>
      </c>
      <c r="E4375" t="s">
        <v>14892</v>
      </c>
      <c r="F4375" t="s">
        <v>492</v>
      </c>
      <c r="G4375" t="s">
        <v>36</v>
      </c>
      <c r="H4375" t="s">
        <v>493</v>
      </c>
      <c r="I4375" t="s">
        <v>164</v>
      </c>
      <c r="J4375">
        <v>44762</v>
      </c>
      <c r="K4375">
        <v>57812937</v>
      </c>
      <c r="L4375" t="s">
        <v>9874</v>
      </c>
      <c r="M4375">
        <v>127320</v>
      </c>
      <c r="N4375">
        <v>1403.41</v>
      </c>
      <c r="O4375" s="1">
        <v>42392</v>
      </c>
      <c r="P4375" s="1">
        <v>43377</v>
      </c>
      <c r="Q4375" t="s">
        <v>9870</v>
      </c>
      <c r="R4375" t="s">
        <v>9878</v>
      </c>
      <c r="S4375">
        <v>48579455</v>
      </c>
      <c r="T4375" s="1">
        <v>44615</v>
      </c>
      <c r="U4375">
        <v>98515</v>
      </c>
      <c r="V4375" t="s">
        <v>9875</v>
      </c>
      <c r="W4375" t="s">
        <v>12339</v>
      </c>
      <c r="X4375" s="1">
        <v>44664</v>
      </c>
      <c r="Y4375">
        <v>30691666</v>
      </c>
      <c r="Z4375" s="1">
        <v>45178</v>
      </c>
      <c r="AA4375">
        <v>547.15</v>
      </c>
      <c r="AB4375" t="s">
        <v>9877</v>
      </c>
      <c r="AC4375" t="s">
        <v>9868</v>
      </c>
      <c r="AD4375">
        <v>50030178</v>
      </c>
      <c r="AE4375" t="s">
        <v>9869</v>
      </c>
      <c r="AF4375">
        <v>47</v>
      </c>
      <c r="AG4375">
        <v>52</v>
      </c>
      <c r="AH4375" t="s">
        <v>14916</v>
      </c>
    </row>
    <row r="4376" spans="1:34" x14ac:dyDescent="0.35">
      <c r="A4376">
        <v>64541512</v>
      </c>
      <c r="B4376" t="s">
        <v>491</v>
      </c>
      <c r="C4376" t="s">
        <v>16</v>
      </c>
      <c r="D4376">
        <v>82</v>
      </c>
      <c r="E4376" t="s">
        <v>14892</v>
      </c>
      <c r="F4376" t="s">
        <v>492</v>
      </c>
      <c r="G4376" t="s">
        <v>36</v>
      </c>
      <c r="H4376" t="s">
        <v>493</v>
      </c>
      <c r="I4376" t="s">
        <v>164</v>
      </c>
      <c r="J4376">
        <v>44762</v>
      </c>
      <c r="K4376">
        <v>57812937</v>
      </c>
      <c r="L4376" t="s">
        <v>9874</v>
      </c>
      <c r="M4376">
        <v>127320</v>
      </c>
      <c r="N4376">
        <v>1403.41</v>
      </c>
      <c r="O4376" s="1">
        <v>42392</v>
      </c>
      <c r="P4376" s="1">
        <v>43377</v>
      </c>
      <c r="Q4376" t="s">
        <v>9870</v>
      </c>
      <c r="R4376" t="s">
        <v>9878</v>
      </c>
      <c r="S4376">
        <v>48579455</v>
      </c>
      <c r="T4376" s="1">
        <v>44615</v>
      </c>
      <c r="U4376">
        <v>98515</v>
      </c>
      <c r="V4376" t="s">
        <v>9875</v>
      </c>
      <c r="W4376" t="s">
        <v>12339</v>
      </c>
      <c r="X4376" s="1">
        <v>44664</v>
      </c>
      <c r="Y4376">
        <v>22367196</v>
      </c>
      <c r="Z4376" s="1">
        <v>45247</v>
      </c>
      <c r="AA4376">
        <v>156.41</v>
      </c>
      <c r="AB4376" t="s">
        <v>9877</v>
      </c>
      <c r="AC4376" t="s">
        <v>9868</v>
      </c>
      <c r="AD4376">
        <v>50030178</v>
      </c>
      <c r="AE4376" t="s">
        <v>9869</v>
      </c>
      <c r="AF4376">
        <v>47</v>
      </c>
      <c r="AG4376">
        <v>52</v>
      </c>
      <c r="AH4376" t="s">
        <v>14928</v>
      </c>
    </row>
    <row r="4377" spans="1:34" x14ac:dyDescent="0.35">
      <c r="A4377">
        <v>73757395</v>
      </c>
      <c r="B4377" t="s">
        <v>8817</v>
      </c>
      <c r="C4377" t="s">
        <v>16</v>
      </c>
      <c r="D4377">
        <v>50</v>
      </c>
      <c r="E4377" t="s">
        <v>14895</v>
      </c>
      <c r="F4377" t="s">
        <v>2161</v>
      </c>
      <c r="G4377" t="s">
        <v>18</v>
      </c>
      <c r="H4377" t="s">
        <v>8818</v>
      </c>
      <c r="I4377" t="s">
        <v>26</v>
      </c>
      <c r="J4377">
        <v>91684</v>
      </c>
      <c r="K4377">
        <v>68947456</v>
      </c>
      <c r="L4377" t="s">
        <v>9884</v>
      </c>
      <c r="M4377">
        <v>463260</v>
      </c>
      <c r="N4377">
        <v>1170.72</v>
      </c>
      <c r="O4377" s="1">
        <v>43368</v>
      </c>
      <c r="P4377" s="1">
        <v>44515</v>
      </c>
      <c r="Q4377" t="s">
        <v>9870</v>
      </c>
      <c r="R4377" t="s">
        <v>9871</v>
      </c>
      <c r="S4377">
        <v>76913073</v>
      </c>
      <c r="T4377" s="1">
        <v>44464</v>
      </c>
      <c r="U4377">
        <v>96735</v>
      </c>
      <c r="V4377" t="s">
        <v>9879</v>
      </c>
      <c r="W4377" t="s">
        <v>12340</v>
      </c>
      <c r="X4377" s="1">
        <v>44506</v>
      </c>
      <c r="Y4377">
        <v>17782192</v>
      </c>
      <c r="Z4377" s="1">
        <v>45420</v>
      </c>
      <c r="AA4377">
        <v>1275.1600000000001</v>
      </c>
      <c r="AB4377" t="s">
        <v>9877</v>
      </c>
      <c r="AC4377" t="s">
        <v>9872</v>
      </c>
      <c r="AD4377">
        <v>41487904</v>
      </c>
      <c r="AE4377" t="s">
        <v>9869</v>
      </c>
      <c r="AF4377">
        <v>47</v>
      </c>
      <c r="AG4377">
        <v>69</v>
      </c>
      <c r="AH4377" t="s">
        <v>14916</v>
      </c>
    </row>
    <row r="4378" spans="1:34" x14ac:dyDescent="0.35">
      <c r="A4378">
        <v>73757395</v>
      </c>
      <c r="B4378" t="s">
        <v>8817</v>
      </c>
      <c r="C4378" t="s">
        <v>16</v>
      </c>
      <c r="D4378">
        <v>50</v>
      </c>
      <c r="E4378" t="s">
        <v>14895</v>
      </c>
      <c r="F4378" t="s">
        <v>2161</v>
      </c>
      <c r="G4378" t="s">
        <v>18</v>
      </c>
      <c r="H4378" t="s">
        <v>8818</v>
      </c>
      <c r="I4378" t="s">
        <v>26</v>
      </c>
      <c r="J4378">
        <v>91684</v>
      </c>
      <c r="K4378">
        <v>68947456</v>
      </c>
      <c r="L4378" t="s">
        <v>9884</v>
      </c>
      <c r="M4378">
        <v>463260</v>
      </c>
      <c r="N4378">
        <v>1170.72</v>
      </c>
      <c r="O4378" s="1">
        <v>43368</v>
      </c>
      <c r="P4378" s="1">
        <v>44515</v>
      </c>
      <c r="Q4378" t="s">
        <v>9870</v>
      </c>
      <c r="R4378" t="s">
        <v>9871</v>
      </c>
      <c r="S4378">
        <v>42250780</v>
      </c>
      <c r="T4378" s="1">
        <v>45208</v>
      </c>
      <c r="U4378">
        <v>77656</v>
      </c>
      <c r="V4378" t="s">
        <v>9879</v>
      </c>
      <c r="W4378" t="s">
        <v>12341</v>
      </c>
      <c r="X4378" s="1">
        <v>45293</v>
      </c>
      <c r="Y4378">
        <v>17782192</v>
      </c>
      <c r="Z4378" s="1">
        <v>45420</v>
      </c>
      <c r="AA4378">
        <v>1275.1600000000001</v>
      </c>
      <c r="AB4378" t="s">
        <v>9877</v>
      </c>
      <c r="AC4378" t="s">
        <v>9872</v>
      </c>
      <c r="AD4378">
        <v>41487904</v>
      </c>
      <c r="AE4378" t="s">
        <v>9869</v>
      </c>
      <c r="AF4378">
        <v>47</v>
      </c>
      <c r="AG4378">
        <v>69</v>
      </c>
      <c r="AH4378" t="s">
        <v>14928</v>
      </c>
    </row>
    <row r="4379" spans="1:34" x14ac:dyDescent="0.35">
      <c r="A4379">
        <v>73757395</v>
      </c>
      <c r="B4379" t="s">
        <v>8817</v>
      </c>
      <c r="C4379" t="s">
        <v>16</v>
      </c>
      <c r="D4379">
        <v>50</v>
      </c>
      <c r="E4379" t="s">
        <v>14895</v>
      </c>
      <c r="F4379" t="s">
        <v>2161</v>
      </c>
      <c r="G4379" t="s">
        <v>18</v>
      </c>
      <c r="H4379" t="s">
        <v>8818</v>
      </c>
      <c r="I4379" t="s">
        <v>26</v>
      </c>
      <c r="J4379">
        <v>91684</v>
      </c>
      <c r="K4379">
        <v>68947456</v>
      </c>
      <c r="L4379" t="s">
        <v>9884</v>
      </c>
      <c r="M4379">
        <v>463260</v>
      </c>
      <c r="N4379">
        <v>1170.72</v>
      </c>
      <c r="O4379" s="1">
        <v>43368</v>
      </c>
      <c r="P4379" s="1">
        <v>44515</v>
      </c>
      <c r="Q4379" t="s">
        <v>9870</v>
      </c>
      <c r="R4379" t="s">
        <v>9871</v>
      </c>
      <c r="S4379">
        <v>20052440</v>
      </c>
      <c r="T4379" s="1">
        <v>45407</v>
      </c>
      <c r="U4379">
        <v>15830</v>
      </c>
      <c r="V4379" t="s">
        <v>9879</v>
      </c>
      <c r="W4379" t="s">
        <v>12342</v>
      </c>
      <c r="X4379" s="1">
        <v>45446</v>
      </c>
      <c r="Y4379">
        <v>17782192</v>
      </c>
      <c r="Z4379" s="1">
        <v>45420</v>
      </c>
      <c r="AA4379">
        <v>1275.1600000000001</v>
      </c>
      <c r="AB4379" t="s">
        <v>9877</v>
      </c>
      <c r="AC4379" t="s">
        <v>9872</v>
      </c>
      <c r="AD4379">
        <v>41487904</v>
      </c>
      <c r="AE4379" t="s">
        <v>9869</v>
      </c>
      <c r="AF4379">
        <v>47</v>
      </c>
      <c r="AG4379">
        <v>69</v>
      </c>
      <c r="AH4379" t="s">
        <v>14916</v>
      </c>
    </row>
    <row r="4380" spans="1:34" x14ac:dyDescent="0.35">
      <c r="A4380">
        <v>81290264</v>
      </c>
      <c r="B4380" t="s">
        <v>8253</v>
      </c>
      <c r="C4380" t="s">
        <v>10</v>
      </c>
      <c r="D4380">
        <v>52</v>
      </c>
      <c r="E4380" t="s">
        <v>14895</v>
      </c>
      <c r="F4380" t="s">
        <v>234</v>
      </c>
      <c r="G4380" t="s">
        <v>24</v>
      </c>
      <c r="H4380" t="s">
        <v>8254</v>
      </c>
      <c r="I4380" t="s">
        <v>120</v>
      </c>
      <c r="J4380">
        <v>20284</v>
      </c>
      <c r="K4380">
        <v>73654382</v>
      </c>
      <c r="L4380" t="s">
        <v>9864</v>
      </c>
      <c r="M4380">
        <v>72726</v>
      </c>
      <c r="N4380">
        <v>645.22</v>
      </c>
      <c r="O4380" s="1">
        <v>42659</v>
      </c>
      <c r="P4380" s="1">
        <v>45984</v>
      </c>
      <c r="Q4380" t="s">
        <v>9865</v>
      </c>
      <c r="R4380" t="s">
        <v>9866</v>
      </c>
      <c r="T4380" s="1"/>
      <c r="X4380" s="1"/>
      <c r="Y4380">
        <v>94724264</v>
      </c>
      <c r="Z4380" s="1">
        <v>45454</v>
      </c>
      <c r="AA4380">
        <v>273.83</v>
      </c>
      <c r="AB4380" t="s">
        <v>9881</v>
      </c>
      <c r="AC4380" t="s">
        <v>9872</v>
      </c>
      <c r="AD4380">
        <v>46115915</v>
      </c>
      <c r="AE4380" t="s">
        <v>9882</v>
      </c>
      <c r="AF4380">
        <v>4</v>
      </c>
      <c r="AG4380">
        <v>53</v>
      </c>
      <c r="AH4380" t="s">
        <v>14928</v>
      </c>
    </row>
    <row r="4381" spans="1:34" x14ac:dyDescent="0.35">
      <c r="A4381">
        <v>81290264</v>
      </c>
      <c r="B4381" t="s">
        <v>8253</v>
      </c>
      <c r="C4381" t="s">
        <v>10</v>
      </c>
      <c r="D4381">
        <v>52</v>
      </c>
      <c r="E4381" t="s">
        <v>14895</v>
      </c>
      <c r="F4381" t="s">
        <v>234</v>
      </c>
      <c r="G4381" t="s">
        <v>24</v>
      </c>
      <c r="H4381" t="s">
        <v>8254</v>
      </c>
      <c r="I4381" t="s">
        <v>120</v>
      </c>
      <c r="J4381">
        <v>20284</v>
      </c>
      <c r="K4381">
        <v>73654382</v>
      </c>
      <c r="L4381" t="s">
        <v>9864</v>
      </c>
      <c r="M4381">
        <v>72726</v>
      </c>
      <c r="N4381">
        <v>645.22</v>
      </c>
      <c r="O4381" s="1">
        <v>42659</v>
      </c>
      <c r="P4381" s="1">
        <v>45984</v>
      </c>
      <c r="Q4381" t="s">
        <v>9865</v>
      </c>
      <c r="R4381" t="s">
        <v>9866</v>
      </c>
      <c r="T4381" s="1"/>
      <c r="X4381" s="1"/>
      <c r="Y4381">
        <v>61654696</v>
      </c>
      <c r="Z4381" s="1">
        <v>45032</v>
      </c>
      <c r="AA4381">
        <v>959.78</v>
      </c>
      <c r="AB4381" t="s">
        <v>9867</v>
      </c>
      <c r="AC4381" t="s">
        <v>9868</v>
      </c>
      <c r="AD4381">
        <v>46115915</v>
      </c>
      <c r="AE4381" t="s">
        <v>9882</v>
      </c>
      <c r="AF4381">
        <v>4</v>
      </c>
      <c r="AG4381">
        <v>53</v>
      </c>
      <c r="AH4381" t="s">
        <v>14916</v>
      </c>
    </row>
    <row r="4382" spans="1:34" x14ac:dyDescent="0.35">
      <c r="A4382">
        <v>81290264</v>
      </c>
      <c r="B4382" t="s">
        <v>8253</v>
      </c>
      <c r="C4382" t="s">
        <v>10</v>
      </c>
      <c r="D4382">
        <v>52</v>
      </c>
      <c r="E4382" t="s">
        <v>14895</v>
      </c>
      <c r="F4382" t="s">
        <v>234</v>
      </c>
      <c r="G4382" t="s">
        <v>24</v>
      </c>
      <c r="H4382" t="s">
        <v>8254</v>
      </c>
      <c r="I4382" t="s">
        <v>120</v>
      </c>
      <c r="J4382">
        <v>20284</v>
      </c>
      <c r="K4382">
        <v>73654382</v>
      </c>
      <c r="L4382" t="s">
        <v>9864</v>
      </c>
      <c r="M4382">
        <v>72726</v>
      </c>
      <c r="N4382">
        <v>645.22</v>
      </c>
      <c r="O4382" s="1">
        <v>42659</v>
      </c>
      <c r="P4382" s="1">
        <v>45984</v>
      </c>
      <c r="Q4382" t="s">
        <v>9865</v>
      </c>
      <c r="R4382" t="s">
        <v>9866</v>
      </c>
      <c r="T4382" s="1"/>
      <c r="X4382" s="1"/>
      <c r="Y4382">
        <v>4298308</v>
      </c>
      <c r="Z4382" s="1">
        <v>44919</v>
      </c>
      <c r="AA4382">
        <v>467.6</v>
      </c>
      <c r="AB4382" t="s">
        <v>9881</v>
      </c>
      <c r="AC4382" t="s">
        <v>9872</v>
      </c>
      <c r="AD4382">
        <v>46115915</v>
      </c>
      <c r="AE4382" t="s">
        <v>9882</v>
      </c>
      <c r="AF4382">
        <v>4</v>
      </c>
      <c r="AG4382">
        <v>53</v>
      </c>
      <c r="AH4382" t="s">
        <v>14928</v>
      </c>
    </row>
    <row r="4383" spans="1:34" x14ac:dyDescent="0.35">
      <c r="A4383">
        <v>81290264</v>
      </c>
      <c r="B4383" t="s">
        <v>8253</v>
      </c>
      <c r="C4383" t="s">
        <v>10</v>
      </c>
      <c r="D4383">
        <v>52</v>
      </c>
      <c r="E4383" t="s">
        <v>14895</v>
      </c>
      <c r="F4383" t="s">
        <v>234</v>
      </c>
      <c r="G4383" t="s">
        <v>24</v>
      </c>
      <c r="H4383" t="s">
        <v>8254</v>
      </c>
      <c r="I4383" t="s">
        <v>120</v>
      </c>
      <c r="J4383">
        <v>20284</v>
      </c>
      <c r="K4383">
        <v>73654382</v>
      </c>
      <c r="L4383" t="s">
        <v>9864</v>
      </c>
      <c r="M4383">
        <v>72726</v>
      </c>
      <c r="N4383">
        <v>645.22</v>
      </c>
      <c r="O4383" s="1">
        <v>42659</v>
      </c>
      <c r="P4383" s="1">
        <v>45984</v>
      </c>
      <c r="Q4383" t="s">
        <v>9865</v>
      </c>
      <c r="R4383" t="s">
        <v>9866</v>
      </c>
      <c r="T4383" s="1"/>
      <c r="X4383" s="1"/>
      <c r="Y4383">
        <v>81485855</v>
      </c>
      <c r="Z4383" s="1">
        <v>44780</v>
      </c>
      <c r="AA4383">
        <v>684.77</v>
      </c>
      <c r="AB4383" t="s">
        <v>9877</v>
      </c>
      <c r="AC4383" t="s">
        <v>9868</v>
      </c>
      <c r="AD4383">
        <v>46115915</v>
      </c>
      <c r="AE4383" t="s">
        <v>9882</v>
      </c>
      <c r="AF4383">
        <v>4</v>
      </c>
      <c r="AG4383">
        <v>53</v>
      </c>
      <c r="AH4383" t="s">
        <v>14916</v>
      </c>
    </row>
    <row r="4384" spans="1:34" x14ac:dyDescent="0.35">
      <c r="A4384">
        <v>86185759</v>
      </c>
      <c r="B4384" t="s">
        <v>4007</v>
      </c>
      <c r="C4384" t="s">
        <v>16</v>
      </c>
      <c r="D4384">
        <v>22</v>
      </c>
      <c r="E4384" t="s">
        <v>14896</v>
      </c>
      <c r="F4384" t="s">
        <v>2841</v>
      </c>
      <c r="G4384" t="s">
        <v>18</v>
      </c>
      <c r="H4384" t="s">
        <v>4008</v>
      </c>
      <c r="I4384" t="s">
        <v>595</v>
      </c>
      <c r="J4384">
        <v>6309</v>
      </c>
      <c r="K4384">
        <v>21037043</v>
      </c>
      <c r="L4384" t="s">
        <v>9888</v>
      </c>
      <c r="M4384">
        <v>293186</v>
      </c>
      <c r="N4384">
        <v>1467.18</v>
      </c>
      <c r="O4384" s="1">
        <v>43000</v>
      </c>
      <c r="P4384" s="1">
        <v>44233</v>
      </c>
      <c r="Q4384" t="s">
        <v>9870</v>
      </c>
      <c r="R4384" t="s">
        <v>9866</v>
      </c>
      <c r="T4384" s="1"/>
      <c r="X4384" s="1"/>
      <c r="Z4384" s="1"/>
      <c r="AD4384">
        <v>60941377</v>
      </c>
      <c r="AE4384" t="s">
        <v>9869</v>
      </c>
      <c r="AF4384">
        <v>1</v>
      </c>
      <c r="AG4384">
        <v>31</v>
      </c>
      <c r="AH4384" t="s">
        <v>14928</v>
      </c>
    </row>
    <row r="4385" spans="1:34" x14ac:dyDescent="0.35">
      <c r="A4385">
        <v>88744541</v>
      </c>
      <c r="B4385" t="s">
        <v>6370</v>
      </c>
      <c r="C4385" t="s">
        <v>22</v>
      </c>
      <c r="D4385">
        <v>52</v>
      </c>
      <c r="E4385" t="s">
        <v>14895</v>
      </c>
      <c r="F4385" t="s">
        <v>772</v>
      </c>
      <c r="G4385" t="s">
        <v>12</v>
      </c>
      <c r="H4385" t="s">
        <v>6371</v>
      </c>
      <c r="I4385" t="s">
        <v>147</v>
      </c>
      <c r="J4385">
        <v>2774</v>
      </c>
      <c r="K4385">
        <v>55941578</v>
      </c>
      <c r="L4385" t="s">
        <v>9864</v>
      </c>
      <c r="M4385">
        <v>484574</v>
      </c>
      <c r="N4385">
        <v>658.56</v>
      </c>
      <c r="O4385" s="1">
        <v>44505</v>
      </c>
      <c r="P4385" s="1">
        <v>47359</v>
      </c>
      <c r="Q4385" t="s">
        <v>9865</v>
      </c>
      <c r="R4385" t="s">
        <v>9866</v>
      </c>
      <c r="S4385">
        <v>80749290</v>
      </c>
      <c r="T4385" s="1">
        <v>44247</v>
      </c>
      <c r="U4385">
        <v>89631</v>
      </c>
      <c r="V4385" t="s">
        <v>9879</v>
      </c>
      <c r="W4385" t="s">
        <v>12343</v>
      </c>
      <c r="X4385" s="1">
        <v>44318</v>
      </c>
      <c r="Y4385">
        <v>51808778</v>
      </c>
      <c r="Z4385" s="1">
        <v>44610</v>
      </c>
      <c r="AA4385">
        <v>848.07</v>
      </c>
      <c r="AB4385" t="s">
        <v>9877</v>
      </c>
      <c r="AC4385" t="s">
        <v>9868</v>
      </c>
      <c r="AD4385">
        <v>41136802</v>
      </c>
      <c r="AE4385" t="s">
        <v>9869</v>
      </c>
      <c r="AF4385">
        <v>2</v>
      </c>
      <c r="AG4385">
        <v>52</v>
      </c>
      <c r="AH4385" t="s">
        <v>14916</v>
      </c>
    </row>
    <row r="4386" spans="1:34" x14ac:dyDescent="0.35">
      <c r="A4386">
        <v>88744541</v>
      </c>
      <c r="B4386" t="s">
        <v>6370</v>
      </c>
      <c r="C4386" t="s">
        <v>22</v>
      </c>
      <c r="D4386">
        <v>52</v>
      </c>
      <c r="E4386" t="s">
        <v>14895</v>
      </c>
      <c r="F4386" t="s">
        <v>772</v>
      </c>
      <c r="G4386" t="s">
        <v>12</v>
      </c>
      <c r="H4386" t="s">
        <v>6371</v>
      </c>
      <c r="I4386" t="s">
        <v>147</v>
      </c>
      <c r="J4386">
        <v>2774</v>
      </c>
      <c r="K4386">
        <v>55941578</v>
      </c>
      <c r="L4386" t="s">
        <v>9864</v>
      </c>
      <c r="M4386">
        <v>484574</v>
      </c>
      <c r="N4386">
        <v>658.56</v>
      </c>
      <c r="O4386" s="1">
        <v>44505</v>
      </c>
      <c r="P4386" s="1">
        <v>47359</v>
      </c>
      <c r="Q4386" t="s">
        <v>9865</v>
      </c>
      <c r="R4386" t="s">
        <v>9866</v>
      </c>
      <c r="S4386">
        <v>80749290</v>
      </c>
      <c r="T4386" s="1">
        <v>44247</v>
      </c>
      <c r="U4386">
        <v>89631</v>
      </c>
      <c r="V4386" t="s">
        <v>9879</v>
      </c>
      <c r="W4386" t="s">
        <v>12343</v>
      </c>
      <c r="X4386" s="1">
        <v>44318</v>
      </c>
      <c r="Y4386">
        <v>19135776</v>
      </c>
      <c r="Z4386" s="1">
        <v>45545</v>
      </c>
      <c r="AA4386">
        <v>963.46</v>
      </c>
      <c r="AB4386" t="s">
        <v>9867</v>
      </c>
      <c r="AC4386" t="s">
        <v>9872</v>
      </c>
      <c r="AD4386">
        <v>41136802</v>
      </c>
      <c r="AE4386" t="s">
        <v>9869</v>
      </c>
      <c r="AF4386">
        <v>2</v>
      </c>
      <c r="AG4386">
        <v>52</v>
      </c>
      <c r="AH4386" t="s">
        <v>14928</v>
      </c>
    </row>
    <row r="4387" spans="1:34" x14ac:dyDescent="0.35">
      <c r="A4387">
        <v>88744541</v>
      </c>
      <c r="B4387" t="s">
        <v>6370</v>
      </c>
      <c r="C4387" t="s">
        <v>22</v>
      </c>
      <c r="D4387">
        <v>52</v>
      </c>
      <c r="E4387" t="s">
        <v>14895</v>
      </c>
      <c r="F4387" t="s">
        <v>772</v>
      </c>
      <c r="G4387" t="s">
        <v>12</v>
      </c>
      <c r="H4387" t="s">
        <v>6371</v>
      </c>
      <c r="I4387" t="s">
        <v>147</v>
      </c>
      <c r="J4387">
        <v>2774</v>
      </c>
      <c r="K4387">
        <v>55941578</v>
      </c>
      <c r="L4387" t="s">
        <v>9864</v>
      </c>
      <c r="M4387">
        <v>484574</v>
      </c>
      <c r="N4387">
        <v>658.56</v>
      </c>
      <c r="O4387" s="1">
        <v>44505</v>
      </c>
      <c r="P4387" s="1">
        <v>47359</v>
      </c>
      <c r="Q4387" t="s">
        <v>9865</v>
      </c>
      <c r="R4387" t="s">
        <v>9866</v>
      </c>
      <c r="S4387">
        <v>88468174</v>
      </c>
      <c r="T4387" s="1">
        <v>44048</v>
      </c>
      <c r="U4387">
        <v>68844</v>
      </c>
      <c r="V4387" t="s">
        <v>9869</v>
      </c>
      <c r="W4387" t="s">
        <v>12344</v>
      </c>
      <c r="X4387" s="1">
        <v>44134</v>
      </c>
      <c r="Y4387">
        <v>51808778</v>
      </c>
      <c r="Z4387" s="1">
        <v>44610</v>
      </c>
      <c r="AA4387">
        <v>848.07</v>
      </c>
      <c r="AB4387" t="s">
        <v>9877</v>
      </c>
      <c r="AC4387" t="s">
        <v>9868</v>
      </c>
      <c r="AD4387">
        <v>41136802</v>
      </c>
      <c r="AE4387" t="s">
        <v>9869</v>
      </c>
      <c r="AF4387">
        <v>2</v>
      </c>
      <c r="AG4387">
        <v>52</v>
      </c>
      <c r="AH4387" t="s">
        <v>14916</v>
      </c>
    </row>
    <row r="4388" spans="1:34" x14ac:dyDescent="0.35">
      <c r="A4388">
        <v>88744541</v>
      </c>
      <c r="B4388" t="s">
        <v>6370</v>
      </c>
      <c r="C4388" t="s">
        <v>22</v>
      </c>
      <c r="D4388">
        <v>52</v>
      </c>
      <c r="E4388" t="s">
        <v>14895</v>
      </c>
      <c r="F4388" t="s">
        <v>772</v>
      </c>
      <c r="G4388" t="s">
        <v>12</v>
      </c>
      <c r="H4388" t="s">
        <v>6371</v>
      </c>
      <c r="I4388" t="s">
        <v>147</v>
      </c>
      <c r="J4388">
        <v>2774</v>
      </c>
      <c r="K4388">
        <v>55941578</v>
      </c>
      <c r="L4388" t="s">
        <v>9864</v>
      </c>
      <c r="M4388">
        <v>484574</v>
      </c>
      <c r="N4388">
        <v>658.56</v>
      </c>
      <c r="O4388" s="1">
        <v>44505</v>
      </c>
      <c r="P4388" s="1">
        <v>47359</v>
      </c>
      <c r="Q4388" t="s">
        <v>9865</v>
      </c>
      <c r="R4388" t="s">
        <v>9866</v>
      </c>
      <c r="S4388">
        <v>88468174</v>
      </c>
      <c r="T4388" s="1">
        <v>44048</v>
      </c>
      <c r="U4388">
        <v>68844</v>
      </c>
      <c r="V4388" t="s">
        <v>9869</v>
      </c>
      <c r="W4388" t="s">
        <v>12344</v>
      </c>
      <c r="X4388" s="1">
        <v>44134</v>
      </c>
      <c r="Y4388">
        <v>19135776</v>
      </c>
      <c r="Z4388" s="1">
        <v>45545</v>
      </c>
      <c r="AA4388">
        <v>963.46</v>
      </c>
      <c r="AB4388" t="s">
        <v>9867</v>
      </c>
      <c r="AC4388" t="s">
        <v>9872</v>
      </c>
      <c r="AD4388">
        <v>41136802</v>
      </c>
      <c r="AE4388" t="s">
        <v>9869</v>
      </c>
      <c r="AF4388">
        <v>2</v>
      </c>
      <c r="AG4388">
        <v>52</v>
      </c>
      <c r="AH4388" t="s">
        <v>14928</v>
      </c>
    </row>
    <row r="4389" spans="1:34" x14ac:dyDescent="0.35">
      <c r="A4389">
        <v>5516156</v>
      </c>
      <c r="B4389" t="s">
        <v>5728</v>
      </c>
      <c r="C4389" t="s">
        <v>16</v>
      </c>
      <c r="D4389">
        <v>54</v>
      </c>
      <c r="E4389" t="s">
        <v>14895</v>
      </c>
      <c r="F4389" t="s">
        <v>632</v>
      </c>
      <c r="G4389" t="s">
        <v>24</v>
      </c>
      <c r="H4389" t="s">
        <v>5729</v>
      </c>
      <c r="I4389" t="s">
        <v>196</v>
      </c>
      <c r="J4389">
        <v>33223</v>
      </c>
      <c r="K4389">
        <v>31589660</v>
      </c>
      <c r="L4389" t="s">
        <v>9888</v>
      </c>
      <c r="M4389">
        <v>156378</v>
      </c>
      <c r="N4389">
        <v>1070</v>
      </c>
      <c r="O4389" s="1">
        <v>44119</v>
      </c>
      <c r="P4389" s="1">
        <v>46538</v>
      </c>
      <c r="Q4389" t="s">
        <v>9870</v>
      </c>
      <c r="R4389" t="s">
        <v>9866</v>
      </c>
      <c r="S4389">
        <v>56747366</v>
      </c>
      <c r="T4389" s="1">
        <v>44836</v>
      </c>
      <c r="U4389">
        <v>65509</v>
      </c>
      <c r="V4389" t="s">
        <v>9879</v>
      </c>
      <c r="W4389" t="s">
        <v>12345</v>
      </c>
      <c r="X4389" s="1">
        <v>44921</v>
      </c>
      <c r="Y4389">
        <v>78179793</v>
      </c>
      <c r="Z4389" s="1">
        <v>45524</v>
      </c>
      <c r="AA4389">
        <v>1471.75</v>
      </c>
      <c r="AB4389" t="s">
        <v>9881</v>
      </c>
      <c r="AC4389" t="s">
        <v>9872</v>
      </c>
      <c r="AD4389">
        <v>90539854</v>
      </c>
      <c r="AE4389" t="s">
        <v>9869</v>
      </c>
      <c r="AF4389">
        <v>19</v>
      </c>
      <c r="AG4389">
        <v>79</v>
      </c>
      <c r="AH4389" t="s">
        <v>14916</v>
      </c>
    </row>
    <row r="4390" spans="1:34" x14ac:dyDescent="0.35">
      <c r="A4390">
        <v>5516156</v>
      </c>
      <c r="B4390" t="s">
        <v>5728</v>
      </c>
      <c r="C4390" t="s">
        <v>16</v>
      </c>
      <c r="D4390">
        <v>54</v>
      </c>
      <c r="E4390" t="s">
        <v>14895</v>
      </c>
      <c r="F4390" t="s">
        <v>632</v>
      </c>
      <c r="G4390" t="s">
        <v>24</v>
      </c>
      <c r="H4390" t="s">
        <v>5729</v>
      </c>
      <c r="I4390" t="s">
        <v>196</v>
      </c>
      <c r="J4390">
        <v>33223</v>
      </c>
      <c r="K4390">
        <v>31589660</v>
      </c>
      <c r="L4390" t="s">
        <v>9888</v>
      </c>
      <c r="M4390">
        <v>156378</v>
      </c>
      <c r="N4390">
        <v>1070</v>
      </c>
      <c r="O4390" s="1">
        <v>44119</v>
      </c>
      <c r="P4390" s="1">
        <v>46538</v>
      </c>
      <c r="Q4390" t="s">
        <v>9870</v>
      </c>
      <c r="R4390" t="s">
        <v>9866</v>
      </c>
      <c r="S4390">
        <v>64521971</v>
      </c>
      <c r="T4390" s="1">
        <v>44351</v>
      </c>
      <c r="U4390">
        <v>15477</v>
      </c>
      <c r="V4390" t="s">
        <v>9869</v>
      </c>
      <c r="W4390" t="s">
        <v>12346</v>
      </c>
      <c r="X4390" s="1"/>
      <c r="Y4390">
        <v>78179793</v>
      </c>
      <c r="Z4390" s="1">
        <v>45524</v>
      </c>
      <c r="AA4390">
        <v>1471.75</v>
      </c>
      <c r="AB4390" t="s">
        <v>9881</v>
      </c>
      <c r="AC4390" t="s">
        <v>9872</v>
      </c>
      <c r="AD4390">
        <v>90539854</v>
      </c>
      <c r="AE4390" t="s">
        <v>9869</v>
      </c>
      <c r="AF4390">
        <v>19</v>
      </c>
      <c r="AG4390">
        <v>79</v>
      </c>
      <c r="AH4390" t="s">
        <v>14928</v>
      </c>
    </row>
    <row r="4391" spans="1:34" x14ac:dyDescent="0.35">
      <c r="A4391">
        <v>88437448</v>
      </c>
      <c r="B4391" t="s">
        <v>494</v>
      </c>
      <c r="C4391" t="s">
        <v>22</v>
      </c>
      <c r="D4391">
        <v>69</v>
      </c>
      <c r="E4391" t="s">
        <v>14892</v>
      </c>
      <c r="F4391" t="s">
        <v>457</v>
      </c>
      <c r="G4391" t="s">
        <v>24</v>
      </c>
      <c r="H4391" t="s">
        <v>495</v>
      </c>
      <c r="I4391" t="s">
        <v>208</v>
      </c>
      <c r="J4391">
        <v>43528</v>
      </c>
      <c r="K4391">
        <v>46336502</v>
      </c>
      <c r="L4391" t="s">
        <v>9888</v>
      </c>
      <c r="M4391">
        <v>419181</v>
      </c>
      <c r="N4391">
        <v>1280.46</v>
      </c>
      <c r="O4391" s="1">
        <v>44691</v>
      </c>
      <c r="P4391" s="1">
        <v>45988</v>
      </c>
      <c r="Q4391" t="s">
        <v>9870</v>
      </c>
      <c r="R4391" t="s">
        <v>9871</v>
      </c>
      <c r="S4391">
        <v>74082610</v>
      </c>
      <c r="T4391" s="1">
        <v>45481</v>
      </c>
      <c r="U4391">
        <v>7794</v>
      </c>
      <c r="V4391" t="s">
        <v>9875</v>
      </c>
      <c r="W4391" t="s">
        <v>12347</v>
      </c>
      <c r="X4391" s="1">
        <v>45498</v>
      </c>
      <c r="Y4391">
        <v>44445586</v>
      </c>
      <c r="Z4391" s="1">
        <v>45472</v>
      </c>
      <c r="AA4391">
        <v>1004.83</v>
      </c>
      <c r="AB4391" t="s">
        <v>9881</v>
      </c>
      <c r="AC4391" t="s">
        <v>9868</v>
      </c>
      <c r="AD4391">
        <v>72423698</v>
      </c>
      <c r="AE4391" t="s">
        <v>9882</v>
      </c>
      <c r="AF4391">
        <v>45</v>
      </c>
      <c r="AG4391">
        <v>94</v>
      </c>
      <c r="AH4391" t="s">
        <v>14916</v>
      </c>
    </row>
    <row r="4392" spans="1:34" x14ac:dyDescent="0.35">
      <c r="A4392">
        <v>88437448</v>
      </c>
      <c r="B4392" t="s">
        <v>494</v>
      </c>
      <c r="C4392" t="s">
        <v>22</v>
      </c>
      <c r="D4392">
        <v>69</v>
      </c>
      <c r="E4392" t="s">
        <v>14892</v>
      </c>
      <c r="F4392" t="s">
        <v>457</v>
      </c>
      <c r="G4392" t="s">
        <v>24</v>
      </c>
      <c r="H4392" t="s">
        <v>495</v>
      </c>
      <c r="I4392" t="s">
        <v>208</v>
      </c>
      <c r="J4392">
        <v>43528</v>
      </c>
      <c r="K4392">
        <v>46336502</v>
      </c>
      <c r="L4392" t="s">
        <v>9888</v>
      </c>
      <c r="M4392">
        <v>419181</v>
      </c>
      <c r="N4392">
        <v>1280.46</v>
      </c>
      <c r="O4392" s="1">
        <v>44691</v>
      </c>
      <c r="P4392" s="1">
        <v>45988</v>
      </c>
      <c r="Q4392" t="s">
        <v>9870</v>
      </c>
      <c r="R4392" t="s">
        <v>9871</v>
      </c>
      <c r="S4392">
        <v>84313006</v>
      </c>
      <c r="T4392" s="1">
        <v>44000</v>
      </c>
      <c r="U4392">
        <v>63664</v>
      </c>
      <c r="V4392" t="s">
        <v>9869</v>
      </c>
      <c r="W4392" t="s">
        <v>12348</v>
      </c>
      <c r="X4392" s="1">
        <v>44017</v>
      </c>
      <c r="Y4392">
        <v>44445586</v>
      </c>
      <c r="Z4392" s="1">
        <v>45472</v>
      </c>
      <c r="AA4392">
        <v>1004.83</v>
      </c>
      <c r="AB4392" t="s">
        <v>9881</v>
      </c>
      <c r="AC4392" t="s">
        <v>9868</v>
      </c>
      <c r="AD4392">
        <v>72423698</v>
      </c>
      <c r="AE4392" t="s">
        <v>9882</v>
      </c>
      <c r="AF4392">
        <v>45</v>
      </c>
      <c r="AG4392">
        <v>94</v>
      </c>
      <c r="AH4392" t="s">
        <v>14928</v>
      </c>
    </row>
    <row r="4393" spans="1:34" x14ac:dyDescent="0.35">
      <c r="A4393">
        <v>88437448</v>
      </c>
      <c r="B4393" t="s">
        <v>494</v>
      </c>
      <c r="C4393" t="s">
        <v>22</v>
      </c>
      <c r="D4393">
        <v>69</v>
      </c>
      <c r="E4393" t="s">
        <v>14892</v>
      </c>
      <c r="F4393" t="s">
        <v>457</v>
      </c>
      <c r="G4393" t="s">
        <v>24</v>
      </c>
      <c r="H4393" t="s">
        <v>495</v>
      </c>
      <c r="I4393" t="s">
        <v>208</v>
      </c>
      <c r="J4393">
        <v>43528</v>
      </c>
      <c r="K4393">
        <v>46336502</v>
      </c>
      <c r="L4393" t="s">
        <v>9888</v>
      </c>
      <c r="M4393">
        <v>419181</v>
      </c>
      <c r="N4393">
        <v>1280.46</v>
      </c>
      <c r="O4393" s="1">
        <v>44691</v>
      </c>
      <c r="P4393" s="1">
        <v>45988</v>
      </c>
      <c r="Q4393" t="s">
        <v>9870</v>
      </c>
      <c r="R4393" t="s">
        <v>9871</v>
      </c>
      <c r="S4393">
        <v>72188841</v>
      </c>
      <c r="T4393" s="1">
        <v>44641</v>
      </c>
      <c r="U4393">
        <v>38362</v>
      </c>
      <c r="V4393" t="s">
        <v>9875</v>
      </c>
      <c r="W4393" t="s">
        <v>12349</v>
      </c>
      <c r="X4393" s="1"/>
      <c r="Y4393">
        <v>44445586</v>
      </c>
      <c r="Z4393" s="1">
        <v>45472</v>
      </c>
      <c r="AA4393">
        <v>1004.83</v>
      </c>
      <c r="AB4393" t="s">
        <v>9881</v>
      </c>
      <c r="AC4393" t="s">
        <v>9868</v>
      </c>
      <c r="AD4393">
        <v>72423698</v>
      </c>
      <c r="AE4393" t="s">
        <v>9882</v>
      </c>
      <c r="AF4393">
        <v>45</v>
      </c>
      <c r="AG4393">
        <v>94</v>
      </c>
      <c r="AH4393" t="s">
        <v>14916</v>
      </c>
    </row>
    <row r="4394" spans="1:34" x14ac:dyDescent="0.35">
      <c r="A4394">
        <v>90005709</v>
      </c>
      <c r="B4394" t="s">
        <v>9411</v>
      </c>
      <c r="C4394" t="s">
        <v>10</v>
      </c>
      <c r="D4394">
        <v>34</v>
      </c>
      <c r="E4394" t="s">
        <v>14893</v>
      </c>
      <c r="F4394" t="s">
        <v>1696</v>
      </c>
      <c r="G4394" t="s">
        <v>12</v>
      </c>
      <c r="H4394" t="s">
        <v>9412</v>
      </c>
      <c r="I4394" t="s">
        <v>101</v>
      </c>
      <c r="J4394">
        <v>64470</v>
      </c>
      <c r="K4394">
        <v>11298880</v>
      </c>
      <c r="L4394" t="s">
        <v>9864</v>
      </c>
      <c r="M4394">
        <v>91254</v>
      </c>
      <c r="N4394">
        <v>1957.38</v>
      </c>
      <c r="O4394" s="1">
        <v>42865</v>
      </c>
      <c r="P4394" s="1">
        <v>43445</v>
      </c>
      <c r="Q4394" t="s">
        <v>9883</v>
      </c>
      <c r="R4394" t="s">
        <v>9871</v>
      </c>
      <c r="S4394">
        <v>84140194</v>
      </c>
      <c r="T4394" s="1">
        <v>43822</v>
      </c>
      <c r="U4394">
        <v>47355</v>
      </c>
      <c r="V4394" t="s">
        <v>9875</v>
      </c>
      <c r="W4394" t="s">
        <v>12350</v>
      </c>
      <c r="X4394" s="1"/>
      <c r="Y4394">
        <v>76393981</v>
      </c>
      <c r="Z4394" s="1">
        <v>44721</v>
      </c>
      <c r="AA4394">
        <v>1452.17</v>
      </c>
      <c r="AB4394" t="s">
        <v>9877</v>
      </c>
      <c r="AC4394" t="s">
        <v>9868</v>
      </c>
      <c r="AD4394">
        <v>53005775</v>
      </c>
      <c r="AE4394" t="s">
        <v>9882</v>
      </c>
      <c r="AF4394">
        <v>33</v>
      </c>
      <c r="AG4394">
        <v>59</v>
      </c>
      <c r="AH4394" t="s">
        <v>14928</v>
      </c>
    </row>
    <row r="4395" spans="1:34" x14ac:dyDescent="0.35">
      <c r="A4395">
        <v>90005709</v>
      </c>
      <c r="B4395" t="s">
        <v>9411</v>
      </c>
      <c r="C4395" t="s">
        <v>10</v>
      </c>
      <c r="D4395">
        <v>34</v>
      </c>
      <c r="E4395" t="s">
        <v>14893</v>
      </c>
      <c r="F4395" t="s">
        <v>1696</v>
      </c>
      <c r="G4395" t="s">
        <v>12</v>
      </c>
      <c r="H4395" t="s">
        <v>9412</v>
      </c>
      <c r="I4395" t="s">
        <v>101</v>
      </c>
      <c r="J4395">
        <v>64470</v>
      </c>
      <c r="K4395">
        <v>11298880</v>
      </c>
      <c r="L4395" t="s">
        <v>9864</v>
      </c>
      <c r="M4395">
        <v>91254</v>
      </c>
      <c r="N4395">
        <v>1957.38</v>
      </c>
      <c r="O4395" s="1">
        <v>42865</v>
      </c>
      <c r="P4395" s="1">
        <v>43445</v>
      </c>
      <c r="Q4395" t="s">
        <v>9883</v>
      </c>
      <c r="R4395" t="s">
        <v>9871</v>
      </c>
      <c r="S4395">
        <v>90385382</v>
      </c>
      <c r="T4395" s="1">
        <v>44500</v>
      </c>
      <c r="U4395">
        <v>54047</v>
      </c>
      <c r="V4395" t="s">
        <v>9869</v>
      </c>
      <c r="W4395" t="s">
        <v>12351</v>
      </c>
      <c r="X4395" s="1">
        <v>44513</v>
      </c>
      <c r="Y4395">
        <v>76393981</v>
      </c>
      <c r="Z4395" s="1">
        <v>44721</v>
      </c>
      <c r="AA4395">
        <v>1452.17</v>
      </c>
      <c r="AB4395" t="s">
        <v>9877</v>
      </c>
      <c r="AC4395" t="s">
        <v>9868</v>
      </c>
      <c r="AD4395">
        <v>53005775</v>
      </c>
      <c r="AE4395" t="s">
        <v>9882</v>
      </c>
      <c r="AF4395">
        <v>33</v>
      </c>
      <c r="AG4395">
        <v>59</v>
      </c>
      <c r="AH4395" t="s">
        <v>14916</v>
      </c>
    </row>
    <row r="4396" spans="1:34" x14ac:dyDescent="0.35">
      <c r="A4396">
        <v>93732507</v>
      </c>
      <c r="B4396" t="s">
        <v>7564</v>
      </c>
      <c r="C4396" t="s">
        <v>22</v>
      </c>
      <c r="D4396">
        <v>79</v>
      </c>
      <c r="E4396" t="s">
        <v>14892</v>
      </c>
      <c r="F4396" t="s">
        <v>136</v>
      </c>
      <c r="G4396" t="s">
        <v>12</v>
      </c>
      <c r="H4396" t="s">
        <v>7565</v>
      </c>
      <c r="I4396" t="s">
        <v>151</v>
      </c>
      <c r="J4396">
        <v>75351</v>
      </c>
      <c r="K4396">
        <v>54459099</v>
      </c>
      <c r="L4396" t="s">
        <v>9888</v>
      </c>
      <c r="M4396">
        <v>301734</v>
      </c>
      <c r="N4396">
        <v>1646.68</v>
      </c>
      <c r="O4396" s="1">
        <v>44197</v>
      </c>
      <c r="P4396" s="1">
        <v>46672</v>
      </c>
      <c r="Q4396" t="s">
        <v>9870</v>
      </c>
      <c r="R4396" t="s">
        <v>9878</v>
      </c>
      <c r="T4396" s="1"/>
      <c r="X4396" s="1"/>
      <c r="Y4396">
        <v>37164872</v>
      </c>
      <c r="Z4396" s="1">
        <v>44752</v>
      </c>
      <c r="AA4396">
        <v>880.49</v>
      </c>
      <c r="AB4396" t="s">
        <v>9881</v>
      </c>
      <c r="AC4396" t="s">
        <v>9872</v>
      </c>
      <c r="AD4396">
        <v>67678944</v>
      </c>
      <c r="AE4396" t="s">
        <v>9882</v>
      </c>
      <c r="AF4396">
        <v>14</v>
      </c>
      <c r="AG4396">
        <v>33</v>
      </c>
      <c r="AH4396" t="s">
        <v>14928</v>
      </c>
    </row>
    <row r="4397" spans="1:34" x14ac:dyDescent="0.35">
      <c r="A4397">
        <v>93732507</v>
      </c>
      <c r="B4397" t="s">
        <v>7564</v>
      </c>
      <c r="C4397" t="s">
        <v>22</v>
      </c>
      <c r="D4397">
        <v>79</v>
      </c>
      <c r="E4397" t="s">
        <v>14892</v>
      </c>
      <c r="F4397" t="s">
        <v>136</v>
      </c>
      <c r="G4397" t="s">
        <v>12</v>
      </c>
      <c r="H4397" t="s">
        <v>7565</v>
      </c>
      <c r="I4397" t="s">
        <v>151</v>
      </c>
      <c r="J4397">
        <v>75351</v>
      </c>
      <c r="K4397">
        <v>54459099</v>
      </c>
      <c r="L4397" t="s">
        <v>9888</v>
      </c>
      <c r="M4397">
        <v>301734</v>
      </c>
      <c r="N4397">
        <v>1646.68</v>
      </c>
      <c r="O4397" s="1">
        <v>44197</v>
      </c>
      <c r="P4397" s="1">
        <v>46672</v>
      </c>
      <c r="Q4397" t="s">
        <v>9870</v>
      </c>
      <c r="R4397" t="s">
        <v>9878</v>
      </c>
      <c r="T4397" s="1"/>
      <c r="X4397" s="1"/>
      <c r="Y4397">
        <v>30011961</v>
      </c>
      <c r="Z4397" s="1">
        <v>45556</v>
      </c>
      <c r="AA4397">
        <v>155.54</v>
      </c>
      <c r="AB4397" t="s">
        <v>9867</v>
      </c>
      <c r="AC4397" t="s">
        <v>9868</v>
      </c>
      <c r="AD4397">
        <v>67678944</v>
      </c>
      <c r="AE4397" t="s">
        <v>9882</v>
      </c>
      <c r="AF4397">
        <v>14</v>
      </c>
      <c r="AG4397">
        <v>33</v>
      </c>
      <c r="AH4397" t="s">
        <v>14916</v>
      </c>
    </row>
    <row r="4398" spans="1:34" x14ac:dyDescent="0.35">
      <c r="A4398">
        <v>38727661</v>
      </c>
      <c r="B4398" t="s">
        <v>4088</v>
      </c>
      <c r="C4398" t="s">
        <v>22</v>
      </c>
      <c r="D4398">
        <v>44</v>
      </c>
      <c r="E4398" t="s">
        <v>14894</v>
      </c>
      <c r="F4398" t="s">
        <v>1075</v>
      </c>
      <c r="G4398" t="s">
        <v>12</v>
      </c>
      <c r="H4398" t="s">
        <v>4089</v>
      </c>
      <c r="I4398" t="s">
        <v>654</v>
      </c>
      <c r="J4398">
        <v>2099</v>
      </c>
      <c r="K4398">
        <v>93324177</v>
      </c>
      <c r="L4398" t="s">
        <v>9874</v>
      </c>
      <c r="M4398">
        <v>326796</v>
      </c>
      <c r="N4398">
        <v>1398.16</v>
      </c>
      <c r="O4398" s="1">
        <v>45335</v>
      </c>
      <c r="P4398" s="1">
        <v>47007</v>
      </c>
      <c r="Q4398" t="s">
        <v>9870</v>
      </c>
      <c r="R4398" t="s">
        <v>9866</v>
      </c>
      <c r="S4398">
        <v>67947743</v>
      </c>
      <c r="T4398" s="1">
        <v>43945</v>
      </c>
      <c r="U4398">
        <v>58509</v>
      </c>
      <c r="V4398" t="s">
        <v>9879</v>
      </c>
      <c r="W4398" t="s">
        <v>12352</v>
      </c>
      <c r="X4398" s="1">
        <v>43961</v>
      </c>
      <c r="Y4398">
        <v>13525178</v>
      </c>
      <c r="Z4398" s="1">
        <v>45047</v>
      </c>
      <c r="AA4398">
        <v>375.42</v>
      </c>
      <c r="AB4398" t="s">
        <v>9867</v>
      </c>
      <c r="AC4398" t="s">
        <v>9872</v>
      </c>
      <c r="AD4398">
        <v>10701220</v>
      </c>
      <c r="AE4398" t="s">
        <v>9873</v>
      </c>
      <c r="AF4398">
        <v>7</v>
      </c>
      <c r="AG4398">
        <v>10</v>
      </c>
      <c r="AH4398" t="s">
        <v>14928</v>
      </c>
    </row>
    <row r="4399" spans="1:34" x14ac:dyDescent="0.35">
      <c r="A4399">
        <v>69103964</v>
      </c>
      <c r="B4399" t="s">
        <v>2802</v>
      </c>
      <c r="C4399" t="s">
        <v>16</v>
      </c>
      <c r="D4399">
        <v>78</v>
      </c>
      <c r="E4399" t="s">
        <v>14892</v>
      </c>
      <c r="F4399" t="s">
        <v>2397</v>
      </c>
      <c r="G4399" t="s">
        <v>24</v>
      </c>
      <c r="H4399" t="s">
        <v>2803</v>
      </c>
      <c r="I4399" t="s">
        <v>101</v>
      </c>
      <c r="J4399">
        <v>61803</v>
      </c>
      <c r="K4399">
        <v>70904560</v>
      </c>
      <c r="L4399" t="s">
        <v>9874</v>
      </c>
      <c r="M4399">
        <v>474692</v>
      </c>
      <c r="N4399">
        <v>152.84</v>
      </c>
      <c r="O4399" s="1">
        <v>45218</v>
      </c>
      <c r="P4399" s="1">
        <v>48837</v>
      </c>
      <c r="Q4399" t="s">
        <v>9883</v>
      </c>
      <c r="R4399" t="s">
        <v>9871</v>
      </c>
      <c r="T4399" s="1"/>
      <c r="X4399" s="1"/>
      <c r="Y4399">
        <v>41546466</v>
      </c>
      <c r="Z4399" s="1">
        <v>44865</v>
      </c>
      <c r="AA4399">
        <v>467.96</v>
      </c>
      <c r="AB4399" t="s">
        <v>9881</v>
      </c>
      <c r="AC4399" t="s">
        <v>9868</v>
      </c>
      <c r="AD4399">
        <v>31570138</v>
      </c>
      <c r="AE4399" t="s">
        <v>9869</v>
      </c>
      <c r="AF4399">
        <v>19</v>
      </c>
      <c r="AG4399">
        <v>69</v>
      </c>
      <c r="AH4399" t="s">
        <v>14916</v>
      </c>
    </row>
    <row r="4400" spans="1:34" x14ac:dyDescent="0.35">
      <c r="A4400">
        <v>66017391</v>
      </c>
      <c r="B4400" t="s">
        <v>3954</v>
      </c>
      <c r="C4400" t="s">
        <v>10</v>
      </c>
      <c r="D4400">
        <v>30</v>
      </c>
      <c r="E4400" t="s">
        <v>14893</v>
      </c>
      <c r="F4400" t="s">
        <v>280</v>
      </c>
      <c r="G4400" t="s">
        <v>18</v>
      </c>
      <c r="H4400" t="s">
        <v>3955</v>
      </c>
      <c r="I4400" t="s">
        <v>312</v>
      </c>
      <c r="J4400">
        <v>95364</v>
      </c>
      <c r="K4400">
        <v>9768718</v>
      </c>
      <c r="L4400" t="s">
        <v>9864</v>
      </c>
      <c r="M4400">
        <v>56835</v>
      </c>
      <c r="N4400">
        <v>1554.31</v>
      </c>
      <c r="O4400" s="1">
        <v>43459</v>
      </c>
      <c r="P4400" s="1">
        <v>44731</v>
      </c>
      <c r="Q4400" t="s">
        <v>9883</v>
      </c>
      <c r="R4400" t="s">
        <v>9871</v>
      </c>
      <c r="T4400" s="1"/>
      <c r="X4400" s="1"/>
      <c r="Z4400" s="1"/>
      <c r="AD4400">
        <v>14364172</v>
      </c>
      <c r="AE4400" t="s">
        <v>9873</v>
      </c>
      <c r="AF4400">
        <v>5</v>
      </c>
      <c r="AG4400">
        <v>1</v>
      </c>
      <c r="AH4400" t="s">
        <v>14928</v>
      </c>
    </row>
    <row r="4401" spans="1:34" x14ac:dyDescent="0.35">
      <c r="A4401">
        <v>55319324</v>
      </c>
      <c r="B4401" t="s">
        <v>4660</v>
      </c>
      <c r="C4401" t="s">
        <v>10</v>
      </c>
      <c r="D4401">
        <v>37</v>
      </c>
      <c r="E4401" t="s">
        <v>14894</v>
      </c>
      <c r="F4401" t="s">
        <v>3684</v>
      </c>
      <c r="G4401" t="s">
        <v>18</v>
      </c>
      <c r="H4401" t="s">
        <v>4661</v>
      </c>
      <c r="I4401" t="s">
        <v>360</v>
      </c>
      <c r="J4401">
        <v>30833</v>
      </c>
      <c r="K4401">
        <v>17484037</v>
      </c>
      <c r="L4401" t="s">
        <v>9864</v>
      </c>
      <c r="M4401">
        <v>44958</v>
      </c>
      <c r="N4401">
        <v>787.18</v>
      </c>
      <c r="O4401" s="1">
        <v>44761</v>
      </c>
      <c r="P4401" s="1">
        <v>46500</v>
      </c>
      <c r="Q4401" t="s">
        <v>9870</v>
      </c>
      <c r="R4401" t="s">
        <v>9878</v>
      </c>
      <c r="S4401">
        <v>68920697</v>
      </c>
      <c r="T4401" s="1">
        <v>45105</v>
      </c>
      <c r="U4401">
        <v>64768</v>
      </c>
      <c r="V4401" t="s">
        <v>9869</v>
      </c>
      <c r="W4401" t="s">
        <v>12353</v>
      </c>
      <c r="X4401" s="1"/>
      <c r="Y4401">
        <v>82703026</v>
      </c>
      <c r="Z4401" s="1">
        <v>45048</v>
      </c>
      <c r="AA4401">
        <v>1306.17</v>
      </c>
      <c r="AB4401" t="s">
        <v>9881</v>
      </c>
      <c r="AC4401" t="s">
        <v>9872</v>
      </c>
      <c r="AD4401">
        <v>31686543</v>
      </c>
      <c r="AE4401" t="s">
        <v>9882</v>
      </c>
      <c r="AF4401">
        <v>32</v>
      </c>
      <c r="AG4401">
        <v>70</v>
      </c>
      <c r="AH4401" t="s">
        <v>14916</v>
      </c>
    </row>
    <row r="4402" spans="1:34" x14ac:dyDescent="0.35">
      <c r="A4402">
        <v>58084780</v>
      </c>
      <c r="B4402" t="s">
        <v>8438</v>
      </c>
      <c r="C4402" t="s">
        <v>16</v>
      </c>
      <c r="D4402">
        <v>30</v>
      </c>
      <c r="E4402" t="s">
        <v>14893</v>
      </c>
      <c r="F4402" t="s">
        <v>972</v>
      </c>
      <c r="G4402" t="s">
        <v>24</v>
      </c>
      <c r="H4402" t="s">
        <v>8439</v>
      </c>
      <c r="I4402" t="s">
        <v>90</v>
      </c>
      <c r="J4402">
        <v>2632</v>
      </c>
      <c r="K4402">
        <v>19532067</v>
      </c>
      <c r="L4402" t="s">
        <v>9874</v>
      </c>
      <c r="M4402">
        <v>125749</v>
      </c>
      <c r="N4402">
        <v>1645.06</v>
      </c>
      <c r="O4402" s="1">
        <v>45481</v>
      </c>
      <c r="P4402" s="1">
        <v>46959</v>
      </c>
      <c r="Q4402" t="s">
        <v>9870</v>
      </c>
      <c r="R4402" t="s">
        <v>9866</v>
      </c>
      <c r="S4402">
        <v>37058241</v>
      </c>
      <c r="T4402" s="1">
        <v>44832</v>
      </c>
      <c r="U4402">
        <v>22790</v>
      </c>
      <c r="V4402" t="s">
        <v>9869</v>
      </c>
      <c r="W4402" t="s">
        <v>12354</v>
      </c>
      <c r="X4402" s="1">
        <v>44843</v>
      </c>
      <c r="Y4402">
        <v>35698908</v>
      </c>
      <c r="Z4402" s="1">
        <v>44838</v>
      </c>
      <c r="AA4402">
        <v>321.56</v>
      </c>
      <c r="AB4402" t="s">
        <v>9867</v>
      </c>
      <c r="AC4402" t="s">
        <v>9868</v>
      </c>
      <c r="AD4402">
        <v>37099504</v>
      </c>
      <c r="AE4402" t="s">
        <v>9869</v>
      </c>
      <c r="AF4402">
        <v>47</v>
      </c>
      <c r="AG4402">
        <v>33</v>
      </c>
      <c r="AH4402" t="s">
        <v>14928</v>
      </c>
    </row>
    <row r="4403" spans="1:34" x14ac:dyDescent="0.35">
      <c r="A4403">
        <v>58084780</v>
      </c>
      <c r="B4403" t="s">
        <v>8438</v>
      </c>
      <c r="C4403" t="s">
        <v>16</v>
      </c>
      <c r="D4403">
        <v>30</v>
      </c>
      <c r="E4403" t="s">
        <v>14893</v>
      </c>
      <c r="F4403" t="s">
        <v>972</v>
      </c>
      <c r="G4403" t="s">
        <v>24</v>
      </c>
      <c r="H4403" t="s">
        <v>8439</v>
      </c>
      <c r="I4403" t="s">
        <v>90</v>
      </c>
      <c r="J4403">
        <v>2632</v>
      </c>
      <c r="K4403">
        <v>19532067</v>
      </c>
      <c r="L4403" t="s">
        <v>9874</v>
      </c>
      <c r="M4403">
        <v>125749</v>
      </c>
      <c r="N4403">
        <v>1645.06</v>
      </c>
      <c r="O4403" s="1">
        <v>45481</v>
      </c>
      <c r="P4403" s="1">
        <v>46959</v>
      </c>
      <c r="Q4403" t="s">
        <v>9870</v>
      </c>
      <c r="R4403" t="s">
        <v>9866</v>
      </c>
      <c r="S4403">
        <v>37058241</v>
      </c>
      <c r="T4403" s="1">
        <v>44832</v>
      </c>
      <c r="U4403">
        <v>22790</v>
      </c>
      <c r="V4403" t="s">
        <v>9869</v>
      </c>
      <c r="W4403" t="s">
        <v>12354</v>
      </c>
      <c r="X4403" s="1">
        <v>44843</v>
      </c>
      <c r="Y4403">
        <v>94356686</v>
      </c>
      <c r="Z4403" s="1">
        <v>45619</v>
      </c>
      <c r="AA4403">
        <v>345.46</v>
      </c>
      <c r="AB4403" t="s">
        <v>9881</v>
      </c>
      <c r="AC4403" t="s">
        <v>9872</v>
      </c>
      <c r="AD4403">
        <v>37099504</v>
      </c>
      <c r="AE4403" t="s">
        <v>9869</v>
      </c>
      <c r="AF4403">
        <v>47</v>
      </c>
      <c r="AG4403">
        <v>33</v>
      </c>
      <c r="AH4403" t="s">
        <v>14916</v>
      </c>
    </row>
    <row r="4404" spans="1:34" x14ac:dyDescent="0.35">
      <c r="A4404">
        <v>58084780</v>
      </c>
      <c r="B4404" t="s">
        <v>8438</v>
      </c>
      <c r="C4404" t="s">
        <v>16</v>
      </c>
      <c r="D4404">
        <v>30</v>
      </c>
      <c r="E4404" t="s">
        <v>14893</v>
      </c>
      <c r="F4404" t="s">
        <v>972</v>
      </c>
      <c r="G4404" t="s">
        <v>24</v>
      </c>
      <c r="H4404" t="s">
        <v>8439</v>
      </c>
      <c r="I4404" t="s">
        <v>90</v>
      </c>
      <c r="J4404">
        <v>2632</v>
      </c>
      <c r="K4404">
        <v>19532067</v>
      </c>
      <c r="L4404" t="s">
        <v>9874</v>
      </c>
      <c r="M4404">
        <v>125749</v>
      </c>
      <c r="N4404">
        <v>1645.06</v>
      </c>
      <c r="O4404" s="1">
        <v>45481</v>
      </c>
      <c r="P4404" s="1">
        <v>46959</v>
      </c>
      <c r="Q4404" t="s">
        <v>9870</v>
      </c>
      <c r="R4404" t="s">
        <v>9866</v>
      </c>
      <c r="S4404">
        <v>75356258</v>
      </c>
      <c r="T4404" s="1">
        <v>45056</v>
      </c>
      <c r="U4404">
        <v>98867</v>
      </c>
      <c r="V4404" t="s">
        <v>9875</v>
      </c>
      <c r="W4404" t="s">
        <v>12355</v>
      </c>
      <c r="X4404" s="1">
        <v>45138</v>
      </c>
      <c r="Y4404">
        <v>35698908</v>
      </c>
      <c r="Z4404" s="1">
        <v>44838</v>
      </c>
      <c r="AA4404">
        <v>321.56</v>
      </c>
      <c r="AB4404" t="s">
        <v>9867</v>
      </c>
      <c r="AC4404" t="s">
        <v>9868</v>
      </c>
      <c r="AD4404">
        <v>37099504</v>
      </c>
      <c r="AE4404" t="s">
        <v>9869</v>
      </c>
      <c r="AF4404">
        <v>47</v>
      </c>
      <c r="AG4404">
        <v>33</v>
      </c>
      <c r="AH4404" t="s">
        <v>14928</v>
      </c>
    </row>
    <row r="4405" spans="1:34" x14ac:dyDescent="0.35">
      <c r="A4405">
        <v>58084780</v>
      </c>
      <c r="B4405" t="s">
        <v>8438</v>
      </c>
      <c r="C4405" t="s">
        <v>16</v>
      </c>
      <c r="D4405">
        <v>30</v>
      </c>
      <c r="E4405" t="s">
        <v>14893</v>
      </c>
      <c r="F4405" t="s">
        <v>972</v>
      </c>
      <c r="G4405" t="s">
        <v>24</v>
      </c>
      <c r="H4405" t="s">
        <v>8439</v>
      </c>
      <c r="I4405" t="s">
        <v>90</v>
      </c>
      <c r="J4405">
        <v>2632</v>
      </c>
      <c r="K4405">
        <v>19532067</v>
      </c>
      <c r="L4405" t="s">
        <v>9874</v>
      </c>
      <c r="M4405">
        <v>125749</v>
      </c>
      <c r="N4405">
        <v>1645.06</v>
      </c>
      <c r="O4405" s="1">
        <v>45481</v>
      </c>
      <c r="P4405" s="1">
        <v>46959</v>
      </c>
      <c r="Q4405" t="s">
        <v>9870</v>
      </c>
      <c r="R4405" t="s">
        <v>9866</v>
      </c>
      <c r="S4405">
        <v>75356258</v>
      </c>
      <c r="T4405" s="1">
        <v>45056</v>
      </c>
      <c r="U4405">
        <v>98867</v>
      </c>
      <c r="V4405" t="s">
        <v>9875</v>
      </c>
      <c r="W4405" t="s">
        <v>12355</v>
      </c>
      <c r="X4405" s="1">
        <v>45138</v>
      </c>
      <c r="Y4405">
        <v>94356686</v>
      </c>
      <c r="Z4405" s="1">
        <v>45619</v>
      </c>
      <c r="AA4405">
        <v>345.46</v>
      </c>
      <c r="AB4405" t="s">
        <v>9881</v>
      </c>
      <c r="AC4405" t="s">
        <v>9872</v>
      </c>
      <c r="AD4405">
        <v>37099504</v>
      </c>
      <c r="AE4405" t="s">
        <v>9869</v>
      </c>
      <c r="AF4405">
        <v>47</v>
      </c>
      <c r="AG4405">
        <v>33</v>
      </c>
      <c r="AH4405" t="s">
        <v>14916</v>
      </c>
    </row>
    <row r="4406" spans="1:34" x14ac:dyDescent="0.35">
      <c r="A4406">
        <v>22414349</v>
      </c>
      <c r="B4406" t="s">
        <v>496</v>
      </c>
      <c r="C4406" t="s">
        <v>16</v>
      </c>
      <c r="D4406">
        <v>84</v>
      </c>
      <c r="E4406" t="s">
        <v>14892</v>
      </c>
      <c r="F4406" t="s">
        <v>497</v>
      </c>
      <c r="G4406" t="s">
        <v>18</v>
      </c>
      <c r="H4406" t="s">
        <v>498</v>
      </c>
      <c r="I4406" t="s">
        <v>66</v>
      </c>
      <c r="J4406">
        <v>22785</v>
      </c>
      <c r="K4406">
        <v>32797362</v>
      </c>
      <c r="L4406" t="s">
        <v>9864</v>
      </c>
      <c r="M4406">
        <v>187472</v>
      </c>
      <c r="N4406">
        <v>801.24</v>
      </c>
      <c r="O4406" s="1">
        <v>43039</v>
      </c>
      <c r="P4406" s="1">
        <v>45921</v>
      </c>
      <c r="Q4406" t="s">
        <v>9883</v>
      </c>
      <c r="R4406" t="s">
        <v>9878</v>
      </c>
      <c r="S4406">
        <v>41253460</v>
      </c>
      <c r="T4406" s="1">
        <v>45273</v>
      </c>
      <c r="U4406">
        <v>5791</v>
      </c>
      <c r="V4406" t="s">
        <v>9879</v>
      </c>
      <c r="W4406" t="s">
        <v>12356</v>
      </c>
      <c r="X4406" s="1">
        <v>45335</v>
      </c>
      <c r="Y4406">
        <v>51893329</v>
      </c>
      <c r="Z4406" s="1">
        <v>45240</v>
      </c>
      <c r="AA4406">
        <v>422.5</v>
      </c>
      <c r="AB4406" t="s">
        <v>9877</v>
      </c>
      <c r="AC4406" t="s">
        <v>9868</v>
      </c>
      <c r="AD4406">
        <v>55545318</v>
      </c>
      <c r="AE4406" t="s">
        <v>9873</v>
      </c>
      <c r="AF4406">
        <v>14</v>
      </c>
      <c r="AG4406">
        <v>51</v>
      </c>
      <c r="AH4406" t="s">
        <v>14928</v>
      </c>
    </row>
    <row r="4407" spans="1:34" x14ac:dyDescent="0.35">
      <c r="A4407">
        <v>22414349</v>
      </c>
      <c r="B4407" t="s">
        <v>496</v>
      </c>
      <c r="C4407" t="s">
        <v>16</v>
      </c>
      <c r="D4407">
        <v>84</v>
      </c>
      <c r="E4407" t="s">
        <v>14892</v>
      </c>
      <c r="F4407" t="s">
        <v>497</v>
      </c>
      <c r="G4407" t="s">
        <v>18</v>
      </c>
      <c r="H4407" t="s">
        <v>498</v>
      </c>
      <c r="I4407" t="s">
        <v>66</v>
      </c>
      <c r="J4407">
        <v>22785</v>
      </c>
      <c r="K4407">
        <v>32797362</v>
      </c>
      <c r="L4407" t="s">
        <v>9864</v>
      </c>
      <c r="M4407">
        <v>187472</v>
      </c>
      <c r="N4407">
        <v>801.24</v>
      </c>
      <c r="O4407" s="1">
        <v>43039</v>
      </c>
      <c r="P4407" s="1">
        <v>45921</v>
      </c>
      <c r="Q4407" t="s">
        <v>9883</v>
      </c>
      <c r="R4407" t="s">
        <v>9878</v>
      </c>
      <c r="S4407">
        <v>41253460</v>
      </c>
      <c r="T4407" s="1">
        <v>45273</v>
      </c>
      <c r="U4407">
        <v>5791</v>
      </c>
      <c r="V4407" t="s">
        <v>9879</v>
      </c>
      <c r="W4407" t="s">
        <v>12356</v>
      </c>
      <c r="X4407" s="1">
        <v>45335</v>
      </c>
      <c r="Y4407">
        <v>29304577</v>
      </c>
      <c r="Z4407" s="1">
        <v>45056</v>
      </c>
      <c r="AA4407">
        <v>1436.14</v>
      </c>
      <c r="AB4407" t="s">
        <v>9867</v>
      </c>
      <c r="AC4407" t="s">
        <v>9868</v>
      </c>
      <c r="AD4407">
        <v>55545318</v>
      </c>
      <c r="AE4407" t="s">
        <v>9873</v>
      </c>
      <c r="AF4407">
        <v>14</v>
      </c>
      <c r="AG4407">
        <v>51</v>
      </c>
      <c r="AH4407" t="s">
        <v>14916</v>
      </c>
    </row>
    <row r="4408" spans="1:34" x14ac:dyDescent="0.35">
      <c r="A4408">
        <v>22414349</v>
      </c>
      <c r="B4408" t="s">
        <v>496</v>
      </c>
      <c r="C4408" t="s">
        <v>16</v>
      </c>
      <c r="D4408">
        <v>84</v>
      </c>
      <c r="E4408" t="s">
        <v>14892</v>
      </c>
      <c r="F4408" t="s">
        <v>497</v>
      </c>
      <c r="G4408" t="s">
        <v>18</v>
      </c>
      <c r="H4408" t="s">
        <v>498</v>
      </c>
      <c r="I4408" t="s">
        <v>66</v>
      </c>
      <c r="J4408">
        <v>22785</v>
      </c>
      <c r="K4408">
        <v>87496744</v>
      </c>
      <c r="L4408" t="s">
        <v>9888</v>
      </c>
      <c r="M4408">
        <v>431095</v>
      </c>
      <c r="N4408">
        <v>1396.81</v>
      </c>
      <c r="O4408" s="1">
        <v>42491</v>
      </c>
      <c r="P4408" s="1">
        <v>45321</v>
      </c>
      <c r="Q4408" t="s">
        <v>9870</v>
      </c>
      <c r="R4408" t="s">
        <v>9866</v>
      </c>
      <c r="T4408" s="1"/>
      <c r="X4408" s="1"/>
      <c r="Z4408" s="1"/>
      <c r="AD4408">
        <v>40479401</v>
      </c>
      <c r="AE4408" t="s">
        <v>9873</v>
      </c>
      <c r="AF4408">
        <v>42</v>
      </c>
      <c r="AG4408">
        <v>33</v>
      </c>
      <c r="AH4408" t="s">
        <v>14928</v>
      </c>
    </row>
    <row r="4409" spans="1:34" x14ac:dyDescent="0.35">
      <c r="A4409">
        <v>14360985</v>
      </c>
      <c r="B4409" t="s">
        <v>6449</v>
      </c>
      <c r="C4409" t="s">
        <v>22</v>
      </c>
      <c r="D4409">
        <v>63</v>
      </c>
      <c r="E4409" t="s">
        <v>14892</v>
      </c>
      <c r="F4409" t="s">
        <v>3342</v>
      </c>
      <c r="G4409" t="s">
        <v>24</v>
      </c>
      <c r="H4409" t="s">
        <v>6450</v>
      </c>
      <c r="I4409" t="s">
        <v>14</v>
      </c>
      <c r="J4409">
        <v>19504</v>
      </c>
      <c r="K4409">
        <v>15307389</v>
      </c>
      <c r="L4409" t="s">
        <v>9888</v>
      </c>
      <c r="M4409">
        <v>449336</v>
      </c>
      <c r="N4409">
        <v>1814.89</v>
      </c>
      <c r="O4409" s="1">
        <v>44639</v>
      </c>
      <c r="P4409" s="1">
        <v>46537</v>
      </c>
      <c r="Q4409" t="s">
        <v>9870</v>
      </c>
      <c r="R4409" t="s">
        <v>9866</v>
      </c>
      <c r="S4409">
        <v>47142460</v>
      </c>
      <c r="T4409" s="1">
        <v>44591</v>
      </c>
      <c r="U4409">
        <v>13007</v>
      </c>
      <c r="V4409" t="s">
        <v>9879</v>
      </c>
      <c r="W4409" t="s">
        <v>12357</v>
      </c>
      <c r="X4409" s="1">
        <v>44663</v>
      </c>
      <c r="Y4409">
        <v>30856787</v>
      </c>
      <c r="Z4409" s="1">
        <v>45183</v>
      </c>
      <c r="AA4409">
        <v>1424.19</v>
      </c>
      <c r="AB4409" t="s">
        <v>9877</v>
      </c>
      <c r="AC4409" t="s">
        <v>9868</v>
      </c>
      <c r="AD4409">
        <v>62765690</v>
      </c>
      <c r="AE4409" t="s">
        <v>9869</v>
      </c>
      <c r="AF4409">
        <v>3</v>
      </c>
      <c r="AG4409">
        <v>83</v>
      </c>
      <c r="AH4409" t="s">
        <v>14916</v>
      </c>
    </row>
    <row r="4410" spans="1:34" x14ac:dyDescent="0.35">
      <c r="A4410">
        <v>39107177</v>
      </c>
      <c r="B4410" t="s">
        <v>4232</v>
      </c>
      <c r="C4410" t="s">
        <v>16</v>
      </c>
      <c r="D4410">
        <v>68</v>
      </c>
      <c r="E4410" t="s">
        <v>14892</v>
      </c>
      <c r="F4410" t="s">
        <v>2066</v>
      </c>
      <c r="G4410" t="s">
        <v>18</v>
      </c>
      <c r="H4410" t="s">
        <v>4233</v>
      </c>
      <c r="I4410" t="s">
        <v>215</v>
      </c>
      <c r="J4410">
        <v>77196</v>
      </c>
      <c r="K4410">
        <v>90777171</v>
      </c>
      <c r="L4410" t="s">
        <v>9884</v>
      </c>
      <c r="M4410">
        <v>137989</v>
      </c>
      <c r="N4410">
        <v>1506.45</v>
      </c>
      <c r="O4410" s="1">
        <v>42841</v>
      </c>
      <c r="P4410" s="1">
        <v>44257</v>
      </c>
      <c r="Q4410" t="s">
        <v>9870</v>
      </c>
      <c r="R4410" t="s">
        <v>9878</v>
      </c>
      <c r="S4410">
        <v>63620218</v>
      </c>
      <c r="T4410" s="1">
        <v>45622</v>
      </c>
      <c r="U4410">
        <v>39287</v>
      </c>
      <c r="V4410" t="s">
        <v>9869</v>
      </c>
      <c r="W4410" t="s">
        <v>12358</v>
      </c>
      <c r="X4410" s="1">
        <v>45658</v>
      </c>
      <c r="Y4410">
        <v>73745</v>
      </c>
      <c r="Z4410" s="1">
        <v>45458</v>
      </c>
      <c r="AA4410">
        <v>480.67</v>
      </c>
      <c r="AB4410" t="s">
        <v>9877</v>
      </c>
      <c r="AC4410" t="s">
        <v>9868</v>
      </c>
      <c r="AD4410">
        <v>39828323</v>
      </c>
      <c r="AE4410" t="s">
        <v>9869</v>
      </c>
      <c r="AF4410">
        <v>18</v>
      </c>
      <c r="AG4410">
        <v>11</v>
      </c>
      <c r="AH4410" t="s">
        <v>14928</v>
      </c>
    </row>
    <row r="4411" spans="1:34" x14ac:dyDescent="0.35">
      <c r="A4411">
        <v>39107177</v>
      </c>
      <c r="B4411" t="s">
        <v>4232</v>
      </c>
      <c r="C4411" t="s">
        <v>16</v>
      </c>
      <c r="D4411">
        <v>68</v>
      </c>
      <c r="E4411" t="s">
        <v>14892</v>
      </c>
      <c r="F4411" t="s">
        <v>2066</v>
      </c>
      <c r="G4411" t="s">
        <v>18</v>
      </c>
      <c r="H4411" t="s">
        <v>4233</v>
      </c>
      <c r="I4411" t="s">
        <v>215</v>
      </c>
      <c r="J4411">
        <v>77196</v>
      </c>
      <c r="K4411">
        <v>90777171</v>
      </c>
      <c r="L4411" t="s">
        <v>9884</v>
      </c>
      <c r="M4411">
        <v>137989</v>
      </c>
      <c r="N4411">
        <v>1506.45</v>
      </c>
      <c r="O4411" s="1">
        <v>42841</v>
      </c>
      <c r="P4411" s="1">
        <v>44257</v>
      </c>
      <c r="Q4411" t="s">
        <v>9870</v>
      </c>
      <c r="R4411" t="s">
        <v>9878</v>
      </c>
      <c r="S4411">
        <v>99677154</v>
      </c>
      <c r="T4411" s="1">
        <v>44112</v>
      </c>
      <c r="U4411">
        <v>46241</v>
      </c>
      <c r="V4411" t="s">
        <v>9869</v>
      </c>
      <c r="W4411" t="s">
        <v>12359</v>
      </c>
      <c r="X4411" s="1">
        <v>44149</v>
      </c>
      <c r="Y4411">
        <v>73745</v>
      </c>
      <c r="Z4411" s="1">
        <v>45458</v>
      </c>
      <c r="AA4411">
        <v>480.67</v>
      </c>
      <c r="AB4411" t="s">
        <v>9877</v>
      </c>
      <c r="AC4411" t="s">
        <v>9868</v>
      </c>
      <c r="AD4411">
        <v>39828323</v>
      </c>
      <c r="AE4411" t="s">
        <v>9869</v>
      </c>
      <c r="AF4411">
        <v>18</v>
      </c>
      <c r="AG4411">
        <v>11</v>
      </c>
      <c r="AH4411" t="s">
        <v>14916</v>
      </c>
    </row>
    <row r="4412" spans="1:34" x14ac:dyDescent="0.35">
      <c r="A4412">
        <v>67451348</v>
      </c>
      <c r="B4412" t="s">
        <v>1767</v>
      </c>
      <c r="C4412" t="s">
        <v>22</v>
      </c>
      <c r="D4412">
        <v>40</v>
      </c>
      <c r="E4412" t="s">
        <v>14894</v>
      </c>
      <c r="F4412" t="s">
        <v>1768</v>
      </c>
      <c r="G4412" t="s">
        <v>36</v>
      </c>
      <c r="H4412" t="s">
        <v>1769</v>
      </c>
      <c r="I4412" t="s">
        <v>74</v>
      </c>
      <c r="J4412">
        <v>71369</v>
      </c>
      <c r="K4412">
        <v>46427278</v>
      </c>
      <c r="L4412" t="s">
        <v>9884</v>
      </c>
      <c r="M4412">
        <v>365798</v>
      </c>
      <c r="N4412">
        <v>1950.2</v>
      </c>
      <c r="O4412" s="1">
        <v>44729</v>
      </c>
      <c r="P4412" s="1">
        <v>46198</v>
      </c>
      <c r="Q4412" t="s">
        <v>9883</v>
      </c>
      <c r="R4412" t="s">
        <v>9878</v>
      </c>
      <c r="S4412">
        <v>79955899</v>
      </c>
      <c r="T4412" s="1">
        <v>44935</v>
      </c>
      <c r="U4412">
        <v>85127</v>
      </c>
      <c r="V4412" t="s">
        <v>9875</v>
      </c>
      <c r="W4412" t="s">
        <v>12360</v>
      </c>
      <c r="X4412" s="1">
        <v>44996</v>
      </c>
      <c r="Y4412">
        <v>72243049</v>
      </c>
      <c r="Z4412" s="1">
        <v>44896</v>
      </c>
      <c r="AA4412">
        <v>857.85</v>
      </c>
      <c r="AB4412" t="s">
        <v>9867</v>
      </c>
      <c r="AC4412" t="s">
        <v>9868</v>
      </c>
      <c r="AD4412">
        <v>37121249</v>
      </c>
      <c r="AE4412" t="s">
        <v>9873</v>
      </c>
      <c r="AF4412">
        <v>1</v>
      </c>
      <c r="AG4412">
        <v>14</v>
      </c>
      <c r="AH4412" t="s">
        <v>14928</v>
      </c>
    </row>
    <row r="4413" spans="1:34" x14ac:dyDescent="0.35">
      <c r="A4413">
        <v>67451348</v>
      </c>
      <c r="B4413" t="s">
        <v>1767</v>
      </c>
      <c r="C4413" t="s">
        <v>22</v>
      </c>
      <c r="D4413">
        <v>40</v>
      </c>
      <c r="E4413" t="s">
        <v>14894</v>
      </c>
      <c r="F4413" t="s">
        <v>1768</v>
      </c>
      <c r="G4413" t="s">
        <v>36</v>
      </c>
      <c r="H4413" t="s">
        <v>1769</v>
      </c>
      <c r="I4413" t="s">
        <v>74</v>
      </c>
      <c r="J4413">
        <v>71369</v>
      </c>
      <c r="K4413">
        <v>46427278</v>
      </c>
      <c r="L4413" t="s">
        <v>9884</v>
      </c>
      <c r="M4413">
        <v>365798</v>
      </c>
      <c r="N4413">
        <v>1950.2</v>
      </c>
      <c r="O4413" s="1">
        <v>44729</v>
      </c>
      <c r="P4413" s="1">
        <v>46198</v>
      </c>
      <c r="Q4413" t="s">
        <v>9883</v>
      </c>
      <c r="R4413" t="s">
        <v>9878</v>
      </c>
      <c r="S4413">
        <v>79955899</v>
      </c>
      <c r="T4413" s="1">
        <v>44935</v>
      </c>
      <c r="U4413">
        <v>85127</v>
      </c>
      <c r="V4413" t="s">
        <v>9875</v>
      </c>
      <c r="W4413" t="s">
        <v>12360</v>
      </c>
      <c r="X4413" s="1">
        <v>44996</v>
      </c>
      <c r="Y4413">
        <v>81481101</v>
      </c>
      <c r="Z4413" s="1">
        <v>45577</v>
      </c>
      <c r="AA4413">
        <v>828.8</v>
      </c>
      <c r="AB4413" t="s">
        <v>9881</v>
      </c>
      <c r="AC4413" t="s">
        <v>9872</v>
      </c>
      <c r="AD4413">
        <v>37121249</v>
      </c>
      <c r="AE4413" t="s">
        <v>9873</v>
      </c>
      <c r="AF4413">
        <v>1</v>
      </c>
      <c r="AG4413">
        <v>14</v>
      </c>
      <c r="AH4413" t="s">
        <v>14916</v>
      </c>
    </row>
    <row r="4414" spans="1:34" x14ac:dyDescent="0.35">
      <c r="A4414">
        <v>67451348</v>
      </c>
      <c r="B4414" t="s">
        <v>1767</v>
      </c>
      <c r="C4414" t="s">
        <v>22</v>
      </c>
      <c r="D4414">
        <v>40</v>
      </c>
      <c r="E4414" t="s">
        <v>14894</v>
      </c>
      <c r="F4414" t="s">
        <v>1768</v>
      </c>
      <c r="G4414" t="s">
        <v>36</v>
      </c>
      <c r="H4414" t="s">
        <v>1769</v>
      </c>
      <c r="I4414" t="s">
        <v>74</v>
      </c>
      <c r="J4414">
        <v>71369</v>
      </c>
      <c r="K4414">
        <v>46427278</v>
      </c>
      <c r="L4414" t="s">
        <v>9884</v>
      </c>
      <c r="M4414">
        <v>365798</v>
      </c>
      <c r="N4414">
        <v>1950.2</v>
      </c>
      <c r="O4414" s="1">
        <v>44729</v>
      </c>
      <c r="P4414" s="1">
        <v>46198</v>
      </c>
      <c r="Q4414" t="s">
        <v>9883</v>
      </c>
      <c r="R4414" t="s">
        <v>9878</v>
      </c>
      <c r="S4414">
        <v>79955899</v>
      </c>
      <c r="T4414" s="1">
        <v>44935</v>
      </c>
      <c r="U4414">
        <v>85127</v>
      </c>
      <c r="V4414" t="s">
        <v>9875</v>
      </c>
      <c r="W4414" t="s">
        <v>12360</v>
      </c>
      <c r="X4414" s="1">
        <v>44996</v>
      </c>
      <c r="Y4414">
        <v>89126268</v>
      </c>
      <c r="Z4414" s="1">
        <v>45398</v>
      </c>
      <c r="AA4414">
        <v>1220.6400000000001</v>
      </c>
      <c r="AB4414" t="s">
        <v>9881</v>
      </c>
      <c r="AC4414" t="s">
        <v>9868</v>
      </c>
      <c r="AD4414">
        <v>37121249</v>
      </c>
      <c r="AE4414" t="s">
        <v>9873</v>
      </c>
      <c r="AF4414">
        <v>1</v>
      </c>
      <c r="AG4414">
        <v>14</v>
      </c>
      <c r="AH4414" t="s">
        <v>14928</v>
      </c>
    </row>
    <row r="4415" spans="1:34" x14ac:dyDescent="0.35">
      <c r="A4415">
        <v>17128189</v>
      </c>
      <c r="B4415" t="s">
        <v>3623</v>
      </c>
      <c r="C4415" t="s">
        <v>10</v>
      </c>
      <c r="D4415">
        <v>26</v>
      </c>
      <c r="E4415" t="s">
        <v>14893</v>
      </c>
      <c r="F4415" t="s">
        <v>1740</v>
      </c>
      <c r="G4415" t="s">
        <v>24</v>
      </c>
      <c r="H4415" t="s">
        <v>3624</v>
      </c>
      <c r="I4415" t="s">
        <v>239</v>
      </c>
      <c r="J4415">
        <v>10775</v>
      </c>
      <c r="K4415">
        <v>83559583</v>
      </c>
      <c r="L4415" t="s">
        <v>9884</v>
      </c>
      <c r="M4415">
        <v>385547</v>
      </c>
      <c r="N4415">
        <v>1330.9</v>
      </c>
      <c r="O4415" s="1">
        <v>44646</v>
      </c>
      <c r="P4415" s="1">
        <v>47077</v>
      </c>
      <c r="Q4415" t="s">
        <v>9865</v>
      </c>
      <c r="R4415" t="s">
        <v>9866</v>
      </c>
      <c r="S4415">
        <v>29770327</v>
      </c>
      <c r="T4415" s="1">
        <v>45324</v>
      </c>
      <c r="U4415">
        <v>22872</v>
      </c>
      <c r="V4415" t="s">
        <v>9869</v>
      </c>
      <c r="W4415" t="s">
        <v>12361</v>
      </c>
      <c r="X4415" s="1">
        <v>45393</v>
      </c>
      <c r="Y4415">
        <v>63092626</v>
      </c>
      <c r="Z4415" s="1">
        <v>45522</v>
      </c>
      <c r="AA4415">
        <v>1471.08</v>
      </c>
      <c r="AB4415" t="s">
        <v>9877</v>
      </c>
      <c r="AC4415" t="s">
        <v>9872</v>
      </c>
      <c r="AD4415">
        <v>29989660</v>
      </c>
      <c r="AE4415" t="s">
        <v>9873</v>
      </c>
      <c r="AF4415">
        <v>10</v>
      </c>
      <c r="AG4415">
        <v>91</v>
      </c>
      <c r="AH4415" t="s">
        <v>14916</v>
      </c>
    </row>
    <row r="4416" spans="1:34" x14ac:dyDescent="0.35">
      <c r="A4416">
        <v>17128189</v>
      </c>
      <c r="B4416" t="s">
        <v>3623</v>
      </c>
      <c r="C4416" t="s">
        <v>10</v>
      </c>
      <c r="D4416">
        <v>26</v>
      </c>
      <c r="E4416" t="s">
        <v>14893</v>
      </c>
      <c r="F4416" t="s">
        <v>1740</v>
      </c>
      <c r="G4416" t="s">
        <v>24</v>
      </c>
      <c r="H4416" t="s">
        <v>3624</v>
      </c>
      <c r="I4416" t="s">
        <v>239</v>
      </c>
      <c r="J4416">
        <v>10775</v>
      </c>
      <c r="K4416">
        <v>83559583</v>
      </c>
      <c r="L4416" t="s">
        <v>9884</v>
      </c>
      <c r="M4416">
        <v>385547</v>
      </c>
      <c r="N4416">
        <v>1330.9</v>
      </c>
      <c r="O4416" s="1">
        <v>44646</v>
      </c>
      <c r="P4416" s="1">
        <v>47077</v>
      </c>
      <c r="Q4416" t="s">
        <v>9865</v>
      </c>
      <c r="R4416" t="s">
        <v>9866</v>
      </c>
      <c r="S4416">
        <v>29770327</v>
      </c>
      <c r="T4416" s="1">
        <v>45324</v>
      </c>
      <c r="U4416">
        <v>22872</v>
      </c>
      <c r="V4416" t="s">
        <v>9869</v>
      </c>
      <c r="W4416" t="s">
        <v>12361</v>
      </c>
      <c r="X4416" s="1">
        <v>45393</v>
      </c>
      <c r="Y4416">
        <v>14804812</v>
      </c>
      <c r="Z4416" s="1">
        <v>45222</v>
      </c>
      <c r="AA4416">
        <v>985.58</v>
      </c>
      <c r="AB4416" t="s">
        <v>9881</v>
      </c>
      <c r="AC4416" t="s">
        <v>9872</v>
      </c>
      <c r="AD4416">
        <v>29989660</v>
      </c>
      <c r="AE4416" t="s">
        <v>9873</v>
      </c>
      <c r="AF4416">
        <v>10</v>
      </c>
      <c r="AG4416">
        <v>91</v>
      </c>
      <c r="AH4416" t="s">
        <v>14928</v>
      </c>
    </row>
    <row r="4417" spans="1:34" x14ac:dyDescent="0.35">
      <c r="A4417">
        <v>17128189</v>
      </c>
      <c r="B4417" t="s">
        <v>3623</v>
      </c>
      <c r="C4417" t="s">
        <v>10</v>
      </c>
      <c r="D4417">
        <v>26</v>
      </c>
      <c r="E4417" t="s">
        <v>14893</v>
      </c>
      <c r="F4417" t="s">
        <v>1740</v>
      </c>
      <c r="G4417" t="s">
        <v>24</v>
      </c>
      <c r="H4417" t="s">
        <v>3624</v>
      </c>
      <c r="I4417" t="s">
        <v>239</v>
      </c>
      <c r="J4417">
        <v>10775</v>
      </c>
      <c r="K4417">
        <v>83559583</v>
      </c>
      <c r="L4417" t="s">
        <v>9884</v>
      </c>
      <c r="M4417">
        <v>385547</v>
      </c>
      <c r="N4417">
        <v>1330.9</v>
      </c>
      <c r="O4417" s="1">
        <v>44646</v>
      </c>
      <c r="P4417" s="1">
        <v>47077</v>
      </c>
      <c r="Q4417" t="s">
        <v>9865</v>
      </c>
      <c r="R4417" t="s">
        <v>9866</v>
      </c>
      <c r="S4417">
        <v>65865967</v>
      </c>
      <c r="T4417" s="1">
        <v>45599</v>
      </c>
      <c r="U4417">
        <v>42518</v>
      </c>
      <c r="V4417" t="s">
        <v>9869</v>
      </c>
      <c r="W4417" t="s">
        <v>12362</v>
      </c>
      <c r="X4417" s="1">
        <v>45619</v>
      </c>
      <c r="Y4417">
        <v>63092626</v>
      </c>
      <c r="Z4417" s="1">
        <v>45522</v>
      </c>
      <c r="AA4417">
        <v>1471.08</v>
      </c>
      <c r="AB4417" t="s">
        <v>9877</v>
      </c>
      <c r="AC4417" t="s">
        <v>9872</v>
      </c>
      <c r="AD4417">
        <v>29989660</v>
      </c>
      <c r="AE4417" t="s">
        <v>9873</v>
      </c>
      <c r="AF4417">
        <v>10</v>
      </c>
      <c r="AG4417">
        <v>91</v>
      </c>
      <c r="AH4417" t="s">
        <v>14916</v>
      </c>
    </row>
    <row r="4418" spans="1:34" x14ac:dyDescent="0.35">
      <c r="A4418">
        <v>17128189</v>
      </c>
      <c r="B4418" t="s">
        <v>3623</v>
      </c>
      <c r="C4418" t="s">
        <v>10</v>
      </c>
      <c r="D4418">
        <v>26</v>
      </c>
      <c r="E4418" t="s">
        <v>14893</v>
      </c>
      <c r="F4418" t="s">
        <v>1740</v>
      </c>
      <c r="G4418" t="s">
        <v>24</v>
      </c>
      <c r="H4418" t="s">
        <v>3624</v>
      </c>
      <c r="I4418" t="s">
        <v>239</v>
      </c>
      <c r="J4418">
        <v>10775</v>
      </c>
      <c r="K4418">
        <v>83559583</v>
      </c>
      <c r="L4418" t="s">
        <v>9884</v>
      </c>
      <c r="M4418">
        <v>385547</v>
      </c>
      <c r="N4418">
        <v>1330.9</v>
      </c>
      <c r="O4418" s="1">
        <v>44646</v>
      </c>
      <c r="P4418" s="1">
        <v>47077</v>
      </c>
      <c r="Q4418" t="s">
        <v>9865</v>
      </c>
      <c r="R4418" t="s">
        <v>9866</v>
      </c>
      <c r="S4418">
        <v>65865967</v>
      </c>
      <c r="T4418" s="1">
        <v>45599</v>
      </c>
      <c r="U4418">
        <v>42518</v>
      </c>
      <c r="V4418" t="s">
        <v>9869</v>
      </c>
      <c r="W4418" t="s">
        <v>12362</v>
      </c>
      <c r="X4418" s="1">
        <v>45619</v>
      </c>
      <c r="Y4418">
        <v>14804812</v>
      </c>
      <c r="Z4418" s="1">
        <v>45222</v>
      </c>
      <c r="AA4418">
        <v>985.58</v>
      </c>
      <c r="AB4418" t="s">
        <v>9881</v>
      </c>
      <c r="AC4418" t="s">
        <v>9872</v>
      </c>
      <c r="AD4418">
        <v>29989660</v>
      </c>
      <c r="AE4418" t="s">
        <v>9873</v>
      </c>
      <c r="AF4418">
        <v>10</v>
      </c>
      <c r="AG4418">
        <v>91</v>
      </c>
      <c r="AH4418" t="s">
        <v>14928</v>
      </c>
    </row>
    <row r="4419" spans="1:34" x14ac:dyDescent="0.35">
      <c r="A4419">
        <v>44886949</v>
      </c>
      <c r="B4419" t="s">
        <v>5032</v>
      </c>
      <c r="C4419" t="s">
        <v>16</v>
      </c>
      <c r="D4419">
        <v>62</v>
      </c>
      <c r="E4419" t="s">
        <v>14892</v>
      </c>
      <c r="F4419" t="s">
        <v>797</v>
      </c>
      <c r="G4419" t="s">
        <v>18</v>
      </c>
      <c r="H4419" t="s">
        <v>5033</v>
      </c>
      <c r="I4419" t="s">
        <v>54</v>
      </c>
      <c r="J4419">
        <v>92640</v>
      </c>
      <c r="K4419">
        <v>41307729</v>
      </c>
      <c r="L4419" t="s">
        <v>9864</v>
      </c>
      <c r="M4419">
        <v>309305</v>
      </c>
      <c r="N4419">
        <v>136.74</v>
      </c>
      <c r="O4419" s="1">
        <v>45185</v>
      </c>
      <c r="P4419" s="1">
        <v>45780</v>
      </c>
      <c r="Q4419" t="s">
        <v>9883</v>
      </c>
      <c r="R4419" t="s">
        <v>9878</v>
      </c>
      <c r="S4419">
        <v>97712646</v>
      </c>
      <c r="T4419" s="1">
        <v>44041</v>
      </c>
      <c r="U4419">
        <v>48934</v>
      </c>
      <c r="V4419" t="s">
        <v>9879</v>
      </c>
      <c r="W4419" t="s">
        <v>12363</v>
      </c>
      <c r="X4419" s="1"/>
      <c r="Y4419">
        <v>5396345</v>
      </c>
      <c r="Z4419" s="1">
        <v>44645</v>
      </c>
      <c r="AA4419">
        <v>1334.8</v>
      </c>
      <c r="AB4419" t="s">
        <v>9867</v>
      </c>
      <c r="AC4419" t="s">
        <v>9872</v>
      </c>
      <c r="AD4419">
        <v>74506305</v>
      </c>
      <c r="AE4419" t="s">
        <v>9873</v>
      </c>
      <c r="AF4419">
        <v>14</v>
      </c>
      <c r="AG4419">
        <v>10</v>
      </c>
      <c r="AH4419" t="s">
        <v>14916</v>
      </c>
    </row>
    <row r="4420" spans="1:34" x14ac:dyDescent="0.35">
      <c r="A4420">
        <v>44886949</v>
      </c>
      <c r="B4420" t="s">
        <v>5032</v>
      </c>
      <c r="C4420" t="s">
        <v>16</v>
      </c>
      <c r="D4420">
        <v>62</v>
      </c>
      <c r="E4420" t="s">
        <v>14892</v>
      </c>
      <c r="F4420" t="s">
        <v>797</v>
      </c>
      <c r="G4420" t="s">
        <v>18</v>
      </c>
      <c r="H4420" t="s">
        <v>5033</v>
      </c>
      <c r="I4420" t="s">
        <v>54</v>
      </c>
      <c r="J4420">
        <v>92640</v>
      </c>
      <c r="K4420">
        <v>41307729</v>
      </c>
      <c r="L4420" t="s">
        <v>9864</v>
      </c>
      <c r="M4420">
        <v>309305</v>
      </c>
      <c r="N4420">
        <v>136.74</v>
      </c>
      <c r="O4420" s="1">
        <v>45185</v>
      </c>
      <c r="P4420" s="1">
        <v>45780</v>
      </c>
      <c r="Q4420" t="s">
        <v>9883</v>
      </c>
      <c r="R4420" t="s">
        <v>9878</v>
      </c>
      <c r="S4420">
        <v>46186070</v>
      </c>
      <c r="T4420" s="1">
        <v>44386</v>
      </c>
      <c r="U4420">
        <v>41092</v>
      </c>
      <c r="V4420" t="s">
        <v>9875</v>
      </c>
      <c r="W4420" t="s">
        <v>12364</v>
      </c>
      <c r="X4420" s="1">
        <v>44406</v>
      </c>
      <c r="Y4420">
        <v>5396345</v>
      </c>
      <c r="Z4420" s="1">
        <v>44645</v>
      </c>
      <c r="AA4420">
        <v>1334.8</v>
      </c>
      <c r="AB4420" t="s">
        <v>9867</v>
      </c>
      <c r="AC4420" t="s">
        <v>9872</v>
      </c>
      <c r="AD4420">
        <v>74506305</v>
      </c>
      <c r="AE4420" t="s">
        <v>9873</v>
      </c>
      <c r="AF4420">
        <v>14</v>
      </c>
      <c r="AG4420">
        <v>10</v>
      </c>
      <c r="AH4420" t="s">
        <v>14928</v>
      </c>
    </row>
    <row r="4421" spans="1:34" x14ac:dyDescent="0.35">
      <c r="A4421">
        <v>82989625</v>
      </c>
      <c r="B4421" t="s">
        <v>7829</v>
      </c>
      <c r="C4421" t="s">
        <v>22</v>
      </c>
      <c r="D4421">
        <v>35</v>
      </c>
      <c r="E4421" t="s">
        <v>14893</v>
      </c>
      <c r="F4421" t="s">
        <v>652</v>
      </c>
      <c r="G4421" t="s">
        <v>24</v>
      </c>
      <c r="H4421" t="s">
        <v>7830</v>
      </c>
      <c r="I4421" t="s">
        <v>414</v>
      </c>
      <c r="J4421">
        <v>4811</v>
      </c>
      <c r="K4421">
        <v>95381092</v>
      </c>
      <c r="L4421" t="s">
        <v>9874</v>
      </c>
      <c r="M4421">
        <v>412224</v>
      </c>
      <c r="N4421">
        <v>139.59</v>
      </c>
      <c r="O4421" s="1">
        <v>42031</v>
      </c>
      <c r="P4421" s="1">
        <v>44773</v>
      </c>
      <c r="Q4421" t="s">
        <v>9870</v>
      </c>
      <c r="R4421" t="s">
        <v>9866</v>
      </c>
      <c r="S4421">
        <v>55092260</v>
      </c>
      <c r="T4421" s="1">
        <v>44302</v>
      </c>
      <c r="U4421">
        <v>6309</v>
      </c>
      <c r="V4421" t="s">
        <v>9875</v>
      </c>
      <c r="W4421" t="s">
        <v>12365</v>
      </c>
      <c r="X4421" s="1"/>
      <c r="Y4421">
        <v>84149184</v>
      </c>
      <c r="Z4421" s="1">
        <v>45080</v>
      </c>
      <c r="AA4421">
        <v>1186.69</v>
      </c>
      <c r="AB4421" t="s">
        <v>9877</v>
      </c>
      <c r="AC4421" t="s">
        <v>9868</v>
      </c>
      <c r="AD4421">
        <v>71747392</v>
      </c>
      <c r="AE4421" t="s">
        <v>9873</v>
      </c>
      <c r="AF4421">
        <v>19</v>
      </c>
      <c r="AG4421">
        <v>42</v>
      </c>
      <c r="AH4421" t="s">
        <v>14916</v>
      </c>
    </row>
    <row r="4422" spans="1:34" x14ac:dyDescent="0.35">
      <c r="A4422">
        <v>64137898</v>
      </c>
      <c r="B4422" t="s">
        <v>501</v>
      </c>
      <c r="C4422" t="s">
        <v>22</v>
      </c>
      <c r="D4422">
        <v>84</v>
      </c>
      <c r="E4422" t="s">
        <v>14892</v>
      </c>
      <c r="F4422" t="s">
        <v>502</v>
      </c>
      <c r="G4422" t="s">
        <v>12</v>
      </c>
      <c r="H4422" t="s">
        <v>503</v>
      </c>
      <c r="I4422" t="s">
        <v>38</v>
      </c>
      <c r="J4422">
        <v>3058</v>
      </c>
      <c r="K4422">
        <v>53518274</v>
      </c>
      <c r="L4422" t="s">
        <v>9888</v>
      </c>
      <c r="M4422">
        <v>239196</v>
      </c>
      <c r="N4422">
        <v>427.77</v>
      </c>
      <c r="O4422" s="1">
        <v>43014</v>
      </c>
      <c r="P4422" s="1">
        <v>44256</v>
      </c>
      <c r="Q4422" t="s">
        <v>9883</v>
      </c>
      <c r="R4422" t="s">
        <v>9871</v>
      </c>
      <c r="T4422" s="1"/>
      <c r="X4422" s="1"/>
      <c r="Y4422">
        <v>14760940</v>
      </c>
      <c r="Z4422" s="1">
        <v>45569</v>
      </c>
      <c r="AA4422">
        <v>1359.76</v>
      </c>
      <c r="AB4422" t="s">
        <v>9867</v>
      </c>
      <c r="AC4422" t="s">
        <v>9872</v>
      </c>
      <c r="AD4422">
        <v>51687993</v>
      </c>
      <c r="AE4422" t="s">
        <v>9882</v>
      </c>
      <c r="AF4422">
        <v>11</v>
      </c>
      <c r="AG4422">
        <v>90</v>
      </c>
      <c r="AH4422" t="s">
        <v>14928</v>
      </c>
    </row>
    <row r="4423" spans="1:34" x14ac:dyDescent="0.35">
      <c r="A4423">
        <v>13466437</v>
      </c>
      <c r="B4423" t="s">
        <v>2362</v>
      </c>
      <c r="C4423" t="s">
        <v>22</v>
      </c>
      <c r="D4423">
        <v>83</v>
      </c>
      <c r="E4423" t="s">
        <v>14892</v>
      </c>
      <c r="F4423" t="s">
        <v>286</v>
      </c>
      <c r="G4423" t="s">
        <v>18</v>
      </c>
      <c r="H4423" t="s">
        <v>2363</v>
      </c>
      <c r="I4423" t="s">
        <v>260</v>
      </c>
      <c r="J4423">
        <v>97063</v>
      </c>
      <c r="K4423">
        <v>68888844</v>
      </c>
      <c r="L4423" t="s">
        <v>9884</v>
      </c>
      <c r="M4423">
        <v>464754</v>
      </c>
      <c r="N4423">
        <v>1354.59</v>
      </c>
      <c r="O4423" s="1">
        <v>43138</v>
      </c>
      <c r="P4423" s="1">
        <v>44372</v>
      </c>
      <c r="Q4423" t="s">
        <v>9870</v>
      </c>
      <c r="R4423" t="s">
        <v>9866</v>
      </c>
      <c r="S4423">
        <v>21081947</v>
      </c>
      <c r="T4423" s="1">
        <v>44162</v>
      </c>
      <c r="U4423">
        <v>53314</v>
      </c>
      <c r="V4423" t="s">
        <v>9875</v>
      </c>
      <c r="W4423" t="s">
        <v>12366</v>
      </c>
      <c r="X4423" s="1"/>
      <c r="Y4423">
        <v>62887891</v>
      </c>
      <c r="Z4423" s="1">
        <v>44924</v>
      </c>
      <c r="AA4423">
        <v>543.76</v>
      </c>
      <c r="AB4423" t="s">
        <v>9881</v>
      </c>
      <c r="AC4423" t="s">
        <v>9872</v>
      </c>
      <c r="AD4423">
        <v>65276164</v>
      </c>
      <c r="AE4423" t="s">
        <v>9869</v>
      </c>
      <c r="AF4423">
        <v>50</v>
      </c>
      <c r="AG4423">
        <v>4</v>
      </c>
      <c r="AH4423" t="s">
        <v>14916</v>
      </c>
    </row>
    <row r="4424" spans="1:34" x14ac:dyDescent="0.35">
      <c r="A4424">
        <v>13466437</v>
      </c>
      <c r="B4424" t="s">
        <v>2362</v>
      </c>
      <c r="C4424" t="s">
        <v>22</v>
      </c>
      <c r="D4424">
        <v>83</v>
      </c>
      <c r="E4424" t="s">
        <v>14892</v>
      </c>
      <c r="F4424" t="s">
        <v>286</v>
      </c>
      <c r="G4424" t="s">
        <v>18</v>
      </c>
      <c r="H4424" t="s">
        <v>2363</v>
      </c>
      <c r="I4424" t="s">
        <v>260</v>
      </c>
      <c r="J4424">
        <v>97063</v>
      </c>
      <c r="K4424">
        <v>68888844</v>
      </c>
      <c r="L4424" t="s">
        <v>9884</v>
      </c>
      <c r="M4424">
        <v>464754</v>
      </c>
      <c r="N4424">
        <v>1354.59</v>
      </c>
      <c r="O4424" s="1">
        <v>43138</v>
      </c>
      <c r="P4424" s="1">
        <v>44372</v>
      </c>
      <c r="Q4424" t="s">
        <v>9870</v>
      </c>
      <c r="R4424" t="s">
        <v>9866</v>
      </c>
      <c r="S4424">
        <v>21081947</v>
      </c>
      <c r="T4424" s="1">
        <v>44162</v>
      </c>
      <c r="U4424">
        <v>53314</v>
      </c>
      <c r="V4424" t="s">
        <v>9875</v>
      </c>
      <c r="W4424" t="s">
        <v>12366</v>
      </c>
      <c r="X4424" s="1"/>
      <c r="Y4424">
        <v>86666224</v>
      </c>
      <c r="Z4424" s="1">
        <v>44876</v>
      </c>
      <c r="AA4424">
        <v>574.42999999999995</v>
      </c>
      <c r="AB4424" t="s">
        <v>9877</v>
      </c>
      <c r="AC4424" t="s">
        <v>9872</v>
      </c>
      <c r="AD4424">
        <v>65276164</v>
      </c>
      <c r="AE4424" t="s">
        <v>9869</v>
      </c>
      <c r="AF4424">
        <v>50</v>
      </c>
      <c r="AG4424">
        <v>4</v>
      </c>
      <c r="AH4424" t="s">
        <v>14928</v>
      </c>
    </row>
    <row r="4425" spans="1:34" x14ac:dyDescent="0.35">
      <c r="A4425">
        <v>43023655</v>
      </c>
      <c r="B4425" t="s">
        <v>6536</v>
      </c>
      <c r="C4425" t="s">
        <v>22</v>
      </c>
      <c r="D4425">
        <v>53</v>
      </c>
      <c r="E4425" t="s">
        <v>14895</v>
      </c>
      <c r="F4425" t="s">
        <v>777</v>
      </c>
      <c r="G4425" t="s">
        <v>18</v>
      </c>
      <c r="H4425" t="s">
        <v>6537</v>
      </c>
      <c r="I4425" t="s">
        <v>33</v>
      </c>
      <c r="J4425">
        <v>31509</v>
      </c>
      <c r="K4425">
        <v>9030327</v>
      </c>
      <c r="L4425" t="s">
        <v>9884</v>
      </c>
      <c r="M4425">
        <v>440583</v>
      </c>
      <c r="N4425">
        <v>651.26</v>
      </c>
      <c r="O4425" s="1">
        <v>44161</v>
      </c>
      <c r="P4425" s="1">
        <v>45197</v>
      </c>
      <c r="Q4425" t="s">
        <v>9883</v>
      </c>
      <c r="R4425" t="s">
        <v>9871</v>
      </c>
      <c r="S4425">
        <v>28242230</v>
      </c>
      <c r="T4425" s="1">
        <v>44030</v>
      </c>
      <c r="U4425">
        <v>50321</v>
      </c>
      <c r="V4425" t="s">
        <v>9875</v>
      </c>
      <c r="W4425" t="s">
        <v>12367</v>
      </c>
      <c r="X4425" s="1">
        <v>44082</v>
      </c>
      <c r="Y4425">
        <v>84694730</v>
      </c>
      <c r="Z4425" s="1">
        <v>45623</v>
      </c>
      <c r="AA4425">
        <v>218.53</v>
      </c>
      <c r="AB4425" t="s">
        <v>9867</v>
      </c>
      <c r="AC4425" t="s">
        <v>9872</v>
      </c>
      <c r="AD4425">
        <v>1320906</v>
      </c>
      <c r="AE4425" t="s">
        <v>9873</v>
      </c>
      <c r="AF4425">
        <v>27</v>
      </c>
      <c r="AG4425">
        <v>69</v>
      </c>
      <c r="AH4425" t="s">
        <v>14916</v>
      </c>
    </row>
    <row r="4426" spans="1:34" x14ac:dyDescent="0.35">
      <c r="A4426">
        <v>43023655</v>
      </c>
      <c r="B4426" t="s">
        <v>6536</v>
      </c>
      <c r="C4426" t="s">
        <v>22</v>
      </c>
      <c r="D4426">
        <v>53</v>
      </c>
      <c r="E4426" t="s">
        <v>14895</v>
      </c>
      <c r="F4426" t="s">
        <v>777</v>
      </c>
      <c r="G4426" t="s">
        <v>18</v>
      </c>
      <c r="H4426" t="s">
        <v>6537</v>
      </c>
      <c r="I4426" t="s">
        <v>33</v>
      </c>
      <c r="J4426">
        <v>31509</v>
      </c>
      <c r="K4426">
        <v>9030327</v>
      </c>
      <c r="L4426" t="s">
        <v>9884</v>
      </c>
      <c r="M4426">
        <v>440583</v>
      </c>
      <c r="N4426">
        <v>651.26</v>
      </c>
      <c r="O4426" s="1">
        <v>44161</v>
      </c>
      <c r="P4426" s="1">
        <v>45197</v>
      </c>
      <c r="Q4426" t="s">
        <v>9883</v>
      </c>
      <c r="R4426" t="s">
        <v>9871</v>
      </c>
      <c r="S4426">
        <v>28242230</v>
      </c>
      <c r="T4426" s="1">
        <v>44030</v>
      </c>
      <c r="U4426">
        <v>50321</v>
      </c>
      <c r="V4426" t="s">
        <v>9875</v>
      </c>
      <c r="W4426" t="s">
        <v>12367</v>
      </c>
      <c r="X4426" s="1">
        <v>44082</v>
      </c>
      <c r="Y4426">
        <v>21919981</v>
      </c>
      <c r="Z4426" s="1">
        <v>45299</v>
      </c>
      <c r="AA4426">
        <v>445.39</v>
      </c>
      <c r="AB4426" t="s">
        <v>9867</v>
      </c>
      <c r="AC4426" t="s">
        <v>9868</v>
      </c>
      <c r="AD4426">
        <v>1320906</v>
      </c>
      <c r="AE4426" t="s">
        <v>9873</v>
      </c>
      <c r="AF4426">
        <v>27</v>
      </c>
      <c r="AG4426">
        <v>69</v>
      </c>
      <c r="AH4426" t="s">
        <v>14928</v>
      </c>
    </row>
    <row r="4427" spans="1:34" x14ac:dyDescent="0.35">
      <c r="A4427">
        <v>43023655</v>
      </c>
      <c r="B4427" t="s">
        <v>6536</v>
      </c>
      <c r="C4427" t="s">
        <v>22</v>
      </c>
      <c r="D4427">
        <v>53</v>
      </c>
      <c r="E4427" t="s">
        <v>14895</v>
      </c>
      <c r="F4427" t="s">
        <v>777</v>
      </c>
      <c r="G4427" t="s">
        <v>18</v>
      </c>
      <c r="H4427" t="s">
        <v>6537</v>
      </c>
      <c r="I4427" t="s">
        <v>33</v>
      </c>
      <c r="J4427">
        <v>31509</v>
      </c>
      <c r="K4427">
        <v>9030327</v>
      </c>
      <c r="L4427" t="s">
        <v>9884</v>
      </c>
      <c r="M4427">
        <v>440583</v>
      </c>
      <c r="N4427">
        <v>651.26</v>
      </c>
      <c r="O4427" s="1">
        <v>44161</v>
      </c>
      <c r="P4427" s="1">
        <v>45197</v>
      </c>
      <c r="Q4427" t="s">
        <v>9883</v>
      </c>
      <c r="R4427" t="s">
        <v>9871</v>
      </c>
      <c r="S4427">
        <v>28242230</v>
      </c>
      <c r="T4427" s="1">
        <v>44030</v>
      </c>
      <c r="U4427">
        <v>50321</v>
      </c>
      <c r="V4427" t="s">
        <v>9875</v>
      </c>
      <c r="W4427" t="s">
        <v>12367</v>
      </c>
      <c r="X4427" s="1">
        <v>44082</v>
      </c>
      <c r="Y4427">
        <v>22765634</v>
      </c>
      <c r="Z4427" s="1">
        <v>45037</v>
      </c>
      <c r="AA4427">
        <v>943.26</v>
      </c>
      <c r="AB4427" t="s">
        <v>9881</v>
      </c>
      <c r="AC4427" t="s">
        <v>9872</v>
      </c>
      <c r="AD4427">
        <v>1320906</v>
      </c>
      <c r="AE4427" t="s">
        <v>9873</v>
      </c>
      <c r="AF4427">
        <v>27</v>
      </c>
      <c r="AG4427">
        <v>69</v>
      </c>
      <c r="AH4427" t="s">
        <v>14916</v>
      </c>
    </row>
    <row r="4428" spans="1:34" x14ac:dyDescent="0.35">
      <c r="A4428">
        <v>43023655</v>
      </c>
      <c r="B4428" t="s">
        <v>6536</v>
      </c>
      <c r="C4428" t="s">
        <v>22</v>
      </c>
      <c r="D4428">
        <v>53</v>
      </c>
      <c r="E4428" t="s">
        <v>14895</v>
      </c>
      <c r="F4428" t="s">
        <v>777</v>
      </c>
      <c r="G4428" t="s">
        <v>18</v>
      </c>
      <c r="H4428" t="s">
        <v>6537</v>
      </c>
      <c r="I4428" t="s">
        <v>33</v>
      </c>
      <c r="J4428">
        <v>31509</v>
      </c>
      <c r="K4428">
        <v>9030327</v>
      </c>
      <c r="L4428" t="s">
        <v>9884</v>
      </c>
      <c r="M4428">
        <v>440583</v>
      </c>
      <c r="N4428">
        <v>651.26</v>
      </c>
      <c r="O4428" s="1">
        <v>44161</v>
      </c>
      <c r="P4428" s="1">
        <v>45197</v>
      </c>
      <c r="Q4428" t="s">
        <v>9883</v>
      </c>
      <c r="R4428" t="s">
        <v>9871</v>
      </c>
      <c r="S4428">
        <v>3327487</v>
      </c>
      <c r="T4428" s="1">
        <v>44185</v>
      </c>
      <c r="U4428">
        <v>32433</v>
      </c>
      <c r="V4428" t="s">
        <v>9875</v>
      </c>
      <c r="W4428" t="s">
        <v>12368</v>
      </c>
      <c r="X4428" s="1">
        <v>44264</v>
      </c>
      <c r="Y4428">
        <v>84694730</v>
      </c>
      <c r="Z4428" s="1">
        <v>45623</v>
      </c>
      <c r="AA4428">
        <v>218.53</v>
      </c>
      <c r="AB4428" t="s">
        <v>9867</v>
      </c>
      <c r="AC4428" t="s">
        <v>9872</v>
      </c>
      <c r="AD4428">
        <v>1320906</v>
      </c>
      <c r="AE4428" t="s">
        <v>9873</v>
      </c>
      <c r="AF4428">
        <v>27</v>
      </c>
      <c r="AG4428">
        <v>69</v>
      </c>
      <c r="AH4428" t="s">
        <v>14928</v>
      </c>
    </row>
    <row r="4429" spans="1:34" x14ac:dyDescent="0.35">
      <c r="A4429">
        <v>43023655</v>
      </c>
      <c r="B4429" t="s">
        <v>6536</v>
      </c>
      <c r="C4429" t="s">
        <v>22</v>
      </c>
      <c r="D4429">
        <v>53</v>
      </c>
      <c r="E4429" t="s">
        <v>14895</v>
      </c>
      <c r="F4429" t="s">
        <v>777</v>
      </c>
      <c r="G4429" t="s">
        <v>18</v>
      </c>
      <c r="H4429" t="s">
        <v>6537</v>
      </c>
      <c r="I4429" t="s">
        <v>33</v>
      </c>
      <c r="J4429">
        <v>31509</v>
      </c>
      <c r="K4429">
        <v>9030327</v>
      </c>
      <c r="L4429" t="s">
        <v>9884</v>
      </c>
      <c r="M4429">
        <v>440583</v>
      </c>
      <c r="N4429">
        <v>651.26</v>
      </c>
      <c r="O4429" s="1">
        <v>44161</v>
      </c>
      <c r="P4429" s="1">
        <v>45197</v>
      </c>
      <c r="Q4429" t="s">
        <v>9883</v>
      </c>
      <c r="R4429" t="s">
        <v>9871</v>
      </c>
      <c r="S4429">
        <v>3327487</v>
      </c>
      <c r="T4429" s="1">
        <v>44185</v>
      </c>
      <c r="U4429">
        <v>32433</v>
      </c>
      <c r="V4429" t="s">
        <v>9875</v>
      </c>
      <c r="W4429" t="s">
        <v>12368</v>
      </c>
      <c r="X4429" s="1">
        <v>44264</v>
      </c>
      <c r="Y4429">
        <v>21919981</v>
      </c>
      <c r="Z4429" s="1">
        <v>45299</v>
      </c>
      <c r="AA4429">
        <v>445.39</v>
      </c>
      <c r="AB4429" t="s">
        <v>9867</v>
      </c>
      <c r="AC4429" t="s">
        <v>9868</v>
      </c>
      <c r="AD4429">
        <v>1320906</v>
      </c>
      <c r="AE4429" t="s">
        <v>9873</v>
      </c>
      <c r="AF4429">
        <v>27</v>
      </c>
      <c r="AG4429">
        <v>69</v>
      </c>
      <c r="AH4429" t="s">
        <v>14916</v>
      </c>
    </row>
    <row r="4430" spans="1:34" x14ac:dyDescent="0.35">
      <c r="A4430">
        <v>43023655</v>
      </c>
      <c r="B4430" t="s">
        <v>6536</v>
      </c>
      <c r="C4430" t="s">
        <v>22</v>
      </c>
      <c r="D4430">
        <v>53</v>
      </c>
      <c r="E4430" t="s">
        <v>14895</v>
      </c>
      <c r="F4430" t="s">
        <v>777</v>
      </c>
      <c r="G4430" t="s">
        <v>18</v>
      </c>
      <c r="H4430" t="s">
        <v>6537</v>
      </c>
      <c r="I4430" t="s">
        <v>33</v>
      </c>
      <c r="J4430">
        <v>31509</v>
      </c>
      <c r="K4430">
        <v>9030327</v>
      </c>
      <c r="L4430" t="s">
        <v>9884</v>
      </c>
      <c r="M4430">
        <v>440583</v>
      </c>
      <c r="N4430">
        <v>651.26</v>
      </c>
      <c r="O4430" s="1">
        <v>44161</v>
      </c>
      <c r="P4430" s="1">
        <v>45197</v>
      </c>
      <c r="Q4430" t="s">
        <v>9883</v>
      </c>
      <c r="R4430" t="s">
        <v>9871</v>
      </c>
      <c r="S4430">
        <v>3327487</v>
      </c>
      <c r="T4430" s="1">
        <v>44185</v>
      </c>
      <c r="U4430">
        <v>32433</v>
      </c>
      <c r="V4430" t="s">
        <v>9875</v>
      </c>
      <c r="W4430" t="s">
        <v>12368</v>
      </c>
      <c r="X4430" s="1">
        <v>44264</v>
      </c>
      <c r="Y4430">
        <v>22765634</v>
      </c>
      <c r="Z4430" s="1">
        <v>45037</v>
      </c>
      <c r="AA4430">
        <v>943.26</v>
      </c>
      <c r="AB4430" t="s">
        <v>9881</v>
      </c>
      <c r="AC4430" t="s">
        <v>9872</v>
      </c>
      <c r="AD4430">
        <v>1320906</v>
      </c>
      <c r="AE4430" t="s">
        <v>9873</v>
      </c>
      <c r="AF4430">
        <v>27</v>
      </c>
      <c r="AG4430">
        <v>69</v>
      </c>
      <c r="AH4430" t="s">
        <v>14928</v>
      </c>
    </row>
    <row r="4431" spans="1:34" x14ac:dyDescent="0.35">
      <c r="A4431">
        <v>65548125</v>
      </c>
      <c r="B4431" t="s">
        <v>3020</v>
      </c>
      <c r="C4431" t="s">
        <v>10</v>
      </c>
      <c r="D4431">
        <v>24</v>
      </c>
      <c r="E4431" t="s">
        <v>14896</v>
      </c>
      <c r="F4431" t="s">
        <v>1976</v>
      </c>
      <c r="G4431" t="s">
        <v>24</v>
      </c>
      <c r="H4431" t="s">
        <v>3021</v>
      </c>
      <c r="I4431" t="s">
        <v>20</v>
      </c>
      <c r="J4431">
        <v>54208</v>
      </c>
      <c r="K4431">
        <v>67383698</v>
      </c>
      <c r="L4431" t="s">
        <v>9864</v>
      </c>
      <c r="M4431">
        <v>93049</v>
      </c>
      <c r="N4431">
        <v>1681.08</v>
      </c>
      <c r="O4431" s="1">
        <v>43683</v>
      </c>
      <c r="P4431" s="1">
        <v>47025</v>
      </c>
      <c r="Q4431" t="s">
        <v>9870</v>
      </c>
      <c r="R4431" t="s">
        <v>9878</v>
      </c>
      <c r="S4431">
        <v>90464945</v>
      </c>
      <c r="T4431" s="1">
        <v>45023</v>
      </c>
      <c r="U4431">
        <v>91793</v>
      </c>
      <c r="V4431" t="s">
        <v>9875</v>
      </c>
      <c r="W4431" t="s">
        <v>12369</v>
      </c>
      <c r="X4431" s="1">
        <v>45056</v>
      </c>
      <c r="Y4431">
        <v>70912861</v>
      </c>
      <c r="Z4431" s="1">
        <v>45565</v>
      </c>
      <c r="AA4431">
        <v>853.5</v>
      </c>
      <c r="AB4431" t="s">
        <v>9881</v>
      </c>
      <c r="AC4431" t="s">
        <v>9868</v>
      </c>
      <c r="AD4431">
        <v>62858166</v>
      </c>
      <c r="AE4431" t="s">
        <v>9873</v>
      </c>
      <c r="AF4431">
        <v>49</v>
      </c>
      <c r="AG4431">
        <v>44</v>
      </c>
      <c r="AH4431" t="s">
        <v>14916</v>
      </c>
    </row>
    <row r="4432" spans="1:34" x14ac:dyDescent="0.35">
      <c r="A4432">
        <v>65548125</v>
      </c>
      <c r="B4432" t="s">
        <v>3020</v>
      </c>
      <c r="C4432" t="s">
        <v>10</v>
      </c>
      <c r="D4432">
        <v>24</v>
      </c>
      <c r="E4432" t="s">
        <v>14896</v>
      </c>
      <c r="F4432" t="s">
        <v>1976</v>
      </c>
      <c r="G4432" t="s">
        <v>24</v>
      </c>
      <c r="H4432" t="s">
        <v>3021</v>
      </c>
      <c r="I4432" t="s">
        <v>20</v>
      </c>
      <c r="J4432">
        <v>54208</v>
      </c>
      <c r="K4432">
        <v>67383698</v>
      </c>
      <c r="L4432" t="s">
        <v>9864</v>
      </c>
      <c r="M4432">
        <v>93049</v>
      </c>
      <c r="N4432">
        <v>1681.08</v>
      </c>
      <c r="O4432" s="1">
        <v>43683</v>
      </c>
      <c r="P4432" s="1">
        <v>47025</v>
      </c>
      <c r="Q4432" t="s">
        <v>9870</v>
      </c>
      <c r="R4432" t="s">
        <v>9878</v>
      </c>
      <c r="S4432">
        <v>90464945</v>
      </c>
      <c r="T4432" s="1">
        <v>45023</v>
      </c>
      <c r="U4432">
        <v>91793</v>
      </c>
      <c r="V4432" t="s">
        <v>9875</v>
      </c>
      <c r="W4432" t="s">
        <v>12369</v>
      </c>
      <c r="X4432" s="1">
        <v>45056</v>
      </c>
      <c r="Y4432">
        <v>26302494</v>
      </c>
      <c r="Z4432" s="1">
        <v>45073</v>
      </c>
      <c r="AA4432">
        <v>316.08999999999997</v>
      </c>
      <c r="AB4432" t="s">
        <v>9881</v>
      </c>
      <c r="AC4432" t="s">
        <v>9868</v>
      </c>
      <c r="AD4432">
        <v>62858166</v>
      </c>
      <c r="AE4432" t="s">
        <v>9873</v>
      </c>
      <c r="AF4432">
        <v>49</v>
      </c>
      <c r="AG4432">
        <v>44</v>
      </c>
      <c r="AH4432" t="s">
        <v>14928</v>
      </c>
    </row>
    <row r="4433" spans="1:34" x14ac:dyDescent="0.35">
      <c r="A4433">
        <v>65548125</v>
      </c>
      <c r="B4433" t="s">
        <v>3020</v>
      </c>
      <c r="C4433" t="s">
        <v>10</v>
      </c>
      <c r="D4433">
        <v>24</v>
      </c>
      <c r="E4433" t="s">
        <v>14896</v>
      </c>
      <c r="F4433" t="s">
        <v>1976</v>
      </c>
      <c r="G4433" t="s">
        <v>24</v>
      </c>
      <c r="H4433" t="s">
        <v>3021</v>
      </c>
      <c r="I4433" t="s">
        <v>20</v>
      </c>
      <c r="J4433">
        <v>54208</v>
      </c>
      <c r="K4433">
        <v>67383698</v>
      </c>
      <c r="L4433" t="s">
        <v>9864</v>
      </c>
      <c r="M4433">
        <v>93049</v>
      </c>
      <c r="N4433">
        <v>1681.08</v>
      </c>
      <c r="O4433" s="1">
        <v>43683</v>
      </c>
      <c r="P4433" s="1">
        <v>47025</v>
      </c>
      <c r="Q4433" t="s">
        <v>9870</v>
      </c>
      <c r="R4433" t="s">
        <v>9878</v>
      </c>
      <c r="S4433">
        <v>5429214</v>
      </c>
      <c r="T4433" s="1">
        <v>44064</v>
      </c>
      <c r="U4433">
        <v>16475</v>
      </c>
      <c r="V4433" t="s">
        <v>9869</v>
      </c>
      <c r="W4433" t="s">
        <v>12370</v>
      </c>
      <c r="X4433" s="1">
        <v>44137</v>
      </c>
      <c r="Y4433">
        <v>70912861</v>
      </c>
      <c r="Z4433" s="1">
        <v>45565</v>
      </c>
      <c r="AA4433">
        <v>853.5</v>
      </c>
      <c r="AB4433" t="s">
        <v>9881</v>
      </c>
      <c r="AC4433" t="s">
        <v>9868</v>
      </c>
      <c r="AD4433">
        <v>62858166</v>
      </c>
      <c r="AE4433" t="s">
        <v>9873</v>
      </c>
      <c r="AF4433">
        <v>49</v>
      </c>
      <c r="AG4433">
        <v>44</v>
      </c>
      <c r="AH4433" t="s">
        <v>14916</v>
      </c>
    </row>
    <row r="4434" spans="1:34" x14ac:dyDescent="0.35">
      <c r="A4434">
        <v>65548125</v>
      </c>
      <c r="B4434" t="s">
        <v>3020</v>
      </c>
      <c r="C4434" t="s">
        <v>10</v>
      </c>
      <c r="D4434">
        <v>24</v>
      </c>
      <c r="E4434" t="s">
        <v>14896</v>
      </c>
      <c r="F4434" t="s">
        <v>1976</v>
      </c>
      <c r="G4434" t="s">
        <v>24</v>
      </c>
      <c r="H4434" t="s">
        <v>3021</v>
      </c>
      <c r="I4434" t="s">
        <v>20</v>
      </c>
      <c r="J4434">
        <v>54208</v>
      </c>
      <c r="K4434">
        <v>67383698</v>
      </c>
      <c r="L4434" t="s">
        <v>9864</v>
      </c>
      <c r="M4434">
        <v>93049</v>
      </c>
      <c r="N4434">
        <v>1681.08</v>
      </c>
      <c r="O4434" s="1">
        <v>43683</v>
      </c>
      <c r="P4434" s="1">
        <v>47025</v>
      </c>
      <c r="Q4434" t="s">
        <v>9870</v>
      </c>
      <c r="R4434" t="s">
        <v>9878</v>
      </c>
      <c r="S4434">
        <v>5429214</v>
      </c>
      <c r="T4434" s="1">
        <v>44064</v>
      </c>
      <c r="U4434">
        <v>16475</v>
      </c>
      <c r="V4434" t="s">
        <v>9869</v>
      </c>
      <c r="W4434" t="s">
        <v>12370</v>
      </c>
      <c r="X4434" s="1">
        <v>44137</v>
      </c>
      <c r="Y4434">
        <v>26302494</v>
      </c>
      <c r="Z4434" s="1">
        <v>45073</v>
      </c>
      <c r="AA4434">
        <v>316.08999999999997</v>
      </c>
      <c r="AB4434" t="s">
        <v>9881</v>
      </c>
      <c r="AC4434" t="s">
        <v>9868</v>
      </c>
      <c r="AD4434">
        <v>62858166</v>
      </c>
      <c r="AE4434" t="s">
        <v>9873</v>
      </c>
      <c r="AF4434">
        <v>49</v>
      </c>
      <c r="AG4434">
        <v>44</v>
      </c>
      <c r="AH4434" t="s">
        <v>14928</v>
      </c>
    </row>
    <row r="4435" spans="1:34" x14ac:dyDescent="0.35">
      <c r="A4435">
        <v>71975466</v>
      </c>
      <c r="B4435" t="s">
        <v>504</v>
      </c>
      <c r="C4435" t="s">
        <v>22</v>
      </c>
      <c r="D4435">
        <v>45</v>
      </c>
      <c r="E4435" t="s">
        <v>14894</v>
      </c>
      <c r="F4435" t="s">
        <v>505</v>
      </c>
      <c r="G4435" t="s">
        <v>24</v>
      </c>
      <c r="H4435" t="s">
        <v>506</v>
      </c>
      <c r="I4435" t="s">
        <v>50</v>
      </c>
      <c r="J4435">
        <v>50291</v>
      </c>
      <c r="K4435">
        <v>82496704</v>
      </c>
      <c r="L4435" t="s">
        <v>9888</v>
      </c>
      <c r="M4435">
        <v>355791</v>
      </c>
      <c r="N4435">
        <v>1599.38</v>
      </c>
      <c r="O4435" s="1">
        <v>45598</v>
      </c>
      <c r="P4435" s="1">
        <v>48531</v>
      </c>
      <c r="Q4435" t="s">
        <v>9883</v>
      </c>
      <c r="R4435" t="s">
        <v>9866</v>
      </c>
      <c r="T4435" s="1"/>
      <c r="X4435" s="1"/>
      <c r="Z4435" s="1"/>
      <c r="AD4435">
        <v>50818134</v>
      </c>
      <c r="AE4435" t="s">
        <v>9873</v>
      </c>
      <c r="AF4435">
        <v>48</v>
      </c>
      <c r="AG4435">
        <v>67</v>
      </c>
      <c r="AH4435" t="s">
        <v>14916</v>
      </c>
    </row>
    <row r="4436" spans="1:34" x14ac:dyDescent="0.35">
      <c r="A4436">
        <v>85164739</v>
      </c>
      <c r="B4436" t="s">
        <v>3244</v>
      </c>
      <c r="C4436" t="s">
        <v>22</v>
      </c>
      <c r="D4436">
        <v>49</v>
      </c>
      <c r="E4436" t="s">
        <v>14895</v>
      </c>
      <c r="F4436" t="s">
        <v>3245</v>
      </c>
      <c r="G4436" t="s">
        <v>36</v>
      </c>
      <c r="H4436" t="s">
        <v>3246</v>
      </c>
      <c r="I4436" t="s">
        <v>208</v>
      </c>
      <c r="J4436">
        <v>53621</v>
      </c>
      <c r="K4436">
        <v>82003427</v>
      </c>
      <c r="L4436" t="s">
        <v>9884</v>
      </c>
      <c r="M4436">
        <v>277822</v>
      </c>
      <c r="N4436">
        <v>852.44</v>
      </c>
      <c r="O4436" s="1">
        <v>43049</v>
      </c>
      <c r="P4436" s="1">
        <v>45902</v>
      </c>
      <c r="Q4436" t="s">
        <v>9865</v>
      </c>
      <c r="R4436" t="s">
        <v>9878</v>
      </c>
      <c r="S4436">
        <v>11570334</v>
      </c>
      <c r="T4436" s="1">
        <v>45601</v>
      </c>
      <c r="U4436">
        <v>21864</v>
      </c>
      <c r="V4436" t="s">
        <v>9875</v>
      </c>
      <c r="W4436" t="s">
        <v>12371</v>
      </c>
      <c r="X4436" s="1">
        <v>45677</v>
      </c>
      <c r="Y4436">
        <v>51557766</v>
      </c>
      <c r="Z4436" s="1">
        <v>45185</v>
      </c>
      <c r="AA4436">
        <v>834.2</v>
      </c>
      <c r="AB4436" t="s">
        <v>9881</v>
      </c>
      <c r="AC4436" t="s">
        <v>9868</v>
      </c>
      <c r="AD4436">
        <v>50946500</v>
      </c>
      <c r="AE4436" t="s">
        <v>9882</v>
      </c>
      <c r="AF4436">
        <v>42</v>
      </c>
      <c r="AG4436">
        <v>31</v>
      </c>
      <c r="AH4436" t="s">
        <v>14928</v>
      </c>
    </row>
    <row r="4437" spans="1:34" x14ac:dyDescent="0.35">
      <c r="A4437">
        <v>85164739</v>
      </c>
      <c r="B4437" t="s">
        <v>3244</v>
      </c>
      <c r="C4437" t="s">
        <v>22</v>
      </c>
      <c r="D4437">
        <v>49</v>
      </c>
      <c r="E4437" t="s">
        <v>14895</v>
      </c>
      <c r="F4437" t="s">
        <v>3245</v>
      </c>
      <c r="G4437" t="s">
        <v>36</v>
      </c>
      <c r="H4437" t="s">
        <v>3246</v>
      </c>
      <c r="I4437" t="s">
        <v>208</v>
      </c>
      <c r="J4437">
        <v>53621</v>
      </c>
      <c r="K4437">
        <v>82003427</v>
      </c>
      <c r="L4437" t="s">
        <v>9884</v>
      </c>
      <c r="M4437">
        <v>277822</v>
      </c>
      <c r="N4437">
        <v>852.44</v>
      </c>
      <c r="O4437" s="1">
        <v>43049</v>
      </c>
      <c r="P4437" s="1">
        <v>45902</v>
      </c>
      <c r="Q4437" t="s">
        <v>9865</v>
      </c>
      <c r="R4437" t="s">
        <v>9878</v>
      </c>
      <c r="S4437">
        <v>91523278</v>
      </c>
      <c r="T4437" s="1">
        <v>45086</v>
      </c>
      <c r="U4437">
        <v>29855</v>
      </c>
      <c r="V4437" t="s">
        <v>9879</v>
      </c>
      <c r="W4437" t="s">
        <v>12372</v>
      </c>
      <c r="X4437" s="1">
        <v>45167</v>
      </c>
      <c r="Y4437">
        <v>51557766</v>
      </c>
      <c r="Z4437" s="1">
        <v>45185</v>
      </c>
      <c r="AA4437">
        <v>834.2</v>
      </c>
      <c r="AB4437" t="s">
        <v>9881</v>
      </c>
      <c r="AC4437" t="s">
        <v>9868</v>
      </c>
      <c r="AD4437">
        <v>50946500</v>
      </c>
      <c r="AE4437" t="s">
        <v>9882</v>
      </c>
      <c r="AF4437">
        <v>42</v>
      </c>
      <c r="AG4437">
        <v>31</v>
      </c>
      <c r="AH4437" t="s">
        <v>14916</v>
      </c>
    </row>
    <row r="4438" spans="1:34" x14ac:dyDescent="0.35">
      <c r="A4438">
        <v>77060083</v>
      </c>
      <c r="B4438" t="s">
        <v>8069</v>
      </c>
      <c r="C4438" t="s">
        <v>16</v>
      </c>
      <c r="D4438">
        <v>47</v>
      </c>
      <c r="E4438" t="s">
        <v>14895</v>
      </c>
      <c r="F4438" t="s">
        <v>2488</v>
      </c>
      <c r="G4438" t="s">
        <v>18</v>
      </c>
      <c r="H4438" t="s">
        <v>8070</v>
      </c>
      <c r="I4438" t="s">
        <v>38</v>
      </c>
      <c r="J4438">
        <v>86468</v>
      </c>
      <c r="K4438">
        <v>67451011</v>
      </c>
      <c r="L4438" t="s">
        <v>9888</v>
      </c>
      <c r="M4438">
        <v>292942</v>
      </c>
      <c r="N4438">
        <v>974.43</v>
      </c>
      <c r="O4438" s="1">
        <v>42010</v>
      </c>
      <c r="P4438" s="1">
        <v>45443</v>
      </c>
      <c r="Q4438" t="s">
        <v>9883</v>
      </c>
      <c r="R4438" t="s">
        <v>9878</v>
      </c>
      <c r="S4438">
        <v>82320882</v>
      </c>
      <c r="T4438" s="1">
        <v>44573</v>
      </c>
      <c r="U4438">
        <v>87338</v>
      </c>
      <c r="V4438" t="s">
        <v>9879</v>
      </c>
      <c r="W4438" t="s">
        <v>12373</v>
      </c>
      <c r="X4438" s="1">
        <v>44594</v>
      </c>
      <c r="Y4438">
        <v>3229214</v>
      </c>
      <c r="Z4438" s="1">
        <v>45447</v>
      </c>
      <c r="AA4438">
        <v>75.19</v>
      </c>
      <c r="AB4438" t="s">
        <v>9881</v>
      </c>
      <c r="AC4438" t="s">
        <v>9868</v>
      </c>
      <c r="AD4438">
        <v>92319553</v>
      </c>
      <c r="AE4438" t="s">
        <v>9873</v>
      </c>
      <c r="AF4438">
        <v>7</v>
      </c>
      <c r="AG4438">
        <v>65</v>
      </c>
      <c r="AH4438" t="s">
        <v>14928</v>
      </c>
    </row>
    <row r="4439" spans="1:34" x14ac:dyDescent="0.35">
      <c r="A4439">
        <v>77060083</v>
      </c>
      <c r="B4439" t="s">
        <v>8069</v>
      </c>
      <c r="C4439" t="s">
        <v>16</v>
      </c>
      <c r="D4439">
        <v>47</v>
      </c>
      <c r="E4439" t="s">
        <v>14895</v>
      </c>
      <c r="F4439" t="s">
        <v>2488</v>
      </c>
      <c r="G4439" t="s">
        <v>18</v>
      </c>
      <c r="H4439" t="s">
        <v>8070</v>
      </c>
      <c r="I4439" t="s">
        <v>38</v>
      </c>
      <c r="J4439">
        <v>86468</v>
      </c>
      <c r="K4439">
        <v>67451011</v>
      </c>
      <c r="L4439" t="s">
        <v>9888</v>
      </c>
      <c r="M4439">
        <v>292942</v>
      </c>
      <c r="N4439">
        <v>974.43</v>
      </c>
      <c r="O4439" s="1">
        <v>42010</v>
      </c>
      <c r="P4439" s="1">
        <v>45443</v>
      </c>
      <c r="Q4439" t="s">
        <v>9883</v>
      </c>
      <c r="R4439" t="s">
        <v>9878</v>
      </c>
      <c r="S4439">
        <v>82320882</v>
      </c>
      <c r="T4439" s="1">
        <v>44573</v>
      </c>
      <c r="U4439">
        <v>87338</v>
      </c>
      <c r="V4439" t="s">
        <v>9879</v>
      </c>
      <c r="W4439" t="s">
        <v>12373</v>
      </c>
      <c r="X4439" s="1">
        <v>44594</v>
      </c>
      <c r="Y4439">
        <v>66689706</v>
      </c>
      <c r="Z4439" s="1">
        <v>44608</v>
      </c>
      <c r="AA4439">
        <v>1184.33</v>
      </c>
      <c r="AB4439" t="s">
        <v>9877</v>
      </c>
      <c r="AC4439" t="s">
        <v>9872</v>
      </c>
      <c r="AD4439">
        <v>92319553</v>
      </c>
      <c r="AE4439" t="s">
        <v>9873</v>
      </c>
      <c r="AF4439">
        <v>7</v>
      </c>
      <c r="AG4439">
        <v>65</v>
      </c>
      <c r="AH4439" t="s">
        <v>14916</v>
      </c>
    </row>
    <row r="4440" spans="1:34" x14ac:dyDescent="0.35">
      <c r="A4440">
        <v>30107640</v>
      </c>
      <c r="B4440" t="s">
        <v>6843</v>
      </c>
      <c r="C4440" t="s">
        <v>10</v>
      </c>
      <c r="D4440">
        <v>71</v>
      </c>
      <c r="E4440" t="s">
        <v>14892</v>
      </c>
      <c r="F4440" t="s">
        <v>1332</v>
      </c>
      <c r="G4440" t="s">
        <v>24</v>
      </c>
      <c r="H4440" t="s">
        <v>6844</v>
      </c>
      <c r="I4440" t="s">
        <v>58</v>
      </c>
      <c r="J4440">
        <v>82926</v>
      </c>
      <c r="K4440">
        <v>63542337</v>
      </c>
      <c r="L4440" t="s">
        <v>9884</v>
      </c>
      <c r="M4440">
        <v>476788</v>
      </c>
      <c r="N4440">
        <v>1056.55</v>
      </c>
      <c r="O4440" s="1">
        <v>44954</v>
      </c>
      <c r="P4440" s="1">
        <v>47476</v>
      </c>
      <c r="Q4440" t="s">
        <v>9883</v>
      </c>
      <c r="R4440" t="s">
        <v>9871</v>
      </c>
      <c r="S4440">
        <v>7150285</v>
      </c>
      <c r="T4440" s="1">
        <v>44701</v>
      </c>
      <c r="U4440">
        <v>60693</v>
      </c>
      <c r="V4440" t="s">
        <v>9879</v>
      </c>
      <c r="W4440" t="s">
        <v>12374</v>
      </c>
      <c r="X4440" s="1">
        <v>44778</v>
      </c>
      <c r="Y4440">
        <v>32332891</v>
      </c>
      <c r="Z4440" s="1">
        <v>45323</v>
      </c>
      <c r="AA4440">
        <v>1381.12</v>
      </c>
      <c r="AB4440" t="s">
        <v>9867</v>
      </c>
      <c r="AC4440" t="s">
        <v>9868</v>
      </c>
      <c r="AD4440">
        <v>88386094</v>
      </c>
      <c r="AE4440" t="s">
        <v>9869</v>
      </c>
      <c r="AF4440">
        <v>0</v>
      </c>
      <c r="AG4440">
        <v>59</v>
      </c>
      <c r="AH4440" t="s">
        <v>14928</v>
      </c>
    </row>
    <row r="4441" spans="1:34" x14ac:dyDescent="0.35">
      <c r="A4441">
        <v>30107640</v>
      </c>
      <c r="B4441" t="s">
        <v>6843</v>
      </c>
      <c r="C4441" t="s">
        <v>10</v>
      </c>
      <c r="D4441">
        <v>71</v>
      </c>
      <c r="E4441" t="s">
        <v>14892</v>
      </c>
      <c r="F4441" t="s">
        <v>1332</v>
      </c>
      <c r="G4441" t="s">
        <v>24</v>
      </c>
      <c r="H4441" t="s">
        <v>6844</v>
      </c>
      <c r="I4441" t="s">
        <v>58</v>
      </c>
      <c r="J4441">
        <v>82926</v>
      </c>
      <c r="K4441">
        <v>63542337</v>
      </c>
      <c r="L4441" t="s">
        <v>9884</v>
      </c>
      <c r="M4441">
        <v>476788</v>
      </c>
      <c r="N4441">
        <v>1056.55</v>
      </c>
      <c r="O4441" s="1">
        <v>44954</v>
      </c>
      <c r="P4441" s="1">
        <v>47476</v>
      </c>
      <c r="Q4441" t="s">
        <v>9883</v>
      </c>
      <c r="R4441" t="s">
        <v>9871</v>
      </c>
      <c r="S4441">
        <v>7150285</v>
      </c>
      <c r="T4441" s="1">
        <v>44701</v>
      </c>
      <c r="U4441">
        <v>60693</v>
      </c>
      <c r="V4441" t="s">
        <v>9879</v>
      </c>
      <c r="W4441" t="s">
        <v>12374</v>
      </c>
      <c r="X4441" s="1">
        <v>44778</v>
      </c>
      <c r="Y4441">
        <v>95149093</v>
      </c>
      <c r="Z4441" s="1">
        <v>45113</v>
      </c>
      <c r="AA4441">
        <v>1231.21</v>
      </c>
      <c r="AB4441" t="s">
        <v>9867</v>
      </c>
      <c r="AC4441" t="s">
        <v>9868</v>
      </c>
      <c r="AD4441">
        <v>88386094</v>
      </c>
      <c r="AE4441" t="s">
        <v>9869</v>
      </c>
      <c r="AF4441">
        <v>0</v>
      </c>
      <c r="AG4441">
        <v>59</v>
      </c>
      <c r="AH4441" t="s">
        <v>14916</v>
      </c>
    </row>
    <row r="4442" spans="1:34" x14ac:dyDescent="0.35">
      <c r="A4442">
        <v>30107640</v>
      </c>
      <c r="B4442" t="s">
        <v>6843</v>
      </c>
      <c r="C4442" t="s">
        <v>10</v>
      </c>
      <c r="D4442">
        <v>71</v>
      </c>
      <c r="E4442" t="s">
        <v>14892</v>
      </c>
      <c r="F4442" t="s">
        <v>1332</v>
      </c>
      <c r="G4442" t="s">
        <v>24</v>
      </c>
      <c r="H4442" t="s">
        <v>6844</v>
      </c>
      <c r="I4442" t="s">
        <v>58</v>
      </c>
      <c r="J4442">
        <v>82926</v>
      </c>
      <c r="K4442">
        <v>63542337</v>
      </c>
      <c r="L4442" t="s">
        <v>9884</v>
      </c>
      <c r="M4442">
        <v>476788</v>
      </c>
      <c r="N4442">
        <v>1056.55</v>
      </c>
      <c r="O4442" s="1">
        <v>44954</v>
      </c>
      <c r="P4442" s="1">
        <v>47476</v>
      </c>
      <c r="Q4442" t="s">
        <v>9883</v>
      </c>
      <c r="R4442" t="s">
        <v>9871</v>
      </c>
      <c r="S4442">
        <v>7150285</v>
      </c>
      <c r="T4442" s="1">
        <v>44701</v>
      </c>
      <c r="U4442">
        <v>60693</v>
      </c>
      <c r="V4442" t="s">
        <v>9879</v>
      </c>
      <c r="W4442" t="s">
        <v>12374</v>
      </c>
      <c r="X4442" s="1">
        <v>44778</v>
      </c>
      <c r="Y4442">
        <v>80995813</v>
      </c>
      <c r="Z4442" s="1">
        <v>45307</v>
      </c>
      <c r="AA4442">
        <v>250.48</v>
      </c>
      <c r="AB4442" t="s">
        <v>9877</v>
      </c>
      <c r="AC4442" t="s">
        <v>9872</v>
      </c>
      <c r="AD4442">
        <v>88386094</v>
      </c>
      <c r="AE4442" t="s">
        <v>9869</v>
      </c>
      <c r="AF4442">
        <v>0</v>
      </c>
      <c r="AG4442">
        <v>59</v>
      </c>
      <c r="AH4442" t="s">
        <v>14928</v>
      </c>
    </row>
    <row r="4443" spans="1:34" x14ac:dyDescent="0.35">
      <c r="A4443">
        <v>30107640</v>
      </c>
      <c r="B4443" t="s">
        <v>6843</v>
      </c>
      <c r="C4443" t="s">
        <v>10</v>
      </c>
      <c r="D4443">
        <v>71</v>
      </c>
      <c r="E4443" t="s">
        <v>14892</v>
      </c>
      <c r="F4443" t="s">
        <v>1332</v>
      </c>
      <c r="G4443" t="s">
        <v>24</v>
      </c>
      <c r="H4443" t="s">
        <v>6844</v>
      </c>
      <c r="I4443" t="s">
        <v>58</v>
      </c>
      <c r="J4443">
        <v>82926</v>
      </c>
      <c r="K4443">
        <v>63542337</v>
      </c>
      <c r="L4443" t="s">
        <v>9884</v>
      </c>
      <c r="M4443">
        <v>476788</v>
      </c>
      <c r="N4443">
        <v>1056.55</v>
      </c>
      <c r="O4443" s="1">
        <v>44954</v>
      </c>
      <c r="P4443" s="1">
        <v>47476</v>
      </c>
      <c r="Q4443" t="s">
        <v>9883</v>
      </c>
      <c r="R4443" t="s">
        <v>9871</v>
      </c>
      <c r="S4443">
        <v>50149221</v>
      </c>
      <c r="T4443" s="1">
        <v>45299</v>
      </c>
      <c r="U4443">
        <v>26120</v>
      </c>
      <c r="V4443" t="s">
        <v>9869</v>
      </c>
      <c r="W4443" t="s">
        <v>12375</v>
      </c>
      <c r="X4443" s="1">
        <v>45365</v>
      </c>
      <c r="Y4443">
        <v>32332891</v>
      </c>
      <c r="Z4443" s="1">
        <v>45323</v>
      </c>
      <c r="AA4443">
        <v>1381.12</v>
      </c>
      <c r="AB4443" t="s">
        <v>9867</v>
      </c>
      <c r="AC4443" t="s">
        <v>9868</v>
      </c>
      <c r="AD4443">
        <v>88386094</v>
      </c>
      <c r="AE4443" t="s">
        <v>9869</v>
      </c>
      <c r="AF4443">
        <v>0</v>
      </c>
      <c r="AG4443">
        <v>59</v>
      </c>
      <c r="AH4443" t="s">
        <v>14916</v>
      </c>
    </row>
    <row r="4444" spans="1:34" x14ac:dyDescent="0.35">
      <c r="A4444">
        <v>30107640</v>
      </c>
      <c r="B4444" t="s">
        <v>6843</v>
      </c>
      <c r="C4444" t="s">
        <v>10</v>
      </c>
      <c r="D4444">
        <v>71</v>
      </c>
      <c r="E4444" t="s">
        <v>14892</v>
      </c>
      <c r="F4444" t="s">
        <v>1332</v>
      </c>
      <c r="G4444" t="s">
        <v>24</v>
      </c>
      <c r="H4444" t="s">
        <v>6844</v>
      </c>
      <c r="I4444" t="s">
        <v>58</v>
      </c>
      <c r="J4444">
        <v>82926</v>
      </c>
      <c r="K4444">
        <v>63542337</v>
      </c>
      <c r="L4444" t="s">
        <v>9884</v>
      </c>
      <c r="M4444">
        <v>476788</v>
      </c>
      <c r="N4444">
        <v>1056.55</v>
      </c>
      <c r="O4444" s="1">
        <v>44954</v>
      </c>
      <c r="P4444" s="1">
        <v>47476</v>
      </c>
      <c r="Q4444" t="s">
        <v>9883</v>
      </c>
      <c r="R4444" t="s">
        <v>9871</v>
      </c>
      <c r="S4444">
        <v>50149221</v>
      </c>
      <c r="T4444" s="1">
        <v>45299</v>
      </c>
      <c r="U4444">
        <v>26120</v>
      </c>
      <c r="V4444" t="s">
        <v>9869</v>
      </c>
      <c r="W4444" t="s">
        <v>12375</v>
      </c>
      <c r="X4444" s="1">
        <v>45365</v>
      </c>
      <c r="Y4444">
        <v>95149093</v>
      </c>
      <c r="Z4444" s="1">
        <v>45113</v>
      </c>
      <c r="AA4444">
        <v>1231.21</v>
      </c>
      <c r="AB4444" t="s">
        <v>9867</v>
      </c>
      <c r="AC4444" t="s">
        <v>9868</v>
      </c>
      <c r="AD4444">
        <v>88386094</v>
      </c>
      <c r="AE4444" t="s">
        <v>9869</v>
      </c>
      <c r="AF4444">
        <v>0</v>
      </c>
      <c r="AG4444">
        <v>59</v>
      </c>
      <c r="AH4444" t="s">
        <v>14928</v>
      </c>
    </row>
    <row r="4445" spans="1:34" x14ac:dyDescent="0.35">
      <c r="A4445">
        <v>30107640</v>
      </c>
      <c r="B4445" t="s">
        <v>6843</v>
      </c>
      <c r="C4445" t="s">
        <v>10</v>
      </c>
      <c r="D4445">
        <v>71</v>
      </c>
      <c r="E4445" t="s">
        <v>14892</v>
      </c>
      <c r="F4445" t="s">
        <v>1332</v>
      </c>
      <c r="G4445" t="s">
        <v>24</v>
      </c>
      <c r="H4445" t="s">
        <v>6844</v>
      </c>
      <c r="I4445" t="s">
        <v>58</v>
      </c>
      <c r="J4445">
        <v>82926</v>
      </c>
      <c r="K4445">
        <v>63542337</v>
      </c>
      <c r="L4445" t="s">
        <v>9884</v>
      </c>
      <c r="M4445">
        <v>476788</v>
      </c>
      <c r="N4445">
        <v>1056.55</v>
      </c>
      <c r="O4445" s="1">
        <v>44954</v>
      </c>
      <c r="P4445" s="1">
        <v>47476</v>
      </c>
      <c r="Q4445" t="s">
        <v>9883</v>
      </c>
      <c r="R4445" t="s">
        <v>9871</v>
      </c>
      <c r="S4445">
        <v>50149221</v>
      </c>
      <c r="T4445" s="1">
        <v>45299</v>
      </c>
      <c r="U4445">
        <v>26120</v>
      </c>
      <c r="V4445" t="s">
        <v>9869</v>
      </c>
      <c r="W4445" t="s">
        <v>12375</v>
      </c>
      <c r="X4445" s="1">
        <v>45365</v>
      </c>
      <c r="Y4445">
        <v>80995813</v>
      </c>
      <c r="Z4445" s="1">
        <v>45307</v>
      </c>
      <c r="AA4445">
        <v>250.48</v>
      </c>
      <c r="AB4445" t="s">
        <v>9877</v>
      </c>
      <c r="AC4445" t="s">
        <v>9872</v>
      </c>
      <c r="AD4445">
        <v>88386094</v>
      </c>
      <c r="AE4445" t="s">
        <v>9869</v>
      </c>
      <c r="AF4445">
        <v>0</v>
      </c>
      <c r="AG4445">
        <v>59</v>
      </c>
      <c r="AH4445" t="s">
        <v>14916</v>
      </c>
    </row>
    <row r="4446" spans="1:34" x14ac:dyDescent="0.35">
      <c r="A4446">
        <v>1173822</v>
      </c>
      <c r="B4446" t="s">
        <v>3501</v>
      </c>
      <c r="C4446" t="s">
        <v>22</v>
      </c>
      <c r="D4446">
        <v>19</v>
      </c>
      <c r="E4446" t="s">
        <v>14896</v>
      </c>
      <c r="F4446" t="s">
        <v>156</v>
      </c>
      <c r="G4446" t="s">
        <v>18</v>
      </c>
      <c r="H4446" t="s">
        <v>3502</v>
      </c>
      <c r="I4446" t="s">
        <v>446</v>
      </c>
      <c r="J4446">
        <v>56123</v>
      </c>
      <c r="K4446">
        <v>26280970</v>
      </c>
      <c r="L4446" t="s">
        <v>9888</v>
      </c>
      <c r="M4446">
        <v>471008</v>
      </c>
      <c r="N4446">
        <v>1127.76</v>
      </c>
      <c r="O4446" s="1">
        <v>42486</v>
      </c>
      <c r="P4446" s="1">
        <v>43065</v>
      </c>
      <c r="Q4446" t="s">
        <v>9865</v>
      </c>
      <c r="R4446" t="s">
        <v>9871</v>
      </c>
      <c r="S4446">
        <v>16519889</v>
      </c>
      <c r="T4446" s="1">
        <v>44430</v>
      </c>
      <c r="U4446">
        <v>24514</v>
      </c>
      <c r="V4446" t="s">
        <v>9869</v>
      </c>
      <c r="W4446" t="s">
        <v>12376</v>
      </c>
      <c r="X4446" s="1"/>
      <c r="Y4446">
        <v>14730832</v>
      </c>
      <c r="Z4446" s="1">
        <v>45470</v>
      </c>
      <c r="AA4446">
        <v>668.54</v>
      </c>
      <c r="AB4446" t="s">
        <v>9881</v>
      </c>
      <c r="AC4446" t="s">
        <v>9872</v>
      </c>
      <c r="AD4446">
        <v>47983423</v>
      </c>
      <c r="AE4446" t="s">
        <v>9873</v>
      </c>
      <c r="AF4446">
        <v>41</v>
      </c>
      <c r="AG4446">
        <v>50</v>
      </c>
      <c r="AH4446" t="s">
        <v>14928</v>
      </c>
    </row>
    <row r="4447" spans="1:34" x14ac:dyDescent="0.35">
      <c r="A4447">
        <v>58470031</v>
      </c>
      <c r="B4447" t="s">
        <v>2024</v>
      </c>
      <c r="C4447" t="s">
        <v>10</v>
      </c>
      <c r="D4447">
        <v>81</v>
      </c>
      <c r="E4447" t="s">
        <v>14892</v>
      </c>
      <c r="F4447" t="s">
        <v>609</v>
      </c>
      <c r="G4447" t="s">
        <v>18</v>
      </c>
      <c r="H4447" t="s">
        <v>2025</v>
      </c>
      <c r="I4447" t="s">
        <v>94</v>
      </c>
      <c r="J4447">
        <v>80291</v>
      </c>
      <c r="K4447">
        <v>67789029</v>
      </c>
      <c r="L4447" t="s">
        <v>9884</v>
      </c>
      <c r="M4447">
        <v>63162</v>
      </c>
      <c r="N4447">
        <v>1661.4</v>
      </c>
      <c r="O4447" s="1">
        <v>42665</v>
      </c>
      <c r="P4447" s="1">
        <v>43594</v>
      </c>
      <c r="Q4447" t="s">
        <v>9883</v>
      </c>
      <c r="R4447" t="s">
        <v>9866</v>
      </c>
      <c r="S4447">
        <v>91449055</v>
      </c>
      <c r="T4447" s="1">
        <v>44290</v>
      </c>
      <c r="U4447">
        <v>40608</v>
      </c>
      <c r="V4447" t="s">
        <v>9879</v>
      </c>
      <c r="W4447" t="s">
        <v>12377</v>
      </c>
      <c r="X4447" s="1">
        <v>44313</v>
      </c>
      <c r="Y4447">
        <v>50824333</v>
      </c>
      <c r="Z4447" s="1">
        <v>44781</v>
      </c>
      <c r="AA4447">
        <v>1114.6199999999999</v>
      </c>
      <c r="AB4447" t="s">
        <v>9877</v>
      </c>
      <c r="AC4447" t="s">
        <v>9872</v>
      </c>
      <c r="AD4447">
        <v>74274071</v>
      </c>
      <c r="AE4447" t="s">
        <v>9869</v>
      </c>
      <c r="AF4447">
        <v>41</v>
      </c>
      <c r="AG4447">
        <v>93</v>
      </c>
      <c r="AH4447" t="s">
        <v>14916</v>
      </c>
    </row>
    <row r="4448" spans="1:34" x14ac:dyDescent="0.35">
      <c r="A4448">
        <v>58470031</v>
      </c>
      <c r="B4448" t="s">
        <v>2024</v>
      </c>
      <c r="C4448" t="s">
        <v>10</v>
      </c>
      <c r="D4448">
        <v>81</v>
      </c>
      <c r="E4448" t="s">
        <v>14892</v>
      </c>
      <c r="F4448" t="s">
        <v>609</v>
      </c>
      <c r="G4448" t="s">
        <v>18</v>
      </c>
      <c r="H4448" t="s">
        <v>2025</v>
      </c>
      <c r="I4448" t="s">
        <v>94</v>
      </c>
      <c r="J4448">
        <v>80291</v>
      </c>
      <c r="K4448">
        <v>67789029</v>
      </c>
      <c r="L4448" t="s">
        <v>9884</v>
      </c>
      <c r="M4448">
        <v>63162</v>
      </c>
      <c r="N4448">
        <v>1661.4</v>
      </c>
      <c r="O4448" s="1">
        <v>42665</v>
      </c>
      <c r="P4448" s="1">
        <v>43594</v>
      </c>
      <c r="Q4448" t="s">
        <v>9883</v>
      </c>
      <c r="R4448" t="s">
        <v>9866</v>
      </c>
      <c r="S4448">
        <v>34715920</v>
      </c>
      <c r="T4448" s="1">
        <v>45167</v>
      </c>
      <c r="U4448">
        <v>14507</v>
      </c>
      <c r="V4448" t="s">
        <v>9869</v>
      </c>
      <c r="W4448" t="s">
        <v>12378</v>
      </c>
      <c r="X4448" s="1"/>
      <c r="Y4448">
        <v>50824333</v>
      </c>
      <c r="Z4448" s="1">
        <v>44781</v>
      </c>
      <c r="AA4448">
        <v>1114.6199999999999</v>
      </c>
      <c r="AB4448" t="s">
        <v>9877</v>
      </c>
      <c r="AC4448" t="s">
        <v>9872</v>
      </c>
      <c r="AD4448">
        <v>74274071</v>
      </c>
      <c r="AE4448" t="s">
        <v>9869</v>
      </c>
      <c r="AF4448">
        <v>41</v>
      </c>
      <c r="AG4448">
        <v>93</v>
      </c>
      <c r="AH4448" t="s">
        <v>14928</v>
      </c>
    </row>
    <row r="4449" spans="1:34" x14ac:dyDescent="0.35">
      <c r="A4449">
        <v>40696387</v>
      </c>
      <c r="B4449" t="s">
        <v>4684</v>
      </c>
      <c r="C4449" t="s">
        <v>22</v>
      </c>
      <c r="D4449">
        <v>18</v>
      </c>
      <c r="E4449" t="s">
        <v>14896</v>
      </c>
      <c r="F4449" t="s">
        <v>4685</v>
      </c>
      <c r="G4449" t="s">
        <v>24</v>
      </c>
      <c r="H4449" t="s">
        <v>4540</v>
      </c>
      <c r="I4449" t="s">
        <v>171</v>
      </c>
      <c r="J4449">
        <v>76122</v>
      </c>
      <c r="K4449">
        <v>91695176</v>
      </c>
      <c r="L4449" t="s">
        <v>9884</v>
      </c>
      <c r="M4449">
        <v>243749</v>
      </c>
      <c r="N4449">
        <v>311.24</v>
      </c>
      <c r="O4449" s="1">
        <v>42580</v>
      </c>
      <c r="P4449" s="1">
        <v>46117</v>
      </c>
      <c r="Q4449" t="s">
        <v>9883</v>
      </c>
      <c r="R4449" t="s">
        <v>9871</v>
      </c>
      <c r="T4449" s="1"/>
      <c r="X4449" s="1"/>
      <c r="Y4449">
        <v>4058061</v>
      </c>
      <c r="Z4449" s="1">
        <v>45503</v>
      </c>
      <c r="AA4449">
        <v>1281.71</v>
      </c>
      <c r="AB4449" t="s">
        <v>9877</v>
      </c>
      <c r="AC4449" t="s">
        <v>9868</v>
      </c>
      <c r="AD4449">
        <v>55579335</v>
      </c>
      <c r="AE4449" t="s">
        <v>9873</v>
      </c>
      <c r="AF4449">
        <v>32</v>
      </c>
      <c r="AG4449">
        <v>71</v>
      </c>
      <c r="AH4449" t="s">
        <v>14916</v>
      </c>
    </row>
    <row r="4450" spans="1:34" x14ac:dyDescent="0.35">
      <c r="A4450">
        <v>4637002</v>
      </c>
      <c r="B4450" t="s">
        <v>507</v>
      </c>
      <c r="C4450" t="s">
        <v>22</v>
      </c>
      <c r="D4450">
        <v>46</v>
      </c>
      <c r="E4450" t="s">
        <v>14895</v>
      </c>
      <c r="F4450" t="s">
        <v>508</v>
      </c>
      <c r="G4450" t="s">
        <v>18</v>
      </c>
      <c r="H4450" t="s">
        <v>509</v>
      </c>
      <c r="I4450" t="s">
        <v>312</v>
      </c>
      <c r="J4450">
        <v>70408</v>
      </c>
      <c r="K4450">
        <v>3990592</v>
      </c>
      <c r="L4450" t="s">
        <v>9884</v>
      </c>
      <c r="M4450">
        <v>386542</v>
      </c>
      <c r="N4450">
        <v>904.46</v>
      </c>
      <c r="O4450" s="1">
        <v>45048</v>
      </c>
      <c r="P4450" s="1">
        <v>46629</v>
      </c>
      <c r="Q4450" t="s">
        <v>9883</v>
      </c>
      <c r="R4450" t="s">
        <v>9871</v>
      </c>
      <c r="S4450">
        <v>47125748</v>
      </c>
      <c r="T4450" s="1">
        <v>45004</v>
      </c>
      <c r="U4450">
        <v>92228</v>
      </c>
      <c r="V4450" t="s">
        <v>9875</v>
      </c>
      <c r="W4450" t="s">
        <v>12379</v>
      </c>
      <c r="X4450" s="1"/>
      <c r="Z4450" s="1"/>
      <c r="AD4450">
        <v>39576454</v>
      </c>
      <c r="AE4450" t="s">
        <v>9869</v>
      </c>
      <c r="AF4450">
        <v>32</v>
      </c>
      <c r="AG4450">
        <v>78</v>
      </c>
      <c r="AH4450" t="s">
        <v>14928</v>
      </c>
    </row>
    <row r="4451" spans="1:34" x14ac:dyDescent="0.35">
      <c r="A4451">
        <v>4637002</v>
      </c>
      <c r="B4451" t="s">
        <v>507</v>
      </c>
      <c r="C4451" t="s">
        <v>22</v>
      </c>
      <c r="D4451">
        <v>46</v>
      </c>
      <c r="E4451" t="s">
        <v>14895</v>
      </c>
      <c r="F4451" t="s">
        <v>508</v>
      </c>
      <c r="G4451" t="s">
        <v>18</v>
      </c>
      <c r="H4451" t="s">
        <v>509</v>
      </c>
      <c r="I4451" t="s">
        <v>312</v>
      </c>
      <c r="J4451">
        <v>70408</v>
      </c>
      <c r="K4451">
        <v>3990592</v>
      </c>
      <c r="L4451" t="s">
        <v>9884</v>
      </c>
      <c r="M4451">
        <v>386542</v>
      </c>
      <c r="N4451">
        <v>904.46</v>
      </c>
      <c r="O4451" s="1">
        <v>45048</v>
      </c>
      <c r="P4451" s="1">
        <v>46629</v>
      </c>
      <c r="Q4451" t="s">
        <v>9883</v>
      </c>
      <c r="R4451" t="s">
        <v>9871</v>
      </c>
      <c r="S4451">
        <v>86694427</v>
      </c>
      <c r="T4451" s="1">
        <v>45412</v>
      </c>
      <c r="U4451">
        <v>75640</v>
      </c>
      <c r="V4451" t="s">
        <v>9875</v>
      </c>
      <c r="W4451" t="s">
        <v>12380</v>
      </c>
      <c r="X4451" s="1">
        <v>45450</v>
      </c>
      <c r="Z4451" s="1"/>
      <c r="AD4451">
        <v>39576454</v>
      </c>
      <c r="AE4451" t="s">
        <v>9869</v>
      </c>
      <c r="AF4451">
        <v>32</v>
      </c>
      <c r="AG4451">
        <v>78</v>
      </c>
      <c r="AH4451" t="s">
        <v>14916</v>
      </c>
    </row>
    <row r="4452" spans="1:34" x14ac:dyDescent="0.35">
      <c r="A4452">
        <v>79959502</v>
      </c>
      <c r="B4452" t="s">
        <v>9781</v>
      </c>
      <c r="C4452" t="s">
        <v>22</v>
      </c>
      <c r="D4452">
        <v>60</v>
      </c>
      <c r="E4452" t="s">
        <v>14895</v>
      </c>
      <c r="F4452" t="s">
        <v>3684</v>
      </c>
      <c r="G4452" t="s">
        <v>18</v>
      </c>
      <c r="H4452" t="s">
        <v>8528</v>
      </c>
      <c r="I4452" t="s">
        <v>42</v>
      </c>
      <c r="J4452">
        <v>63239</v>
      </c>
      <c r="K4452">
        <v>25899154</v>
      </c>
      <c r="L4452" t="s">
        <v>9874</v>
      </c>
      <c r="M4452">
        <v>172825</v>
      </c>
      <c r="N4452">
        <v>1098.42</v>
      </c>
      <c r="O4452" s="1">
        <v>42472</v>
      </c>
      <c r="P4452" s="1">
        <v>43507</v>
      </c>
      <c r="Q4452" t="s">
        <v>9865</v>
      </c>
      <c r="R4452" t="s">
        <v>9871</v>
      </c>
      <c r="S4452">
        <v>36320383</v>
      </c>
      <c r="T4452" s="1">
        <v>45180</v>
      </c>
      <c r="U4452">
        <v>45718</v>
      </c>
      <c r="V4452" t="s">
        <v>9875</v>
      </c>
      <c r="W4452" t="s">
        <v>12381</v>
      </c>
      <c r="X4452" s="1"/>
      <c r="Z4452" s="1"/>
      <c r="AD4452">
        <v>57385162</v>
      </c>
      <c r="AE4452" t="s">
        <v>9882</v>
      </c>
      <c r="AF4452">
        <v>28</v>
      </c>
      <c r="AG4452">
        <v>15</v>
      </c>
      <c r="AH4452" t="s">
        <v>14928</v>
      </c>
    </row>
    <row r="4453" spans="1:34" x14ac:dyDescent="0.35">
      <c r="A4453">
        <v>79959502</v>
      </c>
      <c r="B4453" t="s">
        <v>9781</v>
      </c>
      <c r="C4453" t="s">
        <v>22</v>
      </c>
      <c r="D4453">
        <v>60</v>
      </c>
      <c r="E4453" t="s">
        <v>14895</v>
      </c>
      <c r="F4453" t="s">
        <v>3684</v>
      </c>
      <c r="G4453" t="s">
        <v>18</v>
      </c>
      <c r="H4453" t="s">
        <v>8528</v>
      </c>
      <c r="I4453" t="s">
        <v>42</v>
      </c>
      <c r="J4453">
        <v>63239</v>
      </c>
      <c r="K4453">
        <v>25899154</v>
      </c>
      <c r="L4453" t="s">
        <v>9874</v>
      </c>
      <c r="M4453">
        <v>172825</v>
      </c>
      <c r="N4453">
        <v>1098.42</v>
      </c>
      <c r="O4453" s="1">
        <v>42472</v>
      </c>
      <c r="P4453" s="1">
        <v>43507</v>
      </c>
      <c r="Q4453" t="s">
        <v>9865</v>
      </c>
      <c r="R4453" t="s">
        <v>9871</v>
      </c>
      <c r="S4453">
        <v>54656865</v>
      </c>
      <c r="T4453" s="1">
        <v>45644</v>
      </c>
      <c r="U4453">
        <v>55343</v>
      </c>
      <c r="V4453" t="s">
        <v>9875</v>
      </c>
      <c r="W4453" t="s">
        <v>12382</v>
      </c>
      <c r="X4453" s="1"/>
      <c r="Z4453" s="1"/>
      <c r="AD4453">
        <v>57385162</v>
      </c>
      <c r="AE4453" t="s">
        <v>9882</v>
      </c>
      <c r="AF4453">
        <v>28</v>
      </c>
      <c r="AG4453">
        <v>15</v>
      </c>
      <c r="AH4453" t="s">
        <v>14916</v>
      </c>
    </row>
    <row r="4454" spans="1:34" x14ac:dyDescent="0.35">
      <c r="A4454">
        <v>77980713</v>
      </c>
      <c r="B4454" t="s">
        <v>9142</v>
      </c>
      <c r="C4454" t="s">
        <v>10</v>
      </c>
      <c r="D4454">
        <v>51</v>
      </c>
      <c r="E4454" t="s">
        <v>14895</v>
      </c>
      <c r="F4454" t="s">
        <v>1234</v>
      </c>
      <c r="G4454" t="s">
        <v>36</v>
      </c>
      <c r="H4454" t="s">
        <v>9143</v>
      </c>
      <c r="I4454" t="s">
        <v>66</v>
      </c>
      <c r="J4454">
        <v>63006</v>
      </c>
      <c r="K4454">
        <v>6464463</v>
      </c>
      <c r="L4454" t="s">
        <v>9884</v>
      </c>
      <c r="M4454">
        <v>280498</v>
      </c>
      <c r="N4454">
        <v>985.84</v>
      </c>
      <c r="O4454" s="1">
        <v>43952</v>
      </c>
      <c r="P4454" s="1">
        <v>45938</v>
      </c>
      <c r="Q4454" t="s">
        <v>9883</v>
      </c>
      <c r="R4454" t="s">
        <v>9878</v>
      </c>
      <c r="S4454">
        <v>17883513</v>
      </c>
      <c r="T4454" s="1">
        <v>45331</v>
      </c>
      <c r="U4454">
        <v>12360</v>
      </c>
      <c r="V4454" t="s">
        <v>9879</v>
      </c>
      <c r="W4454" t="s">
        <v>12383</v>
      </c>
      <c r="X4454" s="1">
        <v>45402</v>
      </c>
      <c r="Y4454">
        <v>7088268</v>
      </c>
      <c r="Z4454" s="1">
        <v>44862</v>
      </c>
      <c r="AA4454">
        <v>380.7</v>
      </c>
      <c r="AB4454" t="s">
        <v>9881</v>
      </c>
      <c r="AC4454" t="s">
        <v>9868</v>
      </c>
      <c r="AD4454">
        <v>25850868</v>
      </c>
      <c r="AE4454" t="s">
        <v>9873</v>
      </c>
      <c r="AF4454">
        <v>25</v>
      </c>
      <c r="AG4454">
        <v>96</v>
      </c>
      <c r="AH4454" t="s">
        <v>14928</v>
      </c>
    </row>
    <row r="4455" spans="1:34" x14ac:dyDescent="0.35">
      <c r="A4455">
        <v>77980713</v>
      </c>
      <c r="B4455" t="s">
        <v>9142</v>
      </c>
      <c r="C4455" t="s">
        <v>10</v>
      </c>
      <c r="D4455">
        <v>51</v>
      </c>
      <c r="E4455" t="s">
        <v>14895</v>
      </c>
      <c r="F4455" t="s">
        <v>1234</v>
      </c>
      <c r="G4455" t="s">
        <v>36</v>
      </c>
      <c r="H4455" t="s">
        <v>9143</v>
      </c>
      <c r="I4455" t="s">
        <v>66</v>
      </c>
      <c r="J4455">
        <v>63006</v>
      </c>
      <c r="K4455">
        <v>6464463</v>
      </c>
      <c r="L4455" t="s">
        <v>9884</v>
      </c>
      <c r="M4455">
        <v>280498</v>
      </c>
      <c r="N4455">
        <v>985.84</v>
      </c>
      <c r="O4455" s="1">
        <v>43952</v>
      </c>
      <c r="P4455" s="1">
        <v>45938</v>
      </c>
      <c r="Q4455" t="s">
        <v>9883</v>
      </c>
      <c r="R4455" t="s">
        <v>9878</v>
      </c>
      <c r="S4455">
        <v>17883513</v>
      </c>
      <c r="T4455" s="1">
        <v>45331</v>
      </c>
      <c r="U4455">
        <v>12360</v>
      </c>
      <c r="V4455" t="s">
        <v>9879</v>
      </c>
      <c r="W4455" t="s">
        <v>12383</v>
      </c>
      <c r="X4455" s="1">
        <v>45402</v>
      </c>
      <c r="Y4455">
        <v>28832387</v>
      </c>
      <c r="Z4455" s="1">
        <v>45260</v>
      </c>
      <c r="AA4455">
        <v>1141.04</v>
      </c>
      <c r="AB4455" t="s">
        <v>9867</v>
      </c>
      <c r="AC4455" t="s">
        <v>9868</v>
      </c>
      <c r="AD4455">
        <v>25850868</v>
      </c>
      <c r="AE4455" t="s">
        <v>9873</v>
      </c>
      <c r="AF4455">
        <v>25</v>
      </c>
      <c r="AG4455">
        <v>96</v>
      </c>
      <c r="AH4455" t="s">
        <v>14916</v>
      </c>
    </row>
    <row r="4456" spans="1:34" x14ac:dyDescent="0.35">
      <c r="A4456">
        <v>23834040</v>
      </c>
      <c r="B4456" t="s">
        <v>7005</v>
      </c>
      <c r="C4456" t="s">
        <v>22</v>
      </c>
      <c r="D4456">
        <v>77</v>
      </c>
      <c r="E4456" t="s">
        <v>14892</v>
      </c>
      <c r="F4456" t="s">
        <v>511</v>
      </c>
      <c r="G4456" t="s">
        <v>36</v>
      </c>
      <c r="H4456" t="s">
        <v>7006</v>
      </c>
      <c r="I4456" t="s">
        <v>312</v>
      </c>
      <c r="J4456">
        <v>74970</v>
      </c>
      <c r="K4456">
        <v>40696395</v>
      </c>
      <c r="L4456" t="s">
        <v>9888</v>
      </c>
      <c r="M4456">
        <v>155241</v>
      </c>
      <c r="N4456">
        <v>1366.21</v>
      </c>
      <c r="O4456" s="1">
        <v>42427</v>
      </c>
      <c r="P4456" s="1">
        <v>43083</v>
      </c>
      <c r="Q4456" t="s">
        <v>9870</v>
      </c>
      <c r="R4456" t="s">
        <v>9866</v>
      </c>
      <c r="T4456" s="1"/>
      <c r="X4456" s="1"/>
      <c r="Y4456">
        <v>4105666</v>
      </c>
      <c r="Z4456" s="1">
        <v>45443</v>
      </c>
      <c r="AA4456">
        <v>1216.82</v>
      </c>
      <c r="AB4456" t="s">
        <v>9867</v>
      </c>
      <c r="AC4456" t="s">
        <v>9868</v>
      </c>
      <c r="AD4456">
        <v>4645492</v>
      </c>
      <c r="AE4456" t="s">
        <v>9873</v>
      </c>
      <c r="AF4456">
        <v>17</v>
      </c>
      <c r="AG4456">
        <v>7</v>
      </c>
      <c r="AH4456" t="s">
        <v>14928</v>
      </c>
    </row>
    <row r="4457" spans="1:34" x14ac:dyDescent="0.35">
      <c r="A4457">
        <v>23834040</v>
      </c>
      <c r="B4457" t="s">
        <v>7005</v>
      </c>
      <c r="C4457" t="s">
        <v>22</v>
      </c>
      <c r="D4457">
        <v>77</v>
      </c>
      <c r="E4457" t="s">
        <v>14892</v>
      </c>
      <c r="F4457" t="s">
        <v>511</v>
      </c>
      <c r="G4457" t="s">
        <v>36</v>
      </c>
      <c r="H4457" t="s">
        <v>7006</v>
      </c>
      <c r="I4457" t="s">
        <v>312</v>
      </c>
      <c r="J4457">
        <v>74970</v>
      </c>
      <c r="K4457">
        <v>40696395</v>
      </c>
      <c r="L4457" t="s">
        <v>9888</v>
      </c>
      <c r="M4457">
        <v>155241</v>
      </c>
      <c r="N4457">
        <v>1366.21</v>
      </c>
      <c r="O4457" s="1">
        <v>42427</v>
      </c>
      <c r="P4457" s="1">
        <v>43083</v>
      </c>
      <c r="Q4457" t="s">
        <v>9870</v>
      </c>
      <c r="R4457" t="s">
        <v>9866</v>
      </c>
      <c r="T4457" s="1"/>
      <c r="X4457" s="1"/>
      <c r="Y4457">
        <v>37754047</v>
      </c>
      <c r="Z4457" s="1">
        <v>45096</v>
      </c>
      <c r="AA4457">
        <v>1269.33</v>
      </c>
      <c r="AB4457" t="s">
        <v>9881</v>
      </c>
      <c r="AC4457" t="s">
        <v>9868</v>
      </c>
      <c r="AD4457">
        <v>4645492</v>
      </c>
      <c r="AE4457" t="s">
        <v>9873</v>
      </c>
      <c r="AF4457">
        <v>17</v>
      </c>
      <c r="AG4457">
        <v>7</v>
      </c>
      <c r="AH4457" t="s">
        <v>14916</v>
      </c>
    </row>
    <row r="4458" spans="1:34" x14ac:dyDescent="0.35">
      <c r="A4458">
        <v>56215398</v>
      </c>
      <c r="B4458" t="s">
        <v>4460</v>
      </c>
      <c r="C4458" t="s">
        <v>16</v>
      </c>
      <c r="D4458">
        <v>51</v>
      </c>
      <c r="E4458" t="s">
        <v>14895</v>
      </c>
      <c r="F4458" t="s">
        <v>176</v>
      </c>
      <c r="G4458" t="s">
        <v>36</v>
      </c>
      <c r="H4458" t="s">
        <v>4461</v>
      </c>
      <c r="I4458" t="s">
        <v>54</v>
      </c>
      <c r="J4458">
        <v>30725</v>
      </c>
      <c r="K4458">
        <v>18911060</v>
      </c>
      <c r="L4458" t="s">
        <v>9888</v>
      </c>
      <c r="M4458">
        <v>133500</v>
      </c>
      <c r="N4458">
        <v>577.33000000000004</v>
      </c>
      <c r="O4458" s="1">
        <v>44458</v>
      </c>
      <c r="P4458" s="1">
        <v>46973</v>
      </c>
      <c r="Q4458" t="s">
        <v>9883</v>
      </c>
      <c r="R4458" t="s">
        <v>9871</v>
      </c>
      <c r="S4458">
        <v>46810955</v>
      </c>
      <c r="T4458" s="1">
        <v>45153</v>
      </c>
      <c r="U4458">
        <v>85257</v>
      </c>
      <c r="V4458" t="s">
        <v>9869</v>
      </c>
      <c r="W4458" t="s">
        <v>12384</v>
      </c>
      <c r="X4458" s="1"/>
      <c r="Y4458">
        <v>10892599</v>
      </c>
      <c r="Z4458" s="1">
        <v>45197</v>
      </c>
      <c r="AA4458">
        <v>379.75</v>
      </c>
      <c r="AB4458" t="s">
        <v>9881</v>
      </c>
      <c r="AC4458" t="s">
        <v>9872</v>
      </c>
      <c r="AD4458">
        <v>84922970</v>
      </c>
      <c r="AE4458" t="s">
        <v>9882</v>
      </c>
      <c r="AF4458">
        <v>39</v>
      </c>
      <c r="AG4458">
        <v>79</v>
      </c>
      <c r="AH4458" t="s">
        <v>14928</v>
      </c>
    </row>
    <row r="4459" spans="1:34" x14ac:dyDescent="0.35">
      <c r="A4459">
        <v>56215398</v>
      </c>
      <c r="B4459" t="s">
        <v>4460</v>
      </c>
      <c r="C4459" t="s">
        <v>16</v>
      </c>
      <c r="D4459">
        <v>51</v>
      </c>
      <c r="E4459" t="s">
        <v>14895</v>
      </c>
      <c r="F4459" t="s">
        <v>176</v>
      </c>
      <c r="G4459" t="s">
        <v>36</v>
      </c>
      <c r="H4459" t="s">
        <v>4461</v>
      </c>
      <c r="I4459" t="s">
        <v>54</v>
      </c>
      <c r="J4459">
        <v>30725</v>
      </c>
      <c r="K4459">
        <v>18911060</v>
      </c>
      <c r="L4459" t="s">
        <v>9888</v>
      </c>
      <c r="M4459">
        <v>133500</v>
      </c>
      <c r="N4459">
        <v>577.33000000000004</v>
      </c>
      <c r="O4459" s="1">
        <v>44458</v>
      </c>
      <c r="P4459" s="1">
        <v>46973</v>
      </c>
      <c r="Q4459" t="s">
        <v>9883</v>
      </c>
      <c r="R4459" t="s">
        <v>9871</v>
      </c>
      <c r="S4459">
        <v>66211741</v>
      </c>
      <c r="T4459" s="1">
        <v>45401</v>
      </c>
      <c r="U4459">
        <v>53488</v>
      </c>
      <c r="V4459" t="s">
        <v>9875</v>
      </c>
      <c r="W4459" t="s">
        <v>12385</v>
      </c>
      <c r="X4459" s="1">
        <v>45454</v>
      </c>
      <c r="Y4459">
        <v>10892599</v>
      </c>
      <c r="Z4459" s="1">
        <v>45197</v>
      </c>
      <c r="AA4459">
        <v>379.75</v>
      </c>
      <c r="AB4459" t="s">
        <v>9881</v>
      </c>
      <c r="AC4459" t="s">
        <v>9872</v>
      </c>
      <c r="AD4459">
        <v>84922970</v>
      </c>
      <c r="AE4459" t="s">
        <v>9882</v>
      </c>
      <c r="AF4459">
        <v>39</v>
      </c>
      <c r="AG4459">
        <v>79</v>
      </c>
      <c r="AH4459" t="s">
        <v>14916</v>
      </c>
    </row>
    <row r="4460" spans="1:34" x14ac:dyDescent="0.35">
      <c r="A4460">
        <v>46314807</v>
      </c>
      <c r="B4460" t="s">
        <v>7273</v>
      </c>
      <c r="C4460" t="s">
        <v>22</v>
      </c>
      <c r="D4460">
        <v>83</v>
      </c>
      <c r="E4460" t="s">
        <v>14892</v>
      </c>
      <c r="F4460" t="s">
        <v>3139</v>
      </c>
      <c r="G4460" t="s">
        <v>36</v>
      </c>
      <c r="H4460" t="s">
        <v>410</v>
      </c>
      <c r="I4460" t="s">
        <v>518</v>
      </c>
      <c r="J4460">
        <v>87548</v>
      </c>
      <c r="K4460">
        <v>9783846</v>
      </c>
      <c r="L4460" t="s">
        <v>9888</v>
      </c>
      <c r="M4460">
        <v>185164</v>
      </c>
      <c r="N4460">
        <v>1938.69</v>
      </c>
      <c r="O4460" s="1">
        <v>43650</v>
      </c>
      <c r="P4460" s="1">
        <v>46695</v>
      </c>
      <c r="Q4460" t="s">
        <v>9870</v>
      </c>
      <c r="R4460" t="s">
        <v>9871</v>
      </c>
      <c r="S4460">
        <v>21114596</v>
      </c>
      <c r="T4460" s="1">
        <v>45306</v>
      </c>
      <c r="U4460">
        <v>99866</v>
      </c>
      <c r="V4460" t="s">
        <v>9879</v>
      </c>
      <c r="W4460" t="s">
        <v>12386</v>
      </c>
      <c r="X4460" s="1"/>
      <c r="Z4460" s="1"/>
      <c r="AD4460">
        <v>67549517</v>
      </c>
      <c r="AE4460" t="s">
        <v>9869</v>
      </c>
      <c r="AF4460">
        <v>14</v>
      </c>
      <c r="AG4460">
        <v>66</v>
      </c>
      <c r="AH4460" t="s">
        <v>14928</v>
      </c>
    </row>
    <row r="4461" spans="1:34" x14ac:dyDescent="0.35">
      <c r="A4461">
        <v>92381290</v>
      </c>
      <c r="B4461" t="s">
        <v>9138</v>
      </c>
      <c r="C4461" t="s">
        <v>22</v>
      </c>
      <c r="D4461">
        <v>65</v>
      </c>
      <c r="E4461" t="s">
        <v>14892</v>
      </c>
      <c r="F4461" t="s">
        <v>3898</v>
      </c>
      <c r="G4461" t="s">
        <v>18</v>
      </c>
      <c r="H4461" t="s">
        <v>3507</v>
      </c>
      <c r="I4461" t="s">
        <v>58</v>
      </c>
      <c r="J4461">
        <v>52753</v>
      </c>
      <c r="K4461">
        <v>348397</v>
      </c>
      <c r="L4461" t="s">
        <v>9884</v>
      </c>
      <c r="M4461">
        <v>208717</v>
      </c>
      <c r="N4461">
        <v>1964.87</v>
      </c>
      <c r="O4461" s="1">
        <v>45189</v>
      </c>
      <c r="P4461" s="1">
        <v>46527</v>
      </c>
      <c r="Q4461" t="s">
        <v>9883</v>
      </c>
      <c r="R4461" t="s">
        <v>9878</v>
      </c>
      <c r="T4461" s="1"/>
      <c r="X4461" s="1"/>
      <c r="Z4461" s="1"/>
      <c r="AD4461">
        <v>44712112</v>
      </c>
      <c r="AE4461" t="s">
        <v>9873</v>
      </c>
      <c r="AF4461">
        <v>18</v>
      </c>
      <c r="AG4461">
        <v>6</v>
      </c>
      <c r="AH4461" t="s">
        <v>14916</v>
      </c>
    </row>
    <row r="4462" spans="1:34" x14ac:dyDescent="0.35">
      <c r="A4462">
        <v>51816024</v>
      </c>
      <c r="B4462" t="s">
        <v>9441</v>
      </c>
      <c r="C4462" t="s">
        <v>16</v>
      </c>
      <c r="D4462">
        <v>78</v>
      </c>
      <c r="E4462" t="s">
        <v>14892</v>
      </c>
      <c r="F4462" t="s">
        <v>184</v>
      </c>
      <c r="G4462" t="s">
        <v>36</v>
      </c>
      <c r="H4462" t="s">
        <v>9442</v>
      </c>
      <c r="I4462" t="s">
        <v>33</v>
      </c>
      <c r="J4462">
        <v>54698</v>
      </c>
      <c r="K4462">
        <v>65612264</v>
      </c>
      <c r="L4462" t="s">
        <v>9888</v>
      </c>
      <c r="M4462">
        <v>495629</v>
      </c>
      <c r="N4462">
        <v>123.91</v>
      </c>
      <c r="O4462" s="1">
        <v>42504</v>
      </c>
      <c r="P4462" s="1">
        <v>44283</v>
      </c>
      <c r="Q4462" t="s">
        <v>9865</v>
      </c>
      <c r="R4462" t="s">
        <v>9878</v>
      </c>
      <c r="S4462">
        <v>92192080</v>
      </c>
      <c r="T4462" s="1">
        <v>45385</v>
      </c>
      <c r="U4462">
        <v>80570</v>
      </c>
      <c r="V4462" t="s">
        <v>9875</v>
      </c>
      <c r="W4462" t="s">
        <v>12387</v>
      </c>
      <c r="X4462" s="1">
        <v>45463</v>
      </c>
      <c r="Y4462">
        <v>18639968</v>
      </c>
      <c r="Z4462" s="1">
        <v>45154</v>
      </c>
      <c r="AA4462">
        <v>1312.1</v>
      </c>
      <c r="AB4462" t="s">
        <v>9881</v>
      </c>
      <c r="AC4462" t="s">
        <v>9872</v>
      </c>
      <c r="AD4462">
        <v>93664610</v>
      </c>
      <c r="AE4462" t="s">
        <v>9873</v>
      </c>
      <c r="AF4462">
        <v>8</v>
      </c>
      <c r="AG4462">
        <v>48</v>
      </c>
      <c r="AH4462" t="s">
        <v>14928</v>
      </c>
    </row>
    <row r="4463" spans="1:34" x14ac:dyDescent="0.35">
      <c r="A4463">
        <v>51816024</v>
      </c>
      <c r="B4463" t="s">
        <v>9441</v>
      </c>
      <c r="C4463" t="s">
        <v>16</v>
      </c>
      <c r="D4463">
        <v>78</v>
      </c>
      <c r="E4463" t="s">
        <v>14892</v>
      </c>
      <c r="F4463" t="s">
        <v>184</v>
      </c>
      <c r="G4463" t="s">
        <v>36</v>
      </c>
      <c r="H4463" t="s">
        <v>9442</v>
      </c>
      <c r="I4463" t="s">
        <v>33</v>
      </c>
      <c r="J4463">
        <v>54698</v>
      </c>
      <c r="K4463">
        <v>65612264</v>
      </c>
      <c r="L4463" t="s">
        <v>9888</v>
      </c>
      <c r="M4463">
        <v>495629</v>
      </c>
      <c r="N4463">
        <v>123.91</v>
      </c>
      <c r="O4463" s="1">
        <v>42504</v>
      </c>
      <c r="P4463" s="1">
        <v>44283</v>
      </c>
      <c r="Q4463" t="s">
        <v>9865</v>
      </c>
      <c r="R4463" t="s">
        <v>9878</v>
      </c>
      <c r="S4463">
        <v>47153065</v>
      </c>
      <c r="T4463" s="1">
        <v>43837</v>
      </c>
      <c r="U4463">
        <v>83625</v>
      </c>
      <c r="V4463" t="s">
        <v>9869</v>
      </c>
      <c r="W4463" t="s">
        <v>12388</v>
      </c>
      <c r="X4463" s="1">
        <v>43848</v>
      </c>
      <c r="Y4463">
        <v>18639968</v>
      </c>
      <c r="Z4463" s="1">
        <v>45154</v>
      </c>
      <c r="AA4463">
        <v>1312.1</v>
      </c>
      <c r="AB4463" t="s">
        <v>9881</v>
      </c>
      <c r="AC4463" t="s">
        <v>9872</v>
      </c>
      <c r="AD4463">
        <v>93664610</v>
      </c>
      <c r="AE4463" t="s">
        <v>9873</v>
      </c>
      <c r="AF4463">
        <v>8</v>
      </c>
      <c r="AG4463">
        <v>48</v>
      </c>
      <c r="AH4463" t="s">
        <v>14916</v>
      </c>
    </row>
    <row r="4464" spans="1:34" x14ac:dyDescent="0.35">
      <c r="A4464">
        <v>58139807</v>
      </c>
      <c r="B4464" t="s">
        <v>2103</v>
      </c>
      <c r="C4464" t="s">
        <v>22</v>
      </c>
      <c r="D4464">
        <v>37</v>
      </c>
      <c r="E4464" t="s">
        <v>14894</v>
      </c>
      <c r="F4464" t="s">
        <v>803</v>
      </c>
      <c r="G4464" t="s">
        <v>18</v>
      </c>
      <c r="H4464" t="s">
        <v>1226</v>
      </c>
      <c r="I4464" t="s">
        <v>225</v>
      </c>
      <c r="J4464">
        <v>80213</v>
      </c>
      <c r="K4464">
        <v>7269775</v>
      </c>
      <c r="L4464" t="s">
        <v>9874</v>
      </c>
      <c r="M4464">
        <v>347668</v>
      </c>
      <c r="N4464">
        <v>1885.27</v>
      </c>
      <c r="O4464" s="1">
        <v>43253</v>
      </c>
      <c r="P4464" s="1">
        <v>44471</v>
      </c>
      <c r="Q4464" t="s">
        <v>9883</v>
      </c>
      <c r="R4464" t="s">
        <v>9871</v>
      </c>
      <c r="S4464">
        <v>19053839</v>
      </c>
      <c r="T4464" s="1">
        <v>45347</v>
      </c>
      <c r="U4464">
        <v>96860</v>
      </c>
      <c r="V4464" t="s">
        <v>9869</v>
      </c>
      <c r="W4464" t="s">
        <v>12389</v>
      </c>
      <c r="X4464" s="1">
        <v>45370</v>
      </c>
      <c r="Y4464">
        <v>17150289</v>
      </c>
      <c r="Z4464" s="1">
        <v>44893</v>
      </c>
      <c r="AA4464">
        <v>247.38</v>
      </c>
      <c r="AB4464" t="s">
        <v>9867</v>
      </c>
      <c r="AC4464" t="s">
        <v>9868</v>
      </c>
      <c r="AD4464">
        <v>71464436</v>
      </c>
      <c r="AE4464" t="s">
        <v>9873</v>
      </c>
      <c r="AF4464">
        <v>0</v>
      </c>
      <c r="AG4464">
        <v>67</v>
      </c>
      <c r="AH4464" t="s">
        <v>14928</v>
      </c>
    </row>
    <row r="4465" spans="1:34" x14ac:dyDescent="0.35">
      <c r="A4465">
        <v>4029713</v>
      </c>
      <c r="B4465" t="s">
        <v>6212</v>
      </c>
      <c r="C4465" t="s">
        <v>16</v>
      </c>
      <c r="D4465">
        <v>63</v>
      </c>
      <c r="E4465" t="s">
        <v>14892</v>
      </c>
      <c r="F4465" t="s">
        <v>990</v>
      </c>
      <c r="G4465" t="s">
        <v>36</v>
      </c>
      <c r="H4465" t="s">
        <v>6213</v>
      </c>
      <c r="I4465" t="s">
        <v>239</v>
      </c>
      <c r="J4465">
        <v>61941</v>
      </c>
      <c r="K4465">
        <v>9309739</v>
      </c>
      <c r="L4465" t="s">
        <v>9874</v>
      </c>
      <c r="M4465">
        <v>147405</v>
      </c>
      <c r="N4465">
        <v>612.69000000000005</v>
      </c>
      <c r="O4465" s="1">
        <v>43035</v>
      </c>
      <c r="P4465" s="1">
        <v>46549</v>
      </c>
      <c r="Q4465" t="s">
        <v>9883</v>
      </c>
      <c r="R4465" t="s">
        <v>9866</v>
      </c>
      <c r="S4465">
        <v>88067200</v>
      </c>
      <c r="T4465" s="1">
        <v>43900</v>
      </c>
      <c r="U4465">
        <v>52719</v>
      </c>
      <c r="V4465" t="s">
        <v>9869</v>
      </c>
      <c r="W4465" t="s">
        <v>12390</v>
      </c>
      <c r="X4465" s="1"/>
      <c r="Z4465" s="1"/>
      <c r="AD4465">
        <v>26251970</v>
      </c>
      <c r="AE4465" t="s">
        <v>9882</v>
      </c>
      <c r="AF4465">
        <v>12</v>
      </c>
      <c r="AG4465">
        <v>96</v>
      </c>
      <c r="AH4465" t="s">
        <v>14916</v>
      </c>
    </row>
    <row r="4466" spans="1:34" x14ac:dyDescent="0.35">
      <c r="A4466">
        <v>89683690</v>
      </c>
      <c r="B4466" t="s">
        <v>7462</v>
      </c>
      <c r="C4466" t="s">
        <v>22</v>
      </c>
      <c r="D4466">
        <v>41</v>
      </c>
      <c r="E4466" t="s">
        <v>14894</v>
      </c>
      <c r="F4466" t="s">
        <v>2687</v>
      </c>
      <c r="G4466" t="s">
        <v>18</v>
      </c>
      <c r="H4466" t="s">
        <v>7463</v>
      </c>
      <c r="I4466" t="s">
        <v>219</v>
      </c>
      <c r="J4466">
        <v>46045</v>
      </c>
      <c r="K4466">
        <v>49905886</v>
      </c>
      <c r="L4466" t="s">
        <v>9864</v>
      </c>
      <c r="M4466">
        <v>25325</v>
      </c>
      <c r="N4466">
        <v>1288.93</v>
      </c>
      <c r="O4466" s="1">
        <v>42577</v>
      </c>
      <c r="P4466" s="1">
        <v>43939</v>
      </c>
      <c r="Q4466" t="s">
        <v>9883</v>
      </c>
      <c r="R4466" t="s">
        <v>9871</v>
      </c>
      <c r="S4466">
        <v>39535809</v>
      </c>
      <c r="T4466" s="1">
        <v>44276</v>
      </c>
      <c r="U4466">
        <v>38103</v>
      </c>
      <c r="V4466" t="s">
        <v>9869</v>
      </c>
      <c r="W4466" t="s">
        <v>12391</v>
      </c>
      <c r="X4466" s="1">
        <v>44362</v>
      </c>
      <c r="Y4466">
        <v>62517580</v>
      </c>
      <c r="Z4466" s="1">
        <v>44771</v>
      </c>
      <c r="AA4466">
        <v>301.44</v>
      </c>
      <c r="AB4466" t="s">
        <v>9877</v>
      </c>
      <c r="AC4466" t="s">
        <v>9868</v>
      </c>
      <c r="AD4466">
        <v>72362101</v>
      </c>
      <c r="AE4466" t="s">
        <v>9873</v>
      </c>
      <c r="AF4466">
        <v>46</v>
      </c>
      <c r="AG4466">
        <v>82</v>
      </c>
      <c r="AH4466" t="s">
        <v>14928</v>
      </c>
    </row>
    <row r="4467" spans="1:34" x14ac:dyDescent="0.35">
      <c r="A4467">
        <v>89683690</v>
      </c>
      <c r="B4467" t="s">
        <v>7462</v>
      </c>
      <c r="C4467" t="s">
        <v>22</v>
      </c>
      <c r="D4467">
        <v>41</v>
      </c>
      <c r="E4467" t="s">
        <v>14894</v>
      </c>
      <c r="F4467" t="s">
        <v>2687</v>
      </c>
      <c r="G4467" t="s">
        <v>18</v>
      </c>
      <c r="H4467" t="s">
        <v>7463</v>
      </c>
      <c r="I4467" t="s">
        <v>219</v>
      </c>
      <c r="J4467">
        <v>46045</v>
      </c>
      <c r="K4467">
        <v>49905886</v>
      </c>
      <c r="L4467" t="s">
        <v>9864</v>
      </c>
      <c r="M4467">
        <v>25325</v>
      </c>
      <c r="N4467">
        <v>1288.93</v>
      </c>
      <c r="O4467" s="1">
        <v>42577</v>
      </c>
      <c r="P4467" s="1">
        <v>43939</v>
      </c>
      <c r="Q4467" t="s">
        <v>9883</v>
      </c>
      <c r="R4467" t="s">
        <v>9871</v>
      </c>
      <c r="S4467">
        <v>39535809</v>
      </c>
      <c r="T4467" s="1">
        <v>44276</v>
      </c>
      <c r="U4467">
        <v>38103</v>
      </c>
      <c r="V4467" t="s">
        <v>9869</v>
      </c>
      <c r="W4467" t="s">
        <v>12391</v>
      </c>
      <c r="X4467" s="1">
        <v>44362</v>
      </c>
      <c r="Y4467">
        <v>99263148</v>
      </c>
      <c r="Z4467" s="1">
        <v>44801</v>
      </c>
      <c r="AA4467">
        <v>74.069999999999993</v>
      </c>
      <c r="AB4467" t="s">
        <v>9881</v>
      </c>
      <c r="AC4467" t="s">
        <v>9872</v>
      </c>
      <c r="AD4467">
        <v>72362101</v>
      </c>
      <c r="AE4467" t="s">
        <v>9873</v>
      </c>
      <c r="AF4467">
        <v>46</v>
      </c>
      <c r="AG4467">
        <v>82</v>
      </c>
      <c r="AH4467" t="s">
        <v>14916</v>
      </c>
    </row>
    <row r="4468" spans="1:34" x14ac:dyDescent="0.35">
      <c r="A4468">
        <v>89683690</v>
      </c>
      <c r="B4468" t="s">
        <v>7462</v>
      </c>
      <c r="C4468" t="s">
        <v>22</v>
      </c>
      <c r="D4468">
        <v>41</v>
      </c>
      <c r="E4468" t="s">
        <v>14894</v>
      </c>
      <c r="F4468" t="s">
        <v>2687</v>
      </c>
      <c r="G4468" t="s">
        <v>18</v>
      </c>
      <c r="H4468" t="s">
        <v>7463</v>
      </c>
      <c r="I4468" t="s">
        <v>219</v>
      </c>
      <c r="J4468">
        <v>46045</v>
      </c>
      <c r="K4468">
        <v>49905886</v>
      </c>
      <c r="L4468" t="s">
        <v>9864</v>
      </c>
      <c r="M4468">
        <v>25325</v>
      </c>
      <c r="N4468">
        <v>1288.93</v>
      </c>
      <c r="O4468" s="1">
        <v>42577</v>
      </c>
      <c r="P4468" s="1">
        <v>43939</v>
      </c>
      <c r="Q4468" t="s">
        <v>9883</v>
      </c>
      <c r="R4468" t="s">
        <v>9871</v>
      </c>
      <c r="S4468">
        <v>65308927</v>
      </c>
      <c r="T4468" s="1">
        <v>44894</v>
      </c>
      <c r="U4468">
        <v>94405</v>
      </c>
      <c r="V4468" t="s">
        <v>9875</v>
      </c>
      <c r="W4468" t="s">
        <v>12392</v>
      </c>
      <c r="X4468" s="1">
        <v>44971</v>
      </c>
      <c r="Y4468">
        <v>62517580</v>
      </c>
      <c r="Z4468" s="1">
        <v>44771</v>
      </c>
      <c r="AA4468">
        <v>301.44</v>
      </c>
      <c r="AB4468" t="s">
        <v>9877</v>
      </c>
      <c r="AC4468" t="s">
        <v>9868</v>
      </c>
      <c r="AD4468">
        <v>72362101</v>
      </c>
      <c r="AE4468" t="s">
        <v>9873</v>
      </c>
      <c r="AF4468">
        <v>46</v>
      </c>
      <c r="AG4468">
        <v>82</v>
      </c>
      <c r="AH4468" t="s">
        <v>14928</v>
      </c>
    </row>
    <row r="4469" spans="1:34" x14ac:dyDescent="0.35">
      <c r="A4469">
        <v>89683690</v>
      </c>
      <c r="B4469" t="s">
        <v>7462</v>
      </c>
      <c r="C4469" t="s">
        <v>22</v>
      </c>
      <c r="D4469">
        <v>41</v>
      </c>
      <c r="E4469" t="s">
        <v>14894</v>
      </c>
      <c r="F4469" t="s">
        <v>2687</v>
      </c>
      <c r="G4469" t="s">
        <v>18</v>
      </c>
      <c r="H4469" t="s">
        <v>7463</v>
      </c>
      <c r="I4469" t="s">
        <v>219</v>
      </c>
      <c r="J4469">
        <v>46045</v>
      </c>
      <c r="K4469">
        <v>49905886</v>
      </c>
      <c r="L4469" t="s">
        <v>9864</v>
      </c>
      <c r="M4469">
        <v>25325</v>
      </c>
      <c r="N4469">
        <v>1288.93</v>
      </c>
      <c r="O4469" s="1">
        <v>42577</v>
      </c>
      <c r="P4469" s="1">
        <v>43939</v>
      </c>
      <c r="Q4469" t="s">
        <v>9883</v>
      </c>
      <c r="R4469" t="s">
        <v>9871</v>
      </c>
      <c r="S4469">
        <v>65308927</v>
      </c>
      <c r="T4469" s="1">
        <v>44894</v>
      </c>
      <c r="U4469">
        <v>94405</v>
      </c>
      <c r="V4469" t="s">
        <v>9875</v>
      </c>
      <c r="W4469" t="s">
        <v>12392</v>
      </c>
      <c r="X4469" s="1">
        <v>44971</v>
      </c>
      <c r="Y4469">
        <v>99263148</v>
      </c>
      <c r="Z4469" s="1">
        <v>44801</v>
      </c>
      <c r="AA4469">
        <v>74.069999999999993</v>
      </c>
      <c r="AB4469" t="s">
        <v>9881</v>
      </c>
      <c r="AC4469" t="s">
        <v>9872</v>
      </c>
      <c r="AD4469">
        <v>72362101</v>
      </c>
      <c r="AE4469" t="s">
        <v>9873</v>
      </c>
      <c r="AF4469">
        <v>46</v>
      </c>
      <c r="AG4469">
        <v>82</v>
      </c>
      <c r="AH4469" t="s">
        <v>14916</v>
      </c>
    </row>
    <row r="4470" spans="1:34" x14ac:dyDescent="0.35">
      <c r="A4470">
        <v>28101646</v>
      </c>
      <c r="B4470" t="s">
        <v>8183</v>
      </c>
      <c r="C4470" t="s">
        <v>10</v>
      </c>
      <c r="D4470">
        <v>22</v>
      </c>
      <c r="E4470" t="s">
        <v>14896</v>
      </c>
      <c r="F4470" t="s">
        <v>2307</v>
      </c>
      <c r="G4470" t="s">
        <v>24</v>
      </c>
      <c r="H4470" t="s">
        <v>8184</v>
      </c>
      <c r="I4470" t="s">
        <v>131</v>
      </c>
      <c r="J4470">
        <v>16492</v>
      </c>
      <c r="K4470">
        <v>24855714</v>
      </c>
      <c r="L4470" t="s">
        <v>9864</v>
      </c>
      <c r="M4470">
        <v>162025</v>
      </c>
      <c r="N4470">
        <v>556.51</v>
      </c>
      <c r="O4470" s="1">
        <v>43380</v>
      </c>
      <c r="P4470" s="1">
        <v>45605</v>
      </c>
      <c r="Q4470" t="s">
        <v>9865</v>
      </c>
      <c r="R4470" t="s">
        <v>9866</v>
      </c>
      <c r="S4470">
        <v>51536585</v>
      </c>
      <c r="T4470" s="1">
        <v>44074</v>
      </c>
      <c r="U4470">
        <v>50093</v>
      </c>
      <c r="V4470" t="s">
        <v>9869</v>
      </c>
      <c r="W4470" t="s">
        <v>12393</v>
      </c>
      <c r="X4470" s="1"/>
      <c r="Y4470">
        <v>5469603</v>
      </c>
      <c r="Z4470" s="1">
        <v>44696</v>
      </c>
      <c r="AA4470">
        <v>370.53</v>
      </c>
      <c r="AB4470" t="s">
        <v>9881</v>
      </c>
      <c r="AC4470" t="s">
        <v>9868</v>
      </c>
      <c r="AD4470">
        <v>6449774</v>
      </c>
      <c r="AE4470" t="s">
        <v>9882</v>
      </c>
      <c r="AF4470">
        <v>50</v>
      </c>
      <c r="AG4470">
        <v>16</v>
      </c>
      <c r="AH4470" t="s">
        <v>14928</v>
      </c>
    </row>
    <row r="4471" spans="1:34" x14ac:dyDescent="0.35">
      <c r="A4471">
        <v>97543920</v>
      </c>
      <c r="B4471" t="s">
        <v>4507</v>
      </c>
      <c r="C4471" t="s">
        <v>10</v>
      </c>
      <c r="D4471">
        <v>30</v>
      </c>
      <c r="E4471" t="s">
        <v>14893</v>
      </c>
      <c r="F4471" t="s">
        <v>2117</v>
      </c>
      <c r="G4471" t="s">
        <v>24</v>
      </c>
      <c r="H4471" t="s">
        <v>4508</v>
      </c>
      <c r="I4471" t="s">
        <v>232</v>
      </c>
      <c r="J4471">
        <v>20721</v>
      </c>
      <c r="K4471">
        <v>68375690</v>
      </c>
      <c r="L4471" t="s">
        <v>9864</v>
      </c>
      <c r="M4471">
        <v>129008</v>
      </c>
      <c r="N4471">
        <v>1016.74</v>
      </c>
      <c r="O4471" s="1">
        <v>44200</v>
      </c>
      <c r="P4471" s="1">
        <v>44731</v>
      </c>
      <c r="Q4471" t="s">
        <v>9883</v>
      </c>
      <c r="R4471" t="s">
        <v>9866</v>
      </c>
      <c r="S4471">
        <v>54476215</v>
      </c>
      <c r="T4471" s="1">
        <v>45421</v>
      </c>
      <c r="U4471">
        <v>93013</v>
      </c>
      <c r="V4471" t="s">
        <v>9869</v>
      </c>
      <c r="W4471" t="s">
        <v>12394</v>
      </c>
      <c r="X4471" s="1">
        <v>45455</v>
      </c>
      <c r="Y4471">
        <v>84843191</v>
      </c>
      <c r="Z4471" s="1">
        <v>45042</v>
      </c>
      <c r="AA4471">
        <v>829.16</v>
      </c>
      <c r="AB4471" t="s">
        <v>9881</v>
      </c>
      <c r="AC4471" t="s">
        <v>9872</v>
      </c>
      <c r="AD4471">
        <v>15898830</v>
      </c>
      <c r="AE4471" t="s">
        <v>9873</v>
      </c>
      <c r="AF4471">
        <v>24</v>
      </c>
      <c r="AG4471">
        <v>6</v>
      </c>
      <c r="AH4471" t="s">
        <v>14916</v>
      </c>
    </row>
    <row r="4472" spans="1:34" x14ac:dyDescent="0.35">
      <c r="A4472">
        <v>97543920</v>
      </c>
      <c r="B4472" t="s">
        <v>4507</v>
      </c>
      <c r="C4472" t="s">
        <v>10</v>
      </c>
      <c r="D4472">
        <v>30</v>
      </c>
      <c r="E4472" t="s">
        <v>14893</v>
      </c>
      <c r="F4472" t="s">
        <v>2117</v>
      </c>
      <c r="G4472" t="s">
        <v>24</v>
      </c>
      <c r="H4472" t="s">
        <v>4508</v>
      </c>
      <c r="I4472" t="s">
        <v>232</v>
      </c>
      <c r="J4472">
        <v>20721</v>
      </c>
      <c r="K4472">
        <v>68375690</v>
      </c>
      <c r="L4472" t="s">
        <v>9864</v>
      </c>
      <c r="M4472">
        <v>129008</v>
      </c>
      <c r="N4472">
        <v>1016.74</v>
      </c>
      <c r="O4472" s="1">
        <v>44200</v>
      </c>
      <c r="P4472" s="1">
        <v>44731</v>
      </c>
      <c r="Q4472" t="s">
        <v>9883</v>
      </c>
      <c r="R4472" t="s">
        <v>9866</v>
      </c>
      <c r="S4472">
        <v>54476215</v>
      </c>
      <c r="T4472" s="1">
        <v>45421</v>
      </c>
      <c r="U4472">
        <v>93013</v>
      </c>
      <c r="V4472" t="s">
        <v>9869</v>
      </c>
      <c r="W4472" t="s">
        <v>12394</v>
      </c>
      <c r="X4472" s="1">
        <v>45455</v>
      </c>
      <c r="Y4472">
        <v>67688619</v>
      </c>
      <c r="Z4472" s="1">
        <v>44992</v>
      </c>
      <c r="AA4472">
        <v>291.51</v>
      </c>
      <c r="AB4472" t="s">
        <v>9881</v>
      </c>
      <c r="AC4472" t="s">
        <v>9868</v>
      </c>
      <c r="AD4472">
        <v>15898830</v>
      </c>
      <c r="AE4472" t="s">
        <v>9873</v>
      </c>
      <c r="AF4472">
        <v>24</v>
      </c>
      <c r="AG4472">
        <v>6</v>
      </c>
      <c r="AH4472" t="s">
        <v>14928</v>
      </c>
    </row>
    <row r="4473" spans="1:34" x14ac:dyDescent="0.35">
      <c r="A4473">
        <v>97543920</v>
      </c>
      <c r="B4473" t="s">
        <v>4507</v>
      </c>
      <c r="C4473" t="s">
        <v>10</v>
      </c>
      <c r="D4473">
        <v>30</v>
      </c>
      <c r="E4473" t="s">
        <v>14893</v>
      </c>
      <c r="F4473" t="s">
        <v>2117</v>
      </c>
      <c r="G4473" t="s">
        <v>24</v>
      </c>
      <c r="H4473" t="s">
        <v>4508</v>
      </c>
      <c r="I4473" t="s">
        <v>232</v>
      </c>
      <c r="J4473">
        <v>20721</v>
      </c>
      <c r="K4473">
        <v>68375690</v>
      </c>
      <c r="L4473" t="s">
        <v>9864</v>
      </c>
      <c r="M4473">
        <v>129008</v>
      </c>
      <c r="N4473">
        <v>1016.74</v>
      </c>
      <c r="O4473" s="1">
        <v>44200</v>
      </c>
      <c r="P4473" s="1">
        <v>44731</v>
      </c>
      <c r="Q4473" t="s">
        <v>9883</v>
      </c>
      <c r="R4473" t="s">
        <v>9866</v>
      </c>
      <c r="S4473">
        <v>54476215</v>
      </c>
      <c r="T4473" s="1">
        <v>45421</v>
      </c>
      <c r="U4473">
        <v>93013</v>
      </c>
      <c r="V4473" t="s">
        <v>9869</v>
      </c>
      <c r="W4473" t="s">
        <v>12394</v>
      </c>
      <c r="X4473" s="1">
        <v>45455</v>
      </c>
      <c r="Y4473">
        <v>53771489</v>
      </c>
      <c r="Z4473" s="1">
        <v>44820</v>
      </c>
      <c r="AA4473">
        <v>1103.8499999999999</v>
      </c>
      <c r="AB4473" t="s">
        <v>9877</v>
      </c>
      <c r="AC4473" t="s">
        <v>9868</v>
      </c>
      <c r="AD4473">
        <v>15898830</v>
      </c>
      <c r="AE4473" t="s">
        <v>9873</v>
      </c>
      <c r="AF4473">
        <v>24</v>
      </c>
      <c r="AG4473">
        <v>6</v>
      </c>
      <c r="AH4473" t="s">
        <v>14916</v>
      </c>
    </row>
    <row r="4474" spans="1:34" x14ac:dyDescent="0.35">
      <c r="A4474">
        <v>46386527</v>
      </c>
      <c r="B4474" t="s">
        <v>4201</v>
      </c>
      <c r="C4474" t="s">
        <v>22</v>
      </c>
      <c r="D4474">
        <v>67</v>
      </c>
      <c r="E4474" t="s">
        <v>14892</v>
      </c>
      <c r="F4474" t="s">
        <v>1400</v>
      </c>
      <c r="G4474" t="s">
        <v>12</v>
      </c>
      <c r="H4474" t="s">
        <v>4202</v>
      </c>
      <c r="I4474" t="s">
        <v>178</v>
      </c>
      <c r="J4474">
        <v>83686</v>
      </c>
      <c r="K4474">
        <v>75183965</v>
      </c>
      <c r="L4474" t="s">
        <v>9864</v>
      </c>
      <c r="M4474">
        <v>145842</v>
      </c>
      <c r="N4474">
        <v>1967.1</v>
      </c>
      <c r="O4474" s="1">
        <v>43688</v>
      </c>
      <c r="P4474" s="1">
        <v>45830</v>
      </c>
      <c r="Q4474" t="s">
        <v>9870</v>
      </c>
      <c r="R4474" t="s">
        <v>9878</v>
      </c>
      <c r="S4474">
        <v>6769086</v>
      </c>
      <c r="T4474" s="1">
        <v>44513</v>
      </c>
      <c r="U4474">
        <v>70480</v>
      </c>
      <c r="V4474" t="s">
        <v>9879</v>
      </c>
      <c r="W4474" t="s">
        <v>12395</v>
      </c>
      <c r="X4474" s="1">
        <v>44540</v>
      </c>
      <c r="Y4474">
        <v>33576684</v>
      </c>
      <c r="Z4474" s="1">
        <v>45572</v>
      </c>
      <c r="AA4474">
        <v>1422.84</v>
      </c>
      <c r="AB4474" t="s">
        <v>9867</v>
      </c>
      <c r="AC4474" t="s">
        <v>9868</v>
      </c>
      <c r="AD4474">
        <v>30916163</v>
      </c>
      <c r="AE4474" t="s">
        <v>9882</v>
      </c>
      <c r="AF4474">
        <v>23</v>
      </c>
      <c r="AG4474">
        <v>18</v>
      </c>
      <c r="AH4474" t="s">
        <v>14928</v>
      </c>
    </row>
    <row r="4475" spans="1:34" x14ac:dyDescent="0.35">
      <c r="A4475">
        <v>46386527</v>
      </c>
      <c r="B4475" t="s">
        <v>4201</v>
      </c>
      <c r="C4475" t="s">
        <v>22</v>
      </c>
      <c r="D4475">
        <v>67</v>
      </c>
      <c r="E4475" t="s">
        <v>14892</v>
      </c>
      <c r="F4475" t="s">
        <v>1400</v>
      </c>
      <c r="G4475" t="s">
        <v>12</v>
      </c>
      <c r="H4475" t="s">
        <v>4202</v>
      </c>
      <c r="I4475" t="s">
        <v>178</v>
      </c>
      <c r="J4475">
        <v>83686</v>
      </c>
      <c r="K4475">
        <v>75183965</v>
      </c>
      <c r="L4475" t="s">
        <v>9864</v>
      </c>
      <c r="M4475">
        <v>145842</v>
      </c>
      <c r="N4475">
        <v>1967.1</v>
      </c>
      <c r="O4475" s="1">
        <v>43688</v>
      </c>
      <c r="P4475" s="1">
        <v>45830</v>
      </c>
      <c r="Q4475" t="s">
        <v>9870</v>
      </c>
      <c r="R4475" t="s">
        <v>9878</v>
      </c>
      <c r="S4475">
        <v>6769086</v>
      </c>
      <c r="T4475" s="1">
        <v>44513</v>
      </c>
      <c r="U4475">
        <v>70480</v>
      </c>
      <c r="V4475" t="s">
        <v>9879</v>
      </c>
      <c r="W4475" t="s">
        <v>12395</v>
      </c>
      <c r="X4475" s="1">
        <v>44540</v>
      </c>
      <c r="Y4475">
        <v>1145965</v>
      </c>
      <c r="Z4475" s="1">
        <v>45063</v>
      </c>
      <c r="AA4475">
        <v>1297.2</v>
      </c>
      <c r="AB4475" t="s">
        <v>9867</v>
      </c>
      <c r="AC4475" t="s">
        <v>9872</v>
      </c>
      <c r="AD4475">
        <v>30916163</v>
      </c>
      <c r="AE4475" t="s">
        <v>9882</v>
      </c>
      <c r="AF4475">
        <v>23</v>
      </c>
      <c r="AG4475">
        <v>18</v>
      </c>
      <c r="AH4475" t="s">
        <v>14916</v>
      </c>
    </row>
    <row r="4476" spans="1:34" x14ac:dyDescent="0.35">
      <c r="A4476">
        <v>77920021</v>
      </c>
      <c r="B4476" t="s">
        <v>2858</v>
      </c>
      <c r="C4476" t="s">
        <v>16</v>
      </c>
      <c r="D4476">
        <v>73</v>
      </c>
      <c r="E4476" t="s">
        <v>14892</v>
      </c>
      <c r="F4476" t="s">
        <v>497</v>
      </c>
      <c r="G4476" t="s">
        <v>24</v>
      </c>
      <c r="H4476" t="s">
        <v>2859</v>
      </c>
      <c r="I4476" t="s">
        <v>101</v>
      </c>
      <c r="J4476">
        <v>32889</v>
      </c>
      <c r="K4476">
        <v>35280348</v>
      </c>
      <c r="L4476" t="s">
        <v>9884</v>
      </c>
      <c r="M4476">
        <v>253674</v>
      </c>
      <c r="N4476">
        <v>1476.3</v>
      </c>
      <c r="O4476" s="1">
        <v>45068</v>
      </c>
      <c r="P4476" s="1">
        <v>47992</v>
      </c>
      <c r="Q4476" t="s">
        <v>9870</v>
      </c>
      <c r="R4476" t="s">
        <v>9878</v>
      </c>
      <c r="S4476">
        <v>69537348</v>
      </c>
      <c r="T4476" s="1">
        <v>45433</v>
      </c>
      <c r="U4476">
        <v>36350</v>
      </c>
      <c r="V4476" t="s">
        <v>9869</v>
      </c>
      <c r="W4476" t="s">
        <v>12396</v>
      </c>
      <c r="X4476" s="1"/>
      <c r="Y4476">
        <v>34320978</v>
      </c>
      <c r="Z4476" s="1">
        <v>44843</v>
      </c>
      <c r="AA4476">
        <v>602.49</v>
      </c>
      <c r="AB4476" t="s">
        <v>9881</v>
      </c>
      <c r="AC4476" t="s">
        <v>9868</v>
      </c>
      <c r="AD4476">
        <v>94269427</v>
      </c>
      <c r="AE4476" t="s">
        <v>9882</v>
      </c>
      <c r="AF4476">
        <v>50</v>
      </c>
      <c r="AG4476">
        <v>80</v>
      </c>
      <c r="AH4476" t="s">
        <v>14928</v>
      </c>
    </row>
    <row r="4477" spans="1:34" x14ac:dyDescent="0.35">
      <c r="A4477">
        <v>77920021</v>
      </c>
      <c r="B4477" t="s">
        <v>2858</v>
      </c>
      <c r="C4477" t="s">
        <v>16</v>
      </c>
      <c r="D4477">
        <v>73</v>
      </c>
      <c r="E4477" t="s">
        <v>14892</v>
      </c>
      <c r="F4477" t="s">
        <v>497</v>
      </c>
      <c r="G4477" t="s">
        <v>24</v>
      </c>
      <c r="H4477" t="s">
        <v>2859</v>
      </c>
      <c r="I4477" t="s">
        <v>101</v>
      </c>
      <c r="J4477">
        <v>32889</v>
      </c>
      <c r="K4477">
        <v>35280348</v>
      </c>
      <c r="L4477" t="s">
        <v>9884</v>
      </c>
      <c r="M4477">
        <v>253674</v>
      </c>
      <c r="N4477">
        <v>1476.3</v>
      </c>
      <c r="O4477" s="1">
        <v>45068</v>
      </c>
      <c r="P4477" s="1">
        <v>47992</v>
      </c>
      <c r="Q4477" t="s">
        <v>9870</v>
      </c>
      <c r="R4477" t="s">
        <v>9878</v>
      </c>
      <c r="S4477">
        <v>69537348</v>
      </c>
      <c r="T4477" s="1">
        <v>45433</v>
      </c>
      <c r="U4477">
        <v>36350</v>
      </c>
      <c r="V4477" t="s">
        <v>9869</v>
      </c>
      <c r="W4477" t="s">
        <v>12396</v>
      </c>
      <c r="X4477" s="1"/>
      <c r="Y4477">
        <v>23290319</v>
      </c>
      <c r="Z4477" s="1">
        <v>44735</v>
      </c>
      <c r="AA4477">
        <v>981.91</v>
      </c>
      <c r="AB4477" t="s">
        <v>9867</v>
      </c>
      <c r="AC4477" t="s">
        <v>9872</v>
      </c>
      <c r="AD4477">
        <v>94269427</v>
      </c>
      <c r="AE4477" t="s">
        <v>9882</v>
      </c>
      <c r="AF4477">
        <v>50</v>
      </c>
      <c r="AG4477">
        <v>80</v>
      </c>
      <c r="AH4477" t="s">
        <v>14916</v>
      </c>
    </row>
    <row r="4478" spans="1:34" x14ac:dyDescent="0.35">
      <c r="A4478">
        <v>17544947</v>
      </c>
      <c r="B4478" t="s">
        <v>8102</v>
      </c>
      <c r="C4478" t="s">
        <v>22</v>
      </c>
      <c r="D4478">
        <v>30</v>
      </c>
      <c r="E4478" t="s">
        <v>14893</v>
      </c>
      <c r="F4478" t="s">
        <v>2085</v>
      </c>
      <c r="G4478" t="s">
        <v>36</v>
      </c>
      <c r="H4478" t="s">
        <v>8103</v>
      </c>
      <c r="I4478" t="s">
        <v>108</v>
      </c>
      <c r="J4478">
        <v>38408</v>
      </c>
      <c r="K4478">
        <v>89939976</v>
      </c>
      <c r="L4478" t="s">
        <v>9884</v>
      </c>
      <c r="M4478">
        <v>367300</v>
      </c>
      <c r="N4478">
        <v>546.20000000000005</v>
      </c>
      <c r="O4478" s="1">
        <v>45549</v>
      </c>
      <c r="P4478" s="1">
        <v>48039</v>
      </c>
      <c r="Q4478" t="s">
        <v>9870</v>
      </c>
      <c r="R4478" t="s">
        <v>9871</v>
      </c>
      <c r="S4478">
        <v>22512956</v>
      </c>
      <c r="T4478" s="1">
        <v>44899</v>
      </c>
      <c r="U4478">
        <v>4501</v>
      </c>
      <c r="V4478" t="s">
        <v>9875</v>
      </c>
      <c r="W4478" t="s">
        <v>12397</v>
      </c>
      <c r="X4478" s="1">
        <v>44940</v>
      </c>
      <c r="Z4478" s="1"/>
      <c r="AD4478">
        <v>42820043</v>
      </c>
      <c r="AE4478" t="s">
        <v>9869</v>
      </c>
      <c r="AF4478">
        <v>13</v>
      </c>
      <c r="AG4478">
        <v>66</v>
      </c>
      <c r="AH4478" t="s">
        <v>14928</v>
      </c>
    </row>
    <row r="4479" spans="1:34" x14ac:dyDescent="0.35">
      <c r="A4479">
        <v>78772723</v>
      </c>
      <c r="B4479" t="s">
        <v>2271</v>
      </c>
      <c r="C4479" t="s">
        <v>22</v>
      </c>
      <c r="D4479">
        <v>66</v>
      </c>
      <c r="E4479" t="s">
        <v>14892</v>
      </c>
      <c r="F4479" t="s">
        <v>2272</v>
      </c>
      <c r="G4479" t="s">
        <v>18</v>
      </c>
      <c r="H4479" t="s">
        <v>2273</v>
      </c>
      <c r="I4479" t="s">
        <v>94</v>
      </c>
      <c r="J4479">
        <v>2890</v>
      </c>
      <c r="K4479">
        <v>53939402</v>
      </c>
      <c r="L4479" t="s">
        <v>9888</v>
      </c>
      <c r="M4479">
        <v>329768</v>
      </c>
      <c r="N4479">
        <v>111.44</v>
      </c>
      <c r="O4479" s="1">
        <v>43421</v>
      </c>
      <c r="P4479" s="1">
        <v>45707</v>
      </c>
      <c r="Q4479" t="s">
        <v>9865</v>
      </c>
      <c r="R4479" t="s">
        <v>9866</v>
      </c>
      <c r="T4479" s="1"/>
      <c r="X4479" s="1"/>
      <c r="Z4479" s="1"/>
      <c r="AD4479">
        <v>68651482</v>
      </c>
      <c r="AE4479" t="s">
        <v>9882</v>
      </c>
      <c r="AF4479">
        <v>24</v>
      </c>
      <c r="AG4479">
        <v>16</v>
      </c>
      <c r="AH4479" t="s">
        <v>14916</v>
      </c>
    </row>
    <row r="4480" spans="1:34" x14ac:dyDescent="0.35">
      <c r="A4480">
        <v>40947181</v>
      </c>
      <c r="B4480" t="s">
        <v>6887</v>
      </c>
      <c r="C4480" t="s">
        <v>10</v>
      </c>
      <c r="D4480">
        <v>19</v>
      </c>
      <c r="E4480" t="s">
        <v>14896</v>
      </c>
      <c r="F4480" t="s">
        <v>1788</v>
      </c>
      <c r="G4480" t="s">
        <v>36</v>
      </c>
      <c r="H4480" t="s">
        <v>394</v>
      </c>
      <c r="I4480" t="s">
        <v>84</v>
      </c>
      <c r="J4480">
        <v>51773</v>
      </c>
      <c r="K4480">
        <v>23048183</v>
      </c>
      <c r="L4480" t="s">
        <v>9864</v>
      </c>
      <c r="M4480">
        <v>448473</v>
      </c>
      <c r="N4480">
        <v>404.13</v>
      </c>
      <c r="O4480" s="1">
        <v>45511</v>
      </c>
      <c r="P4480" s="1">
        <v>46347</v>
      </c>
      <c r="Q4480" t="s">
        <v>9883</v>
      </c>
      <c r="R4480" t="s">
        <v>9871</v>
      </c>
      <c r="S4480">
        <v>2209330</v>
      </c>
      <c r="T4480" s="1">
        <v>45504</v>
      </c>
      <c r="U4480">
        <v>49607</v>
      </c>
      <c r="V4480" t="s">
        <v>9869</v>
      </c>
      <c r="W4480" t="s">
        <v>12398</v>
      </c>
      <c r="X4480" s="1">
        <v>45551</v>
      </c>
      <c r="Y4480">
        <v>35099004</v>
      </c>
      <c r="Z4480" s="1">
        <v>44875</v>
      </c>
      <c r="AA4480">
        <v>1025.93</v>
      </c>
      <c r="AB4480" t="s">
        <v>9877</v>
      </c>
      <c r="AC4480" t="s">
        <v>9872</v>
      </c>
      <c r="AD4480">
        <v>37579812</v>
      </c>
      <c r="AE4480" t="s">
        <v>9882</v>
      </c>
      <c r="AF4480">
        <v>43</v>
      </c>
      <c r="AG4480">
        <v>52</v>
      </c>
      <c r="AH4480" t="s">
        <v>14928</v>
      </c>
    </row>
    <row r="4481" spans="1:34" x14ac:dyDescent="0.35">
      <c r="A4481">
        <v>40947181</v>
      </c>
      <c r="B4481" t="s">
        <v>6887</v>
      </c>
      <c r="C4481" t="s">
        <v>10</v>
      </c>
      <c r="D4481">
        <v>19</v>
      </c>
      <c r="E4481" t="s">
        <v>14896</v>
      </c>
      <c r="F4481" t="s">
        <v>1788</v>
      </c>
      <c r="G4481" t="s">
        <v>36</v>
      </c>
      <c r="H4481" t="s">
        <v>394</v>
      </c>
      <c r="I4481" t="s">
        <v>84</v>
      </c>
      <c r="J4481">
        <v>51773</v>
      </c>
      <c r="K4481">
        <v>23048183</v>
      </c>
      <c r="L4481" t="s">
        <v>9864</v>
      </c>
      <c r="M4481">
        <v>448473</v>
      </c>
      <c r="N4481">
        <v>404.13</v>
      </c>
      <c r="O4481" s="1">
        <v>45511</v>
      </c>
      <c r="P4481" s="1">
        <v>46347</v>
      </c>
      <c r="Q4481" t="s">
        <v>9883</v>
      </c>
      <c r="R4481" t="s">
        <v>9871</v>
      </c>
      <c r="S4481">
        <v>77273308</v>
      </c>
      <c r="T4481" s="1">
        <v>44836</v>
      </c>
      <c r="U4481">
        <v>67173</v>
      </c>
      <c r="V4481" t="s">
        <v>9869</v>
      </c>
      <c r="W4481" t="s">
        <v>12399</v>
      </c>
      <c r="X4481" s="1">
        <v>44850</v>
      </c>
      <c r="Y4481">
        <v>35099004</v>
      </c>
      <c r="Z4481" s="1">
        <v>44875</v>
      </c>
      <c r="AA4481">
        <v>1025.93</v>
      </c>
      <c r="AB4481" t="s">
        <v>9877</v>
      </c>
      <c r="AC4481" t="s">
        <v>9872</v>
      </c>
      <c r="AD4481">
        <v>37579812</v>
      </c>
      <c r="AE4481" t="s">
        <v>9882</v>
      </c>
      <c r="AF4481">
        <v>43</v>
      </c>
      <c r="AG4481">
        <v>52</v>
      </c>
      <c r="AH4481" t="s">
        <v>14916</v>
      </c>
    </row>
    <row r="4482" spans="1:34" x14ac:dyDescent="0.35">
      <c r="A4482">
        <v>40947181</v>
      </c>
      <c r="B4482" t="s">
        <v>6887</v>
      </c>
      <c r="C4482" t="s">
        <v>10</v>
      </c>
      <c r="D4482">
        <v>19</v>
      </c>
      <c r="E4482" t="s">
        <v>14896</v>
      </c>
      <c r="F4482" t="s">
        <v>1788</v>
      </c>
      <c r="G4482" t="s">
        <v>36</v>
      </c>
      <c r="H4482" t="s">
        <v>394</v>
      </c>
      <c r="I4482" t="s">
        <v>84</v>
      </c>
      <c r="J4482">
        <v>51773</v>
      </c>
      <c r="K4482">
        <v>23048183</v>
      </c>
      <c r="L4482" t="s">
        <v>9864</v>
      </c>
      <c r="M4482">
        <v>448473</v>
      </c>
      <c r="N4482">
        <v>404.13</v>
      </c>
      <c r="O4482" s="1">
        <v>45511</v>
      </c>
      <c r="P4482" s="1">
        <v>46347</v>
      </c>
      <c r="Q4482" t="s">
        <v>9883</v>
      </c>
      <c r="R4482" t="s">
        <v>9871</v>
      </c>
      <c r="S4482">
        <v>87775976</v>
      </c>
      <c r="T4482" s="1">
        <v>45058</v>
      </c>
      <c r="U4482">
        <v>9001</v>
      </c>
      <c r="V4482" t="s">
        <v>9869</v>
      </c>
      <c r="W4482" t="s">
        <v>12400</v>
      </c>
      <c r="X4482" s="1"/>
      <c r="Y4482">
        <v>35099004</v>
      </c>
      <c r="Z4482" s="1">
        <v>44875</v>
      </c>
      <c r="AA4482">
        <v>1025.93</v>
      </c>
      <c r="AB4482" t="s">
        <v>9877</v>
      </c>
      <c r="AC4482" t="s">
        <v>9872</v>
      </c>
      <c r="AD4482">
        <v>37579812</v>
      </c>
      <c r="AE4482" t="s">
        <v>9882</v>
      </c>
      <c r="AF4482">
        <v>43</v>
      </c>
      <c r="AG4482">
        <v>52</v>
      </c>
      <c r="AH4482" t="s">
        <v>14928</v>
      </c>
    </row>
    <row r="4483" spans="1:34" x14ac:dyDescent="0.35">
      <c r="A4483">
        <v>40947181</v>
      </c>
      <c r="B4483" t="s">
        <v>6887</v>
      </c>
      <c r="C4483" t="s">
        <v>10</v>
      </c>
      <c r="D4483">
        <v>19</v>
      </c>
      <c r="E4483" t="s">
        <v>14896</v>
      </c>
      <c r="F4483" t="s">
        <v>1788</v>
      </c>
      <c r="G4483" t="s">
        <v>36</v>
      </c>
      <c r="H4483" t="s">
        <v>394</v>
      </c>
      <c r="I4483" t="s">
        <v>84</v>
      </c>
      <c r="J4483">
        <v>51773</v>
      </c>
      <c r="K4483">
        <v>23048183</v>
      </c>
      <c r="L4483" t="s">
        <v>9864</v>
      </c>
      <c r="M4483">
        <v>448473</v>
      </c>
      <c r="N4483">
        <v>404.13</v>
      </c>
      <c r="O4483" s="1">
        <v>45511</v>
      </c>
      <c r="P4483" s="1">
        <v>46347</v>
      </c>
      <c r="Q4483" t="s">
        <v>9883</v>
      </c>
      <c r="R4483" t="s">
        <v>9871</v>
      </c>
      <c r="S4483">
        <v>82610822</v>
      </c>
      <c r="T4483" s="1">
        <v>44862</v>
      </c>
      <c r="U4483">
        <v>91569</v>
      </c>
      <c r="V4483" t="s">
        <v>9879</v>
      </c>
      <c r="W4483" t="s">
        <v>12401</v>
      </c>
      <c r="X4483" s="1"/>
      <c r="Y4483">
        <v>35099004</v>
      </c>
      <c r="Z4483" s="1">
        <v>44875</v>
      </c>
      <c r="AA4483">
        <v>1025.93</v>
      </c>
      <c r="AB4483" t="s">
        <v>9877</v>
      </c>
      <c r="AC4483" t="s">
        <v>9872</v>
      </c>
      <c r="AD4483">
        <v>37579812</v>
      </c>
      <c r="AE4483" t="s">
        <v>9882</v>
      </c>
      <c r="AF4483">
        <v>43</v>
      </c>
      <c r="AG4483">
        <v>52</v>
      </c>
      <c r="AH4483" t="s">
        <v>14916</v>
      </c>
    </row>
    <row r="4484" spans="1:34" x14ac:dyDescent="0.35">
      <c r="A4484">
        <v>8387752</v>
      </c>
      <c r="B4484" t="s">
        <v>5584</v>
      </c>
      <c r="C4484" t="s">
        <v>22</v>
      </c>
      <c r="D4484">
        <v>83</v>
      </c>
      <c r="E4484" t="s">
        <v>14892</v>
      </c>
      <c r="F4484" t="s">
        <v>1195</v>
      </c>
      <c r="G4484" t="s">
        <v>18</v>
      </c>
      <c r="H4484" t="s">
        <v>5585</v>
      </c>
      <c r="I4484" t="s">
        <v>518</v>
      </c>
      <c r="J4484">
        <v>97193</v>
      </c>
      <c r="K4484">
        <v>8922259</v>
      </c>
      <c r="L4484" t="s">
        <v>9874</v>
      </c>
      <c r="M4484">
        <v>357001</v>
      </c>
      <c r="N4484">
        <v>1216.3499999999999</v>
      </c>
      <c r="O4484" s="1">
        <v>43219</v>
      </c>
      <c r="P4484" s="1">
        <v>44373</v>
      </c>
      <c r="Q4484" t="s">
        <v>9870</v>
      </c>
      <c r="R4484" t="s">
        <v>9871</v>
      </c>
      <c r="S4484">
        <v>41900416</v>
      </c>
      <c r="T4484" s="1">
        <v>44575</v>
      </c>
      <c r="U4484">
        <v>89242</v>
      </c>
      <c r="V4484" t="s">
        <v>9875</v>
      </c>
      <c r="W4484" t="s">
        <v>12402</v>
      </c>
      <c r="X4484" s="1">
        <v>44651</v>
      </c>
      <c r="Z4484" s="1"/>
      <c r="AD4484">
        <v>70568957</v>
      </c>
      <c r="AE4484" t="s">
        <v>9873</v>
      </c>
      <c r="AF4484">
        <v>34</v>
      </c>
      <c r="AG4484">
        <v>78</v>
      </c>
      <c r="AH4484" t="s">
        <v>14928</v>
      </c>
    </row>
    <row r="4485" spans="1:34" x14ac:dyDescent="0.35">
      <c r="A4485">
        <v>72237129</v>
      </c>
      <c r="B4485" t="s">
        <v>7877</v>
      </c>
      <c r="C4485" t="s">
        <v>16</v>
      </c>
      <c r="D4485">
        <v>21</v>
      </c>
      <c r="E4485" t="s">
        <v>14896</v>
      </c>
      <c r="F4485" t="s">
        <v>6680</v>
      </c>
      <c r="G4485" t="s">
        <v>36</v>
      </c>
      <c r="H4485" t="s">
        <v>7878</v>
      </c>
      <c r="I4485" t="s">
        <v>62</v>
      </c>
      <c r="J4485">
        <v>13937</v>
      </c>
      <c r="K4485">
        <v>39487176</v>
      </c>
      <c r="L4485" t="s">
        <v>9874</v>
      </c>
      <c r="M4485">
        <v>249154</v>
      </c>
      <c r="N4485">
        <v>533.26</v>
      </c>
      <c r="O4485" s="1">
        <v>42449</v>
      </c>
      <c r="P4485" s="1">
        <v>43682</v>
      </c>
      <c r="Q4485" t="s">
        <v>9865</v>
      </c>
      <c r="R4485" t="s">
        <v>9878</v>
      </c>
      <c r="S4485">
        <v>12228410</v>
      </c>
      <c r="T4485" s="1">
        <v>44008</v>
      </c>
      <c r="U4485">
        <v>82858</v>
      </c>
      <c r="V4485" t="s">
        <v>9879</v>
      </c>
      <c r="W4485" t="s">
        <v>12403</v>
      </c>
      <c r="X4485" s="1">
        <v>44067</v>
      </c>
      <c r="Y4485">
        <v>76558335</v>
      </c>
      <c r="Z4485" s="1">
        <v>44604</v>
      </c>
      <c r="AA4485">
        <v>309.33999999999997</v>
      </c>
      <c r="AB4485" t="s">
        <v>9877</v>
      </c>
      <c r="AC4485" t="s">
        <v>9868</v>
      </c>
      <c r="AD4485">
        <v>49000490</v>
      </c>
      <c r="AE4485" t="s">
        <v>9873</v>
      </c>
      <c r="AF4485">
        <v>37</v>
      </c>
      <c r="AG4485">
        <v>42</v>
      </c>
      <c r="AH4485" t="s">
        <v>14916</v>
      </c>
    </row>
    <row r="4486" spans="1:34" x14ac:dyDescent="0.35">
      <c r="A4486">
        <v>72237129</v>
      </c>
      <c r="B4486" t="s">
        <v>7877</v>
      </c>
      <c r="C4486" t="s">
        <v>16</v>
      </c>
      <c r="D4486">
        <v>21</v>
      </c>
      <c r="E4486" t="s">
        <v>14896</v>
      </c>
      <c r="F4486" t="s">
        <v>6680</v>
      </c>
      <c r="G4486" t="s">
        <v>36</v>
      </c>
      <c r="H4486" t="s">
        <v>7878</v>
      </c>
      <c r="I4486" t="s">
        <v>62</v>
      </c>
      <c r="J4486">
        <v>13937</v>
      </c>
      <c r="K4486">
        <v>39487176</v>
      </c>
      <c r="L4486" t="s">
        <v>9874</v>
      </c>
      <c r="M4486">
        <v>249154</v>
      </c>
      <c r="N4486">
        <v>533.26</v>
      </c>
      <c r="O4486" s="1">
        <v>42449</v>
      </c>
      <c r="P4486" s="1">
        <v>43682</v>
      </c>
      <c r="Q4486" t="s">
        <v>9865</v>
      </c>
      <c r="R4486" t="s">
        <v>9878</v>
      </c>
      <c r="S4486">
        <v>12228410</v>
      </c>
      <c r="T4486" s="1">
        <v>44008</v>
      </c>
      <c r="U4486">
        <v>82858</v>
      </c>
      <c r="V4486" t="s">
        <v>9879</v>
      </c>
      <c r="W4486" t="s">
        <v>12403</v>
      </c>
      <c r="X4486" s="1">
        <v>44067</v>
      </c>
      <c r="Y4486">
        <v>89819513</v>
      </c>
      <c r="Z4486" s="1">
        <v>44633</v>
      </c>
      <c r="AA4486">
        <v>143.1</v>
      </c>
      <c r="AB4486" t="s">
        <v>9867</v>
      </c>
      <c r="AC4486" t="s">
        <v>9868</v>
      </c>
      <c r="AD4486">
        <v>49000490</v>
      </c>
      <c r="AE4486" t="s">
        <v>9873</v>
      </c>
      <c r="AF4486">
        <v>37</v>
      </c>
      <c r="AG4486">
        <v>42</v>
      </c>
      <c r="AH4486" t="s">
        <v>14928</v>
      </c>
    </row>
    <row r="4487" spans="1:34" x14ac:dyDescent="0.35">
      <c r="A4487">
        <v>72237129</v>
      </c>
      <c r="B4487" t="s">
        <v>7877</v>
      </c>
      <c r="C4487" t="s">
        <v>16</v>
      </c>
      <c r="D4487">
        <v>21</v>
      </c>
      <c r="E4487" t="s">
        <v>14896</v>
      </c>
      <c r="F4487" t="s">
        <v>6680</v>
      </c>
      <c r="G4487" t="s">
        <v>36</v>
      </c>
      <c r="H4487" t="s">
        <v>7878</v>
      </c>
      <c r="I4487" t="s">
        <v>62</v>
      </c>
      <c r="J4487">
        <v>13937</v>
      </c>
      <c r="K4487">
        <v>39487176</v>
      </c>
      <c r="L4487" t="s">
        <v>9874</v>
      </c>
      <c r="M4487">
        <v>249154</v>
      </c>
      <c r="N4487">
        <v>533.26</v>
      </c>
      <c r="O4487" s="1">
        <v>42449</v>
      </c>
      <c r="P4487" s="1">
        <v>43682</v>
      </c>
      <c r="Q4487" t="s">
        <v>9865</v>
      </c>
      <c r="R4487" t="s">
        <v>9878</v>
      </c>
      <c r="S4487">
        <v>12228410</v>
      </c>
      <c r="T4487" s="1">
        <v>44008</v>
      </c>
      <c r="U4487">
        <v>82858</v>
      </c>
      <c r="V4487" t="s">
        <v>9879</v>
      </c>
      <c r="W4487" t="s">
        <v>12403</v>
      </c>
      <c r="X4487" s="1">
        <v>44067</v>
      </c>
      <c r="Y4487">
        <v>809308</v>
      </c>
      <c r="Z4487" s="1">
        <v>44662</v>
      </c>
      <c r="AA4487">
        <v>799.98</v>
      </c>
      <c r="AB4487" t="s">
        <v>9877</v>
      </c>
      <c r="AC4487" t="s">
        <v>9872</v>
      </c>
      <c r="AD4487">
        <v>49000490</v>
      </c>
      <c r="AE4487" t="s">
        <v>9873</v>
      </c>
      <c r="AF4487">
        <v>37</v>
      </c>
      <c r="AG4487">
        <v>42</v>
      </c>
      <c r="AH4487" t="s">
        <v>14916</v>
      </c>
    </row>
    <row r="4488" spans="1:34" x14ac:dyDescent="0.35">
      <c r="A4488">
        <v>72237129</v>
      </c>
      <c r="B4488" t="s">
        <v>7877</v>
      </c>
      <c r="C4488" t="s">
        <v>16</v>
      </c>
      <c r="D4488">
        <v>21</v>
      </c>
      <c r="E4488" t="s">
        <v>14896</v>
      </c>
      <c r="F4488" t="s">
        <v>6680</v>
      </c>
      <c r="G4488" t="s">
        <v>36</v>
      </c>
      <c r="H4488" t="s">
        <v>7878</v>
      </c>
      <c r="I4488" t="s">
        <v>62</v>
      </c>
      <c r="J4488">
        <v>13937</v>
      </c>
      <c r="K4488">
        <v>39487176</v>
      </c>
      <c r="L4488" t="s">
        <v>9874</v>
      </c>
      <c r="M4488">
        <v>249154</v>
      </c>
      <c r="N4488">
        <v>533.26</v>
      </c>
      <c r="O4488" s="1">
        <v>42449</v>
      </c>
      <c r="P4488" s="1">
        <v>43682</v>
      </c>
      <c r="Q4488" t="s">
        <v>9865</v>
      </c>
      <c r="R4488" t="s">
        <v>9878</v>
      </c>
      <c r="S4488">
        <v>90499765</v>
      </c>
      <c r="T4488" s="1">
        <v>45584</v>
      </c>
      <c r="U4488">
        <v>71849</v>
      </c>
      <c r="V4488" t="s">
        <v>9875</v>
      </c>
      <c r="W4488" t="s">
        <v>12404</v>
      </c>
      <c r="X4488" s="1"/>
      <c r="Y4488">
        <v>76558335</v>
      </c>
      <c r="Z4488" s="1">
        <v>44604</v>
      </c>
      <c r="AA4488">
        <v>309.33999999999997</v>
      </c>
      <c r="AB4488" t="s">
        <v>9877</v>
      </c>
      <c r="AC4488" t="s">
        <v>9868</v>
      </c>
      <c r="AD4488">
        <v>49000490</v>
      </c>
      <c r="AE4488" t="s">
        <v>9873</v>
      </c>
      <c r="AF4488">
        <v>37</v>
      </c>
      <c r="AG4488">
        <v>42</v>
      </c>
      <c r="AH4488" t="s">
        <v>14928</v>
      </c>
    </row>
    <row r="4489" spans="1:34" x14ac:dyDescent="0.35">
      <c r="A4489">
        <v>72237129</v>
      </c>
      <c r="B4489" t="s">
        <v>7877</v>
      </c>
      <c r="C4489" t="s">
        <v>16</v>
      </c>
      <c r="D4489">
        <v>21</v>
      </c>
      <c r="E4489" t="s">
        <v>14896</v>
      </c>
      <c r="F4489" t="s">
        <v>6680</v>
      </c>
      <c r="G4489" t="s">
        <v>36</v>
      </c>
      <c r="H4489" t="s">
        <v>7878</v>
      </c>
      <c r="I4489" t="s">
        <v>62</v>
      </c>
      <c r="J4489">
        <v>13937</v>
      </c>
      <c r="K4489">
        <v>39487176</v>
      </c>
      <c r="L4489" t="s">
        <v>9874</v>
      </c>
      <c r="M4489">
        <v>249154</v>
      </c>
      <c r="N4489">
        <v>533.26</v>
      </c>
      <c r="O4489" s="1">
        <v>42449</v>
      </c>
      <c r="P4489" s="1">
        <v>43682</v>
      </c>
      <c r="Q4489" t="s">
        <v>9865</v>
      </c>
      <c r="R4489" t="s">
        <v>9878</v>
      </c>
      <c r="S4489">
        <v>90499765</v>
      </c>
      <c r="T4489" s="1">
        <v>45584</v>
      </c>
      <c r="U4489">
        <v>71849</v>
      </c>
      <c r="V4489" t="s">
        <v>9875</v>
      </c>
      <c r="W4489" t="s">
        <v>12404</v>
      </c>
      <c r="X4489" s="1"/>
      <c r="Y4489">
        <v>89819513</v>
      </c>
      <c r="Z4489" s="1">
        <v>44633</v>
      </c>
      <c r="AA4489">
        <v>143.1</v>
      </c>
      <c r="AB4489" t="s">
        <v>9867</v>
      </c>
      <c r="AC4489" t="s">
        <v>9868</v>
      </c>
      <c r="AD4489">
        <v>49000490</v>
      </c>
      <c r="AE4489" t="s">
        <v>9873</v>
      </c>
      <c r="AF4489">
        <v>37</v>
      </c>
      <c r="AG4489">
        <v>42</v>
      </c>
      <c r="AH4489" t="s">
        <v>14916</v>
      </c>
    </row>
    <row r="4490" spans="1:34" x14ac:dyDescent="0.35">
      <c r="A4490">
        <v>72237129</v>
      </c>
      <c r="B4490" t="s">
        <v>7877</v>
      </c>
      <c r="C4490" t="s">
        <v>16</v>
      </c>
      <c r="D4490">
        <v>21</v>
      </c>
      <c r="E4490" t="s">
        <v>14896</v>
      </c>
      <c r="F4490" t="s">
        <v>6680</v>
      </c>
      <c r="G4490" t="s">
        <v>36</v>
      </c>
      <c r="H4490" t="s">
        <v>7878</v>
      </c>
      <c r="I4490" t="s">
        <v>62</v>
      </c>
      <c r="J4490">
        <v>13937</v>
      </c>
      <c r="K4490">
        <v>39487176</v>
      </c>
      <c r="L4490" t="s">
        <v>9874</v>
      </c>
      <c r="M4490">
        <v>249154</v>
      </c>
      <c r="N4490">
        <v>533.26</v>
      </c>
      <c r="O4490" s="1">
        <v>42449</v>
      </c>
      <c r="P4490" s="1">
        <v>43682</v>
      </c>
      <c r="Q4490" t="s">
        <v>9865</v>
      </c>
      <c r="R4490" t="s">
        <v>9878</v>
      </c>
      <c r="S4490">
        <v>90499765</v>
      </c>
      <c r="T4490" s="1">
        <v>45584</v>
      </c>
      <c r="U4490">
        <v>71849</v>
      </c>
      <c r="V4490" t="s">
        <v>9875</v>
      </c>
      <c r="W4490" t="s">
        <v>12404</v>
      </c>
      <c r="X4490" s="1"/>
      <c r="Y4490">
        <v>809308</v>
      </c>
      <c r="Z4490" s="1">
        <v>44662</v>
      </c>
      <c r="AA4490">
        <v>799.98</v>
      </c>
      <c r="AB4490" t="s">
        <v>9877</v>
      </c>
      <c r="AC4490" t="s">
        <v>9872</v>
      </c>
      <c r="AD4490">
        <v>49000490</v>
      </c>
      <c r="AE4490" t="s">
        <v>9873</v>
      </c>
      <c r="AF4490">
        <v>37</v>
      </c>
      <c r="AG4490">
        <v>42</v>
      </c>
      <c r="AH4490" t="s">
        <v>14928</v>
      </c>
    </row>
    <row r="4491" spans="1:34" x14ac:dyDescent="0.35">
      <c r="A4491">
        <v>40417111</v>
      </c>
      <c r="B4491" t="s">
        <v>5056</v>
      </c>
      <c r="C4491" t="s">
        <v>10</v>
      </c>
      <c r="D4491">
        <v>54</v>
      </c>
      <c r="E4491" t="s">
        <v>14895</v>
      </c>
      <c r="F4491" t="s">
        <v>2041</v>
      </c>
      <c r="G4491" t="s">
        <v>12</v>
      </c>
      <c r="H4491" t="s">
        <v>5057</v>
      </c>
      <c r="I4491" t="s">
        <v>26</v>
      </c>
      <c r="J4491">
        <v>79249</v>
      </c>
      <c r="K4491">
        <v>45315654</v>
      </c>
      <c r="L4491" t="s">
        <v>9884</v>
      </c>
      <c r="M4491">
        <v>370186</v>
      </c>
      <c r="N4491">
        <v>1509.88</v>
      </c>
      <c r="O4491" s="1">
        <v>44789</v>
      </c>
      <c r="P4491" s="1">
        <v>48322</v>
      </c>
      <c r="Q4491" t="s">
        <v>9883</v>
      </c>
      <c r="R4491" t="s">
        <v>9866</v>
      </c>
      <c r="T4491" s="1"/>
      <c r="X4491" s="1"/>
      <c r="Y4491">
        <v>61387770</v>
      </c>
      <c r="Z4491" s="1">
        <v>44711</v>
      </c>
      <c r="AA4491">
        <v>1090.4100000000001</v>
      </c>
      <c r="AB4491" t="s">
        <v>9867</v>
      </c>
      <c r="AC4491" t="s">
        <v>9872</v>
      </c>
      <c r="AD4491">
        <v>45307492</v>
      </c>
      <c r="AE4491" t="s">
        <v>9869</v>
      </c>
      <c r="AF4491">
        <v>15</v>
      </c>
      <c r="AG4491">
        <v>35</v>
      </c>
      <c r="AH4491" t="s">
        <v>14916</v>
      </c>
    </row>
    <row r="4492" spans="1:34" x14ac:dyDescent="0.35">
      <c r="A4492">
        <v>40417111</v>
      </c>
      <c r="B4492" t="s">
        <v>5056</v>
      </c>
      <c r="C4492" t="s">
        <v>10</v>
      </c>
      <c r="D4492">
        <v>54</v>
      </c>
      <c r="E4492" t="s">
        <v>14895</v>
      </c>
      <c r="F4492" t="s">
        <v>2041</v>
      </c>
      <c r="G4492" t="s">
        <v>12</v>
      </c>
      <c r="H4492" t="s">
        <v>5057</v>
      </c>
      <c r="I4492" t="s">
        <v>26</v>
      </c>
      <c r="J4492">
        <v>79249</v>
      </c>
      <c r="K4492">
        <v>45315654</v>
      </c>
      <c r="L4492" t="s">
        <v>9884</v>
      </c>
      <c r="M4492">
        <v>370186</v>
      </c>
      <c r="N4492">
        <v>1509.88</v>
      </c>
      <c r="O4492" s="1">
        <v>44789</v>
      </c>
      <c r="P4492" s="1">
        <v>48322</v>
      </c>
      <c r="Q4492" t="s">
        <v>9883</v>
      </c>
      <c r="R4492" t="s">
        <v>9866</v>
      </c>
      <c r="T4492" s="1"/>
      <c r="X4492" s="1"/>
      <c r="Y4492">
        <v>46158283</v>
      </c>
      <c r="Z4492" s="1">
        <v>45552</v>
      </c>
      <c r="AA4492">
        <v>142.72999999999999</v>
      </c>
      <c r="AB4492" t="s">
        <v>9877</v>
      </c>
      <c r="AC4492" t="s">
        <v>9868</v>
      </c>
      <c r="AD4492">
        <v>45307492</v>
      </c>
      <c r="AE4492" t="s">
        <v>9869</v>
      </c>
      <c r="AF4492">
        <v>15</v>
      </c>
      <c r="AG4492">
        <v>35</v>
      </c>
      <c r="AH4492" t="s">
        <v>14928</v>
      </c>
    </row>
    <row r="4493" spans="1:34" x14ac:dyDescent="0.35">
      <c r="A4493">
        <v>40417111</v>
      </c>
      <c r="B4493" t="s">
        <v>5056</v>
      </c>
      <c r="C4493" t="s">
        <v>10</v>
      </c>
      <c r="D4493">
        <v>54</v>
      </c>
      <c r="E4493" t="s">
        <v>14895</v>
      </c>
      <c r="F4493" t="s">
        <v>2041</v>
      </c>
      <c r="G4493" t="s">
        <v>12</v>
      </c>
      <c r="H4493" t="s">
        <v>5057</v>
      </c>
      <c r="I4493" t="s">
        <v>26</v>
      </c>
      <c r="J4493">
        <v>79249</v>
      </c>
      <c r="K4493">
        <v>45315654</v>
      </c>
      <c r="L4493" t="s">
        <v>9884</v>
      </c>
      <c r="M4493">
        <v>370186</v>
      </c>
      <c r="N4493">
        <v>1509.88</v>
      </c>
      <c r="O4493" s="1">
        <v>44789</v>
      </c>
      <c r="P4493" s="1">
        <v>48322</v>
      </c>
      <c r="Q4493" t="s">
        <v>9883</v>
      </c>
      <c r="R4493" t="s">
        <v>9866</v>
      </c>
      <c r="T4493" s="1"/>
      <c r="X4493" s="1"/>
      <c r="Y4493">
        <v>68327252</v>
      </c>
      <c r="Z4493" s="1">
        <v>44748</v>
      </c>
      <c r="AA4493">
        <v>1323.09</v>
      </c>
      <c r="AB4493" t="s">
        <v>9881</v>
      </c>
      <c r="AC4493" t="s">
        <v>9872</v>
      </c>
      <c r="AD4493">
        <v>45307492</v>
      </c>
      <c r="AE4493" t="s">
        <v>9869</v>
      </c>
      <c r="AF4493">
        <v>15</v>
      </c>
      <c r="AG4493">
        <v>35</v>
      </c>
      <c r="AH4493" t="s">
        <v>14916</v>
      </c>
    </row>
    <row r="4494" spans="1:34" x14ac:dyDescent="0.35">
      <c r="A4494">
        <v>46135838</v>
      </c>
      <c r="B4494" t="s">
        <v>7886</v>
      </c>
      <c r="C4494" t="s">
        <v>16</v>
      </c>
      <c r="D4494">
        <v>57</v>
      </c>
      <c r="E4494" t="s">
        <v>14895</v>
      </c>
      <c r="F4494" t="s">
        <v>1426</v>
      </c>
      <c r="G4494" t="s">
        <v>24</v>
      </c>
      <c r="H4494" t="s">
        <v>7887</v>
      </c>
      <c r="I4494" t="s">
        <v>446</v>
      </c>
      <c r="J4494">
        <v>52827</v>
      </c>
      <c r="K4494">
        <v>85944273</v>
      </c>
      <c r="L4494" t="s">
        <v>9884</v>
      </c>
      <c r="M4494">
        <v>367946</v>
      </c>
      <c r="N4494">
        <v>1696.45</v>
      </c>
      <c r="O4494" s="1">
        <v>42927</v>
      </c>
      <c r="P4494" s="1">
        <v>43538</v>
      </c>
      <c r="Q4494" t="s">
        <v>9883</v>
      </c>
      <c r="R4494" t="s">
        <v>9878</v>
      </c>
      <c r="S4494">
        <v>75792214</v>
      </c>
      <c r="T4494" s="1">
        <v>44072</v>
      </c>
      <c r="U4494">
        <v>97305</v>
      </c>
      <c r="V4494" t="s">
        <v>9875</v>
      </c>
      <c r="W4494" t="s">
        <v>12405</v>
      </c>
      <c r="X4494" s="1"/>
      <c r="Y4494">
        <v>45600978</v>
      </c>
      <c r="Z4494" s="1">
        <v>45430</v>
      </c>
      <c r="AA4494">
        <v>589.32000000000005</v>
      </c>
      <c r="AB4494" t="s">
        <v>9867</v>
      </c>
      <c r="AC4494" t="s">
        <v>9872</v>
      </c>
      <c r="AD4494">
        <v>82651683</v>
      </c>
      <c r="AE4494" t="s">
        <v>9873</v>
      </c>
      <c r="AF4494">
        <v>5</v>
      </c>
      <c r="AG4494">
        <v>63</v>
      </c>
      <c r="AH4494" t="s">
        <v>14928</v>
      </c>
    </row>
    <row r="4495" spans="1:34" x14ac:dyDescent="0.35">
      <c r="A4495">
        <v>43028954</v>
      </c>
      <c r="B4495" t="s">
        <v>1744</v>
      </c>
      <c r="C4495" t="s">
        <v>10</v>
      </c>
      <c r="D4495">
        <v>60</v>
      </c>
      <c r="E4495" t="s">
        <v>14895</v>
      </c>
      <c r="F4495" t="s">
        <v>201</v>
      </c>
      <c r="G4495" t="s">
        <v>36</v>
      </c>
      <c r="H4495" t="s">
        <v>1745</v>
      </c>
      <c r="I4495" t="s">
        <v>446</v>
      </c>
      <c r="J4495">
        <v>4713</v>
      </c>
      <c r="K4495">
        <v>72056803</v>
      </c>
      <c r="L4495" t="s">
        <v>9888</v>
      </c>
      <c r="M4495">
        <v>381127</v>
      </c>
      <c r="N4495">
        <v>1486.14</v>
      </c>
      <c r="O4495" s="1">
        <v>43788</v>
      </c>
      <c r="P4495" s="1">
        <v>44991</v>
      </c>
      <c r="Q4495" t="s">
        <v>9883</v>
      </c>
      <c r="R4495" t="s">
        <v>9878</v>
      </c>
      <c r="S4495">
        <v>62242647</v>
      </c>
      <c r="T4495" s="1">
        <v>45007</v>
      </c>
      <c r="U4495">
        <v>42315</v>
      </c>
      <c r="V4495" t="s">
        <v>9879</v>
      </c>
      <c r="W4495" t="s">
        <v>12406</v>
      </c>
      <c r="X4495" s="1"/>
      <c r="Y4495">
        <v>54038899</v>
      </c>
      <c r="Z4495" s="1">
        <v>45283</v>
      </c>
      <c r="AA4495">
        <v>119.26</v>
      </c>
      <c r="AB4495" t="s">
        <v>9867</v>
      </c>
      <c r="AC4495" t="s">
        <v>9868</v>
      </c>
      <c r="AD4495">
        <v>85093912</v>
      </c>
      <c r="AE4495" t="s">
        <v>9869</v>
      </c>
      <c r="AF4495">
        <v>38</v>
      </c>
      <c r="AG4495">
        <v>74</v>
      </c>
      <c r="AH4495" t="s">
        <v>14916</v>
      </c>
    </row>
    <row r="4496" spans="1:34" x14ac:dyDescent="0.35">
      <c r="A4496">
        <v>43028954</v>
      </c>
      <c r="B4496" t="s">
        <v>1744</v>
      </c>
      <c r="C4496" t="s">
        <v>10</v>
      </c>
      <c r="D4496">
        <v>60</v>
      </c>
      <c r="E4496" t="s">
        <v>14895</v>
      </c>
      <c r="F4496" t="s">
        <v>201</v>
      </c>
      <c r="G4496" t="s">
        <v>36</v>
      </c>
      <c r="H4496" t="s">
        <v>1745</v>
      </c>
      <c r="I4496" t="s">
        <v>446</v>
      </c>
      <c r="J4496">
        <v>4713</v>
      </c>
      <c r="K4496">
        <v>72056803</v>
      </c>
      <c r="L4496" t="s">
        <v>9888</v>
      </c>
      <c r="M4496">
        <v>381127</v>
      </c>
      <c r="N4496">
        <v>1486.14</v>
      </c>
      <c r="O4496" s="1">
        <v>43788</v>
      </c>
      <c r="P4496" s="1">
        <v>44991</v>
      </c>
      <c r="Q4496" t="s">
        <v>9883</v>
      </c>
      <c r="R4496" t="s">
        <v>9878</v>
      </c>
      <c r="S4496">
        <v>62242647</v>
      </c>
      <c r="T4496" s="1">
        <v>45007</v>
      </c>
      <c r="U4496">
        <v>42315</v>
      </c>
      <c r="V4496" t="s">
        <v>9879</v>
      </c>
      <c r="W4496" t="s">
        <v>12406</v>
      </c>
      <c r="X4496" s="1"/>
      <c r="Y4496">
        <v>93887318</v>
      </c>
      <c r="Z4496" s="1">
        <v>44747</v>
      </c>
      <c r="AA4496">
        <v>1137.5999999999999</v>
      </c>
      <c r="AB4496" t="s">
        <v>9877</v>
      </c>
      <c r="AC4496" t="s">
        <v>9868</v>
      </c>
      <c r="AD4496">
        <v>85093912</v>
      </c>
      <c r="AE4496" t="s">
        <v>9869</v>
      </c>
      <c r="AF4496">
        <v>38</v>
      </c>
      <c r="AG4496">
        <v>74</v>
      </c>
      <c r="AH4496" t="s">
        <v>14928</v>
      </c>
    </row>
    <row r="4497" spans="1:34" x14ac:dyDescent="0.35">
      <c r="A4497">
        <v>15783123</v>
      </c>
      <c r="B4497" t="s">
        <v>1440</v>
      </c>
      <c r="C4497" t="s">
        <v>16</v>
      </c>
      <c r="D4497">
        <v>65</v>
      </c>
      <c r="E4497" t="s">
        <v>14892</v>
      </c>
      <c r="F4497" t="s">
        <v>931</v>
      </c>
      <c r="G4497" t="s">
        <v>36</v>
      </c>
      <c r="H4497" t="s">
        <v>1441</v>
      </c>
      <c r="I4497" t="s">
        <v>471</v>
      </c>
      <c r="J4497">
        <v>44073</v>
      </c>
      <c r="K4497">
        <v>3258103</v>
      </c>
      <c r="L4497" t="s">
        <v>9864</v>
      </c>
      <c r="M4497">
        <v>488317</v>
      </c>
      <c r="N4497">
        <v>1436.88</v>
      </c>
      <c r="O4497" s="1">
        <v>42146</v>
      </c>
      <c r="P4497" s="1">
        <v>42822</v>
      </c>
      <c r="Q4497" t="s">
        <v>9883</v>
      </c>
      <c r="R4497" t="s">
        <v>9866</v>
      </c>
      <c r="S4497">
        <v>46387105</v>
      </c>
      <c r="T4497" s="1">
        <v>45437</v>
      </c>
      <c r="U4497">
        <v>39534</v>
      </c>
      <c r="V4497" t="s">
        <v>9869</v>
      </c>
      <c r="W4497" t="s">
        <v>12407</v>
      </c>
      <c r="X4497" s="1">
        <v>45495</v>
      </c>
      <c r="Y4497">
        <v>32239961</v>
      </c>
      <c r="Z4497" s="1">
        <v>44610</v>
      </c>
      <c r="AA4497">
        <v>1375.39</v>
      </c>
      <c r="AB4497" t="s">
        <v>9881</v>
      </c>
      <c r="AC4497" t="s">
        <v>9872</v>
      </c>
      <c r="AD4497">
        <v>86962471</v>
      </c>
      <c r="AE4497" t="s">
        <v>9869</v>
      </c>
      <c r="AF4497">
        <v>4</v>
      </c>
      <c r="AG4497">
        <v>51</v>
      </c>
      <c r="AH4497" t="s">
        <v>14916</v>
      </c>
    </row>
    <row r="4498" spans="1:34" x14ac:dyDescent="0.35">
      <c r="A4498">
        <v>15783123</v>
      </c>
      <c r="B4498" t="s">
        <v>1440</v>
      </c>
      <c r="C4498" t="s">
        <v>16</v>
      </c>
      <c r="D4498">
        <v>65</v>
      </c>
      <c r="E4498" t="s">
        <v>14892</v>
      </c>
      <c r="F4498" t="s">
        <v>931</v>
      </c>
      <c r="G4498" t="s">
        <v>36</v>
      </c>
      <c r="H4498" t="s">
        <v>1441</v>
      </c>
      <c r="I4498" t="s">
        <v>471</v>
      </c>
      <c r="J4498">
        <v>44073</v>
      </c>
      <c r="K4498">
        <v>3258103</v>
      </c>
      <c r="L4498" t="s">
        <v>9864</v>
      </c>
      <c r="M4498">
        <v>488317</v>
      </c>
      <c r="N4498">
        <v>1436.88</v>
      </c>
      <c r="O4498" s="1">
        <v>42146</v>
      </c>
      <c r="P4498" s="1">
        <v>42822</v>
      </c>
      <c r="Q4498" t="s">
        <v>9883</v>
      </c>
      <c r="R4498" t="s">
        <v>9866</v>
      </c>
      <c r="S4498">
        <v>46387105</v>
      </c>
      <c r="T4498" s="1">
        <v>45437</v>
      </c>
      <c r="U4498">
        <v>39534</v>
      </c>
      <c r="V4498" t="s">
        <v>9869</v>
      </c>
      <c r="W4498" t="s">
        <v>12407</v>
      </c>
      <c r="X4498" s="1">
        <v>45495</v>
      </c>
      <c r="Y4498">
        <v>63893002</v>
      </c>
      <c r="Z4498" s="1">
        <v>44981</v>
      </c>
      <c r="AA4498">
        <v>614.44000000000005</v>
      </c>
      <c r="AB4498" t="s">
        <v>9867</v>
      </c>
      <c r="AC4498" t="s">
        <v>9868</v>
      </c>
      <c r="AD4498">
        <v>86962471</v>
      </c>
      <c r="AE4498" t="s">
        <v>9869</v>
      </c>
      <c r="AF4498">
        <v>4</v>
      </c>
      <c r="AG4498">
        <v>51</v>
      </c>
      <c r="AH4498" t="s">
        <v>14928</v>
      </c>
    </row>
    <row r="4499" spans="1:34" x14ac:dyDescent="0.35">
      <c r="A4499">
        <v>15783123</v>
      </c>
      <c r="B4499" t="s">
        <v>1440</v>
      </c>
      <c r="C4499" t="s">
        <v>16</v>
      </c>
      <c r="D4499">
        <v>65</v>
      </c>
      <c r="E4499" t="s">
        <v>14892</v>
      </c>
      <c r="F4499" t="s">
        <v>931</v>
      </c>
      <c r="G4499" t="s">
        <v>36</v>
      </c>
      <c r="H4499" t="s">
        <v>1441</v>
      </c>
      <c r="I4499" t="s">
        <v>471</v>
      </c>
      <c r="J4499">
        <v>44073</v>
      </c>
      <c r="K4499">
        <v>3258103</v>
      </c>
      <c r="L4499" t="s">
        <v>9864</v>
      </c>
      <c r="M4499">
        <v>488317</v>
      </c>
      <c r="N4499">
        <v>1436.88</v>
      </c>
      <c r="O4499" s="1">
        <v>42146</v>
      </c>
      <c r="P4499" s="1">
        <v>42822</v>
      </c>
      <c r="Q4499" t="s">
        <v>9883</v>
      </c>
      <c r="R4499" t="s">
        <v>9866</v>
      </c>
      <c r="S4499">
        <v>46387105</v>
      </c>
      <c r="T4499" s="1">
        <v>45437</v>
      </c>
      <c r="U4499">
        <v>39534</v>
      </c>
      <c r="V4499" t="s">
        <v>9869</v>
      </c>
      <c r="W4499" t="s">
        <v>12407</v>
      </c>
      <c r="X4499" s="1">
        <v>45495</v>
      </c>
      <c r="Y4499">
        <v>11168240</v>
      </c>
      <c r="Z4499" s="1">
        <v>45303</v>
      </c>
      <c r="AA4499">
        <v>781.71</v>
      </c>
      <c r="AB4499" t="s">
        <v>9881</v>
      </c>
      <c r="AC4499" t="s">
        <v>9872</v>
      </c>
      <c r="AD4499">
        <v>86962471</v>
      </c>
      <c r="AE4499" t="s">
        <v>9869</v>
      </c>
      <c r="AF4499">
        <v>4</v>
      </c>
      <c r="AG4499">
        <v>51</v>
      </c>
      <c r="AH4499" t="s">
        <v>14916</v>
      </c>
    </row>
    <row r="4500" spans="1:34" x14ac:dyDescent="0.35">
      <c r="A4500">
        <v>15783123</v>
      </c>
      <c r="B4500" t="s">
        <v>1440</v>
      </c>
      <c r="C4500" t="s">
        <v>16</v>
      </c>
      <c r="D4500">
        <v>65</v>
      </c>
      <c r="E4500" t="s">
        <v>14892</v>
      </c>
      <c r="F4500" t="s">
        <v>931</v>
      </c>
      <c r="G4500" t="s">
        <v>36</v>
      </c>
      <c r="H4500" t="s">
        <v>1441</v>
      </c>
      <c r="I4500" t="s">
        <v>471</v>
      </c>
      <c r="J4500">
        <v>44073</v>
      </c>
      <c r="K4500">
        <v>3258103</v>
      </c>
      <c r="L4500" t="s">
        <v>9864</v>
      </c>
      <c r="M4500">
        <v>488317</v>
      </c>
      <c r="N4500">
        <v>1436.88</v>
      </c>
      <c r="O4500" s="1">
        <v>42146</v>
      </c>
      <c r="P4500" s="1">
        <v>42822</v>
      </c>
      <c r="Q4500" t="s">
        <v>9883</v>
      </c>
      <c r="R4500" t="s">
        <v>9866</v>
      </c>
      <c r="S4500">
        <v>43520789</v>
      </c>
      <c r="T4500" s="1">
        <v>44791</v>
      </c>
      <c r="U4500">
        <v>33290</v>
      </c>
      <c r="V4500" t="s">
        <v>9869</v>
      </c>
      <c r="W4500" t="s">
        <v>12408</v>
      </c>
      <c r="X4500" s="1">
        <v>44832</v>
      </c>
      <c r="Y4500">
        <v>32239961</v>
      </c>
      <c r="Z4500" s="1">
        <v>44610</v>
      </c>
      <c r="AA4500">
        <v>1375.39</v>
      </c>
      <c r="AB4500" t="s">
        <v>9881</v>
      </c>
      <c r="AC4500" t="s">
        <v>9872</v>
      </c>
      <c r="AD4500">
        <v>86962471</v>
      </c>
      <c r="AE4500" t="s">
        <v>9869</v>
      </c>
      <c r="AF4500">
        <v>4</v>
      </c>
      <c r="AG4500">
        <v>51</v>
      </c>
      <c r="AH4500" t="s">
        <v>14928</v>
      </c>
    </row>
    <row r="4501" spans="1:34" x14ac:dyDescent="0.35">
      <c r="A4501">
        <v>15783123</v>
      </c>
      <c r="B4501" t="s">
        <v>1440</v>
      </c>
      <c r="C4501" t="s">
        <v>16</v>
      </c>
      <c r="D4501">
        <v>65</v>
      </c>
      <c r="E4501" t="s">
        <v>14892</v>
      </c>
      <c r="F4501" t="s">
        <v>931</v>
      </c>
      <c r="G4501" t="s">
        <v>36</v>
      </c>
      <c r="H4501" t="s">
        <v>1441</v>
      </c>
      <c r="I4501" t="s">
        <v>471</v>
      </c>
      <c r="J4501">
        <v>44073</v>
      </c>
      <c r="K4501">
        <v>3258103</v>
      </c>
      <c r="L4501" t="s">
        <v>9864</v>
      </c>
      <c r="M4501">
        <v>488317</v>
      </c>
      <c r="N4501">
        <v>1436.88</v>
      </c>
      <c r="O4501" s="1">
        <v>42146</v>
      </c>
      <c r="P4501" s="1">
        <v>42822</v>
      </c>
      <c r="Q4501" t="s">
        <v>9883</v>
      </c>
      <c r="R4501" t="s">
        <v>9866</v>
      </c>
      <c r="S4501">
        <v>43520789</v>
      </c>
      <c r="T4501" s="1">
        <v>44791</v>
      </c>
      <c r="U4501">
        <v>33290</v>
      </c>
      <c r="V4501" t="s">
        <v>9869</v>
      </c>
      <c r="W4501" t="s">
        <v>12408</v>
      </c>
      <c r="X4501" s="1">
        <v>44832</v>
      </c>
      <c r="Y4501">
        <v>63893002</v>
      </c>
      <c r="Z4501" s="1">
        <v>44981</v>
      </c>
      <c r="AA4501">
        <v>614.44000000000005</v>
      </c>
      <c r="AB4501" t="s">
        <v>9867</v>
      </c>
      <c r="AC4501" t="s">
        <v>9868</v>
      </c>
      <c r="AD4501">
        <v>86962471</v>
      </c>
      <c r="AE4501" t="s">
        <v>9869</v>
      </c>
      <c r="AF4501">
        <v>4</v>
      </c>
      <c r="AG4501">
        <v>51</v>
      </c>
      <c r="AH4501" t="s">
        <v>14916</v>
      </c>
    </row>
    <row r="4502" spans="1:34" x14ac:dyDescent="0.35">
      <c r="A4502">
        <v>15783123</v>
      </c>
      <c r="B4502" t="s">
        <v>1440</v>
      </c>
      <c r="C4502" t="s">
        <v>16</v>
      </c>
      <c r="D4502">
        <v>65</v>
      </c>
      <c r="E4502" t="s">
        <v>14892</v>
      </c>
      <c r="F4502" t="s">
        <v>931</v>
      </c>
      <c r="G4502" t="s">
        <v>36</v>
      </c>
      <c r="H4502" t="s">
        <v>1441</v>
      </c>
      <c r="I4502" t="s">
        <v>471</v>
      </c>
      <c r="J4502">
        <v>44073</v>
      </c>
      <c r="K4502">
        <v>3258103</v>
      </c>
      <c r="L4502" t="s">
        <v>9864</v>
      </c>
      <c r="M4502">
        <v>488317</v>
      </c>
      <c r="N4502">
        <v>1436.88</v>
      </c>
      <c r="O4502" s="1">
        <v>42146</v>
      </c>
      <c r="P4502" s="1">
        <v>42822</v>
      </c>
      <c r="Q4502" t="s">
        <v>9883</v>
      </c>
      <c r="R4502" t="s">
        <v>9866</v>
      </c>
      <c r="S4502">
        <v>43520789</v>
      </c>
      <c r="T4502" s="1">
        <v>44791</v>
      </c>
      <c r="U4502">
        <v>33290</v>
      </c>
      <c r="V4502" t="s">
        <v>9869</v>
      </c>
      <c r="W4502" t="s">
        <v>12408</v>
      </c>
      <c r="X4502" s="1">
        <v>44832</v>
      </c>
      <c r="Y4502">
        <v>11168240</v>
      </c>
      <c r="Z4502" s="1">
        <v>45303</v>
      </c>
      <c r="AA4502">
        <v>781.71</v>
      </c>
      <c r="AB4502" t="s">
        <v>9881</v>
      </c>
      <c r="AC4502" t="s">
        <v>9872</v>
      </c>
      <c r="AD4502">
        <v>86962471</v>
      </c>
      <c r="AE4502" t="s">
        <v>9869</v>
      </c>
      <c r="AF4502">
        <v>4</v>
      </c>
      <c r="AG4502">
        <v>51</v>
      </c>
      <c r="AH4502" t="s">
        <v>14928</v>
      </c>
    </row>
    <row r="4503" spans="1:34" x14ac:dyDescent="0.35">
      <c r="A4503">
        <v>92638924</v>
      </c>
      <c r="B4503" t="s">
        <v>1975</v>
      </c>
      <c r="C4503" t="s">
        <v>10</v>
      </c>
      <c r="D4503">
        <v>18</v>
      </c>
      <c r="E4503" t="s">
        <v>14896</v>
      </c>
      <c r="F4503" t="s">
        <v>1976</v>
      </c>
      <c r="G4503" t="s">
        <v>18</v>
      </c>
      <c r="H4503" t="s">
        <v>1977</v>
      </c>
      <c r="I4503" t="s">
        <v>232</v>
      </c>
      <c r="J4503">
        <v>36624</v>
      </c>
      <c r="K4503">
        <v>21871449</v>
      </c>
      <c r="L4503" t="s">
        <v>9884</v>
      </c>
      <c r="M4503">
        <v>244976</v>
      </c>
      <c r="N4503">
        <v>931.5</v>
      </c>
      <c r="O4503" s="1">
        <v>43666</v>
      </c>
      <c r="P4503" s="1">
        <v>46799</v>
      </c>
      <c r="Q4503" t="s">
        <v>9870</v>
      </c>
      <c r="R4503" t="s">
        <v>9871</v>
      </c>
      <c r="S4503">
        <v>17631673</v>
      </c>
      <c r="T4503" s="1">
        <v>44173</v>
      </c>
      <c r="U4503">
        <v>12139</v>
      </c>
      <c r="V4503" t="s">
        <v>9869</v>
      </c>
      <c r="W4503" t="s">
        <v>12409</v>
      </c>
      <c r="X4503" s="1">
        <v>44188</v>
      </c>
      <c r="Y4503">
        <v>81190672</v>
      </c>
      <c r="Z4503" s="1">
        <v>44866</v>
      </c>
      <c r="AA4503">
        <v>1479.11</v>
      </c>
      <c r="AB4503" t="s">
        <v>9881</v>
      </c>
      <c r="AC4503" t="s">
        <v>9868</v>
      </c>
      <c r="AD4503">
        <v>56251347</v>
      </c>
      <c r="AE4503" t="s">
        <v>9873</v>
      </c>
      <c r="AF4503">
        <v>50</v>
      </c>
      <c r="AG4503">
        <v>39</v>
      </c>
      <c r="AH4503" t="s">
        <v>14916</v>
      </c>
    </row>
    <row r="4504" spans="1:34" x14ac:dyDescent="0.35">
      <c r="A4504">
        <v>92638924</v>
      </c>
      <c r="B4504" t="s">
        <v>1975</v>
      </c>
      <c r="C4504" t="s">
        <v>10</v>
      </c>
      <c r="D4504">
        <v>18</v>
      </c>
      <c r="E4504" t="s">
        <v>14896</v>
      </c>
      <c r="F4504" t="s">
        <v>1976</v>
      </c>
      <c r="G4504" t="s">
        <v>18</v>
      </c>
      <c r="H4504" t="s">
        <v>1977</v>
      </c>
      <c r="I4504" t="s">
        <v>232</v>
      </c>
      <c r="J4504">
        <v>36624</v>
      </c>
      <c r="K4504">
        <v>21871449</v>
      </c>
      <c r="L4504" t="s">
        <v>9884</v>
      </c>
      <c r="M4504">
        <v>244976</v>
      </c>
      <c r="N4504">
        <v>931.5</v>
      </c>
      <c r="O4504" s="1">
        <v>43666</v>
      </c>
      <c r="P4504" s="1">
        <v>46799</v>
      </c>
      <c r="Q4504" t="s">
        <v>9870</v>
      </c>
      <c r="R4504" t="s">
        <v>9871</v>
      </c>
      <c r="S4504">
        <v>17631673</v>
      </c>
      <c r="T4504" s="1">
        <v>44173</v>
      </c>
      <c r="U4504">
        <v>12139</v>
      </c>
      <c r="V4504" t="s">
        <v>9869</v>
      </c>
      <c r="W4504" t="s">
        <v>12409</v>
      </c>
      <c r="X4504" s="1">
        <v>44188</v>
      </c>
      <c r="Y4504">
        <v>25897385</v>
      </c>
      <c r="Z4504" s="1">
        <v>44944</v>
      </c>
      <c r="AA4504">
        <v>670.23</v>
      </c>
      <c r="AB4504" t="s">
        <v>9877</v>
      </c>
      <c r="AC4504" t="s">
        <v>9872</v>
      </c>
      <c r="AD4504">
        <v>56251347</v>
      </c>
      <c r="AE4504" t="s">
        <v>9873</v>
      </c>
      <c r="AF4504">
        <v>50</v>
      </c>
      <c r="AG4504">
        <v>39</v>
      </c>
      <c r="AH4504" t="s">
        <v>14928</v>
      </c>
    </row>
    <row r="4505" spans="1:34" x14ac:dyDescent="0.35">
      <c r="A4505">
        <v>92638924</v>
      </c>
      <c r="B4505" t="s">
        <v>1975</v>
      </c>
      <c r="C4505" t="s">
        <v>10</v>
      </c>
      <c r="D4505">
        <v>18</v>
      </c>
      <c r="E4505" t="s">
        <v>14896</v>
      </c>
      <c r="F4505" t="s">
        <v>1976</v>
      </c>
      <c r="G4505" t="s">
        <v>18</v>
      </c>
      <c r="H4505" t="s">
        <v>1977</v>
      </c>
      <c r="I4505" t="s">
        <v>232</v>
      </c>
      <c r="J4505">
        <v>36624</v>
      </c>
      <c r="K4505">
        <v>21871449</v>
      </c>
      <c r="L4505" t="s">
        <v>9884</v>
      </c>
      <c r="M4505">
        <v>244976</v>
      </c>
      <c r="N4505">
        <v>931.5</v>
      </c>
      <c r="O4505" s="1">
        <v>43666</v>
      </c>
      <c r="P4505" s="1">
        <v>46799</v>
      </c>
      <c r="Q4505" t="s">
        <v>9870</v>
      </c>
      <c r="R4505" t="s">
        <v>9871</v>
      </c>
      <c r="S4505">
        <v>17631673</v>
      </c>
      <c r="T4505" s="1">
        <v>44173</v>
      </c>
      <c r="U4505">
        <v>12139</v>
      </c>
      <c r="V4505" t="s">
        <v>9869</v>
      </c>
      <c r="W4505" t="s">
        <v>12409</v>
      </c>
      <c r="X4505" s="1">
        <v>44188</v>
      </c>
      <c r="Y4505">
        <v>57845669</v>
      </c>
      <c r="Z4505" s="1">
        <v>45261</v>
      </c>
      <c r="AA4505">
        <v>924.37</v>
      </c>
      <c r="AB4505" t="s">
        <v>9877</v>
      </c>
      <c r="AC4505" t="s">
        <v>9872</v>
      </c>
      <c r="AD4505">
        <v>56251347</v>
      </c>
      <c r="AE4505" t="s">
        <v>9873</v>
      </c>
      <c r="AF4505">
        <v>50</v>
      </c>
      <c r="AG4505">
        <v>39</v>
      </c>
      <c r="AH4505" t="s">
        <v>14916</v>
      </c>
    </row>
    <row r="4506" spans="1:34" x14ac:dyDescent="0.35">
      <c r="A4506">
        <v>92638924</v>
      </c>
      <c r="B4506" t="s">
        <v>1975</v>
      </c>
      <c r="C4506" t="s">
        <v>10</v>
      </c>
      <c r="D4506">
        <v>18</v>
      </c>
      <c r="E4506" t="s">
        <v>14896</v>
      </c>
      <c r="F4506" t="s">
        <v>1976</v>
      </c>
      <c r="G4506" t="s">
        <v>18</v>
      </c>
      <c r="H4506" t="s">
        <v>1977</v>
      </c>
      <c r="I4506" t="s">
        <v>232</v>
      </c>
      <c r="J4506">
        <v>36624</v>
      </c>
      <c r="K4506">
        <v>21871449</v>
      </c>
      <c r="L4506" t="s">
        <v>9884</v>
      </c>
      <c r="M4506">
        <v>244976</v>
      </c>
      <c r="N4506">
        <v>931.5</v>
      </c>
      <c r="O4506" s="1">
        <v>43666</v>
      </c>
      <c r="P4506" s="1">
        <v>46799</v>
      </c>
      <c r="Q4506" t="s">
        <v>9870</v>
      </c>
      <c r="R4506" t="s">
        <v>9871</v>
      </c>
      <c r="S4506">
        <v>17631673</v>
      </c>
      <c r="T4506" s="1">
        <v>44173</v>
      </c>
      <c r="U4506">
        <v>12139</v>
      </c>
      <c r="V4506" t="s">
        <v>9869</v>
      </c>
      <c r="W4506" t="s">
        <v>12409</v>
      </c>
      <c r="X4506" s="1">
        <v>44188</v>
      </c>
      <c r="Y4506">
        <v>40921649</v>
      </c>
      <c r="Z4506" s="1">
        <v>45370</v>
      </c>
      <c r="AA4506">
        <v>589.30999999999995</v>
      </c>
      <c r="AB4506" t="s">
        <v>9867</v>
      </c>
      <c r="AC4506" t="s">
        <v>9872</v>
      </c>
      <c r="AD4506">
        <v>56251347</v>
      </c>
      <c r="AE4506" t="s">
        <v>9873</v>
      </c>
      <c r="AF4506">
        <v>50</v>
      </c>
      <c r="AG4506">
        <v>39</v>
      </c>
      <c r="AH4506" t="s">
        <v>14928</v>
      </c>
    </row>
    <row r="4507" spans="1:34" x14ac:dyDescent="0.35">
      <c r="A4507">
        <v>92638924</v>
      </c>
      <c r="B4507" t="s">
        <v>1975</v>
      </c>
      <c r="C4507" t="s">
        <v>10</v>
      </c>
      <c r="D4507">
        <v>18</v>
      </c>
      <c r="E4507" t="s">
        <v>14896</v>
      </c>
      <c r="F4507" t="s">
        <v>1976</v>
      </c>
      <c r="G4507" t="s">
        <v>18</v>
      </c>
      <c r="H4507" t="s">
        <v>1977</v>
      </c>
      <c r="I4507" t="s">
        <v>232</v>
      </c>
      <c r="J4507">
        <v>36624</v>
      </c>
      <c r="K4507">
        <v>21871449</v>
      </c>
      <c r="L4507" t="s">
        <v>9884</v>
      </c>
      <c r="M4507">
        <v>244976</v>
      </c>
      <c r="N4507">
        <v>931.5</v>
      </c>
      <c r="O4507" s="1">
        <v>43666</v>
      </c>
      <c r="P4507" s="1">
        <v>46799</v>
      </c>
      <c r="Q4507" t="s">
        <v>9870</v>
      </c>
      <c r="R4507" t="s">
        <v>9871</v>
      </c>
      <c r="S4507">
        <v>6536157</v>
      </c>
      <c r="T4507" s="1">
        <v>45583</v>
      </c>
      <c r="U4507">
        <v>5161</v>
      </c>
      <c r="V4507" t="s">
        <v>9869</v>
      </c>
      <c r="W4507" t="s">
        <v>12410</v>
      </c>
      <c r="X4507" s="1"/>
      <c r="Y4507">
        <v>81190672</v>
      </c>
      <c r="Z4507" s="1">
        <v>44866</v>
      </c>
      <c r="AA4507">
        <v>1479.11</v>
      </c>
      <c r="AB4507" t="s">
        <v>9881</v>
      </c>
      <c r="AC4507" t="s">
        <v>9868</v>
      </c>
      <c r="AD4507">
        <v>56251347</v>
      </c>
      <c r="AE4507" t="s">
        <v>9873</v>
      </c>
      <c r="AF4507">
        <v>50</v>
      </c>
      <c r="AG4507">
        <v>39</v>
      </c>
      <c r="AH4507" t="s">
        <v>14916</v>
      </c>
    </row>
    <row r="4508" spans="1:34" x14ac:dyDescent="0.35">
      <c r="A4508">
        <v>92638924</v>
      </c>
      <c r="B4508" t="s">
        <v>1975</v>
      </c>
      <c r="C4508" t="s">
        <v>10</v>
      </c>
      <c r="D4508">
        <v>18</v>
      </c>
      <c r="E4508" t="s">
        <v>14896</v>
      </c>
      <c r="F4508" t="s">
        <v>1976</v>
      </c>
      <c r="G4508" t="s">
        <v>18</v>
      </c>
      <c r="H4508" t="s">
        <v>1977</v>
      </c>
      <c r="I4508" t="s">
        <v>232</v>
      </c>
      <c r="J4508">
        <v>36624</v>
      </c>
      <c r="K4508">
        <v>21871449</v>
      </c>
      <c r="L4508" t="s">
        <v>9884</v>
      </c>
      <c r="M4508">
        <v>244976</v>
      </c>
      <c r="N4508">
        <v>931.5</v>
      </c>
      <c r="O4508" s="1">
        <v>43666</v>
      </c>
      <c r="P4508" s="1">
        <v>46799</v>
      </c>
      <c r="Q4508" t="s">
        <v>9870</v>
      </c>
      <c r="R4508" t="s">
        <v>9871</v>
      </c>
      <c r="S4508">
        <v>6536157</v>
      </c>
      <c r="T4508" s="1">
        <v>45583</v>
      </c>
      <c r="U4508">
        <v>5161</v>
      </c>
      <c r="V4508" t="s">
        <v>9869</v>
      </c>
      <c r="W4508" t="s">
        <v>12410</v>
      </c>
      <c r="X4508" s="1"/>
      <c r="Y4508">
        <v>25897385</v>
      </c>
      <c r="Z4508" s="1">
        <v>44944</v>
      </c>
      <c r="AA4508">
        <v>670.23</v>
      </c>
      <c r="AB4508" t="s">
        <v>9877</v>
      </c>
      <c r="AC4508" t="s">
        <v>9872</v>
      </c>
      <c r="AD4508">
        <v>56251347</v>
      </c>
      <c r="AE4508" t="s">
        <v>9873</v>
      </c>
      <c r="AF4508">
        <v>50</v>
      </c>
      <c r="AG4508">
        <v>39</v>
      </c>
      <c r="AH4508" t="s">
        <v>14928</v>
      </c>
    </row>
    <row r="4509" spans="1:34" x14ac:dyDescent="0.35">
      <c r="A4509">
        <v>92638924</v>
      </c>
      <c r="B4509" t="s">
        <v>1975</v>
      </c>
      <c r="C4509" t="s">
        <v>10</v>
      </c>
      <c r="D4509">
        <v>18</v>
      </c>
      <c r="E4509" t="s">
        <v>14896</v>
      </c>
      <c r="F4509" t="s">
        <v>1976</v>
      </c>
      <c r="G4509" t="s">
        <v>18</v>
      </c>
      <c r="H4509" t="s">
        <v>1977</v>
      </c>
      <c r="I4509" t="s">
        <v>232</v>
      </c>
      <c r="J4509">
        <v>36624</v>
      </c>
      <c r="K4509">
        <v>21871449</v>
      </c>
      <c r="L4509" t="s">
        <v>9884</v>
      </c>
      <c r="M4509">
        <v>244976</v>
      </c>
      <c r="N4509">
        <v>931.5</v>
      </c>
      <c r="O4509" s="1">
        <v>43666</v>
      </c>
      <c r="P4509" s="1">
        <v>46799</v>
      </c>
      <c r="Q4509" t="s">
        <v>9870</v>
      </c>
      <c r="R4509" t="s">
        <v>9871</v>
      </c>
      <c r="S4509">
        <v>6536157</v>
      </c>
      <c r="T4509" s="1">
        <v>45583</v>
      </c>
      <c r="U4509">
        <v>5161</v>
      </c>
      <c r="V4509" t="s">
        <v>9869</v>
      </c>
      <c r="W4509" t="s">
        <v>12410</v>
      </c>
      <c r="X4509" s="1"/>
      <c r="Y4509">
        <v>57845669</v>
      </c>
      <c r="Z4509" s="1">
        <v>45261</v>
      </c>
      <c r="AA4509">
        <v>924.37</v>
      </c>
      <c r="AB4509" t="s">
        <v>9877</v>
      </c>
      <c r="AC4509" t="s">
        <v>9872</v>
      </c>
      <c r="AD4509">
        <v>56251347</v>
      </c>
      <c r="AE4509" t="s">
        <v>9873</v>
      </c>
      <c r="AF4509">
        <v>50</v>
      </c>
      <c r="AG4509">
        <v>39</v>
      </c>
      <c r="AH4509" t="s">
        <v>14916</v>
      </c>
    </row>
    <row r="4510" spans="1:34" x14ac:dyDescent="0.35">
      <c r="A4510">
        <v>92638924</v>
      </c>
      <c r="B4510" t="s">
        <v>1975</v>
      </c>
      <c r="C4510" t="s">
        <v>10</v>
      </c>
      <c r="D4510">
        <v>18</v>
      </c>
      <c r="E4510" t="s">
        <v>14896</v>
      </c>
      <c r="F4510" t="s">
        <v>1976</v>
      </c>
      <c r="G4510" t="s">
        <v>18</v>
      </c>
      <c r="H4510" t="s">
        <v>1977</v>
      </c>
      <c r="I4510" t="s">
        <v>232</v>
      </c>
      <c r="J4510">
        <v>36624</v>
      </c>
      <c r="K4510">
        <v>21871449</v>
      </c>
      <c r="L4510" t="s">
        <v>9884</v>
      </c>
      <c r="M4510">
        <v>244976</v>
      </c>
      <c r="N4510">
        <v>931.5</v>
      </c>
      <c r="O4510" s="1">
        <v>43666</v>
      </c>
      <c r="P4510" s="1">
        <v>46799</v>
      </c>
      <c r="Q4510" t="s">
        <v>9870</v>
      </c>
      <c r="R4510" t="s">
        <v>9871</v>
      </c>
      <c r="S4510">
        <v>6536157</v>
      </c>
      <c r="T4510" s="1">
        <v>45583</v>
      </c>
      <c r="U4510">
        <v>5161</v>
      </c>
      <c r="V4510" t="s">
        <v>9869</v>
      </c>
      <c r="W4510" t="s">
        <v>12410</v>
      </c>
      <c r="X4510" s="1"/>
      <c r="Y4510">
        <v>40921649</v>
      </c>
      <c r="Z4510" s="1">
        <v>45370</v>
      </c>
      <c r="AA4510">
        <v>589.30999999999995</v>
      </c>
      <c r="AB4510" t="s">
        <v>9867</v>
      </c>
      <c r="AC4510" t="s">
        <v>9872</v>
      </c>
      <c r="AD4510">
        <v>56251347</v>
      </c>
      <c r="AE4510" t="s">
        <v>9873</v>
      </c>
      <c r="AF4510">
        <v>50</v>
      </c>
      <c r="AG4510">
        <v>39</v>
      </c>
      <c r="AH4510" t="s">
        <v>14928</v>
      </c>
    </row>
    <row r="4511" spans="1:34" x14ac:dyDescent="0.35">
      <c r="A4511">
        <v>36567638</v>
      </c>
      <c r="B4511" t="s">
        <v>9518</v>
      </c>
      <c r="C4511" t="s">
        <v>10</v>
      </c>
      <c r="D4511">
        <v>42</v>
      </c>
      <c r="E4511" t="s">
        <v>14894</v>
      </c>
      <c r="F4511" t="s">
        <v>2142</v>
      </c>
      <c r="G4511" t="s">
        <v>12</v>
      </c>
      <c r="H4511" t="s">
        <v>9519</v>
      </c>
      <c r="I4511" t="s">
        <v>14</v>
      </c>
      <c r="J4511">
        <v>49814</v>
      </c>
      <c r="K4511">
        <v>12062320</v>
      </c>
      <c r="L4511" t="s">
        <v>9864</v>
      </c>
      <c r="M4511">
        <v>106314</v>
      </c>
      <c r="N4511">
        <v>1763.34</v>
      </c>
      <c r="O4511" s="1">
        <v>45249</v>
      </c>
      <c r="P4511" s="1">
        <v>45965</v>
      </c>
      <c r="Q4511" t="s">
        <v>9870</v>
      </c>
      <c r="R4511" t="s">
        <v>9878</v>
      </c>
      <c r="T4511" s="1"/>
      <c r="X4511" s="1"/>
      <c r="Y4511">
        <v>80605002</v>
      </c>
      <c r="Z4511" s="1">
        <v>44601</v>
      </c>
      <c r="AA4511">
        <v>451.94</v>
      </c>
      <c r="AB4511" t="s">
        <v>9877</v>
      </c>
      <c r="AC4511" t="s">
        <v>9872</v>
      </c>
      <c r="AD4511">
        <v>69916515</v>
      </c>
      <c r="AE4511" t="s">
        <v>9882</v>
      </c>
      <c r="AF4511">
        <v>7</v>
      </c>
      <c r="AG4511">
        <v>66</v>
      </c>
      <c r="AH4511" t="s">
        <v>14916</v>
      </c>
    </row>
    <row r="4512" spans="1:34" x14ac:dyDescent="0.35">
      <c r="A4512">
        <v>36567638</v>
      </c>
      <c r="B4512" t="s">
        <v>9518</v>
      </c>
      <c r="C4512" t="s">
        <v>10</v>
      </c>
      <c r="D4512">
        <v>42</v>
      </c>
      <c r="E4512" t="s">
        <v>14894</v>
      </c>
      <c r="F4512" t="s">
        <v>2142</v>
      </c>
      <c r="G4512" t="s">
        <v>12</v>
      </c>
      <c r="H4512" t="s">
        <v>9519</v>
      </c>
      <c r="I4512" t="s">
        <v>14</v>
      </c>
      <c r="J4512">
        <v>49814</v>
      </c>
      <c r="K4512">
        <v>12062320</v>
      </c>
      <c r="L4512" t="s">
        <v>9864</v>
      </c>
      <c r="M4512">
        <v>106314</v>
      </c>
      <c r="N4512">
        <v>1763.34</v>
      </c>
      <c r="O4512" s="1">
        <v>45249</v>
      </c>
      <c r="P4512" s="1">
        <v>45965</v>
      </c>
      <c r="Q4512" t="s">
        <v>9870</v>
      </c>
      <c r="R4512" t="s">
        <v>9878</v>
      </c>
      <c r="T4512" s="1"/>
      <c r="X4512" s="1"/>
      <c r="Y4512">
        <v>7385568</v>
      </c>
      <c r="Z4512" s="1">
        <v>45525</v>
      </c>
      <c r="AA4512">
        <v>60.87</v>
      </c>
      <c r="AB4512" t="s">
        <v>9877</v>
      </c>
      <c r="AC4512" t="s">
        <v>9868</v>
      </c>
      <c r="AD4512">
        <v>69916515</v>
      </c>
      <c r="AE4512" t="s">
        <v>9882</v>
      </c>
      <c r="AF4512">
        <v>7</v>
      </c>
      <c r="AG4512">
        <v>66</v>
      </c>
      <c r="AH4512" t="s">
        <v>14928</v>
      </c>
    </row>
    <row r="4513" spans="1:34" x14ac:dyDescent="0.35">
      <c r="A4513">
        <v>26008635</v>
      </c>
      <c r="B4513" t="s">
        <v>757</v>
      </c>
      <c r="C4513" t="s">
        <v>22</v>
      </c>
      <c r="D4513">
        <v>61</v>
      </c>
      <c r="E4513" t="s">
        <v>14892</v>
      </c>
      <c r="F4513" t="s">
        <v>201</v>
      </c>
      <c r="G4513" t="s">
        <v>18</v>
      </c>
      <c r="H4513" t="s">
        <v>758</v>
      </c>
      <c r="I4513" t="s">
        <v>112</v>
      </c>
      <c r="J4513">
        <v>42348</v>
      </c>
      <c r="K4513">
        <v>95905175</v>
      </c>
      <c r="L4513" t="s">
        <v>9888</v>
      </c>
      <c r="M4513">
        <v>477601</v>
      </c>
      <c r="N4513">
        <v>1507.53</v>
      </c>
      <c r="O4513" s="1">
        <v>42447</v>
      </c>
      <c r="P4513" s="1">
        <v>43493</v>
      </c>
      <c r="Q4513" t="s">
        <v>9883</v>
      </c>
      <c r="R4513" t="s">
        <v>9878</v>
      </c>
      <c r="S4513">
        <v>60052091</v>
      </c>
      <c r="T4513" s="1">
        <v>44002</v>
      </c>
      <c r="U4513">
        <v>72248</v>
      </c>
      <c r="V4513" t="s">
        <v>9869</v>
      </c>
      <c r="W4513" t="s">
        <v>12411</v>
      </c>
      <c r="X4513" s="1">
        <v>44066</v>
      </c>
      <c r="Y4513">
        <v>63232434</v>
      </c>
      <c r="Z4513" s="1">
        <v>45468</v>
      </c>
      <c r="AA4513">
        <v>332.57</v>
      </c>
      <c r="AB4513" t="s">
        <v>9881</v>
      </c>
      <c r="AC4513" t="s">
        <v>9868</v>
      </c>
      <c r="AD4513">
        <v>68828536</v>
      </c>
      <c r="AE4513" t="s">
        <v>9873</v>
      </c>
      <c r="AF4513">
        <v>41</v>
      </c>
      <c r="AG4513">
        <v>75</v>
      </c>
      <c r="AH4513" t="s">
        <v>14916</v>
      </c>
    </row>
    <row r="4514" spans="1:34" x14ac:dyDescent="0.35">
      <c r="A4514">
        <v>26008635</v>
      </c>
      <c r="B4514" t="s">
        <v>757</v>
      </c>
      <c r="C4514" t="s">
        <v>22</v>
      </c>
      <c r="D4514">
        <v>61</v>
      </c>
      <c r="E4514" t="s">
        <v>14892</v>
      </c>
      <c r="F4514" t="s">
        <v>201</v>
      </c>
      <c r="G4514" t="s">
        <v>18</v>
      </c>
      <c r="H4514" t="s">
        <v>758</v>
      </c>
      <c r="I4514" t="s">
        <v>112</v>
      </c>
      <c r="J4514">
        <v>42348</v>
      </c>
      <c r="K4514">
        <v>95905175</v>
      </c>
      <c r="L4514" t="s">
        <v>9888</v>
      </c>
      <c r="M4514">
        <v>477601</v>
      </c>
      <c r="N4514">
        <v>1507.53</v>
      </c>
      <c r="O4514" s="1">
        <v>42447</v>
      </c>
      <c r="P4514" s="1">
        <v>43493</v>
      </c>
      <c r="Q4514" t="s">
        <v>9883</v>
      </c>
      <c r="R4514" t="s">
        <v>9878</v>
      </c>
      <c r="S4514">
        <v>74182180</v>
      </c>
      <c r="T4514" s="1">
        <v>44457</v>
      </c>
      <c r="U4514">
        <v>98118</v>
      </c>
      <c r="V4514" t="s">
        <v>9875</v>
      </c>
      <c r="W4514" t="s">
        <v>12412</v>
      </c>
      <c r="X4514" s="1"/>
      <c r="Y4514">
        <v>63232434</v>
      </c>
      <c r="Z4514" s="1">
        <v>45468</v>
      </c>
      <c r="AA4514">
        <v>332.57</v>
      </c>
      <c r="AB4514" t="s">
        <v>9881</v>
      </c>
      <c r="AC4514" t="s">
        <v>9868</v>
      </c>
      <c r="AD4514">
        <v>68828536</v>
      </c>
      <c r="AE4514" t="s">
        <v>9873</v>
      </c>
      <c r="AF4514">
        <v>41</v>
      </c>
      <c r="AG4514">
        <v>75</v>
      </c>
      <c r="AH4514" t="s">
        <v>14928</v>
      </c>
    </row>
    <row r="4515" spans="1:34" x14ac:dyDescent="0.35">
      <c r="A4515">
        <v>64673977</v>
      </c>
      <c r="B4515" t="s">
        <v>708</v>
      </c>
      <c r="C4515" t="s">
        <v>16</v>
      </c>
      <c r="D4515">
        <v>43</v>
      </c>
      <c r="E4515" t="s">
        <v>14894</v>
      </c>
      <c r="F4515" t="s">
        <v>709</v>
      </c>
      <c r="G4515" t="s">
        <v>24</v>
      </c>
      <c r="H4515" t="s">
        <v>710</v>
      </c>
      <c r="I4515" t="s">
        <v>120</v>
      </c>
      <c r="J4515">
        <v>13401</v>
      </c>
      <c r="K4515">
        <v>20307557</v>
      </c>
      <c r="L4515" t="s">
        <v>9888</v>
      </c>
      <c r="M4515">
        <v>472775</v>
      </c>
      <c r="N4515">
        <v>1838.61</v>
      </c>
      <c r="O4515" s="1">
        <v>42288</v>
      </c>
      <c r="P4515" s="1">
        <v>44771</v>
      </c>
      <c r="Q4515" t="s">
        <v>9865</v>
      </c>
      <c r="R4515" t="s">
        <v>9866</v>
      </c>
      <c r="T4515" s="1"/>
      <c r="X4515" s="1"/>
      <c r="Y4515">
        <v>54337168</v>
      </c>
      <c r="Z4515" s="1">
        <v>45455</v>
      </c>
      <c r="AA4515">
        <v>445.69</v>
      </c>
      <c r="AB4515" t="s">
        <v>9867</v>
      </c>
      <c r="AC4515" t="s">
        <v>9872</v>
      </c>
      <c r="AD4515">
        <v>29021729</v>
      </c>
      <c r="AE4515" t="s">
        <v>9869</v>
      </c>
      <c r="AF4515">
        <v>12</v>
      </c>
      <c r="AG4515">
        <v>20</v>
      </c>
      <c r="AH4515" t="s">
        <v>14916</v>
      </c>
    </row>
    <row r="4516" spans="1:34" x14ac:dyDescent="0.35">
      <c r="A4516">
        <v>64673977</v>
      </c>
      <c r="B4516" t="s">
        <v>708</v>
      </c>
      <c r="C4516" t="s">
        <v>16</v>
      </c>
      <c r="D4516">
        <v>43</v>
      </c>
      <c r="E4516" t="s">
        <v>14894</v>
      </c>
      <c r="F4516" t="s">
        <v>709</v>
      </c>
      <c r="G4516" t="s">
        <v>24</v>
      </c>
      <c r="H4516" t="s">
        <v>710</v>
      </c>
      <c r="I4516" t="s">
        <v>120</v>
      </c>
      <c r="J4516">
        <v>13401</v>
      </c>
      <c r="K4516">
        <v>20307557</v>
      </c>
      <c r="L4516" t="s">
        <v>9888</v>
      </c>
      <c r="M4516">
        <v>472775</v>
      </c>
      <c r="N4516">
        <v>1838.61</v>
      </c>
      <c r="O4516" s="1">
        <v>42288</v>
      </c>
      <c r="P4516" s="1">
        <v>44771</v>
      </c>
      <c r="Q4516" t="s">
        <v>9865</v>
      </c>
      <c r="R4516" t="s">
        <v>9866</v>
      </c>
      <c r="T4516" s="1"/>
      <c r="X4516" s="1"/>
      <c r="Y4516">
        <v>499781</v>
      </c>
      <c r="Z4516" s="1">
        <v>45305</v>
      </c>
      <c r="AA4516">
        <v>1493.55</v>
      </c>
      <c r="AB4516" t="s">
        <v>9881</v>
      </c>
      <c r="AC4516" t="s">
        <v>9868</v>
      </c>
      <c r="AD4516">
        <v>29021729</v>
      </c>
      <c r="AE4516" t="s">
        <v>9869</v>
      </c>
      <c r="AF4516">
        <v>12</v>
      </c>
      <c r="AG4516">
        <v>20</v>
      </c>
      <c r="AH4516" t="s">
        <v>14928</v>
      </c>
    </row>
    <row r="4517" spans="1:34" x14ac:dyDescent="0.35">
      <c r="A4517">
        <v>90354954</v>
      </c>
      <c r="B4517" t="s">
        <v>528</v>
      </c>
      <c r="C4517" t="s">
        <v>10</v>
      </c>
      <c r="D4517">
        <v>21</v>
      </c>
      <c r="E4517" t="s">
        <v>14896</v>
      </c>
      <c r="F4517" t="s">
        <v>529</v>
      </c>
      <c r="G4517" t="s">
        <v>18</v>
      </c>
      <c r="H4517" t="s">
        <v>530</v>
      </c>
      <c r="I4517" t="s">
        <v>50</v>
      </c>
      <c r="J4517">
        <v>54312</v>
      </c>
      <c r="K4517">
        <v>2435283</v>
      </c>
      <c r="L4517" t="s">
        <v>9874</v>
      </c>
      <c r="M4517">
        <v>118756</v>
      </c>
      <c r="N4517">
        <v>1648.25</v>
      </c>
      <c r="O4517" s="1">
        <v>45613</v>
      </c>
      <c r="P4517" s="1">
        <v>47440</v>
      </c>
      <c r="Q4517" t="s">
        <v>9870</v>
      </c>
      <c r="R4517" t="s">
        <v>9866</v>
      </c>
      <c r="T4517" s="1"/>
      <c r="X4517" s="1"/>
      <c r="Z4517" s="1"/>
      <c r="AD4517">
        <v>77634289</v>
      </c>
      <c r="AE4517" t="s">
        <v>9869</v>
      </c>
      <c r="AF4517">
        <v>37</v>
      </c>
      <c r="AG4517">
        <v>84</v>
      </c>
      <c r="AH4517" t="s">
        <v>14916</v>
      </c>
    </row>
    <row r="4518" spans="1:34" x14ac:dyDescent="0.35">
      <c r="A4518">
        <v>51580639</v>
      </c>
      <c r="B4518" t="s">
        <v>2831</v>
      </c>
      <c r="C4518" t="s">
        <v>10</v>
      </c>
      <c r="D4518">
        <v>48</v>
      </c>
      <c r="E4518" t="s">
        <v>14895</v>
      </c>
      <c r="F4518" t="s">
        <v>2832</v>
      </c>
      <c r="G4518" t="s">
        <v>24</v>
      </c>
      <c r="H4518" t="s">
        <v>2833</v>
      </c>
      <c r="I4518" t="s">
        <v>38</v>
      </c>
      <c r="J4518">
        <v>55000</v>
      </c>
      <c r="K4518">
        <v>14929560</v>
      </c>
      <c r="L4518" t="s">
        <v>9884</v>
      </c>
      <c r="M4518">
        <v>455209</v>
      </c>
      <c r="N4518">
        <v>1693.4</v>
      </c>
      <c r="O4518" s="1">
        <v>44433</v>
      </c>
      <c r="P4518" s="1">
        <v>47079</v>
      </c>
      <c r="Q4518" t="s">
        <v>9865</v>
      </c>
      <c r="R4518" t="s">
        <v>9878</v>
      </c>
      <c r="S4518">
        <v>35282653</v>
      </c>
      <c r="T4518" s="1">
        <v>45096</v>
      </c>
      <c r="U4518">
        <v>38846</v>
      </c>
      <c r="V4518" t="s">
        <v>9875</v>
      </c>
      <c r="W4518" t="s">
        <v>12413</v>
      </c>
      <c r="X4518" s="1"/>
      <c r="Z4518" s="1"/>
      <c r="AD4518">
        <v>77479254</v>
      </c>
      <c r="AE4518" t="s">
        <v>9869</v>
      </c>
      <c r="AF4518">
        <v>38</v>
      </c>
      <c r="AG4518">
        <v>91</v>
      </c>
      <c r="AH4518" t="s">
        <v>14928</v>
      </c>
    </row>
    <row r="4519" spans="1:34" x14ac:dyDescent="0.35">
      <c r="A4519">
        <v>34641912</v>
      </c>
      <c r="B4519" t="s">
        <v>4351</v>
      </c>
      <c r="C4519" t="s">
        <v>22</v>
      </c>
      <c r="D4519">
        <v>62</v>
      </c>
      <c r="E4519" t="s">
        <v>14892</v>
      </c>
      <c r="F4519" t="s">
        <v>2614</v>
      </c>
      <c r="G4519" t="s">
        <v>18</v>
      </c>
      <c r="H4519" t="s">
        <v>4352</v>
      </c>
      <c r="I4519" t="s">
        <v>46</v>
      </c>
      <c r="J4519">
        <v>31314</v>
      </c>
      <c r="K4519">
        <v>64204852</v>
      </c>
      <c r="L4519" t="s">
        <v>9888</v>
      </c>
      <c r="M4519">
        <v>234010</v>
      </c>
      <c r="N4519">
        <v>1531.2</v>
      </c>
      <c r="O4519" s="1">
        <v>44456</v>
      </c>
      <c r="P4519" s="1">
        <v>47159</v>
      </c>
      <c r="Q4519" t="s">
        <v>9870</v>
      </c>
      <c r="R4519" t="s">
        <v>9878</v>
      </c>
      <c r="S4519">
        <v>86966251</v>
      </c>
      <c r="T4519" s="1">
        <v>44159</v>
      </c>
      <c r="U4519">
        <v>18009</v>
      </c>
      <c r="V4519" t="s">
        <v>9869</v>
      </c>
      <c r="W4519" t="s">
        <v>12414</v>
      </c>
      <c r="X4519" s="1">
        <v>44182</v>
      </c>
      <c r="Y4519">
        <v>11923218</v>
      </c>
      <c r="Z4519" s="1">
        <v>45085</v>
      </c>
      <c r="AA4519">
        <v>577.92999999999995</v>
      </c>
      <c r="AB4519" t="s">
        <v>9867</v>
      </c>
      <c r="AC4519" t="s">
        <v>9868</v>
      </c>
      <c r="AD4519">
        <v>1024817</v>
      </c>
      <c r="AE4519" t="s">
        <v>9869</v>
      </c>
      <c r="AF4519">
        <v>43</v>
      </c>
      <c r="AG4519">
        <v>31</v>
      </c>
      <c r="AH4519" t="s">
        <v>14916</v>
      </c>
    </row>
    <row r="4520" spans="1:34" x14ac:dyDescent="0.35">
      <c r="A4520">
        <v>34641912</v>
      </c>
      <c r="B4520" t="s">
        <v>4351</v>
      </c>
      <c r="C4520" t="s">
        <v>22</v>
      </c>
      <c r="D4520">
        <v>62</v>
      </c>
      <c r="E4520" t="s">
        <v>14892</v>
      </c>
      <c r="F4520" t="s">
        <v>2614</v>
      </c>
      <c r="G4520" t="s">
        <v>18</v>
      </c>
      <c r="H4520" t="s">
        <v>4352</v>
      </c>
      <c r="I4520" t="s">
        <v>46</v>
      </c>
      <c r="J4520">
        <v>31314</v>
      </c>
      <c r="K4520">
        <v>64204852</v>
      </c>
      <c r="L4520" t="s">
        <v>9888</v>
      </c>
      <c r="M4520">
        <v>234010</v>
      </c>
      <c r="N4520">
        <v>1531.2</v>
      </c>
      <c r="O4520" s="1">
        <v>44456</v>
      </c>
      <c r="P4520" s="1">
        <v>47159</v>
      </c>
      <c r="Q4520" t="s">
        <v>9870</v>
      </c>
      <c r="R4520" t="s">
        <v>9878</v>
      </c>
      <c r="S4520">
        <v>8621892</v>
      </c>
      <c r="T4520" s="1">
        <v>44503</v>
      </c>
      <c r="U4520">
        <v>21705</v>
      </c>
      <c r="V4520" t="s">
        <v>9869</v>
      </c>
      <c r="W4520" t="s">
        <v>12415</v>
      </c>
      <c r="X4520" s="1">
        <v>44544</v>
      </c>
      <c r="Y4520">
        <v>11923218</v>
      </c>
      <c r="Z4520" s="1">
        <v>45085</v>
      </c>
      <c r="AA4520">
        <v>577.92999999999995</v>
      </c>
      <c r="AB4520" t="s">
        <v>9867</v>
      </c>
      <c r="AC4520" t="s">
        <v>9868</v>
      </c>
      <c r="AD4520">
        <v>1024817</v>
      </c>
      <c r="AE4520" t="s">
        <v>9869</v>
      </c>
      <c r="AF4520">
        <v>43</v>
      </c>
      <c r="AG4520">
        <v>31</v>
      </c>
      <c r="AH4520" t="s">
        <v>14928</v>
      </c>
    </row>
    <row r="4521" spans="1:34" x14ac:dyDescent="0.35">
      <c r="A4521">
        <v>63969358</v>
      </c>
      <c r="B4521" t="s">
        <v>6515</v>
      </c>
      <c r="C4521" t="s">
        <v>16</v>
      </c>
      <c r="D4521">
        <v>46</v>
      </c>
      <c r="E4521" t="s">
        <v>14895</v>
      </c>
      <c r="F4521" t="s">
        <v>4124</v>
      </c>
      <c r="G4521" t="s">
        <v>12</v>
      </c>
      <c r="H4521" t="s">
        <v>6516</v>
      </c>
      <c r="I4521" t="s">
        <v>312</v>
      </c>
      <c r="J4521">
        <v>4369</v>
      </c>
      <c r="K4521">
        <v>84700280</v>
      </c>
      <c r="L4521" t="s">
        <v>9874</v>
      </c>
      <c r="M4521">
        <v>458712</v>
      </c>
      <c r="N4521">
        <v>289.79000000000002</v>
      </c>
      <c r="O4521" s="1">
        <v>42850</v>
      </c>
      <c r="P4521" s="1">
        <v>44786</v>
      </c>
      <c r="Q4521" t="s">
        <v>9883</v>
      </c>
      <c r="R4521" t="s">
        <v>9878</v>
      </c>
      <c r="S4521">
        <v>93116590</v>
      </c>
      <c r="T4521" s="1">
        <v>44684</v>
      </c>
      <c r="U4521">
        <v>95768</v>
      </c>
      <c r="V4521" t="s">
        <v>9879</v>
      </c>
      <c r="W4521" t="s">
        <v>12416</v>
      </c>
      <c r="X4521" s="1">
        <v>44713</v>
      </c>
      <c r="Z4521" s="1"/>
      <c r="AD4521">
        <v>96787285</v>
      </c>
      <c r="AE4521" t="s">
        <v>9869</v>
      </c>
      <c r="AF4521">
        <v>24</v>
      </c>
      <c r="AG4521">
        <v>50</v>
      </c>
      <c r="AH4521" t="s">
        <v>14916</v>
      </c>
    </row>
    <row r="4522" spans="1:34" x14ac:dyDescent="0.35">
      <c r="A4522">
        <v>63969358</v>
      </c>
      <c r="B4522" t="s">
        <v>6515</v>
      </c>
      <c r="C4522" t="s">
        <v>16</v>
      </c>
      <c r="D4522">
        <v>46</v>
      </c>
      <c r="E4522" t="s">
        <v>14895</v>
      </c>
      <c r="F4522" t="s">
        <v>4124</v>
      </c>
      <c r="G4522" t="s">
        <v>12</v>
      </c>
      <c r="H4522" t="s">
        <v>6516</v>
      </c>
      <c r="I4522" t="s">
        <v>312</v>
      </c>
      <c r="J4522">
        <v>4369</v>
      </c>
      <c r="K4522">
        <v>84700280</v>
      </c>
      <c r="L4522" t="s">
        <v>9874</v>
      </c>
      <c r="M4522">
        <v>458712</v>
      </c>
      <c r="N4522">
        <v>289.79000000000002</v>
      </c>
      <c r="O4522" s="1">
        <v>42850</v>
      </c>
      <c r="P4522" s="1">
        <v>44786</v>
      </c>
      <c r="Q4522" t="s">
        <v>9883</v>
      </c>
      <c r="R4522" t="s">
        <v>9878</v>
      </c>
      <c r="S4522">
        <v>82088528</v>
      </c>
      <c r="T4522" s="1">
        <v>45081</v>
      </c>
      <c r="U4522">
        <v>73508</v>
      </c>
      <c r="V4522" t="s">
        <v>9875</v>
      </c>
      <c r="W4522" t="s">
        <v>12417</v>
      </c>
      <c r="X4522" s="1">
        <v>45131</v>
      </c>
      <c r="Z4522" s="1"/>
      <c r="AD4522">
        <v>96787285</v>
      </c>
      <c r="AE4522" t="s">
        <v>9869</v>
      </c>
      <c r="AF4522">
        <v>24</v>
      </c>
      <c r="AG4522">
        <v>50</v>
      </c>
      <c r="AH4522" t="s">
        <v>14928</v>
      </c>
    </row>
    <row r="4523" spans="1:34" x14ac:dyDescent="0.35">
      <c r="A4523">
        <v>30512637</v>
      </c>
      <c r="B4523" t="s">
        <v>7100</v>
      </c>
      <c r="C4523" t="s">
        <v>22</v>
      </c>
      <c r="D4523">
        <v>26</v>
      </c>
      <c r="E4523" t="s">
        <v>14893</v>
      </c>
      <c r="F4523" t="s">
        <v>1416</v>
      </c>
      <c r="G4523" t="s">
        <v>12</v>
      </c>
      <c r="H4523" t="s">
        <v>7101</v>
      </c>
      <c r="I4523" t="s">
        <v>186</v>
      </c>
      <c r="J4523">
        <v>16032</v>
      </c>
      <c r="K4523">
        <v>45464531</v>
      </c>
      <c r="L4523" t="s">
        <v>9874</v>
      </c>
      <c r="M4523">
        <v>244499</v>
      </c>
      <c r="N4523">
        <v>1990.7</v>
      </c>
      <c r="O4523" s="1">
        <v>44129</v>
      </c>
      <c r="P4523" s="1">
        <v>44961</v>
      </c>
      <c r="Q4523" t="s">
        <v>9865</v>
      </c>
      <c r="R4523" t="s">
        <v>9871</v>
      </c>
      <c r="S4523">
        <v>70537613</v>
      </c>
      <c r="T4523" s="1">
        <v>45336</v>
      </c>
      <c r="U4523">
        <v>96646</v>
      </c>
      <c r="V4523" t="s">
        <v>9869</v>
      </c>
      <c r="W4523" t="s">
        <v>12418</v>
      </c>
      <c r="X4523" s="1"/>
      <c r="Z4523" s="1"/>
      <c r="AD4523">
        <v>61452008</v>
      </c>
      <c r="AE4523" t="s">
        <v>9869</v>
      </c>
      <c r="AF4523">
        <v>36</v>
      </c>
      <c r="AG4523">
        <v>23</v>
      </c>
      <c r="AH4523" t="s">
        <v>14916</v>
      </c>
    </row>
    <row r="4524" spans="1:34" x14ac:dyDescent="0.35">
      <c r="A4524">
        <v>31569641</v>
      </c>
      <c r="B4524" t="s">
        <v>7379</v>
      </c>
      <c r="C4524" t="s">
        <v>16</v>
      </c>
      <c r="D4524">
        <v>44</v>
      </c>
      <c r="E4524" t="s">
        <v>14894</v>
      </c>
      <c r="F4524" t="s">
        <v>2464</v>
      </c>
      <c r="G4524" t="s">
        <v>36</v>
      </c>
      <c r="H4524" t="s">
        <v>7380</v>
      </c>
      <c r="I4524" t="s">
        <v>58</v>
      </c>
      <c r="J4524">
        <v>46558</v>
      </c>
      <c r="K4524">
        <v>24046541</v>
      </c>
      <c r="L4524" t="s">
        <v>9874</v>
      </c>
      <c r="M4524">
        <v>259455</v>
      </c>
      <c r="N4524">
        <v>1324.34</v>
      </c>
      <c r="O4524" s="1">
        <v>42648</v>
      </c>
      <c r="P4524" s="1">
        <v>44528</v>
      </c>
      <c r="Q4524" t="s">
        <v>9865</v>
      </c>
      <c r="R4524" t="s">
        <v>9878</v>
      </c>
      <c r="S4524">
        <v>12760089</v>
      </c>
      <c r="T4524" s="1">
        <v>44309</v>
      </c>
      <c r="U4524">
        <v>84473</v>
      </c>
      <c r="V4524" t="s">
        <v>9879</v>
      </c>
      <c r="W4524" t="s">
        <v>12419</v>
      </c>
      <c r="X4524" s="1">
        <v>44380</v>
      </c>
      <c r="Z4524" s="1"/>
      <c r="AD4524">
        <v>48245949</v>
      </c>
      <c r="AE4524" t="s">
        <v>9869</v>
      </c>
      <c r="AF4524">
        <v>14</v>
      </c>
      <c r="AG4524">
        <v>95</v>
      </c>
      <c r="AH4524" t="s">
        <v>14928</v>
      </c>
    </row>
    <row r="4525" spans="1:34" x14ac:dyDescent="0.35">
      <c r="A4525">
        <v>13113384</v>
      </c>
      <c r="B4525" t="s">
        <v>7775</v>
      </c>
      <c r="C4525" t="s">
        <v>16</v>
      </c>
      <c r="D4525">
        <v>31</v>
      </c>
      <c r="E4525" t="s">
        <v>14893</v>
      </c>
      <c r="F4525" t="s">
        <v>733</v>
      </c>
      <c r="G4525" t="s">
        <v>12</v>
      </c>
      <c r="H4525" t="s">
        <v>7776</v>
      </c>
      <c r="I4525" t="s">
        <v>208</v>
      </c>
      <c r="J4525">
        <v>80279</v>
      </c>
      <c r="K4525">
        <v>71973379</v>
      </c>
      <c r="L4525" t="s">
        <v>9874</v>
      </c>
      <c r="M4525">
        <v>282344</v>
      </c>
      <c r="N4525">
        <v>1672.35</v>
      </c>
      <c r="O4525" s="1">
        <v>44680</v>
      </c>
      <c r="P4525" s="1">
        <v>46321</v>
      </c>
      <c r="Q4525" t="s">
        <v>9865</v>
      </c>
      <c r="R4525" t="s">
        <v>9878</v>
      </c>
      <c r="S4525">
        <v>1361228</v>
      </c>
      <c r="T4525" s="1">
        <v>45168</v>
      </c>
      <c r="U4525">
        <v>96823</v>
      </c>
      <c r="V4525" t="s">
        <v>9875</v>
      </c>
      <c r="W4525" t="s">
        <v>12420</v>
      </c>
      <c r="X4525" s="1"/>
      <c r="Y4525">
        <v>83141675</v>
      </c>
      <c r="Z4525" s="1">
        <v>45008</v>
      </c>
      <c r="AA4525">
        <v>820.31</v>
      </c>
      <c r="AB4525" t="s">
        <v>9881</v>
      </c>
      <c r="AC4525" t="s">
        <v>9872</v>
      </c>
      <c r="AD4525">
        <v>98181314</v>
      </c>
      <c r="AE4525" t="s">
        <v>9873</v>
      </c>
      <c r="AF4525">
        <v>32</v>
      </c>
      <c r="AG4525">
        <v>75</v>
      </c>
      <c r="AH4525" t="s">
        <v>14916</v>
      </c>
    </row>
    <row r="4526" spans="1:34" x14ac:dyDescent="0.35">
      <c r="A4526">
        <v>13113384</v>
      </c>
      <c r="B4526" t="s">
        <v>7775</v>
      </c>
      <c r="C4526" t="s">
        <v>16</v>
      </c>
      <c r="D4526">
        <v>31</v>
      </c>
      <c r="E4526" t="s">
        <v>14893</v>
      </c>
      <c r="F4526" t="s">
        <v>733</v>
      </c>
      <c r="G4526" t="s">
        <v>12</v>
      </c>
      <c r="H4526" t="s">
        <v>7776</v>
      </c>
      <c r="I4526" t="s">
        <v>208</v>
      </c>
      <c r="J4526">
        <v>80279</v>
      </c>
      <c r="K4526">
        <v>71973379</v>
      </c>
      <c r="L4526" t="s">
        <v>9874</v>
      </c>
      <c r="M4526">
        <v>282344</v>
      </c>
      <c r="N4526">
        <v>1672.35</v>
      </c>
      <c r="O4526" s="1">
        <v>44680</v>
      </c>
      <c r="P4526" s="1">
        <v>46321</v>
      </c>
      <c r="Q4526" t="s">
        <v>9865</v>
      </c>
      <c r="R4526" t="s">
        <v>9878</v>
      </c>
      <c r="S4526">
        <v>55412620</v>
      </c>
      <c r="T4526" s="1">
        <v>45165</v>
      </c>
      <c r="U4526">
        <v>64577</v>
      </c>
      <c r="V4526" t="s">
        <v>9879</v>
      </c>
      <c r="W4526" t="s">
        <v>12421</v>
      </c>
      <c r="X4526" s="1"/>
      <c r="Y4526">
        <v>83141675</v>
      </c>
      <c r="Z4526" s="1">
        <v>45008</v>
      </c>
      <c r="AA4526">
        <v>820.31</v>
      </c>
      <c r="AB4526" t="s">
        <v>9881</v>
      </c>
      <c r="AC4526" t="s">
        <v>9872</v>
      </c>
      <c r="AD4526">
        <v>98181314</v>
      </c>
      <c r="AE4526" t="s">
        <v>9873</v>
      </c>
      <c r="AF4526">
        <v>32</v>
      </c>
      <c r="AG4526">
        <v>75</v>
      </c>
      <c r="AH4526" t="s">
        <v>14928</v>
      </c>
    </row>
    <row r="4527" spans="1:34" x14ac:dyDescent="0.35">
      <c r="A4527">
        <v>32304513</v>
      </c>
      <c r="B4527" t="s">
        <v>2171</v>
      </c>
      <c r="C4527" t="s">
        <v>16</v>
      </c>
      <c r="D4527">
        <v>54</v>
      </c>
      <c r="E4527" t="s">
        <v>14895</v>
      </c>
      <c r="F4527" t="s">
        <v>2172</v>
      </c>
      <c r="G4527" t="s">
        <v>12</v>
      </c>
      <c r="H4527" t="s">
        <v>2173</v>
      </c>
      <c r="I4527" t="s">
        <v>196</v>
      </c>
      <c r="J4527">
        <v>79141</v>
      </c>
      <c r="K4527">
        <v>54636446</v>
      </c>
      <c r="L4527" t="s">
        <v>9874</v>
      </c>
      <c r="M4527">
        <v>387950</v>
      </c>
      <c r="N4527">
        <v>644.97</v>
      </c>
      <c r="O4527" s="1">
        <v>42769</v>
      </c>
      <c r="P4527" s="1">
        <v>45718</v>
      </c>
      <c r="Q4527" t="s">
        <v>9883</v>
      </c>
      <c r="R4527" t="s">
        <v>9871</v>
      </c>
      <c r="T4527" s="1"/>
      <c r="X4527" s="1"/>
      <c r="Y4527">
        <v>18572695</v>
      </c>
      <c r="Z4527" s="1">
        <v>45600</v>
      </c>
      <c r="AA4527">
        <v>1047.9000000000001</v>
      </c>
      <c r="AB4527" t="s">
        <v>9867</v>
      </c>
      <c r="AC4527" t="s">
        <v>9868</v>
      </c>
      <c r="AD4527">
        <v>1044162</v>
      </c>
      <c r="AE4527" t="s">
        <v>9882</v>
      </c>
      <c r="AF4527">
        <v>39</v>
      </c>
      <c r="AG4527">
        <v>31</v>
      </c>
      <c r="AH4527" t="s">
        <v>14916</v>
      </c>
    </row>
    <row r="4528" spans="1:34" x14ac:dyDescent="0.35">
      <c r="A4528">
        <v>32304513</v>
      </c>
      <c r="B4528" t="s">
        <v>2171</v>
      </c>
      <c r="C4528" t="s">
        <v>16</v>
      </c>
      <c r="D4528">
        <v>54</v>
      </c>
      <c r="E4528" t="s">
        <v>14895</v>
      </c>
      <c r="F4528" t="s">
        <v>2172</v>
      </c>
      <c r="G4528" t="s">
        <v>12</v>
      </c>
      <c r="H4528" t="s">
        <v>2173</v>
      </c>
      <c r="I4528" t="s">
        <v>196</v>
      </c>
      <c r="J4528">
        <v>79141</v>
      </c>
      <c r="K4528">
        <v>54636446</v>
      </c>
      <c r="L4528" t="s">
        <v>9874</v>
      </c>
      <c r="M4528">
        <v>387950</v>
      </c>
      <c r="N4528">
        <v>644.97</v>
      </c>
      <c r="O4528" s="1">
        <v>42769</v>
      </c>
      <c r="P4528" s="1">
        <v>45718</v>
      </c>
      <c r="Q4528" t="s">
        <v>9883</v>
      </c>
      <c r="R4528" t="s">
        <v>9871</v>
      </c>
      <c r="T4528" s="1"/>
      <c r="X4528" s="1"/>
      <c r="Y4528">
        <v>20513898</v>
      </c>
      <c r="Z4528" s="1">
        <v>44711</v>
      </c>
      <c r="AA4528">
        <v>1140.0999999999999</v>
      </c>
      <c r="AB4528" t="s">
        <v>9877</v>
      </c>
      <c r="AC4528" t="s">
        <v>9868</v>
      </c>
      <c r="AD4528">
        <v>1044162</v>
      </c>
      <c r="AE4528" t="s">
        <v>9882</v>
      </c>
      <c r="AF4528">
        <v>39</v>
      </c>
      <c r="AG4528">
        <v>31</v>
      </c>
      <c r="AH4528" t="s">
        <v>14928</v>
      </c>
    </row>
    <row r="4529" spans="1:34" x14ac:dyDescent="0.35">
      <c r="A4529">
        <v>28417350</v>
      </c>
      <c r="B4529" t="s">
        <v>1614</v>
      </c>
      <c r="C4529" t="s">
        <v>16</v>
      </c>
      <c r="D4529">
        <v>64</v>
      </c>
      <c r="E4529" t="s">
        <v>14892</v>
      </c>
      <c r="F4529" t="s">
        <v>894</v>
      </c>
      <c r="G4529" t="s">
        <v>18</v>
      </c>
      <c r="H4529" t="s">
        <v>1615</v>
      </c>
      <c r="I4529" t="s">
        <v>215</v>
      </c>
      <c r="J4529">
        <v>89317</v>
      </c>
      <c r="K4529">
        <v>16767131</v>
      </c>
      <c r="L4529" t="s">
        <v>9864</v>
      </c>
      <c r="M4529">
        <v>47671</v>
      </c>
      <c r="N4529">
        <v>438.18</v>
      </c>
      <c r="O4529" s="1">
        <v>42088</v>
      </c>
      <c r="P4529" s="1">
        <v>42480</v>
      </c>
      <c r="Q4529" t="s">
        <v>9865</v>
      </c>
      <c r="R4529" t="s">
        <v>9878</v>
      </c>
      <c r="S4529">
        <v>19117146</v>
      </c>
      <c r="T4529" s="1">
        <v>45423</v>
      </c>
      <c r="U4529">
        <v>94235</v>
      </c>
      <c r="V4529" t="s">
        <v>9879</v>
      </c>
      <c r="W4529" t="s">
        <v>12422</v>
      </c>
      <c r="X4529" s="1">
        <v>45501</v>
      </c>
      <c r="Z4529" s="1"/>
      <c r="AD4529">
        <v>6830311</v>
      </c>
      <c r="AE4529" t="s">
        <v>9873</v>
      </c>
      <c r="AF4529">
        <v>17</v>
      </c>
      <c r="AG4529">
        <v>63</v>
      </c>
      <c r="AH4529" t="s">
        <v>14916</v>
      </c>
    </row>
    <row r="4530" spans="1:34" x14ac:dyDescent="0.35">
      <c r="A4530">
        <v>21549816</v>
      </c>
      <c r="B4530" t="s">
        <v>1647</v>
      </c>
      <c r="C4530" t="s">
        <v>10</v>
      </c>
      <c r="D4530">
        <v>52</v>
      </c>
      <c r="E4530" t="s">
        <v>14895</v>
      </c>
      <c r="F4530" t="s">
        <v>1648</v>
      </c>
      <c r="G4530" t="s">
        <v>36</v>
      </c>
      <c r="H4530" t="s">
        <v>1649</v>
      </c>
      <c r="I4530" t="s">
        <v>414</v>
      </c>
      <c r="J4530">
        <v>47344</v>
      </c>
      <c r="K4530">
        <v>68905887</v>
      </c>
      <c r="L4530" t="s">
        <v>9864</v>
      </c>
      <c r="M4530">
        <v>188112</v>
      </c>
      <c r="N4530">
        <v>874.69</v>
      </c>
      <c r="O4530" s="1">
        <v>43815</v>
      </c>
      <c r="P4530" s="1">
        <v>45784</v>
      </c>
      <c r="Q4530" t="s">
        <v>9870</v>
      </c>
      <c r="R4530" t="s">
        <v>9871</v>
      </c>
      <c r="S4530">
        <v>85773756</v>
      </c>
      <c r="T4530" s="1">
        <v>45304</v>
      </c>
      <c r="U4530">
        <v>85087</v>
      </c>
      <c r="V4530" t="s">
        <v>9879</v>
      </c>
      <c r="W4530" t="s">
        <v>12423</v>
      </c>
      <c r="X4530" s="1">
        <v>45344</v>
      </c>
      <c r="Z4530" s="1"/>
      <c r="AD4530">
        <v>66504484</v>
      </c>
      <c r="AE4530" t="s">
        <v>9882</v>
      </c>
      <c r="AF4530">
        <v>0</v>
      </c>
      <c r="AG4530">
        <v>43</v>
      </c>
      <c r="AH4530" t="s">
        <v>14928</v>
      </c>
    </row>
    <row r="4531" spans="1:34" x14ac:dyDescent="0.35">
      <c r="A4531">
        <v>19900410</v>
      </c>
      <c r="B4531" t="s">
        <v>8073</v>
      </c>
      <c r="C4531" t="s">
        <v>22</v>
      </c>
      <c r="D4531">
        <v>27</v>
      </c>
      <c r="E4531" t="s">
        <v>14893</v>
      </c>
      <c r="F4531" t="s">
        <v>4236</v>
      </c>
      <c r="G4531" t="s">
        <v>36</v>
      </c>
      <c r="H4531" t="s">
        <v>8074</v>
      </c>
      <c r="I4531" t="s">
        <v>116</v>
      </c>
      <c r="J4531">
        <v>58355</v>
      </c>
      <c r="K4531">
        <v>55938009</v>
      </c>
      <c r="L4531" t="s">
        <v>9864</v>
      </c>
      <c r="M4531">
        <v>162467</v>
      </c>
      <c r="N4531">
        <v>854.18</v>
      </c>
      <c r="O4531" s="1">
        <v>43212</v>
      </c>
      <c r="P4531" s="1">
        <v>43791</v>
      </c>
      <c r="Q4531" t="s">
        <v>9865</v>
      </c>
      <c r="R4531" t="s">
        <v>9866</v>
      </c>
      <c r="S4531">
        <v>33886504</v>
      </c>
      <c r="T4531" s="1">
        <v>44018</v>
      </c>
      <c r="U4531">
        <v>46404</v>
      </c>
      <c r="V4531" t="s">
        <v>9875</v>
      </c>
      <c r="W4531" t="s">
        <v>12424</v>
      </c>
      <c r="X4531" s="1">
        <v>44088</v>
      </c>
      <c r="Z4531" s="1"/>
      <c r="AD4531">
        <v>22669682</v>
      </c>
      <c r="AE4531" t="s">
        <v>9873</v>
      </c>
      <c r="AF4531">
        <v>11</v>
      </c>
      <c r="AG4531">
        <v>12</v>
      </c>
      <c r="AH4531" t="s">
        <v>14916</v>
      </c>
    </row>
    <row r="4532" spans="1:34" x14ac:dyDescent="0.35">
      <c r="A4532">
        <v>19900410</v>
      </c>
      <c r="B4532" t="s">
        <v>8073</v>
      </c>
      <c r="C4532" t="s">
        <v>22</v>
      </c>
      <c r="D4532">
        <v>27</v>
      </c>
      <c r="E4532" t="s">
        <v>14893</v>
      </c>
      <c r="F4532" t="s">
        <v>4236</v>
      </c>
      <c r="G4532" t="s">
        <v>36</v>
      </c>
      <c r="H4532" t="s">
        <v>8074</v>
      </c>
      <c r="I4532" t="s">
        <v>116</v>
      </c>
      <c r="J4532">
        <v>58355</v>
      </c>
      <c r="K4532">
        <v>55938009</v>
      </c>
      <c r="L4532" t="s">
        <v>9864</v>
      </c>
      <c r="M4532">
        <v>162467</v>
      </c>
      <c r="N4532">
        <v>854.18</v>
      </c>
      <c r="O4532" s="1">
        <v>43212</v>
      </c>
      <c r="P4532" s="1">
        <v>43791</v>
      </c>
      <c r="Q4532" t="s">
        <v>9865</v>
      </c>
      <c r="R4532" t="s">
        <v>9866</v>
      </c>
      <c r="S4532">
        <v>91875408</v>
      </c>
      <c r="T4532" s="1">
        <v>44056</v>
      </c>
      <c r="U4532">
        <v>35161</v>
      </c>
      <c r="V4532" t="s">
        <v>9869</v>
      </c>
      <c r="W4532" t="s">
        <v>12425</v>
      </c>
      <c r="X4532" s="1"/>
      <c r="Z4532" s="1"/>
      <c r="AD4532">
        <v>22669682</v>
      </c>
      <c r="AE4532" t="s">
        <v>9873</v>
      </c>
      <c r="AF4532">
        <v>11</v>
      </c>
      <c r="AG4532">
        <v>12</v>
      </c>
      <c r="AH4532" t="s">
        <v>14928</v>
      </c>
    </row>
    <row r="4533" spans="1:34" x14ac:dyDescent="0.35">
      <c r="A4533">
        <v>19900410</v>
      </c>
      <c r="B4533" t="s">
        <v>8073</v>
      </c>
      <c r="C4533" t="s">
        <v>22</v>
      </c>
      <c r="D4533">
        <v>27</v>
      </c>
      <c r="E4533" t="s">
        <v>14893</v>
      </c>
      <c r="F4533" t="s">
        <v>4236</v>
      </c>
      <c r="G4533" t="s">
        <v>36</v>
      </c>
      <c r="H4533" t="s">
        <v>8074</v>
      </c>
      <c r="I4533" t="s">
        <v>116</v>
      </c>
      <c r="J4533">
        <v>58355</v>
      </c>
      <c r="K4533">
        <v>55938009</v>
      </c>
      <c r="L4533" t="s">
        <v>9864</v>
      </c>
      <c r="M4533">
        <v>162467</v>
      </c>
      <c r="N4533">
        <v>854.18</v>
      </c>
      <c r="O4533" s="1">
        <v>43212</v>
      </c>
      <c r="P4533" s="1">
        <v>43791</v>
      </c>
      <c r="Q4533" t="s">
        <v>9865</v>
      </c>
      <c r="R4533" t="s">
        <v>9866</v>
      </c>
      <c r="S4533">
        <v>67523464</v>
      </c>
      <c r="T4533" s="1">
        <v>44006</v>
      </c>
      <c r="U4533">
        <v>95417</v>
      </c>
      <c r="V4533" t="s">
        <v>9875</v>
      </c>
      <c r="W4533" t="s">
        <v>12426</v>
      </c>
      <c r="X4533" s="1">
        <v>44073</v>
      </c>
      <c r="Z4533" s="1"/>
      <c r="AD4533">
        <v>22669682</v>
      </c>
      <c r="AE4533" t="s">
        <v>9873</v>
      </c>
      <c r="AF4533">
        <v>11</v>
      </c>
      <c r="AG4533">
        <v>12</v>
      </c>
      <c r="AH4533" t="s">
        <v>14916</v>
      </c>
    </row>
    <row r="4534" spans="1:34" x14ac:dyDescent="0.35">
      <c r="A4534">
        <v>19900410</v>
      </c>
      <c r="B4534" t="s">
        <v>8073</v>
      </c>
      <c r="C4534" t="s">
        <v>22</v>
      </c>
      <c r="D4534">
        <v>27</v>
      </c>
      <c r="E4534" t="s">
        <v>14893</v>
      </c>
      <c r="F4534" t="s">
        <v>4236</v>
      </c>
      <c r="G4534" t="s">
        <v>36</v>
      </c>
      <c r="H4534" t="s">
        <v>8074</v>
      </c>
      <c r="I4534" t="s">
        <v>116</v>
      </c>
      <c r="J4534">
        <v>58355</v>
      </c>
      <c r="K4534">
        <v>55938009</v>
      </c>
      <c r="L4534" t="s">
        <v>9864</v>
      </c>
      <c r="M4534">
        <v>162467</v>
      </c>
      <c r="N4534">
        <v>854.18</v>
      </c>
      <c r="O4534" s="1">
        <v>43212</v>
      </c>
      <c r="P4534" s="1">
        <v>43791</v>
      </c>
      <c r="Q4534" t="s">
        <v>9865</v>
      </c>
      <c r="R4534" t="s">
        <v>9866</v>
      </c>
      <c r="S4534">
        <v>81768504</v>
      </c>
      <c r="T4534" s="1">
        <v>44872</v>
      </c>
      <c r="U4534">
        <v>31288</v>
      </c>
      <c r="V4534" t="s">
        <v>9875</v>
      </c>
      <c r="W4534" t="s">
        <v>12427</v>
      </c>
      <c r="X4534" s="1">
        <v>44911</v>
      </c>
      <c r="Z4534" s="1"/>
      <c r="AD4534">
        <v>22669682</v>
      </c>
      <c r="AE4534" t="s">
        <v>9873</v>
      </c>
      <c r="AF4534">
        <v>11</v>
      </c>
      <c r="AG4534">
        <v>12</v>
      </c>
      <c r="AH4534" t="s">
        <v>14928</v>
      </c>
    </row>
    <row r="4535" spans="1:34" x14ac:dyDescent="0.35">
      <c r="A4535">
        <v>78579664</v>
      </c>
      <c r="B4535" t="s">
        <v>8874</v>
      </c>
      <c r="C4535" t="s">
        <v>10</v>
      </c>
      <c r="D4535">
        <v>43</v>
      </c>
      <c r="E4535" t="s">
        <v>14894</v>
      </c>
      <c r="F4535" t="s">
        <v>2969</v>
      </c>
      <c r="G4535" t="s">
        <v>36</v>
      </c>
      <c r="H4535" t="s">
        <v>8875</v>
      </c>
      <c r="I4535" t="s">
        <v>104</v>
      </c>
      <c r="J4535">
        <v>21555</v>
      </c>
      <c r="K4535">
        <v>68805263</v>
      </c>
      <c r="L4535" t="s">
        <v>9888</v>
      </c>
      <c r="M4535">
        <v>425716</v>
      </c>
      <c r="N4535">
        <v>256.44</v>
      </c>
      <c r="O4535" s="1">
        <v>44577</v>
      </c>
      <c r="P4535" s="1">
        <v>46120</v>
      </c>
      <c r="Q4535" t="s">
        <v>9865</v>
      </c>
      <c r="R4535" t="s">
        <v>9878</v>
      </c>
      <c r="S4535">
        <v>70301137</v>
      </c>
      <c r="T4535" s="1">
        <v>44662</v>
      </c>
      <c r="U4535">
        <v>76499</v>
      </c>
      <c r="V4535" t="s">
        <v>9879</v>
      </c>
      <c r="W4535" t="s">
        <v>12428</v>
      </c>
      <c r="X4535" s="1">
        <v>44700</v>
      </c>
      <c r="Y4535">
        <v>44201230</v>
      </c>
      <c r="Z4535" s="1">
        <v>45245</v>
      </c>
      <c r="AA4535">
        <v>640.21</v>
      </c>
      <c r="AB4535" t="s">
        <v>9877</v>
      </c>
      <c r="AC4535" t="s">
        <v>9872</v>
      </c>
      <c r="AD4535">
        <v>55095152</v>
      </c>
      <c r="AE4535" t="s">
        <v>9873</v>
      </c>
      <c r="AF4535">
        <v>25</v>
      </c>
      <c r="AG4535">
        <v>8</v>
      </c>
      <c r="AH4535" t="s">
        <v>14916</v>
      </c>
    </row>
    <row r="4536" spans="1:34" x14ac:dyDescent="0.35">
      <c r="A4536">
        <v>17931302</v>
      </c>
      <c r="B4536" t="s">
        <v>7069</v>
      </c>
      <c r="C4536" t="s">
        <v>16</v>
      </c>
      <c r="D4536">
        <v>81</v>
      </c>
      <c r="E4536" t="s">
        <v>14892</v>
      </c>
      <c r="F4536" t="s">
        <v>916</v>
      </c>
      <c r="G4536" t="s">
        <v>36</v>
      </c>
      <c r="H4536" t="s">
        <v>7070</v>
      </c>
      <c r="I4536" t="s">
        <v>26</v>
      </c>
      <c r="J4536">
        <v>45614</v>
      </c>
      <c r="K4536">
        <v>87933513</v>
      </c>
      <c r="L4536" t="s">
        <v>9884</v>
      </c>
      <c r="M4536">
        <v>372821</v>
      </c>
      <c r="N4536">
        <v>1471.38</v>
      </c>
      <c r="O4536" s="1">
        <v>43790</v>
      </c>
      <c r="P4536" s="1">
        <v>47165</v>
      </c>
      <c r="Q4536" t="s">
        <v>9883</v>
      </c>
      <c r="R4536" t="s">
        <v>9871</v>
      </c>
      <c r="S4536">
        <v>74887335</v>
      </c>
      <c r="T4536" s="1">
        <v>44426</v>
      </c>
      <c r="U4536">
        <v>31609</v>
      </c>
      <c r="V4536" t="s">
        <v>9875</v>
      </c>
      <c r="W4536" t="s">
        <v>12429</v>
      </c>
      <c r="X4536" s="1">
        <v>44492</v>
      </c>
      <c r="Y4536">
        <v>13461919</v>
      </c>
      <c r="Z4536" s="1">
        <v>44619</v>
      </c>
      <c r="AA4536">
        <v>1081.23</v>
      </c>
      <c r="AB4536" t="s">
        <v>9881</v>
      </c>
      <c r="AC4536" t="s">
        <v>9868</v>
      </c>
      <c r="AD4536">
        <v>89724743</v>
      </c>
      <c r="AE4536" t="s">
        <v>9873</v>
      </c>
      <c r="AF4536">
        <v>2</v>
      </c>
      <c r="AG4536">
        <v>98</v>
      </c>
      <c r="AH4536" t="s">
        <v>14928</v>
      </c>
    </row>
    <row r="4537" spans="1:34" x14ac:dyDescent="0.35">
      <c r="A4537">
        <v>17931302</v>
      </c>
      <c r="B4537" t="s">
        <v>7069</v>
      </c>
      <c r="C4537" t="s">
        <v>16</v>
      </c>
      <c r="D4537">
        <v>81</v>
      </c>
      <c r="E4537" t="s">
        <v>14892</v>
      </c>
      <c r="F4537" t="s">
        <v>916</v>
      </c>
      <c r="G4537" t="s">
        <v>36</v>
      </c>
      <c r="H4537" t="s">
        <v>7070</v>
      </c>
      <c r="I4537" t="s">
        <v>26</v>
      </c>
      <c r="J4537">
        <v>45614</v>
      </c>
      <c r="K4537">
        <v>87933513</v>
      </c>
      <c r="L4537" t="s">
        <v>9884</v>
      </c>
      <c r="M4537">
        <v>372821</v>
      </c>
      <c r="N4537">
        <v>1471.38</v>
      </c>
      <c r="O4537" s="1">
        <v>43790</v>
      </c>
      <c r="P4537" s="1">
        <v>47165</v>
      </c>
      <c r="Q4537" t="s">
        <v>9883</v>
      </c>
      <c r="R4537" t="s">
        <v>9871</v>
      </c>
      <c r="S4537">
        <v>74887335</v>
      </c>
      <c r="T4537" s="1">
        <v>44426</v>
      </c>
      <c r="U4537">
        <v>31609</v>
      </c>
      <c r="V4537" t="s">
        <v>9875</v>
      </c>
      <c r="W4537" t="s">
        <v>12429</v>
      </c>
      <c r="X4537" s="1">
        <v>44492</v>
      </c>
      <c r="Y4537">
        <v>94412768</v>
      </c>
      <c r="Z4537" s="1">
        <v>45284</v>
      </c>
      <c r="AA4537">
        <v>827.67</v>
      </c>
      <c r="AB4537" t="s">
        <v>9867</v>
      </c>
      <c r="AC4537" t="s">
        <v>9868</v>
      </c>
      <c r="AD4537">
        <v>89724743</v>
      </c>
      <c r="AE4537" t="s">
        <v>9873</v>
      </c>
      <c r="AF4537">
        <v>2</v>
      </c>
      <c r="AG4537">
        <v>98</v>
      </c>
      <c r="AH4537" t="s">
        <v>14916</v>
      </c>
    </row>
    <row r="4538" spans="1:34" x14ac:dyDescent="0.35">
      <c r="A4538">
        <v>17931302</v>
      </c>
      <c r="B4538" t="s">
        <v>7069</v>
      </c>
      <c r="C4538" t="s">
        <v>16</v>
      </c>
      <c r="D4538">
        <v>81</v>
      </c>
      <c r="E4538" t="s">
        <v>14892</v>
      </c>
      <c r="F4538" t="s">
        <v>916</v>
      </c>
      <c r="G4538" t="s">
        <v>36</v>
      </c>
      <c r="H4538" t="s">
        <v>7070</v>
      </c>
      <c r="I4538" t="s">
        <v>26</v>
      </c>
      <c r="J4538">
        <v>45614</v>
      </c>
      <c r="K4538">
        <v>87933513</v>
      </c>
      <c r="L4538" t="s">
        <v>9884</v>
      </c>
      <c r="M4538">
        <v>372821</v>
      </c>
      <c r="N4538">
        <v>1471.38</v>
      </c>
      <c r="O4538" s="1">
        <v>43790</v>
      </c>
      <c r="P4538" s="1">
        <v>47165</v>
      </c>
      <c r="Q4538" t="s">
        <v>9883</v>
      </c>
      <c r="R4538" t="s">
        <v>9871</v>
      </c>
      <c r="S4538">
        <v>74887335</v>
      </c>
      <c r="T4538" s="1">
        <v>44426</v>
      </c>
      <c r="U4538">
        <v>31609</v>
      </c>
      <c r="V4538" t="s">
        <v>9875</v>
      </c>
      <c r="W4538" t="s">
        <v>12429</v>
      </c>
      <c r="X4538" s="1">
        <v>44492</v>
      </c>
      <c r="Y4538">
        <v>77743678</v>
      </c>
      <c r="Z4538" s="1">
        <v>45260</v>
      </c>
      <c r="AA4538">
        <v>1291.75</v>
      </c>
      <c r="AB4538" t="s">
        <v>9867</v>
      </c>
      <c r="AC4538" t="s">
        <v>9872</v>
      </c>
      <c r="AD4538">
        <v>89724743</v>
      </c>
      <c r="AE4538" t="s">
        <v>9873</v>
      </c>
      <c r="AF4538">
        <v>2</v>
      </c>
      <c r="AG4538">
        <v>98</v>
      </c>
      <c r="AH4538" t="s">
        <v>14928</v>
      </c>
    </row>
    <row r="4539" spans="1:34" x14ac:dyDescent="0.35">
      <c r="A4539">
        <v>17931302</v>
      </c>
      <c r="B4539" t="s">
        <v>7069</v>
      </c>
      <c r="C4539" t="s">
        <v>16</v>
      </c>
      <c r="D4539">
        <v>81</v>
      </c>
      <c r="E4539" t="s">
        <v>14892</v>
      </c>
      <c r="F4539" t="s">
        <v>916</v>
      </c>
      <c r="G4539" t="s">
        <v>36</v>
      </c>
      <c r="H4539" t="s">
        <v>7070</v>
      </c>
      <c r="I4539" t="s">
        <v>26</v>
      </c>
      <c r="J4539">
        <v>45614</v>
      </c>
      <c r="K4539">
        <v>87933513</v>
      </c>
      <c r="L4539" t="s">
        <v>9884</v>
      </c>
      <c r="M4539">
        <v>372821</v>
      </c>
      <c r="N4539">
        <v>1471.38</v>
      </c>
      <c r="O4539" s="1">
        <v>43790</v>
      </c>
      <c r="P4539" s="1">
        <v>47165</v>
      </c>
      <c r="Q4539" t="s">
        <v>9883</v>
      </c>
      <c r="R4539" t="s">
        <v>9871</v>
      </c>
      <c r="S4539">
        <v>11965917</v>
      </c>
      <c r="T4539" s="1">
        <v>44493</v>
      </c>
      <c r="U4539">
        <v>87557</v>
      </c>
      <c r="V4539" t="s">
        <v>9875</v>
      </c>
      <c r="W4539" t="s">
        <v>12430</v>
      </c>
      <c r="X4539" s="1">
        <v>44548</v>
      </c>
      <c r="Y4539">
        <v>13461919</v>
      </c>
      <c r="Z4539" s="1">
        <v>44619</v>
      </c>
      <c r="AA4539">
        <v>1081.23</v>
      </c>
      <c r="AB4539" t="s">
        <v>9881</v>
      </c>
      <c r="AC4539" t="s">
        <v>9868</v>
      </c>
      <c r="AD4539">
        <v>89724743</v>
      </c>
      <c r="AE4539" t="s">
        <v>9873</v>
      </c>
      <c r="AF4539">
        <v>2</v>
      </c>
      <c r="AG4539">
        <v>98</v>
      </c>
      <c r="AH4539" t="s">
        <v>14916</v>
      </c>
    </row>
    <row r="4540" spans="1:34" x14ac:dyDescent="0.35">
      <c r="A4540">
        <v>17931302</v>
      </c>
      <c r="B4540" t="s">
        <v>7069</v>
      </c>
      <c r="C4540" t="s">
        <v>16</v>
      </c>
      <c r="D4540">
        <v>81</v>
      </c>
      <c r="E4540" t="s">
        <v>14892</v>
      </c>
      <c r="F4540" t="s">
        <v>916</v>
      </c>
      <c r="G4540" t="s">
        <v>36</v>
      </c>
      <c r="H4540" t="s">
        <v>7070</v>
      </c>
      <c r="I4540" t="s">
        <v>26</v>
      </c>
      <c r="J4540">
        <v>45614</v>
      </c>
      <c r="K4540">
        <v>87933513</v>
      </c>
      <c r="L4540" t="s">
        <v>9884</v>
      </c>
      <c r="M4540">
        <v>372821</v>
      </c>
      <c r="N4540">
        <v>1471.38</v>
      </c>
      <c r="O4540" s="1">
        <v>43790</v>
      </c>
      <c r="P4540" s="1">
        <v>47165</v>
      </c>
      <c r="Q4540" t="s">
        <v>9883</v>
      </c>
      <c r="R4540" t="s">
        <v>9871</v>
      </c>
      <c r="S4540">
        <v>11965917</v>
      </c>
      <c r="T4540" s="1">
        <v>44493</v>
      </c>
      <c r="U4540">
        <v>87557</v>
      </c>
      <c r="V4540" t="s">
        <v>9875</v>
      </c>
      <c r="W4540" t="s">
        <v>12430</v>
      </c>
      <c r="X4540" s="1">
        <v>44548</v>
      </c>
      <c r="Y4540">
        <v>94412768</v>
      </c>
      <c r="Z4540" s="1">
        <v>45284</v>
      </c>
      <c r="AA4540">
        <v>827.67</v>
      </c>
      <c r="AB4540" t="s">
        <v>9867</v>
      </c>
      <c r="AC4540" t="s">
        <v>9868</v>
      </c>
      <c r="AD4540">
        <v>89724743</v>
      </c>
      <c r="AE4540" t="s">
        <v>9873</v>
      </c>
      <c r="AF4540">
        <v>2</v>
      </c>
      <c r="AG4540">
        <v>98</v>
      </c>
      <c r="AH4540" t="s">
        <v>14928</v>
      </c>
    </row>
    <row r="4541" spans="1:34" x14ac:dyDescent="0.35">
      <c r="A4541">
        <v>17931302</v>
      </c>
      <c r="B4541" t="s">
        <v>7069</v>
      </c>
      <c r="C4541" t="s">
        <v>16</v>
      </c>
      <c r="D4541">
        <v>81</v>
      </c>
      <c r="E4541" t="s">
        <v>14892</v>
      </c>
      <c r="F4541" t="s">
        <v>916</v>
      </c>
      <c r="G4541" t="s">
        <v>36</v>
      </c>
      <c r="H4541" t="s">
        <v>7070</v>
      </c>
      <c r="I4541" t="s">
        <v>26</v>
      </c>
      <c r="J4541">
        <v>45614</v>
      </c>
      <c r="K4541">
        <v>87933513</v>
      </c>
      <c r="L4541" t="s">
        <v>9884</v>
      </c>
      <c r="M4541">
        <v>372821</v>
      </c>
      <c r="N4541">
        <v>1471.38</v>
      </c>
      <c r="O4541" s="1">
        <v>43790</v>
      </c>
      <c r="P4541" s="1">
        <v>47165</v>
      </c>
      <c r="Q4541" t="s">
        <v>9883</v>
      </c>
      <c r="R4541" t="s">
        <v>9871</v>
      </c>
      <c r="S4541">
        <v>11965917</v>
      </c>
      <c r="T4541" s="1">
        <v>44493</v>
      </c>
      <c r="U4541">
        <v>87557</v>
      </c>
      <c r="V4541" t="s">
        <v>9875</v>
      </c>
      <c r="W4541" t="s">
        <v>12430</v>
      </c>
      <c r="X4541" s="1">
        <v>44548</v>
      </c>
      <c r="Y4541">
        <v>77743678</v>
      </c>
      <c r="Z4541" s="1">
        <v>45260</v>
      </c>
      <c r="AA4541">
        <v>1291.75</v>
      </c>
      <c r="AB4541" t="s">
        <v>9867</v>
      </c>
      <c r="AC4541" t="s">
        <v>9872</v>
      </c>
      <c r="AD4541">
        <v>89724743</v>
      </c>
      <c r="AE4541" t="s">
        <v>9873</v>
      </c>
      <c r="AF4541">
        <v>2</v>
      </c>
      <c r="AG4541">
        <v>98</v>
      </c>
      <c r="AH4541" t="s">
        <v>14916</v>
      </c>
    </row>
    <row r="4542" spans="1:34" x14ac:dyDescent="0.35">
      <c r="A4542">
        <v>17931302</v>
      </c>
      <c r="B4542" t="s">
        <v>7069</v>
      </c>
      <c r="C4542" t="s">
        <v>16</v>
      </c>
      <c r="D4542">
        <v>81</v>
      </c>
      <c r="E4542" t="s">
        <v>14892</v>
      </c>
      <c r="F4542" t="s">
        <v>916</v>
      </c>
      <c r="G4542" t="s">
        <v>36</v>
      </c>
      <c r="H4542" t="s">
        <v>7070</v>
      </c>
      <c r="I4542" t="s">
        <v>26</v>
      </c>
      <c r="J4542">
        <v>45614</v>
      </c>
      <c r="K4542">
        <v>87933513</v>
      </c>
      <c r="L4542" t="s">
        <v>9884</v>
      </c>
      <c r="M4542">
        <v>372821</v>
      </c>
      <c r="N4542">
        <v>1471.38</v>
      </c>
      <c r="O4542" s="1">
        <v>43790</v>
      </c>
      <c r="P4542" s="1">
        <v>47165</v>
      </c>
      <c r="Q4542" t="s">
        <v>9883</v>
      </c>
      <c r="R4542" t="s">
        <v>9871</v>
      </c>
      <c r="S4542">
        <v>6365455</v>
      </c>
      <c r="T4542" s="1">
        <v>44636</v>
      </c>
      <c r="U4542">
        <v>82669</v>
      </c>
      <c r="V4542" t="s">
        <v>9869</v>
      </c>
      <c r="W4542" t="s">
        <v>12431</v>
      </c>
      <c r="X4542" s="1">
        <v>44698</v>
      </c>
      <c r="Y4542">
        <v>13461919</v>
      </c>
      <c r="Z4542" s="1">
        <v>44619</v>
      </c>
      <c r="AA4542">
        <v>1081.23</v>
      </c>
      <c r="AB4542" t="s">
        <v>9881</v>
      </c>
      <c r="AC4542" t="s">
        <v>9868</v>
      </c>
      <c r="AD4542">
        <v>89724743</v>
      </c>
      <c r="AE4542" t="s">
        <v>9873</v>
      </c>
      <c r="AF4542">
        <v>2</v>
      </c>
      <c r="AG4542">
        <v>98</v>
      </c>
      <c r="AH4542" t="s">
        <v>14928</v>
      </c>
    </row>
    <row r="4543" spans="1:34" x14ac:dyDescent="0.35">
      <c r="A4543">
        <v>17931302</v>
      </c>
      <c r="B4543" t="s">
        <v>7069</v>
      </c>
      <c r="C4543" t="s">
        <v>16</v>
      </c>
      <c r="D4543">
        <v>81</v>
      </c>
      <c r="E4543" t="s">
        <v>14892</v>
      </c>
      <c r="F4543" t="s">
        <v>916</v>
      </c>
      <c r="G4543" t="s">
        <v>36</v>
      </c>
      <c r="H4543" t="s">
        <v>7070</v>
      </c>
      <c r="I4543" t="s">
        <v>26</v>
      </c>
      <c r="J4543">
        <v>45614</v>
      </c>
      <c r="K4543">
        <v>87933513</v>
      </c>
      <c r="L4543" t="s">
        <v>9884</v>
      </c>
      <c r="M4543">
        <v>372821</v>
      </c>
      <c r="N4543">
        <v>1471.38</v>
      </c>
      <c r="O4543" s="1">
        <v>43790</v>
      </c>
      <c r="P4543" s="1">
        <v>47165</v>
      </c>
      <c r="Q4543" t="s">
        <v>9883</v>
      </c>
      <c r="R4543" t="s">
        <v>9871</v>
      </c>
      <c r="S4543">
        <v>6365455</v>
      </c>
      <c r="T4543" s="1">
        <v>44636</v>
      </c>
      <c r="U4543">
        <v>82669</v>
      </c>
      <c r="V4543" t="s">
        <v>9869</v>
      </c>
      <c r="W4543" t="s">
        <v>12431</v>
      </c>
      <c r="X4543" s="1">
        <v>44698</v>
      </c>
      <c r="Y4543">
        <v>94412768</v>
      </c>
      <c r="Z4543" s="1">
        <v>45284</v>
      </c>
      <c r="AA4543">
        <v>827.67</v>
      </c>
      <c r="AB4543" t="s">
        <v>9867</v>
      </c>
      <c r="AC4543" t="s">
        <v>9868</v>
      </c>
      <c r="AD4543">
        <v>89724743</v>
      </c>
      <c r="AE4543" t="s">
        <v>9873</v>
      </c>
      <c r="AF4543">
        <v>2</v>
      </c>
      <c r="AG4543">
        <v>98</v>
      </c>
      <c r="AH4543" t="s">
        <v>14916</v>
      </c>
    </row>
    <row r="4544" spans="1:34" x14ac:dyDescent="0.35">
      <c r="A4544">
        <v>17931302</v>
      </c>
      <c r="B4544" t="s">
        <v>7069</v>
      </c>
      <c r="C4544" t="s">
        <v>16</v>
      </c>
      <c r="D4544">
        <v>81</v>
      </c>
      <c r="E4544" t="s">
        <v>14892</v>
      </c>
      <c r="F4544" t="s">
        <v>916</v>
      </c>
      <c r="G4544" t="s">
        <v>36</v>
      </c>
      <c r="H4544" t="s">
        <v>7070</v>
      </c>
      <c r="I4544" t="s">
        <v>26</v>
      </c>
      <c r="J4544">
        <v>45614</v>
      </c>
      <c r="K4544">
        <v>87933513</v>
      </c>
      <c r="L4544" t="s">
        <v>9884</v>
      </c>
      <c r="M4544">
        <v>372821</v>
      </c>
      <c r="N4544">
        <v>1471.38</v>
      </c>
      <c r="O4544" s="1">
        <v>43790</v>
      </c>
      <c r="P4544" s="1">
        <v>47165</v>
      </c>
      <c r="Q4544" t="s">
        <v>9883</v>
      </c>
      <c r="R4544" t="s">
        <v>9871</v>
      </c>
      <c r="S4544">
        <v>6365455</v>
      </c>
      <c r="T4544" s="1">
        <v>44636</v>
      </c>
      <c r="U4544">
        <v>82669</v>
      </c>
      <c r="V4544" t="s">
        <v>9869</v>
      </c>
      <c r="W4544" t="s">
        <v>12431</v>
      </c>
      <c r="X4544" s="1">
        <v>44698</v>
      </c>
      <c r="Y4544">
        <v>77743678</v>
      </c>
      <c r="Z4544" s="1">
        <v>45260</v>
      </c>
      <c r="AA4544">
        <v>1291.75</v>
      </c>
      <c r="AB4544" t="s">
        <v>9867</v>
      </c>
      <c r="AC4544" t="s">
        <v>9872</v>
      </c>
      <c r="AD4544">
        <v>89724743</v>
      </c>
      <c r="AE4544" t="s">
        <v>9873</v>
      </c>
      <c r="AF4544">
        <v>2</v>
      </c>
      <c r="AG4544">
        <v>98</v>
      </c>
      <c r="AH4544" t="s">
        <v>14928</v>
      </c>
    </row>
    <row r="4545" spans="1:34" x14ac:dyDescent="0.35">
      <c r="A4545">
        <v>75356915</v>
      </c>
      <c r="B4545" t="s">
        <v>3347</v>
      </c>
      <c r="C4545" t="s">
        <v>22</v>
      </c>
      <c r="D4545">
        <v>47</v>
      </c>
      <c r="E4545" t="s">
        <v>14895</v>
      </c>
      <c r="F4545" t="s">
        <v>463</v>
      </c>
      <c r="G4545" t="s">
        <v>36</v>
      </c>
      <c r="H4545" t="s">
        <v>3348</v>
      </c>
      <c r="I4545" t="s">
        <v>654</v>
      </c>
      <c r="J4545">
        <v>73944</v>
      </c>
      <c r="K4545">
        <v>38348669</v>
      </c>
      <c r="L4545" t="s">
        <v>9874</v>
      </c>
      <c r="M4545">
        <v>164517</v>
      </c>
      <c r="N4545">
        <v>293.32</v>
      </c>
      <c r="O4545" s="1">
        <v>44277</v>
      </c>
      <c r="P4545" s="1">
        <v>44936</v>
      </c>
      <c r="Q4545" t="s">
        <v>9883</v>
      </c>
      <c r="R4545" t="s">
        <v>9878</v>
      </c>
      <c r="S4545">
        <v>68723058</v>
      </c>
      <c r="T4545" s="1">
        <v>43863</v>
      </c>
      <c r="U4545">
        <v>51415</v>
      </c>
      <c r="V4545" t="s">
        <v>9869</v>
      </c>
      <c r="W4545" t="s">
        <v>12432</v>
      </c>
      <c r="X4545" s="1">
        <v>43888</v>
      </c>
      <c r="Y4545">
        <v>58803688</v>
      </c>
      <c r="Z4545" s="1">
        <v>45334</v>
      </c>
      <c r="AA4545">
        <v>655.71</v>
      </c>
      <c r="AB4545" t="s">
        <v>9881</v>
      </c>
      <c r="AC4545" t="s">
        <v>9872</v>
      </c>
      <c r="AD4545">
        <v>75159310</v>
      </c>
      <c r="AE4545" t="s">
        <v>9873</v>
      </c>
      <c r="AF4545">
        <v>49</v>
      </c>
      <c r="AG4545">
        <v>75</v>
      </c>
      <c r="AH4545" t="s">
        <v>14916</v>
      </c>
    </row>
    <row r="4546" spans="1:34" x14ac:dyDescent="0.35">
      <c r="A4546">
        <v>98240391</v>
      </c>
      <c r="B4546" t="s">
        <v>725</v>
      </c>
      <c r="C4546" t="s">
        <v>16</v>
      </c>
      <c r="D4546">
        <v>84</v>
      </c>
      <c r="E4546" t="s">
        <v>14892</v>
      </c>
      <c r="F4546" t="s">
        <v>726</v>
      </c>
      <c r="G4546" t="s">
        <v>18</v>
      </c>
      <c r="H4546" t="s">
        <v>727</v>
      </c>
      <c r="I4546" t="s">
        <v>171</v>
      </c>
      <c r="J4546">
        <v>2028</v>
      </c>
      <c r="K4546">
        <v>75415514</v>
      </c>
      <c r="L4546" t="s">
        <v>9864</v>
      </c>
      <c r="M4546">
        <v>414272</v>
      </c>
      <c r="N4546">
        <v>341.25</v>
      </c>
      <c r="O4546" s="1">
        <v>43549</v>
      </c>
      <c r="P4546" s="1">
        <v>44126</v>
      </c>
      <c r="Q4546" t="s">
        <v>9883</v>
      </c>
      <c r="R4546" t="s">
        <v>9878</v>
      </c>
      <c r="T4546" s="1"/>
      <c r="X4546" s="1"/>
      <c r="Y4546">
        <v>3197013</v>
      </c>
      <c r="Z4546" s="1">
        <v>45190</v>
      </c>
      <c r="AA4546">
        <v>542.70000000000005</v>
      </c>
      <c r="AB4546" t="s">
        <v>9881</v>
      </c>
      <c r="AC4546" t="s">
        <v>9868</v>
      </c>
      <c r="AD4546">
        <v>58202684</v>
      </c>
      <c r="AE4546" t="s">
        <v>9882</v>
      </c>
      <c r="AF4546">
        <v>9</v>
      </c>
      <c r="AG4546">
        <v>66</v>
      </c>
      <c r="AH4546" t="s">
        <v>14928</v>
      </c>
    </row>
    <row r="4547" spans="1:34" x14ac:dyDescent="0.35">
      <c r="A4547">
        <v>98240391</v>
      </c>
      <c r="B4547" t="s">
        <v>725</v>
      </c>
      <c r="C4547" t="s">
        <v>16</v>
      </c>
      <c r="D4547">
        <v>84</v>
      </c>
      <c r="E4547" t="s">
        <v>14892</v>
      </c>
      <c r="F4547" t="s">
        <v>726</v>
      </c>
      <c r="G4547" t="s">
        <v>18</v>
      </c>
      <c r="H4547" t="s">
        <v>727</v>
      </c>
      <c r="I4547" t="s">
        <v>171</v>
      </c>
      <c r="J4547">
        <v>2028</v>
      </c>
      <c r="K4547">
        <v>75415514</v>
      </c>
      <c r="L4547" t="s">
        <v>9864</v>
      </c>
      <c r="M4547">
        <v>414272</v>
      </c>
      <c r="N4547">
        <v>341.25</v>
      </c>
      <c r="O4547" s="1">
        <v>43549</v>
      </c>
      <c r="P4547" s="1">
        <v>44126</v>
      </c>
      <c r="Q4547" t="s">
        <v>9883</v>
      </c>
      <c r="R4547" t="s">
        <v>9878</v>
      </c>
      <c r="T4547" s="1"/>
      <c r="X4547" s="1"/>
      <c r="Y4547">
        <v>46754314</v>
      </c>
      <c r="Z4547" s="1">
        <v>45625</v>
      </c>
      <c r="AA4547">
        <v>759.44</v>
      </c>
      <c r="AB4547" t="s">
        <v>9881</v>
      </c>
      <c r="AC4547" t="s">
        <v>9868</v>
      </c>
      <c r="AD4547">
        <v>58202684</v>
      </c>
      <c r="AE4547" t="s">
        <v>9882</v>
      </c>
      <c r="AF4547">
        <v>9</v>
      </c>
      <c r="AG4547">
        <v>66</v>
      </c>
      <c r="AH4547" t="s">
        <v>14916</v>
      </c>
    </row>
    <row r="4548" spans="1:34" x14ac:dyDescent="0.35">
      <c r="A4548">
        <v>49589480</v>
      </c>
      <c r="B4548" t="s">
        <v>8057</v>
      </c>
      <c r="C4548" t="s">
        <v>16</v>
      </c>
      <c r="D4548">
        <v>27</v>
      </c>
      <c r="E4548" t="s">
        <v>14893</v>
      </c>
      <c r="F4548" t="s">
        <v>265</v>
      </c>
      <c r="G4548" t="s">
        <v>24</v>
      </c>
      <c r="H4548" t="s">
        <v>8058</v>
      </c>
      <c r="I4548" t="s">
        <v>66</v>
      </c>
      <c r="J4548">
        <v>56799</v>
      </c>
      <c r="K4548">
        <v>57020176</v>
      </c>
      <c r="L4548" t="s">
        <v>9874</v>
      </c>
      <c r="M4548">
        <v>156173</v>
      </c>
      <c r="N4548">
        <v>782.9</v>
      </c>
      <c r="O4548" s="1">
        <v>43795</v>
      </c>
      <c r="P4548" s="1">
        <v>45842</v>
      </c>
      <c r="Q4548" t="s">
        <v>9883</v>
      </c>
      <c r="R4548" t="s">
        <v>9878</v>
      </c>
      <c r="S4548">
        <v>4647533</v>
      </c>
      <c r="T4548" s="1">
        <v>44289</v>
      </c>
      <c r="U4548">
        <v>30620</v>
      </c>
      <c r="V4548" t="s">
        <v>9875</v>
      </c>
      <c r="W4548" t="s">
        <v>12433</v>
      </c>
      <c r="X4548" s="1"/>
      <c r="Y4548">
        <v>15437194</v>
      </c>
      <c r="Z4548" s="1">
        <v>44782</v>
      </c>
      <c r="AA4548">
        <v>270.91000000000003</v>
      </c>
      <c r="AB4548" t="s">
        <v>9867</v>
      </c>
      <c r="AC4548" t="s">
        <v>9872</v>
      </c>
      <c r="AD4548">
        <v>54092148</v>
      </c>
      <c r="AE4548" t="s">
        <v>9869</v>
      </c>
      <c r="AF4548">
        <v>33</v>
      </c>
      <c r="AG4548">
        <v>86</v>
      </c>
      <c r="AH4548" t="s">
        <v>14928</v>
      </c>
    </row>
    <row r="4549" spans="1:34" x14ac:dyDescent="0.35">
      <c r="A4549">
        <v>49589480</v>
      </c>
      <c r="B4549" t="s">
        <v>8057</v>
      </c>
      <c r="C4549" t="s">
        <v>16</v>
      </c>
      <c r="D4549">
        <v>27</v>
      </c>
      <c r="E4549" t="s">
        <v>14893</v>
      </c>
      <c r="F4549" t="s">
        <v>265</v>
      </c>
      <c r="G4549" t="s">
        <v>24</v>
      </c>
      <c r="H4549" t="s">
        <v>8058</v>
      </c>
      <c r="I4549" t="s">
        <v>66</v>
      </c>
      <c r="J4549">
        <v>56799</v>
      </c>
      <c r="K4549">
        <v>57020176</v>
      </c>
      <c r="L4549" t="s">
        <v>9874</v>
      </c>
      <c r="M4549">
        <v>156173</v>
      </c>
      <c r="N4549">
        <v>782.9</v>
      </c>
      <c r="O4549" s="1">
        <v>43795</v>
      </c>
      <c r="P4549" s="1">
        <v>45842</v>
      </c>
      <c r="Q4549" t="s">
        <v>9883</v>
      </c>
      <c r="R4549" t="s">
        <v>9878</v>
      </c>
      <c r="S4549">
        <v>2206778</v>
      </c>
      <c r="T4549" s="1">
        <v>45022</v>
      </c>
      <c r="U4549">
        <v>94585</v>
      </c>
      <c r="V4549" t="s">
        <v>9869</v>
      </c>
      <c r="W4549" t="s">
        <v>12434</v>
      </c>
      <c r="X4549" s="1">
        <v>45078</v>
      </c>
      <c r="Y4549">
        <v>15437194</v>
      </c>
      <c r="Z4549" s="1">
        <v>44782</v>
      </c>
      <c r="AA4549">
        <v>270.91000000000003</v>
      </c>
      <c r="AB4549" t="s">
        <v>9867</v>
      </c>
      <c r="AC4549" t="s">
        <v>9872</v>
      </c>
      <c r="AD4549">
        <v>54092148</v>
      </c>
      <c r="AE4549" t="s">
        <v>9869</v>
      </c>
      <c r="AF4549">
        <v>33</v>
      </c>
      <c r="AG4549">
        <v>86</v>
      </c>
      <c r="AH4549" t="s">
        <v>14916</v>
      </c>
    </row>
    <row r="4550" spans="1:34" x14ac:dyDescent="0.35">
      <c r="A4550">
        <v>59768279</v>
      </c>
      <c r="B4550" t="s">
        <v>2613</v>
      </c>
      <c r="C4550" t="s">
        <v>10</v>
      </c>
      <c r="D4550">
        <v>74</v>
      </c>
      <c r="E4550" t="s">
        <v>14892</v>
      </c>
      <c r="F4550" t="s">
        <v>1006</v>
      </c>
      <c r="G4550" t="s">
        <v>24</v>
      </c>
      <c r="H4550" t="s">
        <v>8598</v>
      </c>
      <c r="I4550" t="s">
        <v>178</v>
      </c>
      <c r="J4550">
        <v>67196</v>
      </c>
      <c r="K4550">
        <v>43799582</v>
      </c>
      <c r="L4550" t="s">
        <v>9874</v>
      </c>
      <c r="M4550">
        <v>498655</v>
      </c>
      <c r="N4550">
        <v>453.74</v>
      </c>
      <c r="O4550" s="1">
        <v>45516</v>
      </c>
      <c r="P4550" s="1">
        <v>46669</v>
      </c>
      <c r="Q4550" t="s">
        <v>9883</v>
      </c>
      <c r="R4550" t="s">
        <v>9878</v>
      </c>
      <c r="S4550">
        <v>68662294</v>
      </c>
      <c r="T4550" s="1">
        <v>44997</v>
      </c>
      <c r="U4550">
        <v>26859</v>
      </c>
      <c r="V4550" t="s">
        <v>9869</v>
      </c>
      <c r="W4550" t="s">
        <v>12435</v>
      </c>
      <c r="X4550" s="1">
        <v>45047</v>
      </c>
      <c r="Z4550" s="1"/>
      <c r="AD4550">
        <v>73353972</v>
      </c>
      <c r="AE4550" t="s">
        <v>9873</v>
      </c>
      <c r="AF4550">
        <v>1</v>
      </c>
      <c r="AG4550">
        <v>19</v>
      </c>
      <c r="AH4550" t="s">
        <v>14928</v>
      </c>
    </row>
    <row r="4551" spans="1:34" x14ac:dyDescent="0.35">
      <c r="A4551">
        <v>85912220</v>
      </c>
      <c r="B4551" t="s">
        <v>4215</v>
      </c>
      <c r="C4551" t="s">
        <v>16</v>
      </c>
      <c r="D4551">
        <v>35</v>
      </c>
      <c r="E4551" t="s">
        <v>14893</v>
      </c>
      <c r="F4551" t="s">
        <v>382</v>
      </c>
      <c r="G4551" t="s">
        <v>36</v>
      </c>
      <c r="H4551" t="s">
        <v>4216</v>
      </c>
      <c r="I4551" t="s">
        <v>518</v>
      </c>
      <c r="J4551">
        <v>88164</v>
      </c>
      <c r="K4551">
        <v>98914308</v>
      </c>
      <c r="L4551" t="s">
        <v>9864</v>
      </c>
      <c r="M4551">
        <v>470400</v>
      </c>
      <c r="N4551">
        <v>232.69</v>
      </c>
      <c r="O4551" s="1">
        <v>42120</v>
      </c>
      <c r="P4551" s="1">
        <v>42504</v>
      </c>
      <c r="Q4551" t="s">
        <v>9870</v>
      </c>
      <c r="R4551" t="s">
        <v>9878</v>
      </c>
      <c r="T4551" s="1"/>
      <c r="X4551" s="1"/>
      <c r="Z4551" s="1"/>
      <c r="AD4551">
        <v>94146815</v>
      </c>
      <c r="AE4551" t="s">
        <v>9869</v>
      </c>
      <c r="AF4551">
        <v>21</v>
      </c>
      <c r="AG4551">
        <v>98</v>
      </c>
      <c r="AH4551" t="s">
        <v>14916</v>
      </c>
    </row>
    <row r="4552" spans="1:34" x14ac:dyDescent="0.35">
      <c r="A4552">
        <v>21670322</v>
      </c>
      <c r="B4552" t="s">
        <v>1442</v>
      </c>
      <c r="C4552" t="s">
        <v>22</v>
      </c>
      <c r="D4552">
        <v>25</v>
      </c>
      <c r="E4552" t="s">
        <v>14896</v>
      </c>
      <c r="F4552" t="s">
        <v>323</v>
      </c>
      <c r="G4552" t="s">
        <v>18</v>
      </c>
      <c r="H4552" t="s">
        <v>1443</v>
      </c>
      <c r="I4552" t="s">
        <v>112</v>
      </c>
      <c r="J4552">
        <v>59837</v>
      </c>
      <c r="K4552">
        <v>8536084</v>
      </c>
      <c r="L4552" t="s">
        <v>9888</v>
      </c>
      <c r="M4552">
        <v>494148</v>
      </c>
      <c r="N4552">
        <v>1190.96</v>
      </c>
      <c r="O4552" s="1">
        <v>45599</v>
      </c>
      <c r="P4552" s="1">
        <v>47102</v>
      </c>
      <c r="Q4552" t="s">
        <v>9865</v>
      </c>
      <c r="R4552" t="s">
        <v>9866</v>
      </c>
      <c r="S4552">
        <v>92126572</v>
      </c>
      <c r="T4552" s="1">
        <v>45421</v>
      </c>
      <c r="U4552">
        <v>67925</v>
      </c>
      <c r="V4552" t="s">
        <v>9869</v>
      </c>
      <c r="W4552" t="s">
        <v>12436</v>
      </c>
      <c r="X4552" s="1">
        <v>45492</v>
      </c>
      <c r="Y4552">
        <v>25400599</v>
      </c>
      <c r="Z4552" s="1">
        <v>45356</v>
      </c>
      <c r="AA4552">
        <v>616.21</v>
      </c>
      <c r="AB4552" t="s">
        <v>9867</v>
      </c>
      <c r="AC4552" t="s">
        <v>9872</v>
      </c>
      <c r="AD4552">
        <v>51660442</v>
      </c>
      <c r="AE4552" t="s">
        <v>9869</v>
      </c>
      <c r="AF4552">
        <v>11</v>
      </c>
      <c r="AG4552">
        <v>6</v>
      </c>
      <c r="AH4552" t="s">
        <v>14928</v>
      </c>
    </row>
    <row r="4553" spans="1:34" x14ac:dyDescent="0.35">
      <c r="A4553">
        <v>21670322</v>
      </c>
      <c r="B4553" t="s">
        <v>1442</v>
      </c>
      <c r="C4553" t="s">
        <v>22</v>
      </c>
      <c r="D4553">
        <v>25</v>
      </c>
      <c r="E4553" t="s">
        <v>14896</v>
      </c>
      <c r="F4553" t="s">
        <v>323</v>
      </c>
      <c r="G4553" t="s">
        <v>18</v>
      </c>
      <c r="H4553" t="s">
        <v>1443</v>
      </c>
      <c r="I4553" t="s">
        <v>112</v>
      </c>
      <c r="J4553">
        <v>59837</v>
      </c>
      <c r="K4553">
        <v>8536084</v>
      </c>
      <c r="L4553" t="s">
        <v>9888</v>
      </c>
      <c r="M4553">
        <v>494148</v>
      </c>
      <c r="N4553">
        <v>1190.96</v>
      </c>
      <c r="O4553" s="1">
        <v>45599</v>
      </c>
      <c r="P4553" s="1">
        <v>47102</v>
      </c>
      <c r="Q4553" t="s">
        <v>9865</v>
      </c>
      <c r="R4553" t="s">
        <v>9866</v>
      </c>
      <c r="S4553">
        <v>92126572</v>
      </c>
      <c r="T4553" s="1">
        <v>45421</v>
      </c>
      <c r="U4553">
        <v>67925</v>
      </c>
      <c r="V4553" t="s">
        <v>9869</v>
      </c>
      <c r="W4553" t="s">
        <v>12436</v>
      </c>
      <c r="X4553" s="1">
        <v>45492</v>
      </c>
      <c r="Y4553">
        <v>86769026</v>
      </c>
      <c r="Z4553" s="1">
        <v>44576</v>
      </c>
      <c r="AA4553">
        <v>989.09</v>
      </c>
      <c r="AB4553" t="s">
        <v>9877</v>
      </c>
      <c r="AC4553" t="s">
        <v>9872</v>
      </c>
      <c r="AD4553">
        <v>51660442</v>
      </c>
      <c r="AE4553" t="s">
        <v>9869</v>
      </c>
      <c r="AF4553">
        <v>11</v>
      </c>
      <c r="AG4553">
        <v>6</v>
      </c>
      <c r="AH4553" t="s">
        <v>14916</v>
      </c>
    </row>
    <row r="4554" spans="1:34" x14ac:dyDescent="0.35">
      <c r="A4554">
        <v>21670322</v>
      </c>
      <c r="B4554" t="s">
        <v>1442</v>
      </c>
      <c r="C4554" t="s">
        <v>22</v>
      </c>
      <c r="D4554">
        <v>25</v>
      </c>
      <c r="E4554" t="s">
        <v>14896</v>
      </c>
      <c r="F4554" t="s">
        <v>323</v>
      </c>
      <c r="G4554" t="s">
        <v>18</v>
      </c>
      <c r="H4554" t="s">
        <v>1443</v>
      </c>
      <c r="I4554" t="s">
        <v>112</v>
      </c>
      <c r="J4554">
        <v>59837</v>
      </c>
      <c r="K4554">
        <v>8536084</v>
      </c>
      <c r="L4554" t="s">
        <v>9888</v>
      </c>
      <c r="M4554">
        <v>494148</v>
      </c>
      <c r="N4554">
        <v>1190.96</v>
      </c>
      <c r="O4554" s="1">
        <v>45599</v>
      </c>
      <c r="P4554" s="1">
        <v>47102</v>
      </c>
      <c r="Q4554" t="s">
        <v>9865</v>
      </c>
      <c r="R4554" t="s">
        <v>9866</v>
      </c>
      <c r="S4554">
        <v>45091521</v>
      </c>
      <c r="T4554" s="1">
        <v>45272</v>
      </c>
      <c r="U4554">
        <v>20422</v>
      </c>
      <c r="V4554" t="s">
        <v>9875</v>
      </c>
      <c r="W4554" t="s">
        <v>12437</v>
      </c>
      <c r="X4554" s="1">
        <v>45306</v>
      </c>
      <c r="Y4554">
        <v>25400599</v>
      </c>
      <c r="Z4554" s="1">
        <v>45356</v>
      </c>
      <c r="AA4554">
        <v>616.21</v>
      </c>
      <c r="AB4554" t="s">
        <v>9867</v>
      </c>
      <c r="AC4554" t="s">
        <v>9872</v>
      </c>
      <c r="AD4554">
        <v>51660442</v>
      </c>
      <c r="AE4554" t="s">
        <v>9869</v>
      </c>
      <c r="AF4554">
        <v>11</v>
      </c>
      <c r="AG4554">
        <v>6</v>
      </c>
      <c r="AH4554" t="s">
        <v>14928</v>
      </c>
    </row>
    <row r="4555" spans="1:34" x14ac:dyDescent="0.35">
      <c r="A4555">
        <v>21670322</v>
      </c>
      <c r="B4555" t="s">
        <v>1442</v>
      </c>
      <c r="C4555" t="s">
        <v>22</v>
      </c>
      <c r="D4555">
        <v>25</v>
      </c>
      <c r="E4555" t="s">
        <v>14896</v>
      </c>
      <c r="F4555" t="s">
        <v>323</v>
      </c>
      <c r="G4555" t="s">
        <v>18</v>
      </c>
      <c r="H4555" t="s">
        <v>1443</v>
      </c>
      <c r="I4555" t="s">
        <v>112</v>
      </c>
      <c r="J4555">
        <v>59837</v>
      </c>
      <c r="K4555">
        <v>8536084</v>
      </c>
      <c r="L4555" t="s">
        <v>9888</v>
      </c>
      <c r="M4555">
        <v>494148</v>
      </c>
      <c r="N4555">
        <v>1190.96</v>
      </c>
      <c r="O4555" s="1">
        <v>45599</v>
      </c>
      <c r="P4555" s="1">
        <v>47102</v>
      </c>
      <c r="Q4555" t="s">
        <v>9865</v>
      </c>
      <c r="R4555" t="s">
        <v>9866</v>
      </c>
      <c r="S4555">
        <v>45091521</v>
      </c>
      <c r="T4555" s="1">
        <v>45272</v>
      </c>
      <c r="U4555">
        <v>20422</v>
      </c>
      <c r="V4555" t="s">
        <v>9875</v>
      </c>
      <c r="W4555" t="s">
        <v>12437</v>
      </c>
      <c r="X4555" s="1">
        <v>45306</v>
      </c>
      <c r="Y4555">
        <v>86769026</v>
      </c>
      <c r="Z4555" s="1">
        <v>44576</v>
      </c>
      <c r="AA4555">
        <v>989.09</v>
      </c>
      <c r="AB4555" t="s">
        <v>9877</v>
      </c>
      <c r="AC4555" t="s">
        <v>9872</v>
      </c>
      <c r="AD4555">
        <v>51660442</v>
      </c>
      <c r="AE4555" t="s">
        <v>9869</v>
      </c>
      <c r="AF4555">
        <v>11</v>
      </c>
      <c r="AG4555">
        <v>6</v>
      </c>
      <c r="AH4555" t="s">
        <v>14916</v>
      </c>
    </row>
    <row r="4556" spans="1:34" x14ac:dyDescent="0.35">
      <c r="A4556">
        <v>21670322</v>
      </c>
      <c r="B4556" t="s">
        <v>1442</v>
      </c>
      <c r="C4556" t="s">
        <v>22</v>
      </c>
      <c r="D4556">
        <v>25</v>
      </c>
      <c r="E4556" t="s">
        <v>14896</v>
      </c>
      <c r="F4556" t="s">
        <v>323</v>
      </c>
      <c r="G4556" t="s">
        <v>18</v>
      </c>
      <c r="H4556" t="s">
        <v>1443</v>
      </c>
      <c r="I4556" t="s">
        <v>112</v>
      </c>
      <c r="J4556">
        <v>59837</v>
      </c>
      <c r="K4556">
        <v>8536084</v>
      </c>
      <c r="L4556" t="s">
        <v>9888</v>
      </c>
      <c r="M4556">
        <v>494148</v>
      </c>
      <c r="N4556">
        <v>1190.96</v>
      </c>
      <c r="O4556" s="1">
        <v>45599</v>
      </c>
      <c r="P4556" s="1">
        <v>47102</v>
      </c>
      <c r="Q4556" t="s">
        <v>9865</v>
      </c>
      <c r="R4556" t="s">
        <v>9866</v>
      </c>
      <c r="S4556">
        <v>54933942</v>
      </c>
      <c r="T4556" s="1">
        <v>44591</v>
      </c>
      <c r="U4556">
        <v>87378</v>
      </c>
      <c r="V4556" t="s">
        <v>9879</v>
      </c>
      <c r="W4556" t="s">
        <v>12438</v>
      </c>
      <c r="X4556" s="1">
        <v>44675</v>
      </c>
      <c r="Y4556">
        <v>25400599</v>
      </c>
      <c r="Z4556" s="1">
        <v>45356</v>
      </c>
      <c r="AA4556">
        <v>616.21</v>
      </c>
      <c r="AB4556" t="s">
        <v>9867</v>
      </c>
      <c r="AC4556" t="s">
        <v>9872</v>
      </c>
      <c r="AD4556">
        <v>51660442</v>
      </c>
      <c r="AE4556" t="s">
        <v>9869</v>
      </c>
      <c r="AF4556">
        <v>11</v>
      </c>
      <c r="AG4556">
        <v>6</v>
      </c>
      <c r="AH4556" t="s">
        <v>14928</v>
      </c>
    </row>
    <row r="4557" spans="1:34" x14ac:dyDescent="0.35">
      <c r="A4557">
        <v>21670322</v>
      </c>
      <c r="B4557" t="s">
        <v>1442</v>
      </c>
      <c r="C4557" t="s">
        <v>22</v>
      </c>
      <c r="D4557">
        <v>25</v>
      </c>
      <c r="E4557" t="s">
        <v>14896</v>
      </c>
      <c r="F4557" t="s">
        <v>323</v>
      </c>
      <c r="G4557" t="s">
        <v>18</v>
      </c>
      <c r="H4557" t="s">
        <v>1443</v>
      </c>
      <c r="I4557" t="s">
        <v>112</v>
      </c>
      <c r="J4557">
        <v>59837</v>
      </c>
      <c r="K4557">
        <v>8536084</v>
      </c>
      <c r="L4557" t="s">
        <v>9888</v>
      </c>
      <c r="M4557">
        <v>494148</v>
      </c>
      <c r="N4557">
        <v>1190.96</v>
      </c>
      <c r="O4557" s="1">
        <v>45599</v>
      </c>
      <c r="P4557" s="1">
        <v>47102</v>
      </c>
      <c r="Q4557" t="s">
        <v>9865</v>
      </c>
      <c r="R4557" t="s">
        <v>9866</v>
      </c>
      <c r="S4557">
        <v>54933942</v>
      </c>
      <c r="T4557" s="1">
        <v>44591</v>
      </c>
      <c r="U4557">
        <v>87378</v>
      </c>
      <c r="V4557" t="s">
        <v>9879</v>
      </c>
      <c r="W4557" t="s">
        <v>12438</v>
      </c>
      <c r="X4557" s="1">
        <v>44675</v>
      </c>
      <c r="Y4557">
        <v>86769026</v>
      </c>
      <c r="Z4557" s="1">
        <v>44576</v>
      </c>
      <c r="AA4557">
        <v>989.09</v>
      </c>
      <c r="AB4557" t="s">
        <v>9877</v>
      </c>
      <c r="AC4557" t="s">
        <v>9872</v>
      </c>
      <c r="AD4557">
        <v>51660442</v>
      </c>
      <c r="AE4557" t="s">
        <v>9869</v>
      </c>
      <c r="AF4557">
        <v>11</v>
      </c>
      <c r="AG4557">
        <v>6</v>
      </c>
      <c r="AH4557" t="s">
        <v>14916</v>
      </c>
    </row>
    <row r="4558" spans="1:34" x14ac:dyDescent="0.35">
      <c r="A4558">
        <v>33315844</v>
      </c>
      <c r="B4558" t="s">
        <v>3102</v>
      </c>
      <c r="C4558" t="s">
        <v>22</v>
      </c>
      <c r="D4558">
        <v>83</v>
      </c>
      <c r="E4558" t="s">
        <v>14892</v>
      </c>
      <c r="F4558" t="s">
        <v>2206</v>
      </c>
      <c r="G4558" t="s">
        <v>12</v>
      </c>
      <c r="H4558" t="s">
        <v>3103</v>
      </c>
      <c r="I4558" t="s">
        <v>147</v>
      </c>
      <c r="J4558">
        <v>99209</v>
      </c>
      <c r="K4558">
        <v>62759282</v>
      </c>
      <c r="L4558" t="s">
        <v>9864</v>
      </c>
      <c r="M4558">
        <v>466384</v>
      </c>
      <c r="N4558">
        <v>1169.5</v>
      </c>
      <c r="O4558" s="1">
        <v>44709</v>
      </c>
      <c r="P4558" s="1">
        <v>46441</v>
      </c>
      <c r="Q4558" t="s">
        <v>9870</v>
      </c>
      <c r="R4558" t="s">
        <v>9878</v>
      </c>
      <c r="S4558">
        <v>77581336</v>
      </c>
      <c r="T4558" s="1">
        <v>45077</v>
      </c>
      <c r="U4558">
        <v>32794</v>
      </c>
      <c r="V4558" t="s">
        <v>9875</v>
      </c>
      <c r="W4558" t="s">
        <v>12439</v>
      </c>
      <c r="X4558" s="1"/>
      <c r="Y4558">
        <v>1963367</v>
      </c>
      <c r="Z4558" s="1">
        <v>45488</v>
      </c>
      <c r="AA4558">
        <v>85.03</v>
      </c>
      <c r="AB4558" t="s">
        <v>9877</v>
      </c>
      <c r="AC4558" t="s">
        <v>9868</v>
      </c>
      <c r="AD4558">
        <v>99817665</v>
      </c>
      <c r="AE4558" t="s">
        <v>9882</v>
      </c>
      <c r="AF4558">
        <v>5</v>
      </c>
      <c r="AG4558">
        <v>51</v>
      </c>
      <c r="AH4558" t="s">
        <v>14928</v>
      </c>
    </row>
    <row r="4559" spans="1:34" x14ac:dyDescent="0.35">
      <c r="A4559">
        <v>33315844</v>
      </c>
      <c r="B4559" t="s">
        <v>3102</v>
      </c>
      <c r="C4559" t="s">
        <v>22</v>
      </c>
      <c r="D4559">
        <v>83</v>
      </c>
      <c r="E4559" t="s">
        <v>14892</v>
      </c>
      <c r="F4559" t="s">
        <v>2206</v>
      </c>
      <c r="G4559" t="s">
        <v>12</v>
      </c>
      <c r="H4559" t="s">
        <v>3103</v>
      </c>
      <c r="I4559" t="s">
        <v>147</v>
      </c>
      <c r="J4559">
        <v>99209</v>
      </c>
      <c r="K4559">
        <v>62759282</v>
      </c>
      <c r="L4559" t="s">
        <v>9864</v>
      </c>
      <c r="M4559">
        <v>466384</v>
      </c>
      <c r="N4559">
        <v>1169.5</v>
      </c>
      <c r="O4559" s="1">
        <v>44709</v>
      </c>
      <c r="P4559" s="1">
        <v>46441</v>
      </c>
      <c r="Q4559" t="s">
        <v>9870</v>
      </c>
      <c r="R4559" t="s">
        <v>9878</v>
      </c>
      <c r="S4559">
        <v>77581336</v>
      </c>
      <c r="T4559" s="1">
        <v>45077</v>
      </c>
      <c r="U4559">
        <v>32794</v>
      </c>
      <c r="V4559" t="s">
        <v>9875</v>
      </c>
      <c r="W4559" t="s">
        <v>12439</v>
      </c>
      <c r="X4559" s="1"/>
      <c r="Y4559">
        <v>32556795</v>
      </c>
      <c r="Z4559" s="1">
        <v>45160</v>
      </c>
      <c r="AA4559">
        <v>744.16</v>
      </c>
      <c r="AB4559" t="s">
        <v>9877</v>
      </c>
      <c r="AC4559" t="s">
        <v>9868</v>
      </c>
      <c r="AD4559">
        <v>99817665</v>
      </c>
      <c r="AE4559" t="s">
        <v>9882</v>
      </c>
      <c r="AF4559">
        <v>5</v>
      </c>
      <c r="AG4559">
        <v>51</v>
      </c>
      <c r="AH4559" t="s">
        <v>14916</v>
      </c>
    </row>
    <row r="4560" spans="1:34" x14ac:dyDescent="0.35">
      <c r="A4560">
        <v>63054181</v>
      </c>
      <c r="B4560" t="s">
        <v>8468</v>
      </c>
      <c r="C4560" t="s">
        <v>10</v>
      </c>
      <c r="D4560">
        <v>19</v>
      </c>
      <c r="E4560" t="s">
        <v>14896</v>
      </c>
      <c r="F4560" t="s">
        <v>866</v>
      </c>
      <c r="G4560" t="s">
        <v>24</v>
      </c>
      <c r="H4560" t="s">
        <v>8469</v>
      </c>
      <c r="I4560" t="s">
        <v>239</v>
      </c>
      <c r="J4560">
        <v>68522</v>
      </c>
      <c r="K4560">
        <v>95960706</v>
      </c>
      <c r="L4560" t="s">
        <v>9874</v>
      </c>
      <c r="M4560">
        <v>118176</v>
      </c>
      <c r="N4560">
        <v>437.81</v>
      </c>
      <c r="O4560" s="1">
        <v>42832</v>
      </c>
      <c r="P4560" s="1">
        <v>46297</v>
      </c>
      <c r="Q4560" t="s">
        <v>9870</v>
      </c>
      <c r="R4560" t="s">
        <v>9871</v>
      </c>
      <c r="S4560">
        <v>89118240</v>
      </c>
      <c r="T4560" s="1">
        <v>44365</v>
      </c>
      <c r="U4560">
        <v>78650</v>
      </c>
      <c r="V4560" t="s">
        <v>9879</v>
      </c>
      <c r="W4560" t="s">
        <v>12440</v>
      </c>
      <c r="X4560" s="1"/>
      <c r="Z4560" s="1"/>
      <c r="AD4560">
        <v>13703725</v>
      </c>
      <c r="AE4560" t="s">
        <v>9882</v>
      </c>
      <c r="AF4560">
        <v>33</v>
      </c>
      <c r="AG4560">
        <v>89</v>
      </c>
      <c r="AH4560" t="s">
        <v>14928</v>
      </c>
    </row>
    <row r="4561" spans="1:34" x14ac:dyDescent="0.35">
      <c r="A4561">
        <v>66232963</v>
      </c>
      <c r="B4561" t="s">
        <v>981</v>
      </c>
      <c r="C4561" t="s">
        <v>16</v>
      </c>
      <c r="D4561">
        <v>61</v>
      </c>
      <c r="E4561" t="s">
        <v>14892</v>
      </c>
      <c r="F4561" t="s">
        <v>982</v>
      </c>
      <c r="G4561" t="s">
        <v>12</v>
      </c>
      <c r="H4561" t="s">
        <v>983</v>
      </c>
      <c r="I4561" t="s">
        <v>147</v>
      </c>
      <c r="J4561">
        <v>37666</v>
      </c>
      <c r="K4561">
        <v>32214877</v>
      </c>
      <c r="L4561" t="s">
        <v>9884</v>
      </c>
      <c r="M4561">
        <v>55506</v>
      </c>
      <c r="N4561">
        <v>117.21</v>
      </c>
      <c r="O4561" s="1">
        <v>44384</v>
      </c>
      <c r="P4561" s="1">
        <v>45800</v>
      </c>
      <c r="Q4561" t="s">
        <v>9865</v>
      </c>
      <c r="R4561" t="s">
        <v>9866</v>
      </c>
      <c r="S4561">
        <v>40866835</v>
      </c>
      <c r="T4561" s="1">
        <v>44532</v>
      </c>
      <c r="U4561">
        <v>42527</v>
      </c>
      <c r="V4561" t="s">
        <v>9879</v>
      </c>
      <c r="W4561" t="s">
        <v>12441</v>
      </c>
      <c r="X4561" s="1">
        <v>44570</v>
      </c>
      <c r="Y4561">
        <v>73339481</v>
      </c>
      <c r="Z4561" s="1">
        <v>44748</v>
      </c>
      <c r="AA4561">
        <v>717.6</v>
      </c>
      <c r="AB4561" t="s">
        <v>9881</v>
      </c>
      <c r="AC4561" t="s">
        <v>9868</v>
      </c>
      <c r="AD4561">
        <v>65542776</v>
      </c>
      <c r="AE4561" t="s">
        <v>9882</v>
      </c>
      <c r="AF4561">
        <v>46</v>
      </c>
      <c r="AG4561">
        <v>57</v>
      </c>
      <c r="AH4561" t="s">
        <v>14916</v>
      </c>
    </row>
    <row r="4562" spans="1:34" x14ac:dyDescent="0.35">
      <c r="A4562">
        <v>79265112</v>
      </c>
      <c r="B4562" t="s">
        <v>2372</v>
      </c>
      <c r="C4562" t="s">
        <v>10</v>
      </c>
      <c r="D4562">
        <v>84</v>
      </c>
      <c r="E4562" t="s">
        <v>14892</v>
      </c>
      <c r="F4562" t="s">
        <v>210</v>
      </c>
      <c r="G4562" t="s">
        <v>12</v>
      </c>
      <c r="H4562" t="s">
        <v>2373</v>
      </c>
      <c r="I4562" t="s">
        <v>54</v>
      </c>
      <c r="J4562">
        <v>11158</v>
      </c>
      <c r="K4562">
        <v>78800512</v>
      </c>
      <c r="L4562" t="s">
        <v>9888</v>
      </c>
      <c r="M4562">
        <v>208734</v>
      </c>
      <c r="N4562">
        <v>775.09</v>
      </c>
      <c r="O4562" s="1">
        <v>42455</v>
      </c>
      <c r="P4562" s="1">
        <v>44966</v>
      </c>
      <c r="Q4562" t="s">
        <v>9870</v>
      </c>
      <c r="R4562" t="s">
        <v>9878</v>
      </c>
      <c r="S4562">
        <v>55390846</v>
      </c>
      <c r="T4562" s="1">
        <v>44577</v>
      </c>
      <c r="U4562">
        <v>82767</v>
      </c>
      <c r="V4562" t="s">
        <v>9875</v>
      </c>
      <c r="W4562" t="s">
        <v>12442</v>
      </c>
      <c r="X4562" s="1"/>
      <c r="Z4562" s="1"/>
      <c r="AD4562">
        <v>64301657</v>
      </c>
      <c r="AE4562" t="s">
        <v>9869</v>
      </c>
      <c r="AF4562">
        <v>48</v>
      </c>
      <c r="AG4562">
        <v>31</v>
      </c>
      <c r="AH4562" t="s">
        <v>14928</v>
      </c>
    </row>
    <row r="4563" spans="1:34" x14ac:dyDescent="0.35">
      <c r="A4563">
        <v>79265112</v>
      </c>
      <c r="B4563" t="s">
        <v>2372</v>
      </c>
      <c r="C4563" t="s">
        <v>10</v>
      </c>
      <c r="D4563">
        <v>84</v>
      </c>
      <c r="E4563" t="s">
        <v>14892</v>
      </c>
      <c r="F4563" t="s">
        <v>210</v>
      </c>
      <c r="G4563" t="s">
        <v>12</v>
      </c>
      <c r="H4563" t="s">
        <v>2373</v>
      </c>
      <c r="I4563" t="s">
        <v>54</v>
      </c>
      <c r="J4563">
        <v>11158</v>
      </c>
      <c r="K4563">
        <v>78800512</v>
      </c>
      <c r="L4563" t="s">
        <v>9888</v>
      </c>
      <c r="M4563">
        <v>208734</v>
      </c>
      <c r="N4563">
        <v>775.09</v>
      </c>
      <c r="O4563" s="1">
        <v>42455</v>
      </c>
      <c r="P4563" s="1">
        <v>44966</v>
      </c>
      <c r="Q4563" t="s">
        <v>9870</v>
      </c>
      <c r="R4563" t="s">
        <v>9878</v>
      </c>
      <c r="S4563">
        <v>3426169</v>
      </c>
      <c r="T4563" s="1">
        <v>43941</v>
      </c>
      <c r="U4563">
        <v>37827</v>
      </c>
      <c r="V4563" t="s">
        <v>9879</v>
      </c>
      <c r="W4563" t="s">
        <v>12443</v>
      </c>
      <c r="X4563" s="1">
        <v>44003</v>
      </c>
      <c r="Z4563" s="1"/>
      <c r="AD4563">
        <v>64301657</v>
      </c>
      <c r="AE4563" t="s">
        <v>9869</v>
      </c>
      <c r="AF4563">
        <v>48</v>
      </c>
      <c r="AG4563">
        <v>31</v>
      </c>
      <c r="AH4563" t="s">
        <v>14916</v>
      </c>
    </row>
    <row r="4564" spans="1:34" x14ac:dyDescent="0.35">
      <c r="A4564">
        <v>49356497</v>
      </c>
      <c r="B4564" t="s">
        <v>5418</v>
      </c>
      <c r="C4564" t="s">
        <v>16</v>
      </c>
      <c r="D4564">
        <v>36</v>
      </c>
      <c r="E4564" t="s">
        <v>14894</v>
      </c>
      <c r="F4564" t="s">
        <v>1248</v>
      </c>
      <c r="G4564" t="s">
        <v>18</v>
      </c>
      <c r="H4564" t="s">
        <v>5419</v>
      </c>
      <c r="I4564" t="s">
        <v>164</v>
      </c>
      <c r="J4564">
        <v>74846</v>
      </c>
      <c r="K4564">
        <v>58597674</v>
      </c>
      <c r="L4564" t="s">
        <v>9864</v>
      </c>
      <c r="M4564">
        <v>99753</v>
      </c>
      <c r="N4564">
        <v>1668.38</v>
      </c>
      <c r="O4564" s="1">
        <v>43737</v>
      </c>
      <c r="P4564" s="1">
        <v>46222</v>
      </c>
      <c r="Q4564" t="s">
        <v>9870</v>
      </c>
      <c r="R4564" t="s">
        <v>9871</v>
      </c>
      <c r="S4564">
        <v>75982371</v>
      </c>
      <c r="T4564" s="1">
        <v>44662</v>
      </c>
      <c r="U4564">
        <v>92512</v>
      </c>
      <c r="V4564" t="s">
        <v>9879</v>
      </c>
      <c r="W4564" t="s">
        <v>12444</v>
      </c>
      <c r="X4564" s="1">
        <v>44678</v>
      </c>
      <c r="Y4564">
        <v>28233400</v>
      </c>
      <c r="Z4564" s="1">
        <v>45571</v>
      </c>
      <c r="AA4564">
        <v>480.06</v>
      </c>
      <c r="AB4564" t="s">
        <v>9881</v>
      </c>
      <c r="AC4564" t="s">
        <v>9868</v>
      </c>
      <c r="AD4564">
        <v>53690822</v>
      </c>
      <c r="AE4564" t="s">
        <v>9873</v>
      </c>
      <c r="AF4564">
        <v>23</v>
      </c>
      <c r="AG4564">
        <v>86</v>
      </c>
      <c r="AH4564" t="s">
        <v>14928</v>
      </c>
    </row>
    <row r="4565" spans="1:34" x14ac:dyDescent="0.35">
      <c r="A4565">
        <v>49356497</v>
      </c>
      <c r="B4565" t="s">
        <v>5418</v>
      </c>
      <c r="C4565" t="s">
        <v>16</v>
      </c>
      <c r="D4565">
        <v>36</v>
      </c>
      <c r="E4565" t="s">
        <v>14894</v>
      </c>
      <c r="F4565" t="s">
        <v>1248</v>
      </c>
      <c r="G4565" t="s">
        <v>18</v>
      </c>
      <c r="H4565" t="s">
        <v>5419</v>
      </c>
      <c r="I4565" t="s">
        <v>164</v>
      </c>
      <c r="J4565">
        <v>74846</v>
      </c>
      <c r="K4565">
        <v>58597674</v>
      </c>
      <c r="L4565" t="s">
        <v>9864</v>
      </c>
      <c r="M4565">
        <v>99753</v>
      </c>
      <c r="N4565">
        <v>1668.38</v>
      </c>
      <c r="O4565" s="1">
        <v>43737</v>
      </c>
      <c r="P4565" s="1">
        <v>46222</v>
      </c>
      <c r="Q4565" t="s">
        <v>9870</v>
      </c>
      <c r="R4565" t="s">
        <v>9871</v>
      </c>
      <c r="S4565">
        <v>36063383</v>
      </c>
      <c r="T4565" s="1">
        <v>44939</v>
      </c>
      <c r="U4565">
        <v>10372</v>
      </c>
      <c r="V4565" t="s">
        <v>9879</v>
      </c>
      <c r="W4565" t="s">
        <v>12445</v>
      </c>
      <c r="X4565" s="1">
        <v>45005</v>
      </c>
      <c r="Y4565">
        <v>28233400</v>
      </c>
      <c r="Z4565" s="1">
        <v>45571</v>
      </c>
      <c r="AA4565">
        <v>480.06</v>
      </c>
      <c r="AB4565" t="s">
        <v>9881</v>
      </c>
      <c r="AC4565" t="s">
        <v>9868</v>
      </c>
      <c r="AD4565">
        <v>53690822</v>
      </c>
      <c r="AE4565" t="s">
        <v>9873</v>
      </c>
      <c r="AF4565">
        <v>23</v>
      </c>
      <c r="AG4565">
        <v>86</v>
      </c>
      <c r="AH4565" t="s">
        <v>14916</v>
      </c>
    </row>
    <row r="4566" spans="1:34" x14ac:dyDescent="0.35">
      <c r="A4566">
        <v>38833866</v>
      </c>
      <c r="B4566" t="s">
        <v>9111</v>
      </c>
      <c r="C4566" t="s">
        <v>10</v>
      </c>
      <c r="D4566">
        <v>47</v>
      </c>
      <c r="E4566" t="s">
        <v>14895</v>
      </c>
      <c r="F4566" t="s">
        <v>2166</v>
      </c>
      <c r="G4566" t="s">
        <v>12</v>
      </c>
      <c r="H4566" t="s">
        <v>2457</v>
      </c>
      <c r="I4566" t="s">
        <v>70</v>
      </c>
      <c r="J4566">
        <v>89973</v>
      </c>
      <c r="K4566">
        <v>49101853</v>
      </c>
      <c r="L4566" t="s">
        <v>9888</v>
      </c>
      <c r="M4566">
        <v>402178</v>
      </c>
      <c r="N4566">
        <v>982.55</v>
      </c>
      <c r="O4566" s="1">
        <v>42421</v>
      </c>
      <c r="P4566" s="1">
        <v>45836</v>
      </c>
      <c r="Q4566" t="s">
        <v>9883</v>
      </c>
      <c r="R4566" t="s">
        <v>9871</v>
      </c>
      <c r="S4566">
        <v>23715129</v>
      </c>
      <c r="T4566" s="1">
        <v>45203</v>
      </c>
      <c r="U4566">
        <v>51688</v>
      </c>
      <c r="V4566" t="s">
        <v>9869</v>
      </c>
      <c r="W4566" t="s">
        <v>12446</v>
      </c>
      <c r="X4566" s="1">
        <v>45238</v>
      </c>
      <c r="Y4566">
        <v>20242841</v>
      </c>
      <c r="Z4566" s="1">
        <v>45590</v>
      </c>
      <c r="AA4566">
        <v>927.18</v>
      </c>
      <c r="AB4566" t="s">
        <v>9877</v>
      </c>
      <c r="AC4566" t="s">
        <v>9868</v>
      </c>
      <c r="AD4566">
        <v>48622985</v>
      </c>
      <c r="AE4566" t="s">
        <v>9873</v>
      </c>
      <c r="AF4566">
        <v>41</v>
      </c>
      <c r="AG4566">
        <v>98</v>
      </c>
      <c r="AH4566" t="s">
        <v>14928</v>
      </c>
    </row>
    <row r="4567" spans="1:34" x14ac:dyDescent="0.35">
      <c r="A4567">
        <v>38833866</v>
      </c>
      <c r="B4567" t="s">
        <v>9111</v>
      </c>
      <c r="C4567" t="s">
        <v>10</v>
      </c>
      <c r="D4567">
        <v>47</v>
      </c>
      <c r="E4567" t="s">
        <v>14895</v>
      </c>
      <c r="F4567" t="s">
        <v>2166</v>
      </c>
      <c r="G4567" t="s">
        <v>12</v>
      </c>
      <c r="H4567" t="s">
        <v>2457</v>
      </c>
      <c r="I4567" t="s">
        <v>70</v>
      </c>
      <c r="J4567">
        <v>89973</v>
      </c>
      <c r="K4567">
        <v>49101853</v>
      </c>
      <c r="L4567" t="s">
        <v>9888</v>
      </c>
      <c r="M4567">
        <v>402178</v>
      </c>
      <c r="N4567">
        <v>982.55</v>
      </c>
      <c r="O4567" s="1">
        <v>42421</v>
      </c>
      <c r="P4567" s="1">
        <v>45836</v>
      </c>
      <c r="Q4567" t="s">
        <v>9883</v>
      </c>
      <c r="R4567" t="s">
        <v>9871</v>
      </c>
      <c r="S4567">
        <v>41661161</v>
      </c>
      <c r="T4567" s="1">
        <v>44824</v>
      </c>
      <c r="U4567">
        <v>64303</v>
      </c>
      <c r="V4567" t="s">
        <v>9869</v>
      </c>
      <c r="W4567" t="s">
        <v>12447</v>
      </c>
      <c r="X4567" s="1">
        <v>44907</v>
      </c>
      <c r="Y4567">
        <v>20242841</v>
      </c>
      <c r="Z4567" s="1">
        <v>45590</v>
      </c>
      <c r="AA4567">
        <v>927.18</v>
      </c>
      <c r="AB4567" t="s">
        <v>9877</v>
      </c>
      <c r="AC4567" t="s">
        <v>9868</v>
      </c>
      <c r="AD4567">
        <v>48622985</v>
      </c>
      <c r="AE4567" t="s">
        <v>9873</v>
      </c>
      <c r="AF4567">
        <v>41</v>
      </c>
      <c r="AG4567">
        <v>98</v>
      </c>
      <c r="AH4567" t="s">
        <v>14916</v>
      </c>
    </row>
    <row r="4568" spans="1:34" x14ac:dyDescent="0.35">
      <c r="A4568">
        <v>97466999</v>
      </c>
      <c r="B4568" t="s">
        <v>7344</v>
      </c>
      <c r="C4568" t="s">
        <v>22</v>
      </c>
      <c r="D4568">
        <v>25</v>
      </c>
      <c r="E4568" t="s">
        <v>14896</v>
      </c>
      <c r="F4568" t="s">
        <v>1612</v>
      </c>
      <c r="G4568" t="s">
        <v>18</v>
      </c>
      <c r="H4568" t="s">
        <v>7345</v>
      </c>
      <c r="I4568" t="s">
        <v>471</v>
      </c>
      <c r="J4568">
        <v>87599</v>
      </c>
      <c r="K4568">
        <v>94939056</v>
      </c>
      <c r="L4568" t="s">
        <v>9884</v>
      </c>
      <c r="M4568">
        <v>474187</v>
      </c>
      <c r="N4568">
        <v>1410.39</v>
      </c>
      <c r="O4568" s="1">
        <v>43893</v>
      </c>
      <c r="P4568" s="1">
        <v>47425</v>
      </c>
      <c r="Q4568" t="s">
        <v>9870</v>
      </c>
      <c r="R4568" t="s">
        <v>9866</v>
      </c>
      <c r="S4568">
        <v>57924619</v>
      </c>
      <c r="T4568" s="1">
        <v>45016</v>
      </c>
      <c r="U4568">
        <v>2561</v>
      </c>
      <c r="V4568" t="s">
        <v>9869</v>
      </c>
      <c r="W4568" t="s">
        <v>12448</v>
      </c>
      <c r="X4568" s="1">
        <v>45098</v>
      </c>
      <c r="Y4568">
        <v>33877050</v>
      </c>
      <c r="Z4568" s="1">
        <v>44895</v>
      </c>
      <c r="AA4568">
        <v>526.33000000000004</v>
      </c>
      <c r="AB4568" t="s">
        <v>9877</v>
      </c>
      <c r="AC4568" t="s">
        <v>9872</v>
      </c>
      <c r="AD4568">
        <v>23813965</v>
      </c>
      <c r="AE4568" t="s">
        <v>9873</v>
      </c>
      <c r="AF4568">
        <v>1</v>
      </c>
      <c r="AG4568">
        <v>93</v>
      </c>
      <c r="AH4568" t="s">
        <v>14928</v>
      </c>
    </row>
    <row r="4569" spans="1:34" x14ac:dyDescent="0.35">
      <c r="A4569">
        <v>97466999</v>
      </c>
      <c r="B4569" t="s">
        <v>7344</v>
      </c>
      <c r="C4569" t="s">
        <v>22</v>
      </c>
      <c r="D4569">
        <v>25</v>
      </c>
      <c r="E4569" t="s">
        <v>14896</v>
      </c>
      <c r="F4569" t="s">
        <v>1612</v>
      </c>
      <c r="G4569" t="s">
        <v>18</v>
      </c>
      <c r="H4569" t="s">
        <v>7345</v>
      </c>
      <c r="I4569" t="s">
        <v>471</v>
      </c>
      <c r="J4569">
        <v>87599</v>
      </c>
      <c r="K4569">
        <v>94939056</v>
      </c>
      <c r="L4569" t="s">
        <v>9884</v>
      </c>
      <c r="M4569">
        <v>474187</v>
      </c>
      <c r="N4569">
        <v>1410.39</v>
      </c>
      <c r="O4569" s="1">
        <v>43893</v>
      </c>
      <c r="P4569" s="1">
        <v>47425</v>
      </c>
      <c r="Q4569" t="s">
        <v>9870</v>
      </c>
      <c r="R4569" t="s">
        <v>9866</v>
      </c>
      <c r="S4569">
        <v>57924619</v>
      </c>
      <c r="T4569" s="1">
        <v>45016</v>
      </c>
      <c r="U4569">
        <v>2561</v>
      </c>
      <c r="V4569" t="s">
        <v>9869</v>
      </c>
      <c r="W4569" t="s">
        <v>12448</v>
      </c>
      <c r="X4569" s="1">
        <v>45098</v>
      </c>
      <c r="Y4569">
        <v>64611661</v>
      </c>
      <c r="Z4569" s="1">
        <v>45240</v>
      </c>
      <c r="AA4569">
        <v>1463.3</v>
      </c>
      <c r="AB4569" t="s">
        <v>9881</v>
      </c>
      <c r="AC4569" t="s">
        <v>9872</v>
      </c>
      <c r="AD4569">
        <v>23813965</v>
      </c>
      <c r="AE4569" t="s">
        <v>9873</v>
      </c>
      <c r="AF4569">
        <v>1</v>
      </c>
      <c r="AG4569">
        <v>93</v>
      </c>
      <c r="AH4569" t="s">
        <v>14916</v>
      </c>
    </row>
    <row r="4570" spans="1:34" x14ac:dyDescent="0.35">
      <c r="A4570">
        <v>92413522</v>
      </c>
      <c r="B4570" t="s">
        <v>9609</v>
      </c>
      <c r="C4570" t="s">
        <v>16</v>
      </c>
      <c r="D4570">
        <v>62</v>
      </c>
      <c r="E4570" t="s">
        <v>14892</v>
      </c>
      <c r="F4570" t="s">
        <v>149</v>
      </c>
      <c r="G4570" t="s">
        <v>12</v>
      </c>
      <c r="H4570" t="s">
        <v>3050</v>
      </c>
      <c r="I4570" t="s">
        <v>196</v>
      </c>
      <c r="J4570">
        <v>29170</v>
      </c>
      <c r="K4570">
        <v>22181403</v>
      </c>
      <c r="L4570" t="s">
        <v>9874</v>
      </c>
      <c r="M4570">
        <v>187002</v>
      </c>
      <c r="N4570">
        <v>198.58</v>
      </c>
      <c r="O4570" s="1">
        <v>43116</v>
      </c>
      <c r="P4570" s="1">
        <v>44812</v>
      </c>
      <c r="Q4570" t="s">
        <v>9870</v>
      </c>
      <c r="R4570" t="s">
        <v>9866</v>
      </c>
      <c r="S4570">
        <v>14223485</v>
      </c>
      <c r="T4570" s="1">
        <v>44376</v>
      </c>
      <c r="U4570">
        <v>79263</v>
      </c>
      <c r="V4570" t="s">
        <v>9869</v>
      </c>
      <c r="W4570" t="s">
        <v>12449</v>
      </c>
      <c r="X4570" s="1">
        <v>44461</v>
      </c>
      <c r="Z4570" s="1"/>
      <c r="AD4570">
        <v>26322201</v>
      </c>
      <c r="AE4570" t="s">
        <v>9882</v>
      </c>
      <c r="AF4570">
        <v>32</v>
      </c>
      <c r="AG4570">
        <v>26</v>
      </c>
      <c r="AH4570" t="s">
        <v>14928</v>
      </c>
    </row>
    <row r="4571" spans="1:34" x14ac:dyDescent="0.35">
      <c r="A4571">
        <v>92413522</v>
      </c>
      <c r="B4571" t="s">
        <v>9609</v>
      </c>
      <c r="C4571" t="s">
        <v>16</v>
      </c>
      <c r="D4571">
        <v>62</v>
      </c>
      <c r="E4571" t="s">
        <v>14892</v>
      </c>
      <c r="F4571" t="s">
        <v>149</v>
      </c>
      <c r="G4571" t="s">
        <v>12</v>
      </c>
      <c r="H4571" t="s">
        <v>3050</v>
      </c>
      <c r="I4571" t="s">
        <v>196</v>
      </c>
      <c r="J4571">
        <v>29170</v>
      </c>
      <c r="K4571">
        <v>22181403</v>
      </c>
      <c r="L4571" t="s">
        <v>9874</v>
      </c>
      <c r="M4571">
        <v>187002</v>
      </c>
      <c r="N4571">
        <v>198.58</v>
      </c>
      <c r="O4571" s="1">
        <v>43116</v>
      </c>
      <c r="P4571" s="1">
        <v>44812</v>
      </c>
      <c r="Q4571" t="s">
        <v>9870</v>
      </c>
      <c r="R4571" t="s">
        <v>9866</v>
      </c>
      <c r="S4571">
        <v>31208087</v>
      </c>
      <c r="T4571" s="1">
        <v>44608</v>
      </c>
      <c r="U4571">
        <v>43167</v>
      </c>
      <c r="V4571" t="s">
        <v>9869</v>
      </c>
      <c r="W4571" t="s">
        <v>12450</v>
      </c>
      <c r="X4571" s="1">
        <v>44676</v>
      </c>
      <c r="Z4571" s="1"/>
      <c r="AD4571">
        <v>26322201</v>
      </c>
      <c r="AE4571" t="s">
        <v>9882</v>
      </c>
      <c r="AF4571">
        <v>32</v>
      </c>
      <c r="AG4571">
        <v>26</v>
      </c>
      <c r="AH4571" t="s">
        <v>14916</v>
      </c>
    </row>
    <row r="4572" spans="1:34" x14ac:dyDescent="0.35">
      <c r="A4572">
        <v>92413522</v>
      </c>
      <c r="B4572" t="s">
        <v>9609</v>
      </c>
      <c r="C4572" t="s">
        <v>16</v>
      </c>
      <c r="D4572">
        <v>62</v>
      </c>
      <c r="E4572" t="s">
        <v>14892</v>
      </c>
      <c r="F4572" t="s">
        <v>149</v>
      </c>
      <c r="G4572" t="s">
        <v>12</v>
      </c>
      <c r="H4572" t="s">
        <v>3050</v>
      </c>
      <c r="I4572" t="s">
        <v>196</v>
      </c>
      <c r="J4572">
        <v>29170</v>
      </c>
      <c r="K4572">
        <v>22181403</v>
      </c>
      <c r="L4572" t="s">
        <v>9874</v>
      </c>
      <c r="M4572">
        <v>187002</v>
      </c>
      <c r="N4572">
        <v>198.58</v>
      </c>
      <c r="O4572" s="1">
        <v>43116</v>
      </c>
      <c r="P4572" s="1">
        <v>44812</v>
      </c>
      <c r="Q4572" t="s">
        <v>9870</v>
      </c>
      <c r="R4572" t="s">
        <v>9866</v>
      </c>
      <c r="S4572">
        <v>96849995</v>
      </c>
      <c r="T4572" s="1">
        <v>45054</v>
      </c>
      <c r="U4572">
        <v>44783</v>
      </c>
      <c r="V4572" t="s">
        <v>9879</v>
      </c>
      <c r="W4572" t="s">
        <v>12451</v>
      </c>
      <c r="X4572" s="1">
        <v>45142</v>
      </c>
      <c r="Z4572" s="1"/>
      <c r="AD4572">
        <v>26322201</v>
      </c>
      <c r="AE4572" t="s">
        <v>9882</v>
      </c>
      <c r="AF4572">
        <v>32</v>
      </c>
      <c r="AG4572">
        <v>26</v>
      </c>
      <c r="AH4572" t="s">
        <v>14928</v>
      </c>
    </row>
    <row r="4573" spans="1:34" x14ac:dyDescent="0.35">
      <c r="A4573">
        <v>41151561</v>
      </c>
      <c r="B4573" t="s">
        <v>5412</v>
      </c>
      <c r="C4573" t="s">
        <v>16</v>
      </c>
      <c r="D4573">
        <v>38</v>
      </c>
      <c r="E4573" t="s">
        <v>14894</v>
      </c>
      <c r="F4573" t="s">
        <v>1019</v>
      </c>
      <c r="G4573" t="s">
        <v>12</v>
      </c>
      <c r="H4573" t="s">
        <v>5413</v>
      </c>
      <c r="I4573" t="s">
        <v>151</v>
      </c>
      <c r="J4573">
        <v>67067</v>
      </c>
      <c r="K4573">
        <v>95217332</v>
      </c>
      <c r="L4573" t="s">
        <v>9874</v>
      </c>
      <c r="M4573">
        <v>277988</v>
      </c>
      <c r="N4573">
        <v>952.3</v>
      </c>
      <c r="O4573" s="1">
        <v>45303</v>
      </c>
      <c r="P4573" s="1">
        <v>48580</v>
      </c>
      <c r="Q4573" t="s">
        <v>9870</v>
      </c>
      <c r="R4573" t="s">
        <v>9878</v>
      </c>
      <c r="S4573">
        <v>1319571</v>
      </c>
      <c r="T4573" s="1">
        <v>45158</v>
      </c>
      <c r="U4573">
        <v>42545</v>
      </c>
      <c r="V4573" t="s">
        <v>9869</v>
      </c>
      <c r="W4573" t="s">
        <v>12452</v>
      </c>
      <c r="X4573" s="1">
        <v>45169</v>
      </c>
      <c r="Y4573">
        <v>18115065</v>
      </c>
      <c r="Z4573" s="1">
        <v>45480</v>
      </c>
      <c r="AA4573">
        <v>609.85</v>
      </c>
      <c r="AB4573" t="s">
        <v>9867</v>
      </c>
      <c r="AC4573" t="s">
        <v>9868</v>
      </c>
      <c r="AD4573">
        <v>9529307</v>
      </c>
      <c r="AE4573" t="s">
        <v>9869</v>
      </c>
      <c r="AF4573">
        <v>42</v>
      </c>
      <c r="AG4573">
        <v>31</v>
      </c>
      <c r="AH4573" t="s">
        <v>14916</v>
      </c>
    </row>
    <row r="4574" spans="1:34" x14ac:dyDescent="0.35">
      <c r="A4574">
        <v>61585782</v>
      </c>
      <c r="B4574" t="s">
        <v>6832</v>
      </c>
      <c r="C4574" t="s">
        <v>10</v>
      </c>
      <c r="D4574">
        <v>20</v>
      </c>
      <c r="E4574" t="s">
        <v>14896</v>
      </c>
      <c r="F4574" t="s">
        <v>2586</v>
      </c>
      <c r="G4574" t="s">
        <v>18</v>
      </c>
      <c r="H4574" t="s">
        <v>1810</v>
      </c>
      <c r="I4574" t="s">
        <v>124</v>
      </c>
      <c r="J4574">
        <v>34143</v>
      </c>
      <c r="K4574">
        <v>49077462</v>
      </c>
      <c r="L4574" t="s">
        <v>9888</v>
      </c>
      <c r="M4574">
        <v>429403</v>
      </c>
      <c r="N4574">
        <v>598.20000000000005</v>
      </c>
      <c r="O4574" s="1">
        <v>42758</v>
      </c>
      <c r="P4574" s="1">
        <v>43655</v>
      </c>
      <c r="Q4574" t="s">
        <v>9883</v>
      </c>
      <c r="R4574" t="s">
        <v>9878</v>
      </c>
      <c r="S4574">
        <v>55197703</v>
      </c>
      <c r="T4574" s="1">
        <v>45223</v>
      </c>
      <c r="U4574">
        <v>18230</v>
      </c>
      <c r="V4574" t="s">
        <v>9869</v>
      </c>
      <c r="W4574" t="s">
        <v>12453</v>
      </c>
      <c r="X4574" s="1"/>
      <c r="Z4574" s="1"/>
      <c r="AD4574">
        <v>69171597</v>
      </c>
      <c r="AE4574" t="s">
        <v>9882</v>
      </c>
      <c r="AF4574">
        <v>7</v>
      </c>
      <c r="AG4574">
        <v>66</v>
      </c>
      <c r="AH4574" t="s">
        <v>14928</v>
      </c>
    </row>
    <row r="4575" spans="1:34" x14ac:dyDescent="0.35">
      <c r="A4575">
        <v>18666306</v>
      </c>
      <c r="B4575" t="s">
        <v>6073</v>
      </c>
      <c r="C4575" t="s">
        <v>22</v>
      </c>
      <c r="D4575">
        <v>52</v>
      </c>
      <c r="E4575" t="s">
        <v>14895</v>
      </c>
      <c r="F4575" t="s">
        <v>2807</v>
      </c>
      <c r="G4575" t="s">
        <v>18</v>
      </c>
      <c r="H4575" t="s">
        <v>6074</v>
      </c>
      <c r="I4575" t="s">
        <v>20</v>
      </c>
      <c r="J4575">
        <v>79826</v>
      </c>
      <c r="K4575">
        <v>42505976</v>
      </c>
      <c r="L4575" t="s">
        <v>9874</v>
      </c>
      <c r="M4575">
        <v>64219</v>
      </c>
      <c r="N4575">
        <v>1049.17</v>
      </c>
      <c r="O4575" s="1">
        <v>43064</v>
      </c>
      <c r="P4575" s="1">
        <v>45441</v>
      </c>
      <c r="Q4575" t="s">
        <v>9865</v>
      </c>
      <c r="R4575" t="s">
        <v>9871</v>
      </c>
      <c r="S4575">
        <v>88627174</v>
      </c>
      <c r="T4575" s="1">
        <v>44746</v>
      </c>
      <c r="U4575">
        <v>6955</v>
      </c>
      <c r="V4575" t="s">
        <v>9879</v>
      </c>
      <c r="W4575" t="s">
        <v>12454</v>
      </c>
      <c r="X4575" s="1">
        <v>44786</v>
      </c>
      <c r="Y4575">
        <v>55160228</v>
      </c>
      <c r="Z4575" s="1">
        <v>44985</v>
      </c>
      <c r="AA4575">
        <v>418.18</v>
      </c>
      <c r="AB4575" t="s">
        <v>9881</v>
      </c>
      <c r="AC4575" t="s">
        <v>9872</v>
      </c>
      <c r="AD4575">
        <v>39463022</v>
      </c>
      <c r="AE4575" t="s">
        <v>9869</v>
      </c>
      <c r="AF4575">
        <v>31</v>
      </c>
      <c r="AG4575">
        <v>9</v>
      </c>
      <c r="AH4575" t="s">
        <v>14916</v>
      </c>
    </row>
    <row r="4576" spans="1:34" x14ac:dyDescent="0.35">
      <c r="A4576">
        <v>69367329</v>
      </c>
      <c r="B4576" t="s">
        <v>543</v>
      </c>
      <c r="C4576" t="s">
        <v>10</v>
      </c>
      <c r="D4576">
        <v>43</v>
      </c>
      <c r="E4576" t="s">
        <v>14894</v>
      </c>
      <c r="F4576" t="s">
        <v>544</v>
      </c>
      <c r="G4576" t="s">
        <v>12</v>
      </c>
      <c r="H4576" t="s">
        <v>545</v>
      </c>
      <c r="I4576" t="s">
        <v>26</v>
      </c>
      <c r="J4576">
        <v>51653</v>
      </c>
      <c r="K4576">
        <v>15598942</v>
      </c>
      <c r="L4576" t="s">
        <v>9888</v>
      </c>
      <c r="M4576">
        <v>425640</v>
      </c>
      <c r="N4576">
        <v>1339.2</v>
      </c>
      <c r="O4576" s="1">
        <v>44755</v>
      </c>
      <c r="P4576" s="1">
        <v>48379</v>
      </c>
      <c r="Q4576" t="s">
        <v>9870</v>
      </c>
      <c r="R4576" t="s">
        <v>9878</v>
      </c>
      <c r="T4576" s="1"/>
      <c r="X4576" s="1"/>
      <c r="Z4576" s="1"/>
      <c r="AD4576">
        <v>66923585</v>
      </c>
      <c r="AE4576" t="s">
        <v>9869</v>
      </c>
      <c r="AF4576">
        <v>4</v>
      </c>
      <c r="AG4576">
        <v>80</v>
      </c>
      <c r="AH4576" t="s">
        <v>14928</v>
      </c>
    </row>
    <row r="4577" spans="1:34" x14ac:dyDescent="0.35">
      <c r="A4577">
        <v>47410044</v>
      </c>
      <c r="B4577" t="s">
        <v>4697</v>
      </c>
      <c r="C4577" t="s">
        <v>22</v>
      </c>
      <c r="D4577">
        <v>71</v>
      </c>
      <c r="E4577" t="s">
        <v>14892</v>
      </c>
      <c r="F4577" t="s">
        <v>234</v>
      </c>
      <c r="G4577" t="s">
        <v>18</v>
      </c>
      <c r="H4577" t="s">
        <v>4698</v>
      </c>
      <c r="I4577" t="s">
        <v>208</v>
      </c>
      <c r="J4577">
        <v>49789</v>
      </c>
      <c r="K4577">
        <v>27396272</v>
      </c>
      <c r="L4577" t="s">
        <v>9864</v>
      </c>
      <c r="M4577">
        <v>245737</v>
      </c>
      <c r="N4577">
        <v>672.2</v>
      </c>
      <c r="O4577" s="1">
        <v>42912</v>
      </c>
      <c r="P4577" s="1">
        <v>43615</v>
      </c>
      <c r="Q4577" t="s">
        <v>9865</v>
      </c>
      <c r="R4577" t="s">
        <v>9866</v>
      </c>
      <c r="S4577">
        <v>12722376</v>
      </c>
      <c r="T4577" s="1">
        <v>45331</v>
      </c>
      <c r="U4577">
        <v>51920</v>
      </c>
      <c r="V4577" t="s">
        <v>9875</v>
      </c>
      <c r="W4577" t="s">
        <v>12455</v>
      </c>
      <c r="X4577" s="1"/>
      <c r="Y4577">
        <v>17535847</v>
      </c>
      <c r="Z4577" s="1">
        <v>45608</v>
      </c>
      <c r="AA4577">
        <v>981.12</v>
      </c>
      <c r="AB4577" t="s">
        <v>9867</v>
      </c>
      <c r="AC4577" t="s">
        <v>9872</v>
      </c>
      <c r="AD4577">
        <v>75868943</v>
      </c>
      <c r="AE4577" t="s">
        <v>9882</v>
      </c>
      <c r="AF4577">
        <v>31</v>
      </c>
      <c r="AG4577">
        <v>93</v>
      </c>
      <c r="AH4577" t="s">
        <v>14916</v>
      </c>
    </row>
    <row r="4578" spans="1:34" x14ac:dyDescent="0.35">
      <c r="A4578">
        <v>47410044</v>
      </c>
      <c r="B4578" t="s">
        <v>4697</v>
      </c>
      <c r="C4578" t="s">
        <v>22</v>
      </c>
      <c r="D4578">
        <v>71</v>
      </c>
      <c r="E4578" t="s">
        <v>14892</v>
      </c>
      <c r="F4578" t="s">
        <v>234</v>
      </c>
      <c r="G4578" t="s">
        <v>18</v>
      </c>
      <c r="H4578" t="s">
        <v>4698</v>
      </c>
      <c r="I4578" t="s">
        <v>208</v>
      </c>
      <c r="J4578">
        <v>49789</v>
      </c>
      <c r="K4578">
        <v>27396272</v>
      </c>
      <c r="L4578" t="s">
        <v>9864</v>
      </c>
      <c r="M4578">
        <v>245737</v>
      </c>
      <c r="N4578">
        <v>672.2</v>
      </c>
      <c r="O4578" s="1">
        <v>42912</v>
      </c>
      <c r="P4578" s="1">
        <v>43615</v>
      </c>
      <c r="Q4578" t="s">
        <v>9865</v>
      </c>
      <c r="R4578" t="s">
        <v>9866</v>
      </c>
      <c r="S4578">
        <v>34557140</v>
      </c>
      <c r="T4578" s="1">
        <v>45043</v>
      </c>
      <c r="U4578">
        <v>21630</v>
      </c>
      <c r="V4578" t="s">
        <v>9875</v>
      </c>
      <c r="W4578" t="s">
        <v>12456</v>
      </c>
      <c r="X4578" s="1"/>
      <c r="Y4578">
        <v>17535847</v>
      </c>
      <c r="Z4578" s="1">
        <v>45608</v>
      </c>
      <c r="AA4578">
        <v>981.12</v>
      </c>
      <c r="AB4578" t="s">
        <v>9867</v>
      </c>
      <c r="AC4578" t="s">
        <v>9872</v>
      </c>
      <c r="AD4578">
        <v>75868943</v>
      </c>
      <c r="AE4578" t="s">
        <v>9882</v>
      </c>
      <c r="AF4578">
        <v>31</v>
      </c>
      <c r="AG4578">
        <v>93</v>
      </c>
      <c r="AH4578" t="s">
        <v>14928</v>
      </c>
    </row>
    <row r="4579" spans="1:34" x14ac:dyDescent="0.35">
      <c r="A4579">
        <v>47410044</v>
      </c>
      <c r="B4579" t="s">
        <v>4697</v>
      </c>
      <c r="C4579" t="s">
        <v>22</v>
      </c>
      <c r="D4579">
        <v>71</v>
      </c>
      <c r="E4579" t="s">
        <v>14892</v>
      </c>
      <c r="F4579" t="s">
        <v>234</v>
      </c>
      <c r="G4579" t="s">
        <v>18</v>
      </c>
      <c r="H4579" t="s">
        <v>4698</v>
      </c>
      <c r="I4579" t="s">
        <v>208</v>
      </c>
      <c r="J4579">
        <v>49789</v>
      </c>
      <c r="K4579">
        <v>27396272</v>
      </c>
      <c r="L4579" t="s">
        <v>9864</v>
      </c>
      <c r="M4579">
        <v>245737</v>
      </c>
      <c r="N4579">
        <v>672.2</v>
      </c>
      <c r="O4579" s="1">
        <v>42912</v>
      </c>
      <c r="P4579" s="1">
        <v>43615</v>
      </c>
      <c r="Q4579" t="s">
        <v>9865</v>
      </c>
      <c r="R4579" t="s">
        <v>9866</v>
      </c>
      <c r="S4579">
        <v>84688841</v>
      </c>
      <c r="T4579" s="1">
        <v>45414</v>
      </c>
      <c r="U4579">
        <v>8568</v>
      </c>
      <c r="V4579" t="s">
        <v>9879</v>
      </c>
      <c r="W4579" t="s">
        <v>12457</v>
      </c>
      <c r="X4579" s="1"/>
      <c r="Y4579">
        <v>17535847</v>
      </c>
      <c r="Z4579" s="1">
        <v>45608</v>
      </c>
      <c r="AA4579">
        <v>981.12</v>
      </c>
      <c r="AB4579" t="s">
        <v>9867</v>
      </c>
      <c r="AC4579" t="s">
        <v>9872</v>
      </c>
      <c r="AD4579">
        <v>75868943</v>
      </c>
      <c r="AE4579" t="s">
        <v>9882</v>
      </c>
      <c r="AF4579">
        <v>31</v>
      </c>
      <c r="AG4579">
        <v>93</v>
      </c>
      <c r="AH4579" t="s">
        <v>14916</v>
      </c>
    </row>
    <row r="4580" spans="1:34" x14ac:dyDescent="0.35">
      <c r="A4580">
        <v>812258</v>
      </c>
      <c r="B4580" t="s">
        <v>549</v>
      </c>
      <c r="C4580" t="s">
        <v>16</v>
      </c>
      <c r="D4580">
        <v>71</v>
      </c>
      <c r="E4580" t="s">
        <v>14892</v>
      </c>
      <c r="F4580" t="s">
        <v>550</v>
      </c>
      <c r="G4580" t="s">
        <v>24</v>
      </c>
      <c r="H4580" t="s">
        <v>551</v>
      </c>
      <c r="I4580" t="s">
        <v>70</v>
      </c>
      <c r="J4580">
        <v>84950</v>
      </c>
      <c r="K4580">
        <v>54583693</v>
      </c>
      <c r="L4580" t="s">
        <v>9874</v>
      </c>
      <c r="M4580">
        <v>104508</v>
      </c>
      <c r="N4580">
        <v>400.89</v>
      </c>
      <c r="O4580" s="1">
        <v>43071</v>
      </c>
      <c r="P4580" s="1">
        <v>45351</v>
      </c>
      <c r="Q4580" t="s">
        <v>9870</v>
      </c>
      <c r="R4580" t="s">
        <v>9878</v>
      </c>
      <c r="T4580" s="1"/>
      <c r="X4580" s="1"/>
      <c r="Z4580" s="1"/>
      <c r="AD4580">
        <v>21113368</v>
      </c>
      <c r="AE4580" t="s">
        <v>9869</v>
      </c>
      <c r="AF4580">
        <v>19</v>
      </c>
      <c r="AG4580">
        <v>90</v>
      </c>
      <c r="AH4580" t="s">
        <v>14928</v>
      </c>
    </row>
    <row r="4581" spans="1:34" x14ac:dyDescent="0.35">
      <c r="A4581">
        <v>69367329</v>
      </c>
      <c r="B4581" t="s">
        <v>543</v>
      </c>
      <c r="C4581" t="s">
        <v>10</v>
      </c>
      <c r="D4581">
        <v>43</v>
      </c>
      <c r="E4581" t="s">
        <v>14894</v>
      </c>
      <c r="F4581" t="s">
        <v>544</v>
      </c>
      <c r="G4581" t="s">
        <v>12</v>
      </c>
      <c r="H4581" t="s">
        <v>545</v>
      </c>
      <c r="I4581" t="s">
        <v>26</v>
      </c>
      <c r="J4581">
        <v>51653</v>
      </c>
      <c r="K4581">
        <v>64571358</v>
      </c>
      <c r="L4581" t="s">
        <v>9888</v>
      </c>
      <c r="M4581">
        <v>495638</v>
      </c>
      <c r="N4581">
        <v>751.36</v>
      </c>
      <c r="O4581" s="1">
        <v>43177</v>
      </c>
      <c r="P4581" s="1">
        <v>45723</v>
      </c>
      <c r="Q4581" t="s">
        <v>9865</v>
      </c>
      <c r="R4581" t="s">
        <v>9878</v>
      </c>
      <c r="S4581">
        <v>73880551</v>
      </c>
      <c r="T4581" s="1">
        <v>44257</v>
      </c>
      <c r="U4581">
        <v>68019</v>
      </c>
      <c r="V4581" t="s">
        <v>9875</v>
      </c>
      <c r="W4581" t="s">
        <v>12458</v>
      </c>
      <c r="X4581" s="1"/>
      <c r="Y4581">
        <v>61703010</v>
      </c>
      <c r="Z4581" s="1">
        <v>44658</v>
      </c>
      <c r="AA4581">
        <v>1461.74</v>
      </c>
      <c r="AB4581" t="s">
        <v>9881</v>
      </c>
      <c r="AC4581" t="s">
        <v>9872</v>
      </c>
      <c r="AD4581">
        <v>98202723</v>
      </c>
      <c r="AE4581" t="s">
        <v>9873</v>
      </c>
      <c r="AF4581">
        <v>5</v>
      </c>
      <c r="AG4581">
        <v>11</v>
      </c>
      <c r="AH4581" t="s">
        <v>14916</v>
      </c>
    </row>
    <row r="4582" spans="1:34" x14ac:dyDescent="0.35">
      <c r="A4582">
        <v>41518415</v>
      </c>
      <c r="B4582" t="s">
        <v>2385</v>
      </c>
      <c r="C4582" t="s">
        <v>16</v>
      </c>
      <c r="D4582">
        <v>43</v>
      </c>
      <c r="E4582" t="s">
        <v>14894</v>
      </c>
      <c r="F4582" t="s">
        <v>191</v>
      </c>
      <c r="G4582" t="s">
        <v>36</v>
      </c>
      <c r="H4582" t="s">
        <v>2386</v>
      </c>
      <c r="I4582" t="s">
        <v>225</v>
      </c>
      <c r="J4582">
        <v>86321</v>
      </c>
      <c r="K4582">
        <v>79306031</v>
      </c>
      <c r="L4582" t="s">
        <v>9864</v>
      </c>
      <c r="M4582">
        <v>177404</v>
      </c>
      <c r="N4582">
        <v>1125.3900000000001</v>
      </c>
      <c r="O4582" s="1">
        <v>45032</v>
      </c>
      <c r="P4582" s="1">
        <v>47419</v>
      </c>
      <c r="Q4582" t="s">
        <v>9870</v>
      </c>
      <c r="R4582" t="s">
        <v>9871</v>
      </c>
      <c r="S4582">
        <v>87098049</v>
      </c>
      <c r="T4582" s="1">
        <v>45246</v>
      </c>
      <c r="U4582">
        <v>44800</v>
      </c>
      <c r="V4582" t="s">
        <v>9875</v>
      </c>
      <c r="W4582" t="s">
        <v>12459</v>
      </c>
      <c r="X4582" s="1"/>
      <c r="Y4582">
        <v>73871365</v>
      </c>
      <c r="Z4582" s="1">
        <v>44744</v>
      </c>
      <c r="AA4582">
        <v>60.71</v>
      </c>
      <c r="AB4582" t="s">
        <v>9877</v>
      </c>
      <c r="AC4582" t="s">
        <v>9872</v>
      </c>
      <c r="AD4582">
        <v>95916653</v>
      </c>
      <c r="AE4582" t="s">
        <v>9882</v>
      </c>
      <c r="AF4582">
        <v>42</v>
      </c>
      <c r="AG4582">
        <v>36</v>
      </c>
      <c r="AH4582" t="s">
        <v>14928</v>
      </c>
    </row>
    <row r="4583" spans="1:34" x14ac:dyDescent="0.35">
      <c r="A4583">
        <v>41518415</v>
      </c>
      <c r="B4583" t="s">
        <v>2385</v>
      </c>
      <c r="C4583" t="s">
        <v>16</v>
      </c>
      <c r="D4583">
        <v>43</v>
      </c>
      <c r="E4583" t="s">
        <v>14894</v>
      </c>
      <c r="F4583" t="s">
        <v>191</v>
      </c>
      <c r="G4583" t="s">
        <v>36</v>
      </c>
      <c r="H4583" t="s">
        <v>2386</v>
      </c>
      <c r="I4583" t="s">
        <v>225</v>
      </c>
      <c r="J4583">
        <v>86321</v>
      </c>
      <c r="K4583">
        <v>79306031</v>
      </c>
      <c r="L4583" t="s">
        <v>9864</v>
      </c>
      <c r="M4583">
        <v>177404</v>
      </c>
      <c r="N4583">
        <v>1125.3900000000001</v>
      </c>
      <c r="O4583" s="1">
        <v>45032</v>
      </c>
      <c r="P4583" s="1">
        <v>47419</v>
      </c>
      <c r="Q4583" t="s">
        <v>9870</v>
      </c>
      <c r="R4583" t="s">
        <v>9871</v>
      </c>
      <c r="S4583">
        <v>87098049</v>
      </c>
      <c r="T4583" s="1">
        <v>45246</v>
      </c>
      <c r="U4583">
        <v>44800</v>
      </c>
      <c r="V4583" t="s">
        <v>9875</v>
      </c>
      <c r="W4583" t="s">
        <v>12459</v>
      </c>
      <c r="X4583" s="1"/>
      <c r="Y4583">
        <v>55994374</v>
      </c>
      <c r="Z4583" s="1">
        <v>45591</v>
      </c>
      <c r="AA4583">
        <v>974.07</v>
      </c>
      <c r="AB4583" t="s">
        <v>9867</v>
      </c>
      <c r="AC4583" t="s">
        <v>9872</v>
      </c>
      <c r="AD4583">
        <v>95916653</v>
      </c>
      <c r="AE4583" t="s">
        <v>9882</v>
      </c>
      <c r="AF4583">
        <v>42</v>
      </c>
      <c r="AG4583">
        <v>36</v>
      </c>
      <c r="AH4583" t="s">
        <v>14916</v>
      </c>
    </row>
    <row r="4584" spans="1:34" x14ac:dyDescent="0.35">
      <c r="A4584">
        <v>41518415</v>
      </c>
      <c r="B4584" t="s">
        <v>2385</v>
      </c>
      <c r="C4584" t="s">
        <v>16</v>
      </c>
      <c r="D4584">
        <v>43</v>
      </c>
      <c r="E4584" t="s">
        <v>14894</v>
      </c>
      <c r="F4584" t="s">
        <v>191</v>
      </c>
      <c r="G4584" t="s">
        <v>36</v>
      </c>
      <c r="H4584" t="s">
        <v>2386</v>
      </c>
      <c r="I4584" t="s">
        <v>225</v>
      </c>
      <c r="J4584">
        <v>86321</v>
      </c>
      <c r="K4584">
        <v>79306031</v>
      </c>
      <c r="L4584" t="s">
        <v>9864</v>
      </c>
      <c r="M4584">
        <v>177404</v>
      </c>
      <c r="N4584">
        <v>1125.3900000000001</v>
      </c>
      <c r="O4584" s="1">
        <v>45032</v>
      </c>
      <c r="P4584" s="1">
        <v>47419</v>
      </c>
      <c r="Q4584" t="s">
        <v>9870</v>
      </c>
      <c r="R4584" t="s">
        <v>9871</v>
      </c>
      <c r="S4584">
        <v>87098049</v>
      </c>
      <c r="T4584" s="1">
        <v>45246</v>
      </c>
      <c r="U4584">
        <v>44800</v>
      </c>
      <c r="V4584" t="s">
        <v>9875</v>
      </c>
      <c r="W4584" t="s">
        <v>12459</v>
      </c>
      <c r="X4584" s="1"/>
      <c r="Y4584">
        <v>38749230</v>
      </c>
      <c r="Z4584" s="1">
        <v>45142</v>
      </c>
      <c r="AA4584">
        <v>1369.13</v>
      </c>
      <c r="AB4584" t="s">
        <v>9881</v>
      </c>
      <c r="AC4584" t="s">
        <v>9868</v>
      </c>
      <c r="AD4584">
        <v>95916653</v>
      </c>
      <c r="AE4584" t="s">
        <v>9882</v>
      </c>
      <c r="AF4584">
        <v>42</v>
      </c>
      <c r="AG4584">
        <v>36</v>
      </c>
      <c r="AH4584" t="s">
        <v>14928</v>
      </c>
    </row>
    <row r="4585" spans="1:34" x14ac:dyDescent="0.35">
      <c r="A4585">
        <v>41518415</v>
      </c>
      <c r="B4585" t="s">
        <v>2385</v>
      </c>
      <c r="C4585" t="s">
        <v>16</v>
      </c>
      <c r="D4585">
        <v>43</v>
      </c>
      <c r="E4585" t="s">
        <v>14894</v>
      </c>
      <c r="F4585" t="s">
        <v>191</v>
      </c>
      <c r="G4585" t="s">
        <v>36</v>
      </c>
      <c r="H4585" t="s">
        <v>2386</v>
      </c>
      <c r="I4585" t="s">
        <v>225</v>
      </c>
      <c r="J4585">
        <v>86321</v>
      </c>
      <c r="K4585">
        <v>79306031</v>
      </c>
      <c r="L4585" t="s">
        <v>9864</v>
      </c>
      <c r="M4585">
        <v>177404</v>
      </c>
      <c r="N4585">
        <v>1125.3900000000001</v>
      </c>
      <c r="O4585" s="1">
        <v>45032</v>
      </c>
      <c r="P4585" s="1">
        <v>47419</v>
      </c>
      <c r="Q4585" t="s">
        <v>9870</v>
      </c>
      <c r="R4585" t="s">
        <v>9871</v>
      </c>
      <c r="S4585">
        <v>93207324</v>
      </c>
      <c r="T4585" s="1">
        <v>44957</v>
      </c>
      <c r="U4585">
        <v>74553</v>
      </c>
      <c r="V4585" t="s">
        <v>9879</v>
      </c>
      <c r="W4585" t="s">
        <v>12460</v>
      </c>
      <c r="X4585" s="1"/>
      <c r="Y4585">
        <v>73871365</v>
      </c>
      <c r="Z4585" s="1">
        <v>44744</v>
      </c>
      <c r="AA4585">
        <v>60.71</v>
      </c>
      <c r="AB4585" t="s">
        <v>9877</v>
      </c>
      <c r="AC4585" t="s">
        <v>9872</v>
      </c>
      <c r="AD4585">
        <v>95916653</v>
      </c>
      <c r="AE4585" t="s">
        <v>9882</v>
      </c>
      <c r="AF4585">
        <v>42</v>
      </c>
      <c r="AG4585">
        <v>36</v>
      </c>
      <c r="AH4585" t="s">
        <v>14916</v>
      </c>
    </row>
    <row r="4586" spans="1:34" x14ac:dyDescent="0.35">
      <c r="A4586">
        <v>41518415</v>
      </c>
      <c r="B4586" t="s">
        <v>2385</v>
      </c>
      <c r="C4586" t="s">
        <v>16</v>
      </c>
      <c r="D4586">
        <v>43</v>
      </c>
      <c r="E4586" t="s">
        <v>14894</v>
      </c>
      <c r="F4586" t="s">
        <v>191</v>
      </c>
      <c r="G4586" t="s">
        <v>36</v>
      </c>
      <c r="H4586" t="s">
        <v>2386</v>
      </c>
      <c r="I4586" t="s">
        <v>225</v>
      </c>
      <c r="J4586">
        <v>86321</v>
      </c>
      <c r="K4586">
        <v>79306031</v>
      </c>
      <c r="L4586" t="s">
        <v>9864</v>
      </c>
      <c r="M4586">
        <v>177404</v>
      </c>
      <c r="N4586">
        <v>1125.3900000000001</v>
      </c>
      <c r="O4586" s="1">
        <v>45032</v>
      </c>
      <c r="P4586" s="1">
        <v>47419</v>
      </c>
      <c r="Q4586" t="s">
        <v>9870</v>
      </c>
      <c r="R4586" t="s">
        <v>9871</v>
      </c>
      <c r="S4586">
        <v>93207324</v>
      </c>
      <c r="T4586" s="1">
        <v>44957</v>
      </c>
      <c r="U4586">
        <v>74553</v>
      </c>
      <c r="V4586" t="s">
        <v>9879</v>
      </c>
      <c r="W4586" t="s">
        <v>12460</v>
      </c>
      <c r="X4586" s="1"/>
      <c r="Y4586">
        <v>55994374</v>
      </c>
      <c r="Z4586" s="1">
        <v>45591</v>
      </c>
      <c r="AA4586">
        <v>974.07</v>
      </c>
      <c r="AB4586" t="s">
        <v>9867</v>
      </c>
      <c r="AC4586" t="s">
        <v>9872</v>
      </c>
      <c r="AD4586">
        <v>95916653</v>
      </c>
      <c r="AE4586" t="s">
        <v>9882</v>
      </c>
      <c r="AF4586">
        <v>42</v>
      </c>
      <c r="AG4586">
        <v>36</v>
      </c>
      <c r="AH4586" t="s">
        <v>14928</v>
      </c>
    </row>
    <row r="4587" spans="1:34" x14ac:dyDescent="0.35">
      <c r="A4587">
        <v>41518415</v>
      </c>
      <c r="B4587" t="s">
        <v>2385</v>
      </c>
      <c r="C4587" t="s">
        <v>16</v>
      </c>
      <c r="D4587">
        <v>43</v>
      </c>
      <c r="E4587" t="s">
        <v>14894</v>
      </c>
      <c r="F4587" t="s">
        <v>191</v>
      </c>
      <c r="G4587" t="s">
        <v>36</v>
      </c>
      <c r="H4587" t="s">
        <v>2386</v>
      </c>
      <c r="I4587" t="s">
        <v>225</v>
      </c>
      <c r="J4587">
        <v>86321</v>
      </c>
      <c r="K4587">
        <v>79306031</v>
      </c>
      <c r="L4587" t="s">
        <v>9864</v>
      </c>
      <c r="M4587">
        <v>177404</v>
      </c>
      <c r="N4587">
        <v>1125.3900000000001</v>
      </c>
      <c r="O4587" s="1">
        <v>45032</v>
      </c>
      <c r="P4587" s="1">
        <v>47419</v>
      </c>
      <c r="Q4587" t="s">
        <v>9870</v>
      </c>
      <c r="R4587" t="s">
        <v>9871</v>
      </c>
      <c r="S4587">
        <v>93207324</v>
      </c>
      <c r="T4587" s="1">
        <v>44957</v>
      </c>
      <c r="U4587">
        <v>74553</v>
      </c>
      <c r="V4587" t="s">
        <v>9879</v>
      </c>
      <c r="W4587" t="s">
        <v>12460</v>
      </c>
      <c r="X4587" s="1"/>
      <c r="Y4587">
        <v>38749230</v>
      </c>
      <c r="Z4587" s="1">
        <v>45142</v>
      </c>
      <c r="AA4587">
        <v>1369.13</v>
      </c>
      <c r="AB4587" t="s">
        <v>9881</v>
      </c>
      <c r="AC4587" t="s">
        <v>9868</v>
      </c>
      <c r="AD4587">
        <v>95916653</v>
      </c>
      <c r="AE4587" t="s">
        <v>9882</v>
      </c>
      <c r="AF4587">
        <v>42</v>
      </c>
      <c r="AG4587">
        <v>36</v>
      </c>
      <c r="AH4587" t="s">
        <v>14916</v>
      </c>
    </row>
    <row r="4588" spans="1:34" x14ac:dyDescent="0.35">
      <c r="A4588">
        <v>77003636</v>
      </c>
      <c r="B4588" t="s">
        <v>782</v>
      </c>
      <c r="C4588" t="s">
        <v>22</v>
      </c>
      <c r="D4588">
        <v>47</v>
      </c>
      <c r="E4588" t="s">
        <v>14895</v>
      </c>
      <c r="F4588" t="s">
        <v>783</v>
      </c>
      <c r="G4588" t="s">
        <v>36</v>
      </c>
      <c r="H4588" t="s">
        <v>784</v>
      </c>
      <c r="I4588" t="s">
        <v>38</v>
      </c>
      <c r="J4588">
        <v>73975</v>
      </c>
      <c r="K4588">
        <v>32938098</v>
      </c>
      <c r="L4588" t="s">
        <v>9884</v>
      </c>
      <c r="M4588">
        <v>393318</v>
      </c>
      <c r="N4588">
        <v>1549.59</v>
      </c>
      <c r="O4588" s="1">
        <v>43452</v>
      </c>
      <c r="P4588" s="1">
        <v>46686</v>
      </c>
      <c r="Q4588" t="s">
        <v>9870</v>
      </c>
      <c r="R4588" t="s">
        <v>9866</v>
      </c>
      <c r="T4588" s="1"/>
      <c r="X4588" s="1"/>
      <c r="Y4588">
        <v>52682010</v>
      </c>
      <c r="Z4588" s="1">
        <v>45572</v>
      </c>
      <c r="AA4588">
        <v>394.02</v>
      </c>
      <c r="AB4588" t="s">
        <v>9867</v>
      </c>
      <c r="AC4588" t="s">
        <v>9868</v>
      </c>
      <c r="AD4588">
        <v>72330390</v>
      </c>
      <c r="AE4588" t="s">
        <v>9873</v>
      </c>
      <c r="AF4588">
        <v>32</v>
      </c>
      <c r="AG4588">
        <v>24</v>
      </c>
      <c r="AH4588" t="s">
        <v>14928</v>
      </c>
    </row>
    <row r="4589" spans="1:34" x14ac:dyDescent="0.35">
      <c r="A4589">
        <v>12848381</v>
      </c>
      <c r="B4589" t="s">
        <v>7147</v>
      </c>
      <c r="C4589" t="s">
        <v>16</v>
      </c>
      <c r="D4589">
        <v>44</v>
      </c>
      <c r="E4589" t="s">
        <v>14894</v>
      </c>
      <c r="F4589" t="s">
        <v>4257</v>
      </c>
      <c r="G4589" t="s">
        <v>24</v>
      </c>
      <c r="H4589" t="s">
        <v>7148</v>
      </c>
      <c r="I4589" t="s">
        <v>101</v>
      </c>
      <c r="J4589">
        <v>53436</v>
      </c>
      <c r="K4589">
        <v>64331852</v>
      </c>
      <c r="L4589" t="s">
        <v>9888</v>
      </c>
      <c r="M4589">
        <v>327510</v>
      </c>
      <c r="N4589">
        <v>1337.92</v>
      </c>
      <c r="O4589" s="1">
        <v>44925</v>
      </c>
      <c r="P4589" s="1">
        <v>45889</v>
      </c>
      <c r="Q4589" t="s">
        <v>9870</v>
      </c>
      <c r="R4589" t="s">
        <v>9871</v>
      </c>
      <c r="S4589">
        <v>83845877</v>
      </c>
      <c r="T4589" s="1">
        <v>44092</v>
      </c>
      <c r="U4589">
        <v>36010</v>
      </c>
      <c r="V4589" t="s">
        <v>9869</v>
      </c>
      <c r="W4589" t="s">
        <v>12461</v>
      </c>
      <c r="X4589" s="1">
        <v>44122</v>
      </c>
      <c r="Z4589" s="1"/>
      <c r="AD4589">
        <v>53739039</v>
      </c>
      <c r="AE4589" t="s">
        <v>9873</v>
      </c>
      <c r="AF4589">
        <v>34</v>
      </c>
      <c r="AG4589">
        <v>53</v>
      </c>
      <c r="AH4589" t="s">
        <v>14916</v>
      </c>
    </row>
    <row r="4590" spans="1:34" x14ac:dyDescent="0.35">
      <c r="A4590">
        <v>12848381</v>
      </c>
      <c r="B4590" t="s">
        <v>7147</v>
      </c>
      <c r="C4590" t="s">
        <v>16</v>
      </c>
      <c r="D4590">
        <v>44</v>
      </c>
      <c r="E4590" t="s">
        <v>14894</v>
      </c>
      <c r="F4590" t="s">
        <v>4257</v>
      </c>
      <c r="G4590" t="s">
        <v>24</v>
      </c>
      <c r="H4590" t="s">
        <v>7148</v>
      </c>
      <c r="I4590" t="s">
        <v>101</v>
      </c>
      <c r="J4590">
        <v>53436</v>
      </c>
      <c r="K4590">
        <v>64331852</v>
      </c>
      <c r="L4590" t="s">
        <v>9888</v>
      </c>
      <c r="M4590">
        <v>327510</v>
      </c>
      <c r="N4590">
        <v>1337.92</v>
      </c>
      <c r="O4590" s="1">
        <v>44925</v>
      </c>
      <c r="P4590" s="1">
        <v>45889</v>
      </c>
      <c r="Q4590" t="s">
        <v>9870</v>
      </c>
      <c r="R4590" t="s">
        <v>9871</v>
      </c>
      <c r="S4590">
        <v>56651349</v>
      </c>
      <c r="T4590" s="1">
        <v>44510</v>
      </c>
      <c r="U4590">
        <v>3161</v>
      </c>
      <c r="V4590" t="s">
        <v>9869</v>
      </c>
      <c r="W4590" t="s">
        <v>12462</v>
      </c>
      <c r="X4590" s="1"/>
      <c r="Z4590" s="1"/>
      <c r="AD4590">
        <v>53739039</v>
      </c>
      <c r="AE4590" t="s">
        <v>9873</v>
      </c>
      <c r="AF4590">
        <v>34</v>
      </c>
      <c r="AG4590">
        <v>53</v>
      </c>
      <c r="AH4590" t="s">
        <v>14928</v>
      </c>
    </row>
    <row r="4591" spans="1:34" x14ac:dyDescent="0.35">
      <c r="A4591">
        <v>12848381</v>
      </c>
      <c r="B4591" t="s">
        <v>7147</v>
      </c>
      <c r="C4591" t="s">
        <v>16</v>
      </c>
      <c r="D4591">
        <v>44</v>
      </c>
      <c r="E4591" t="s">
        <v>14894</v>
      </c>
      <c r="F4591" t="s">
        <v>4257</v>
      </c>
      <c r="G4591" t="s">
        <v>24</v>
      </c>
      <c r="H4591" t="s">
        <v>7148</v>
      </c>
      <c r="I4591" t="s">
        <v>101</v>
      </c>
      <c r="J4591">
        <v>53436</v>
      </c>
      <c r="K4591">
        <v>64331852</v>
      </c>
      <c r="L4591" t="s">
        <v>9888</v>
      </c>
      <c r="M4591">
        <v>327510</v>
      </c>
      <c r="N4591">
        <v>1337.92</v>
      </c>
      <c r="O4591" s="1">
        <v>44925</v>
      </c>
      <c r="P4591" s="1">
        <v>45889</v>
      </c>
      <c r="Q4591" t="s">
        <v>9870</v>
      </c>
      <c r="R4591" t="s">
        <v>9871</v>
      </c>
      <c r="S4591">
        <v>85091223</v>
      </c>
      <c r="T4591" s="1">
        <v>45106</v>
      </c>
      <c r="U4591">
        <v>48449</v>
      </c>
      <c r="V4591" t="s">
        <v>9879</v>
      </c>
      <c r="W4591" t="s">
        <v>12463</v>
      </c>
      <c r="X4591" s="1">
        <v>45134</v>
      </c>
      <c r="Z4591" s="1"/>
      <c r="AD4591">
        <v>53739039</v>
      </c>
      <c r="AE4591" t="s">
        <v>9873</v>
      </c>
      <c r="AF4591">
        <v>34</v>
      </c>
      <c r="AG4591">
        <v>53</v>
      </c>
      <c r="AH4591" t="s">
        <v>14916</v>
      </c>
    </row>
    <row r="4592" spans="1:34" x14ac:dyDescent="0.35">
      <c r="A4592">
        <v>79016088</v>
      </c>
      <c r="B4592" t="s">
        <v>1030</v>
      </c>
      <c r="C4592" t="s">
        <v>10</v>
      </c>
      <c r="D4592">
        <v>76</v>
      </c>
      <c r="E4592" t="s">
        <v>14892</v>
      </c>
      <c r="F4592" t="s">
        <v>271</v>
      </c>
      <c r="G4592" t="s">
        <v>24</v>
      </c>
      <c r="H4592" t="s">
        <v>583</v>
      </c>
      <c r="I4592" t="s">
        <v>94</v>
      </c>
      <c r="J4592">
        <v>42904</v>
      </c>
      <c r="K4592">
        <v>50481637</v>
      </c>
      <c r="L4592" t="s">
        <v>9874</v>
      </c>
      <c r="M4592">
        <v>240823</v>
      </c>
      <c r="N4592">
        <v>1972.46</v>
      </c>
      <c r="O4592" s="1">
        <v>42218</v>
      </c>
      <c r="P4592" s="1">
        <v>44670</v>
      </c>
      <c r="Q4592" t="s">
        <v>9865</v>
      </c>
      <c r="R4592" t="s">
        <v>9878</v>
      </c>
      <c r="S4592">
        <v>10207195</v>
      </c>
      <c r="T4592" s="1">
        <v>44744</v>
      </c>
      <c r="U4592">
        <v>38086</v>
      </c>
      <c r="V4592" t="s">
        <v>9869</v>
      </c>
      <c r="W4592" t="s">
        <v>12464</v>
      </c>
      <c r="X4592" s="1"/>
      <c r="Z4592" s="1"/>
      <c r="AD4592">
        <v>79635844</v>
      </c>
      <c r="AE4592" t="s">
        <v>9873</v>
      </c>
      <c r="AF4592">
        <v>2</v>
      </c>
      <c r="AG4592">
        <v>59</v>
      </c>
      <c r="AH4592" t="s">
        <v>14928</v>
      </c>
    </row>
    <row r="4593" spans="1:34" x14ac:dyDescent="0.35">
      <c r="A4593">
        <v>79016088</v>
      </c>
      <c r="B4593" t="s">
        <v>1030</v>
      </c>
      <c r="C4593" t="s">
        <v>10</v>
      </c>
      <c r="D4593">
        <v>76</v>
      </c>
      <c r="E4593" t="s">
        <v>14892</v>
      </c>
      <c r="F4593" t="s">
        <v>271</v>
      </c>
      <c r="G4593" t="s">
        <v>24</v>
      </c>
      <c r="H4593" t="s">
        <v>583</v>
      </c>
      <c r="I4593" t="s">
        <v>94</v>
      </c>
      <c r="J4593">
        <v>42904</v>
      </c>
      <c r="K4593">
        <v>50481637</v>
      </c>
      <c r="L4593" t="s">
        <v>9874</v>
      </c>
      <c r="M4593">
        <v>240823</v>
      </c>
      <c r="N4593">
        <v>1972.46</v>
      </c>
      <c r="O4593" s="1">
        <v>42218</v>
      </c>
      <c r="P4593" s="1">
        <v>44670</v>
      </c>
      <c r="Q4593" t="s">
        <v>9865</v>
      </c>
      <c r="R4593" t="s">
        <v>9878</v>
      </c>
      <c r="S4593">
        <v>94490338</v>
      </c>
      <c r="T4593" s="1">
        <v>45166</v>
      </c>
      <c r="U4593">
        <v>28561</v>
      </c>
      <c r="V4593" t="s">
        <v>9875</v>
      </c>
      <c r="W4593" t="s">
        <v>12465</v>
      </c>
      <c r="X4593" s="1"/>
      <c r="Z4593" s="1"/>
      <c r="AD4593">
        <v>79635844</v>
      </c>
      <c r="AE4593" t="s">
        <v>9873</v>
      </c>
      <c r="AF4593">
        <v>2</v>
      </c>
      <c r="AG4593">
        <v>59</v>
      </c>
      <c r="AH4593" t="s">
        <v>14916</v>
      </c>
    </row>
    <row r="4594" spans="1:34" x14ac:dyDescent="0.35">
      <c r="A4594">
        <v>79016088</v>
      </c>
      <c r="B4594" t="s">
        <v>1030</v>
      </c>
      <c r="C4594" t="s">
        <v>10</v>
      </c>
      <c r="D4594">
        <v>76</v>
      </c>
      <c r="E4594" t="s">
        <v>14892</v>
      </c>
      <c r="F4594" t="s">
        <v>271</v>
      </c>
      <c r="G4594" t="s">
        <v>24</v>
      </c>
      <c r="H4594" t="s">
        <v>583</v>
      </c>
      <c r="I4594" t="s">
        <v>94</v>
      </c>
      <c r="J4594">
        <v>42904</v>
      </c>
      <c r="K4594">
        <v>50481637</v>
      </c>
      <c r="L4594" t="s">
        <v>9874</v>
      </c>
      <c r="M4594">
        <v>240823</v>
      </c>
      <c r="N4594">
        <v>1972.46</v>
      </c>
      <c r="O4594" s="1">
        <v>42218</v>
      </c>
      <c r="P4594" s="1">
        <v>44670</v>
      </c>
      <c r="Q4594" t="s">
        <v>9865</v>
      </c>
      <c r="R4594" t="s">
        <v>9878</v>
      </c>
      <c r="S4594">
        <v>36019649</v>
      </c>
      <c r="T4594" s="1">
        <v>45448</v>
      </c>
      <c r="U4594">
        <v>9393</v>
      </c>
      <c r="V4594" t="s">
        <v>9869</v>
      </c>
      <c r="W4594" t="s">
        <v>12466</v>
      </c>
      <c r="X4594" s="1">
        <v>45517</v>
      </c>
      <c r="Z4594" s="1"/>
      <c r="AD4594">
        <v>79635844</v>
      </c>
      <c r="AE4594" t="s">
        <v>9873</v>
      </c>
      <c r="AF4594">
        <v>2</v>
      </c>
      <c r="AG4594">
        <v>59</v>
      </c>
      <c r="AH4594" t="s">
        <v>14928</v>
      </c>
    </row>
    <row r="4595" spans="1:34" x14ac:dyDescent="0.35">
      <c r="A4595">
        <v>63889194</v>
      </c>
      <c r="B4595" t="s">
        <v>6741</v>
      </c>
      <c r="C4595" t="s">
        <v>10</v>
      </c>
      <c r="D4595">
        <v>30</v>
      </c>
      <c r="E4595" t="s">
        <v>14893</v>
      </c>
      <c r="F4595" t="s">
        <v>2758</v>
      </c>
      <c r="G4595" t="s">
        <v>12</v>
      </c>
      <c r="H4595" t="s">
        <v>6742</v>
      </c>
      <c r="I4595" t="s">
        <v>124</v>
      </c>
      <c r="J4595">
        <v>69777</v>
      </c>
      <c r="K4595">
        <v>50447483</v>
      </c>
      <c r="L4595" t="s">
        <v>9884</v>
      </c>
      <c r="M4595">
        <v>237228</v>
      </c>
      <c r="N4595">
        <v>1742.21</v>
      </c>
      <c r="O4595" s="1">
        <v>44916</v>
      </c>
      <c r="P4595" s="1">
        <v>47231</v>
      </c>
      <c r="Q4595" t="s">
        <v>9870</v>
      </c>
      <c r="R4595" t="s">
        <v>9878</v>
      </c>
      <c r="S4595">
        <v>29407235</v>
      </c>
      <c r="T4595" s="1">
        <v>45068</v>
      </c>
      <c r="U4595">
        <v>92253</v>
      </c>
      <c r="V4595" t="s">
        <v>9879</v>
      </c>
      <c r="W4595" t="s">
        <v>12467</v>
      </c>
      <c r="X4595" s="1">
        <v>45094</v>
      </c>
      <c r="Y4595">
        <v>41286604</v>
      </c>
      <c r="Z4595" s="1">
        <v>45512</v>
      </c>
      <c r="AA4595">
        <v>1189.2</v>
      </c>
      <c r="AB4595" t="s">
        <v>9867</v>
      </c>
      <c r="AC4595" t="s">
        <v>9868</v>
      </c>
      <c r="AD4595">
        <v>31116346</v>
      </c>
      <c r="AE4595" t="s">
        <v>9882</v>
      </c>
      <c r="AF4595">
        <v>7</v>
      </c>
      <c r="AG4595">
        <v>11</v>
      </c>
      <c r="AH4595" t="s">
        <v>14916</v>
      </c>
    </row>
    <row r="4596" spans="1:34" x14ac:dyDescent="0.35">
      <c r="A4596">
        <v>76221093</v>
      </c>
      <c r="B4596" t="s">
        <v>819</v>
      </c>
      <c r="C4596" t="s">
        <v>22</v>
      </c>
      <c r="D4596">
        <v>59</v>
      </c>
      <c r="E4596" t="s">
        <v>14895</v>
      </c>
      <c r="F4596" t="s">
        <v>244</v>
      </c>
      <c r="G4596" t="s">
        <v>12</v>
      </c>
      <c r="H4596" t="s">
        <v>820</v>
      </c>
      <c r="I4596" t="s">
        <v>131</v>
      </c>
      <c r="J4596">
        <v>60038</v>
      </c>
      <c r="K4596">
        <v>668082</v>
      </c>
      <c r="L4596" t="s">
        <v>9884</v>
      </c>
      <c r="M4596">
        <v>20032</v>
      </c>
      <c r="N4596">
        <v>487.49</v>
      </c>
      <c r="O4596" s="1">
        <v>44032</v>
      </c>
      <c r="P4596" s="1">
        <v>46435</v>
      </c>
      <c r="Q4596" t="s">
        <v>9865</v>
      </c>
      <c r="R4596" t="s">
        <v>9871</v>
      </c>
      <c r="S4596">
        <v>69427632</v>
      </c>
      <c r="T4596" s="1">
        <v>44395</v>
      </c>
      <c r="U4596">
        <v>21209</v>
      </c>
      <c r="V4596" t="s">
        <v>9879</v>
      </c>
      <c r="W4596" t="s">
        <v>12468</v>
      </c>
      <c r="X4596" s="1">
        <v>44406</v>
      </c>
      <c r="Z4596" s="1"/>
      <c r="AD4596">
        <v>8466189</v>
      </c>
      <c r="AE4596" t="s">
        <v>9882</v>
      </c>
      <c r="AF4596">
        <v>39</v>
      </c>
      <c r="AG4596">
        <v>96</v>
      </c>
      <c r="AH4596" t="s">
        <v>14928</v>
      </c>
    </row>
    <row r="4597" spans="1:34" x14ac:dyDescent="0.35">
      <c r="A4597">
        <v>76221093</v>
      </c>
      <c r="B4597" t="s">
        <v>819</v>
      </c>
      <c r="C4597" t="s">
        <v>22</v>
      </c>
      <c r="D4597">
        <v>59</v>
      </c>
      <c r="E4597" t="s">
        <v>14895</v>
      </c>
      <c r="F4597" t="s">
        <v>244</v>
      </c>
      <c r="G4597" t="s">
        <v>12</v>
      </c>
      <c r="H4597" t="s">
        <v>820</v>
      </c>
      <c r="I4597" t="s">
        <v>131</v>
      </c>
      <c r="J4597">
        <v>60038</v>
      </c>
      <c r="K4597">
        <v>668082</v>
      </c>
      <c r="L4597" t="s">
        <v>9884</v>
      </c>
      <c r="M4597">
        <v>20032</v>
      </c>
      <c r="N4597">
        <v>487.49</v>
      </c>
      <c r="O4597" s="1">
        <v>44032</v>
      </c>
      <c r="P4597" s="1">
        <v>46435</v>
      </c>
      <c r="Q4597" t="s">
        <v>9865</v>
      </c>
      <c r="R4597" t="s">
        <v>9871</v>
      </c>
      <c r="S4597">
        <v>78532243</v>
      </c>
      <c r="T4597" s="1">
        <v>44498</v>
      </c>
      <c r="U4597">
        <v>75458</v>
      </c>
      <c r="V4597" t="s">
        <v>9875</v>
      </c>
      <c r="W4597" t="s">
        <v>12469</v>
      </c>
      <c r="X4597" s="1">
        <v>44540</v>
      </c>
      <c r="Z4597" s="1"/>
      <c r="AD4597">
        <v>8466189</v>
      </c>
      <c r="AE4597" t="s">
        <v>9882</v>
      </c>
      <c r="AF4597">
        <v>39</v>
      </c>
      <c r="AG4597">
        <v>96</v>
      </c>
      <c r="AH4597" t="s">
        <v>14916</v>
      </c>
    </row>
    <row r="4598" spans="1:34" x14ac:dyDescent="0.35">
      <c r="A4598">
        <v>90712116</v>
      </c>
      <c r="B4598" t="s">
        <v>821</v>
      </c>
      <c r="C4598" t="s">
        <v>16</v>
      </c>
      <c r="D4598">
        <v>63</v>
      </c>
      <c r="E4598" t="s">
        <v>14892</v>
      </c>
      <c r="F4598" t="s">
        <v>822</v>
      </c>
      <c r="G4598" t="s">
        <v>24</v>
      </c>
      <c r="H4598" t="s">
        <v>823</v>
      </c>
      <c r="I4598" t="s">
        <v>225</v>
      </c>
      <c r="J4598">
        <v>82880</v>
      </c>
      <c r="K4598">
        <v>85503272</v>
      </c>
      <c r="L4598" t="s">
        <v>9884</v>
      </c>
      <c r="M4598">
        <v>306857</v>
      </c>
      <c r="N4598">
        <v>546.94000000000005</v>
      </c>
      <c r="O4598" s="1">
        <v>45210</v>
      </c>
      <c r="P4598" s="1">
        <v>45867</v>
      </c>
      <c r="Q4598" t="s">
        <v>9870</v>
      </c>
      <c r="R4598" t="s">
        <v>9878</v>
      </c>
      <c r="S4598">
        <v>21199317</v>
      </c>
      <c r="T4598" s="1">
        <v>45513</v>
      </c>
      <c r="U4598">
        <v>91677</v>
      </c>
      <c r="V4598" t="s">
        <v>9869</v>
      </c>
      <c r="W4598" t="s">
        <v>12470</v>
      </c>
      <c r="X4598" s="1"/>
      <c r="Y4598">
        <v>70492018</v>
      </c>
      <c r="Z4598" s="1">
        <v>45622</v>
      </c>
      <c r="AA4598">
        <v>1378.45</v>
      </c>
      <c r="AB4598" t="s">
        <v>9881</v>
      </c>
      <c r="AC4598" t="s">
        <v>9868</v>
      </c>
      <c r="AD4598">
        <v>65634284</v>
      </c>
      <c r="AE4598" t="s">
        <v>9873</v>
      </c>
      <c r="AF4598">
        <v>8</v>
      </c>
      <c r="AG4598">
        <v>91</v>
      </c>
      <c r="AH4598" t="s">
        <v>14928</v>
      </c>
    </row>
    <row r="4599" spans="1:34" x14ac:dyDescent="0.35">
      <c r="A4599">
        <v>812258</v>
      </c>
      <c r="B4599" t="s">
        <v>549</v>
      </c>
      <c r="C4599" t="s">
        <v>16</v>
      </c>
      <c r="D4599">
        <v>71</v>
      </c>
      <c r="E4599" t="s">
        <v>14892</v>
      </c>
      <c r="F4599" t="s">
        <v>550</v>
      </c>
      <c r="G4599" t="s">
        <v>24</v>
      </c>
      <c r="H4599" t="s">
        <v>551</v>
      </c>
      <c r="I4599" t="s">
        <v>70</v>
      </c>
      <c r="J4599">
        <v>84950</v>
      </c>
      <c r="K4599">
        <v>19065185</v>
      </c>
      <c r="L4599" t="s">
        <v>9864</v>
      </c>
      <c r="M4599">
        <v>209650</v>
      </c>
      <c r="N4599">
        <v>780.99</v>
      </c>
      <c r="O4599" s="1">
        <v>43298</v>
      </c>
      <c r="P4599" s="1">
        <v>44531</v>
      </c>
      <c r="Q4599" t="s">
        <v>9870</v>
      </c>
      <c r="R4599" t="s">
        <v>9866</v>
      </c>
      <c r="T4599" s="1"/>
      <c r="X4599" s="1"/>
      <c r="Y4599">
        <v>29253084</v>
      </c>
      <c r="Z4599" s="1">
        <v>45114</v>
      </c>
      <c r="AA4599">
        <v>948.96</v>
      </c>
      <c r="AB4599" t="s">
        <v>9881</v>
      </c>
      <c r="AC4599" t="s">
        <v>9868</v>
      </c>
      <c r="AD4599">
        <v>16286294</v>
      </c>
      <c r="AE4599" t="s">
        <v>9873</v>
      </c>
      <c r="AF4599">
        <v>3</v>
      </c>
      <c r="AG4599">
        <v>80</v>
      </c>
      <c r="AH4599" t="s">
        <v>14916</v>
      </c>
    </row>
    <row r="4600" spans="1:34" x14ac:dyDescent="0.35">
      <c r="A4600">
        <v>812258</v>
      </c>
      <c r="B4600" t="s">
        <v>549</v>
      </c>
      <c r="C4600" t="s">
        <v>16</v>
      </c>
      <c r="D4600">
        <v>71</v>
      </c>
      <c r="E4600" t="s">
        <v>14892</v>
      </c>
      <c r="F4600" t="s">
        <v>550</v>
      </c>
      <c r="G4600" t="s">
        <v>24</v>
      </c>
      <c r="H4600" t="s">
        <v>551</v>
      </c>
      <c r="I4600" t="s">
        <v>70</v>
      </c>
      <c r="J4600">
        <v>84950</v>
      </c>
      <c r="K4600">
        <v>19065185</v>
      </c>
      <c r="L4600" t="s">
        <v>9864</v>
      </c>
      <c r="M4600">
        <v>209650</v>
      </c>
      <c r="N4600">
        <v>780.99</v>
      </c>
      <c r="O4600" s="1">
        <v>43298</v>
      </c>
      <c r="P4600" s="1">
        <v>44531</v>
      </c>
      <c r="Q4600" t="s">
        <v>9870</v>
      </c>
      <c r="R4600" t="s">
        <v>9866</v>
      </c>
      <c r="T4600" s="1"/>
      <c r="X4600" s="1"/>
      <c r="Y4600">
        <v>73761875</v>
      </c>
      <c r="Z4600" s="1">
        <v>44861</v>
      </c>
      <c r="AA4600">
        <v>1161.22</v>
      </c>
      <c r="AB4600" t="s">
        <v>9877</v>
      </c>
      <c r="AC4600" t="s">
        <v>9872</v>
      </c>
      <c r="AD4600">
        <v>16286294</v>
      </c>
      <c r="AE4600" t="s">
        <v>9873</v>
      </c>
      <c r="AF4600">
        <v>3</v>
      </c>
      <c r="AG4600">
        <v>80</v>
      </c>
      <c r="AH4600" t="s">
        <v>14928</v>
      </c>
    </row>
    <row r="4601" spans="1:34" x14ac:dyDescent="0.35">
      <c r="A4601">
        <v>43175295</v>
      </c>
      <c r="B4601" t="s">
        <v>9396</v>
      </c>
      <c r="C4601" t="s">
        <v>16</v>
      </c>
      <c r="D4601">
        <v>43</v>
      </c>
      <c r="E4601" t="s">
        <v>14894</v>
      </c>
      <c r="F4601" t="s">
        <v>2266</v>
      </c>
      <c r="G4601" t="s">
        <v>24</v>
      </c>
      <c r="H4601" t="s">
        <v>9397</v>
      </c>
      <c r="I4601" t="s">
        <v>33</v>
      </c>
      <c r="J4601">
        <v>27729</v>
      </c>
      <c r="K4601">
        <v>64631990</v>
      </c>
      <c r="L4601" t="s">
        <v>9864</v>
      </c>
      <c r="M4601">
        <v>206323</v>
      </c>
      <c r="N4601">
        <v>765.21</v>
      </c>
      <c r="O4601" s="1">
        <v>45069</v>
      </c>
      <c r="P4601" s="1">
        <v>48530</v>
      </c>
      <c r="Q4601" t="s">
        <v>9870</v>
      </c>
      <c r="R4601" t="s">
        <v>9866</v>
      </c>
      <c r="S4601">
        <v>31056262</v>
      </c>
      <c r="T4601" s="1">
        <v>44649</v>
      </c>
      <c r="U4601">
        <v>23032</v>
      </c>
      <c r="V4601" t="s">
        <v>9875</v>
      </c>
      <c r="W4601" t="s">
        <v>12471</v>
      </c>
      <c r="X4601" s="1">
        <v>44706</v>
      </c>
      <c r="Y4601">
        <v>26145331</v>
      </c>
      <c r="Z4601" s="1">
        <v>44958</v>
      </c>
      <c r="AA4601">
        <v>575.23</v>
      </c>
      <c r="AB4601" t="s">
        <v>9877</v>
      </c>
      <c r="AC4601" t="s">
        <v>9868</v>
      </c>
      <c r="AD4601">
        <v>79700512</v>
      </c>
      <c r="AE4601" t="s">
        <v>9869</v>
      </c>
      <c r="AF4601">
        <v>25</v>
      </c>
      <c r="AG4601">
        <v>92</v>
      </c>
      <c r="AH4601" t="s">
        <v>14916</v>
      </c>
    </row>
    <row r="4602" spans="1:34" x14ac:dyDescent="0.35">
      <c r="A4602">
        <v>43175295</v>
      </c>
      <c r="B4602" t="s">
        <v>9396</v>
      </c>
      <c r="C4602" t="s">
        <v>16</v>
      </c>
      <c r="D4602">
        <v>43</v>
      </c>
      <c r="E4602" t="s">
        <v>14894</v>
      </c>
      <c r="F4602" t="s">
        <v>2266</v>
      </c>
      <c r="G4602" t="s">
        <v>24</v>
      </c>
      <c r="H4602" t="s">
        <v>9397</v>
      </c>
      <c r="I4602" t="s">
        <v>33</v>
      </c>
      <c r="J4602">
        <v>27729</v>
      </c>
      <c r="K4602">
        <v>64631990</v>
      </c>
      <c r="L4602" t="s">
        <v>9864</v>
      </c>
      <c r="M4602">
        <v>206323</v>
      </c>
      <c r="N4602">
        <v>765.21</v>
      </c>
      <c r="O4602" s="1">
        <v>45069</v>
      </c>
      <c r="P4602" s="1">
        <v>48530</v>
      </c>
      <c r="Q4602" t="s">
        <v>9870</v>
      </c>
      <c r="R4602" t="s">
        <v>9866</v>
      </c>
      <c r="S4602">
        <v>31056262</v>
      </c>
      <c r="T4602" s="1">
        <v>44649</v>
      </c>
      <c r="U4602">
        <v>23032</v>
      </c>
      <c r="V4602" t="s">
        <v>9875</v>
      </c>
      <c r="W4602" t="s">
        <v>12471</v>
      </c>
      <c r="X4602" s="1">
        <v>44706</v>
      </c>
      <c r="Y4602">
        <v>70833475</v>
      </c>
      <c r="Z4602" s="1">
        <v>44705</v>
      </c>
      <c r="AA4602">
        <v>245</v>
      </c>
      <c r="AB4602" t="s">
        <v>9881</v>
      </c>
      <c r="AC4602" t="s">
        <v>9872</v>
      </c>
      <c r="AD4602">
        <v>79700512</v>
      </c>
      <c r="AE4602" t="s">
        <v>9869</v>
      </c>
      <c r="AF4602">
        <v>25</v>
      </c>
      <c r="AG4602">
        <v>92</v>
      </c>
      <c r="AH4602" t="s">
        <v>14928</v>
      </c>
    </row>
    <row r="4603" spans="1:34" x14ac:dyDescent="0.35">
      <c r="A4603">
        <v>86111677</v>
      </c>
      <c r="B4603" t="s">
        <v>1537</v>
      </c>
      <c r="C4603" t="s">
        <v>10</v>
      </c>
      <c r="D4603">
        <v>50</v>
      </c>
      <c r="E4603" t="s">
        <v>14895</v>
      </c>
      <c r="F4603" t="s">
        <v>1538</v>
      </c>
      <c r="G4603" t="s">
        <v>12</v>
      </c>
      <c r="H4603" t="s">
        <v>1539</v>
      </c>
      <c r="I4603" t="s">
        <v>260</v>
      </c>
      <c r="J4603">
        <v>59637</v>
      </c>
      <c r="K4603">
        <v>27996809</v>
      </c>
      <c r="L4603" t="s">
        <v>9888</v>
      </c>
      <c r="M4603">
        <v>434908</v>
      </c>
      <c r="N4603">
        <v>564.32000000000005</v>
      </c>
      <c r="O4603" s="1">
        <v>42731</v>
      </c>
      <c r="P4603" s="1">
        <v>45352</v>
      </c>
      <c r="Q4603" t="s">
        <v>9883</v>
      </c>
      <c r="R4603" t="s">
        <v>9878</v>
      </c>
      <c r="T4603" s="1"/>
      <c r="X4603" s="1"/>
      <c r="Y4603">
        <v>88942197</v>
      </c>
      <c r="Z4603" s="1">
        <v>45039</v>
      </c>
      <c r="AA4603">
        <v>722.9</v>
      </c>
      <c r="AB4603" t="s">
        <v>9867</v>
      </c>
      <c r="AC4603" t="s">
        <v>9872</v>
      </c>
      <c r="AD4603">
        <v>47669941</v>
      </c>
      <c r="AE4603" t="s">
        <v>9873</v>
      </c>
      <c r="AF4603">
        <v>17</v>
      </c>
      <c r="AG4603">
        <v>50</v>
      </c>
      <c r="AH4603" t="s">
        <v>14916</v>
      </c>
    </row>
    <row r="4604" spans="1:34" x14ac:dyDescent="0.35">
      <c r="A4604">
        <v>457976</v>
      </c>
      <c r="B4604" t="s">
        <v>8037</v>
      </c>
      <c r="C4604" t="s">
        <v>22</v>
      </c>
      <c r="D4604">
        <v>46</v>
      </c>
      <c r="E4604" t="s">
        <v>14895</v>
      </c>
      <c r="F4604" t="s">
        <v>814</v>
      </c>
      <c r="G4604" t="s">
        <v>24</v>
      </c>
      <c r="H4604" t="s">
        <v>8038</v>
      </c>
      <c r="I4604" t="s">
        <v>101</v>
      </c>
      <c r="J4604">
        <v>97739</v>
      </c>
      <c r="K4604">
        <v>38746180</v>
      </c>
      <c r="L4604" t="s">
        <v>9888</v>
      </c>
      <c r="M4604">
        <v>151188</v>
      </c>
      <c r="N4604">
        <v>1951.81</v>
      </c>
      <c r="O4604" s="1">
        <v>43205</v>
      </c>
      <c r="P4604" s="1">
        <v>46144</v>
      </c>
      <c r="Q4604" t="s">
        <v>9865</v>
      </c>
      <c r="R4604" t="s">
        <v>9878</v>
      </c>
      <c r="T4604" s="1"/>
      <c r="X4604" s="1"/>
      <c r="Z4604" s="1"/>
      <c r="AD4604">
        <v>92168244</v>
      </c>
      <c r="AE4604" t="s">
        <v>9873</v>
      </c>
      <c r="AF4604">
        <v>24</v>
      </c>
      <c r="AG4604">
        <v>16</v>
      </c>
      <c r="AH4604" t="s">
        <v>14928</v>
      </c>
    </row>
    <row r="4605" spans="1:34" x14ac:dyDescent="0.35">
      <c r="A4605">
        <v>61996964</v>
      </c>
      <c r="B4605" t="s">
        <v>7161</v>
      </c>
      <c r="C4605" t="s">
        <v>22</v>
      </c>
      <c r="D4605">
        <v>63</v>
      </c>
      <c r="E4605" t="s">
        <v>14892</v>
      </c>
      <c r="F4605" t="s">
        <v>825</v>
      </c>
      <c r="G4605" t="s">
        <v>18</v>
      </c>
      <c r="H4605" t="s">
        <v>6980</v>
      </c>
      <c r="I4605" t="s">
        <v>164</v>
      </c>
      <c r="J4605">
        <v>11049</v>
      </c>
      <c r="K4605">
        <v>12389694</v>
      </c>
      <c r="L4605" t="s">
        <v>9864</v>
      </c>
      <c r="M4605">
        <v>390092</v>
      </c>
      <c r="N4605">
        <v>639.76</v>
      </c>
      <c r="O4605" s="1">
        <v>42874</v>
      </c>
      <c r="P4605" s="1">
        <v>43613</v>
      </c>
      <c r="Q4605" t="s">
        <v>9883</v>
      </c>
      <c r="R4605" t="s">
        <v>9878</v>
      </c>
      <c r="S4605">
        <v>37417491</v>
      </c>
      <c r="T4605" s="1">
        <v>45247</v>
      </c>
      <c r="U4605">
        <v>40847</v>
      </c>
      <c r="V4605" t="s">
        <v>9875</v>
      </c>
      <c r="W4605" t="s">
        <v>12472</v>
      </c>
      <c r="X4605" s="1">
        <v>45307</v>
      </c>
      <c r="Y4605">
        <v>7969194</v>
      </c>
      <c r="Z4605" s="1">
        <v>45542</v>
      </c>
      <c r="AA4605">
        <v>92.45</v>
      </c>
      <c r="AB4605" t="s">
        <v>9877</v>
      </c>
      <c r="AC4605" t="s">
        <v>9872</v>
      </c>
      <c r="AD4605">
        <v>91779921</v>
      </c>
      <c r="AE4605" t="s">
        <v>9869</v>
      </c>
      <c r="AF4605">
        <v>26</v>
      </c>
      <c r="AG4605">
        <v>68</v>
      </c>
      <c r="AH4605" t="s">
        <v>14916</v>
      </c>
    </row>
    <row r="4606" spans="1:34" x14ac:dyDescent="0.35">
      <c r="A4606">
        <v>9841369</v>
      </c>
      <c r="B4606" t="s">
        <v>8436</v>
      </c>
      <c r="C4606" t="s">
        <v>10</v>
      </c>
      <c r="D4606">
        <v>50</v>
      </c>
      <c r="E4606" t="s">
        <v>14895</v>
      </c>
      <c r="F4606" t="s">
        <v>265</v>
      </c>
      <c r="G4606" t="s">
        <v>18</v>
      </c>
      <c r="H4606" t="s">
        <v>8437</v>
      </c>
      <c r="I4606" t="s">
        <v>312</v>
      </c>
      <c r="J4606">
        <v>28368</v>
      </c>
      <c r="K4606">
        <v>26404554</v>
      </c>
      <c r="L4606" t="s">
        <v>9864</v>
      </c>
      <c r="M4606">
        <v>195902</v>
      </c>
      <c r="N4606">
        <v>944.23</v>
      </c>
      <c r="O4606" s="1">
        <v>43475</v>
      </c>
      <c r="P4606" s="1">
        <v>45759</v>
      </c>
      <c r="Q4606" t="s">
        <v>9883</v>
      </c>
      <c r="R4606" t="s">
        <v>9878</v>
      </c>
      <c r="S4606">
        <v>57641698</v>
      </c>
      <c r="T4606" s="1">
        <v>44072</v>
      </c>
      <c r="U4606">
        <v>90094</v>
      </c>
      <c r="V4606" t="s">
        <v>9879</v>
      </c>
      <c r="W4606" t="s">
        <v>12473</v>
      </c>
      <c r="X4606" s="1">
        <v>44137</v>
      </c>
      <c r="Z4606" s="1"/>
      <c r="AD4606">
        <v>1538154</v>
      </c>
      <c r="AE4606" t="s">
        <v>9873</v>
      </c>
      <c r="AF4606">
        <v>4</v>
      </c>
      <c r="AG4606">
        <v>46</v>
      </c>
      <c r="AH4606" t="s">
        <v>14928</v>
      </c>
    </row>
    <row r="4607" spans="1:34" x14ac:dyDescent="0.35">
      <c r="A4607">
        <v>9841369</v>
      </c>
      <c r="B4607" t="s">
        <v>8436</v>
      </c>
      <c r="C4607" t="s">
        <v>10</v>
      </c>
      <c r="D4607">
        <v>50</v>
      </c>
      <c r="E4607" t="s">
        <v>14895</v>
      </c>
      <c r="F4607" t="s">
        <v>265</v>
      </c>
      <c r="G4607" t="s">
        <v>18</v>
      </c>
      <c r="H4607" t="s">
        <v>8437</v>
      </c>
      <c r="I4607" t="s">
        <v>312</v>
      </c>
      <c r="J4607">
        <v>28368</v>
      </c>
      <c r="K4607">
        <v>26404554</v>
      </c>
      <c r="L4607" t="s">
        <v>9864</v>
      </c>
      <c r="M4607">
        <v>195902</v>
      </c>
      <c r="N4607">
        <v>944.23</v>
      </c>
      <c r="O4607" s="1">
        <v>43475</v>
      </c>
      <c r="P4607" s="1">
        <v>45759</v>
      </c>
      <c r="Q4607" t="s">
        <v>9883</v>
      </c>
      <c r="R4607" t="s">
        <v>9878</v>
      </c>
      <c r="S4607">
        <v>59805165</v>
      </c>
      <c r="T4607" s="1">
        <v>45150</v>
      </c>
      <c r="U4607">
        <v>79449</v>
      </c>
      <c r="V4607" t="s">
        <v>9869</v>
      </c>
      <c r="W4607" t="s">
        <v>12474</v>
      </c>
      <c r="X4607" s="1">
        <v>45198</v>
      </c>
      <c r="Z4607" s="1"/>
      <c r="AD4607">
        <v>1538154</v>
      </c>
      <c r="AE4607" t="s">
        <v>9873</v>
      </c>
      <c r="AF4607">
        <v>4</v>
      </c>
      <c r="AG4607">
        <v>46</v>
      </c>
      <c r="AH4607" t="s">
        <v>14916</v>
      </c>
    </row>
    <row r="4608" spans="1:34" x14ac:dyDescent="0.35">
      <c r="A4608">
        <v>9841369</v>
      </c>
      <c r="B4608" t="s">
        <v>8436</v>
      </c>
      <c r="C4608" t="s">
        <v>10</v>
      </c>
      <c r="D4608">
        <v>50</v>
      </c>
      <c r="E4608" t="s">
        <v>14895</v>
      </c>
      <c r="F4608" t="s">
        <v>265</v>
      </c>
      <c r="G4608" t="s">
        <v>18</v>
      </c>
      <c r="H4608" t="s">
        <v>8437</v>
      </c>
      <c r="I4608" t="s">
        <v>312</v>
      </c>
      <c r="J4608">
        <v>28368</v>
      </c>
      <c r="K4608">
        <v>26404554</v>
      </c>
      <c r="L4608" t="s">
        <v>9864</v>
      </c>
      <c r="M4608">
        <v>195902</v>
      </c>
      <c r="N4608">
        <v>944.23</v>
      </c>
      <c r="O4608" s="1">
        <v>43475</v>
      </c>
      <c r="P4608" s="1">
        <v>45759</v>
      </c>
      <c r="Q4608" t="s">
        <v>9883</v>
      </c>
      <c r="R4608" t="s">
        <v>9878</v>
      </c>
      <c r="S4608">
        <v>82328658</v>
      </c>
      <c r="T4608" s="1">
        <v>44824</v>
      </c>
      <c r="U4608">
        <v>1769</v>
      </c>
      <c r="V4608" t="s">
        <v>9875</v>
      </c>
      <c r="W4608" t="s">
        <v>12475</v>
      </c>
      <c r="X4608" s="1">
        <v>44858</v>
      </c>
      <c r="Z4608" s="1"/>
      <c r="AD4608">
        <v>1538154</v>
      </c>
      <c r="AE4608" t="s">
        <v>9873</v>
      </c>
      <c r="AF4608">
        <v>4</v>
      </c>
      <c r="AG4608">
        <v>46</v>
      </c>
      <c r="AH4608" t="s">
        <v>14928</v>
      </c>
    </row>
    <row r="4609" spans="1:34" x14ac:dyDescent="0.35">
      <c r="A4609">
        <v>9841369</v>
      </c>
      <c r="B4609" t="s">
        <v>8436</v>
      </c>
      <c r="C4609" t="s">
        <v>10</v>
      </c>
      <c r="D4609">
        <v>50</v>
      </c>
      <c r="E4609" t="s">
        <v>14895</v>
      </c>
      <c r="F4609" t="s">
        <v>265</v>
      </c>
      <c r="G4609" t="s">
        <v>18</v>
      </c>
      <c r="H4609" t="s">
        <v>8437</v>
      </c>
      <c r="I4609" t="s">
        <v>312</v>
      </c>
      <c r="J4609">
        <v>28368</v>
      </c>
      <c r="K4609">
        <v>26404554</v>
      </c>
      <c r="L4609" t="s">
        <v>9864</v>
      </c>
      <c r="M4609">
        <v>195902</v>
      </c>
      <c r="N4609">
        <v>944.23</v>
      </c>
      <c r="O4609" s="1">
        <v>43475</v>
      </c>
      <c r="P4609" s="1">
        <v>45759</v>
      </c>
      <c r="Q4609" t="s">
        <v>9883</v>
      </c>
      <c r="R4609" t="s">
        <v>9878</v>
      </c>
      <c r="S4609">
        <v>12303659</v>
      </c>
      <c r="T4609" s="1">
        <v>44989</v>
      </c>
      <c r="U4609">
        <v>13674</v>
      </c>
      <c r="V4609" t="s">
        <v>9879</v>
      </c>
      <c r="W4609" t="s">
        <v>12476</v>
      </c>
      <c r="X4609" s="1">
        <v>45046</v>
      </c>
      <c r="Z4609" s="1"/>
      <c r="AD4609">
        <v>1538154</v>
      </c>
      <c r="AE4609" t="s">
        <v>9873</v>
      </c>
      <c r="AF4609">
        <v>4</v>
      </c>
      <c r="AG4609">
        <v>46</v>
      </c>
      <c r="AH4609" t="s">
        <v>14916</v>
      </c>
    </row>
    <row r="4610" spans="1:34" x14ac:dyDescent="0.35">
      <c r="A4610">
        <v>77984164</v>
      </c>
      <c r="B4610" t="s">
        <v>1010</v>
      </c>
      <c r="C4610" t="s">
        <v>22</v>
      </c>
      <c r="D4610">
        <v>53</v>
      </c>
      <c r="E4610" t="s">
        <v>14895</v>
      </c>
      <c r="F4610" t="s">
        <v>1011</v>
      </c>
      <c r="G4610" t="s">
        <v>36</v>
      </c>
      <c r="H4610" t="s">
        <v>1012</v>
      </c>
      <c r="I4610" t="s">
        <v>239</v>
      </c>
      <c r="J4610">
        <v>3151</v>
      </c>
      <c r="K4610">
        <v>93990309</v>
      </c>
      <c r="L4610" t="s">
        <v>9874</v>
      </c>
      <c r="M4610">
        <v>270127</v>
      </c>
      <c r="N4610">
        <v>1211.82</v>
      </c>
      <c r="O4610" s="1">
        <v>43517</v>
      </c>
      <c r="P4610" s="1">
        <v>46348</v>
      </c>
      <c r="Q4610" t="s">
        <v>9883</v>
      </c>
      <c r="R4610" t="s">
        <v>9878</v>
      </c>
      <c r="S4610">
        <v>73690357</v>
      </c>
      <c r="T4610" s="1">
        <v>44996</v>
      </c>
      <c r="U4610">
        <v>29214</v>
      </c>
      <c r="V4610" t="s">
        <v>9875</v>
      </c>
      <c r="W4610" t="s">
        <v>12477</v>
      </c>
      <c r="X4610" s="1"/>
      <c r="Y4610">
        <v>38459934</v>
      </c>
      <c r="Z4610" s="1">
        <v>45073</v>
      </c>
      <c r="AA4610">
        <v>999.82</v>
      </c>
      <c r="AB4610" t="s">
        <v>9881</v>
      </c>
      <c r="AC4610" t="s">
        <v>9868</v>
      </c>
      <c r="AD4610">
        <v>88580482</v>
      </c>
      <c r="AE4610" t="s">
        <v>9882</v>
      </c>
      <c r="AF4610">
        <v>9</v>
      </c>
      <c r="AG4610">
        <v>66</v>
      </c>
      <c r="AH4610" t="s">
        <v>14928</v>
      </c>
    </row>
    <row r="4611" spans="1:34" x14ac:dyDescent="0.35">
      <c r="A4611">
        <v>77984164</v>
      </c>
      <c r="B4611" t="s">
        <v>1010</v>
      </c>
      <c r="C4611" t="s">
        <v>22</v>
      </c>
      <c r="D4611">
        <v>53</v>
      </c>
      <c r="E4611" t="s">
        <v>14895</v>
      </c>
      <c r="F4611" t="s">
        <v>1011</v>
      </c>
      <c r="G4611" t="s">
        <v>36</v>
      </c>
      <c r="H4611" t="s">
        <v>1012</v>
      </c>
      <c r="I4611" t="s">
        <v>239</v>
      </c>
      <c r="J4611">
        <v>3151</v>
      </c>
      <c r="K4611">
        <v>93990309</v>
      </c>
      <c r="L4611" t="s">
        <v>9874</v>
      </c>
      <c r="M4611">
        <v>270127</v>
      </c>
      <c r="N4611">
        <v>1211.82</v>
      </c>
      <c r="O4611" s="1">
        <v>43517</v>
      </c>
      <c r="P4611" s="1">
        <v>46348</v>
      </c>
      <c r="Q4611" t="s">
        <v>9883</v>
      </c>
      <c r="R4611" t="s">
        <v>9878</v>
      </c>
      <c r="S4611">
        <v>3439827</v>
      </c>
      <c r="T4611" s="1">
        <v>44908</v>
      </c>
      <c r="U4611">
        <v>53050</v>
      </c>
      <c r="V4611" t="s">
        <v>9879</v>
      </c>
      <c r="W4611" t="s">
        <v>12478</v>
      </c>
      <c r="X4611" s="1"/>
      <c r="Y4611">
        <v>38459934</v>
      </c>
      <c r="Z4611" s="1">
        <v>45073</v>
      </c>
      <c r="AA4611">
        <v>999.82</v>
      </c>
      <c r="AB4611" t="s">
        <v>9881</v>
      </c>
      <c r="AC4611" t="s">
        <v>9868</v>
      </c>
      <c r="AD4611">
        <v>88580482</v>
      </c>
      <c r="AE4611" t="s">
        <v>9882</v>
      </c>
      <c r="AF4611">
        <v>9</v>
      </c>
      <c r="AG4611">
        <v>66</v>
      </c>
      <c r="AH4611" t="s">
        <v>14916</v>
      </c>
    </row>
    <row r="4612" spans="1:34" x14ac:dyDescent="0.35">
      <c r="A4612">
        <v>34161000</v>
      </c>
      <c r="B4612" t="s">
        <v>3953</v>
      </c>
      <c r="C4612" t="s">
        <v>22</v>
      </c>
      <c r="D4612">
        <v>73</v>
      </c>
      <c r="E4612" t="s">
        <v>14892</v>
      </c>
      <c r="F4612" t="s">
        <v>2132</v>
      </c>
      <c r="G4612" t="s">
        <v>12</v>
      </c>
      <c r="H4612" t="s">
        <v>2991</v>
      </c>
      <c r="I4612" t="s">
        <v>101</v>
      </c>
      <c r="J4612">
        <v>2544</v>
      </c>
      <c r="K4612">
        <v>13218423</v>
      </c>
      <c r="L4612" t="s">
        <v>9874</v>
      </c>
      <c r="M4612">
        <v>445981</v>
      </c>
      <c r="N4612">
        <v>1195.5</v>
      </c>
      <c r="O4612" s="1">
        <v>42470</v>
      </c>
      <c r="P4612" s="1">
        <v>44015</v>
      </c>
      <c r="Q4612" t="s">
        <v>9865</v>
      </c>
      <c r="R4612" t="s">
        <v>9871</v>
      </c>
      <c r="S4612">
        <v>27061826</v>
      </c>
      <c r="T4612" s="1">
        <v>44561</v>
      </c>
      <c r="U4612">
        <v>87445</v>
      </c>
      <c r="V4612" t="s">
        <v>9869</v>
      </c>
      <c r="W4612" t="s">
        <v>12479</v>
      </c>
      <c r="X4612" s="1">
        <v>44604</v>
      </c>
      <c r="Y4612">
        <v>69590598</v>
      </c>
      <c r="Z4612" s="1">
        <v>44869</v>
      </c>
      <c r="AA4612">
        <v>290.98</v>
      </c>
      <c r="AB4612" t="s">
        <v>9881</v>
      </c>
      <c r="AC4612" t="s">
        <v>9868</v>
      </c>
      <c r="AD4612">
        <v>63244107</v>
      </c>
      <c r="AE4612" t="s">
        <v>9882</v>
      </c>
      <c r="AF4612">
        <v>5</v>
      </c>
      <c r="AG4612">
        <v>82</v>
      </c>
      <c r="AH4612" t="s">
        <v>14928</v>
      </c>
    </row>
    <row r="4613" spans="1:34" x14ac:dyDescent="0.35">
      <c r="A4613">
        <v>34161000</v>
      </c>
      <c r="B4613" t="s">
        <v>3953</v>
      </c>
      <c r="C4613" t="s">
        <v>22</v>
      </c>
      <c r="D4613">
        <v>73</v>
      </c>
      <c r="E4613" t="s">
        <v>14892</v>
      </c>
      <c r="F4613" t="s">
        <v>2132</v>
      </c>
      <c r="G4613" t="s">
        <v>12</v>
      </c>
      <c r="H4613" t="s">
        <v>2991</v>
      </c>
      <c r="I4613" t="s">
        <v>101</v>
      </c>
      <c r="J4613">
        <v>2544</v>
      </c>
      <c r="K4613">
        <v>13218423</v>
      </c>
      <c r="L4613" t="s">
        <v>9874</v>
      </c>
      <c r="M4613">
        <v>445981</v>
      </c>
      <c r="N4613">
        <v>1195.5</v>
      </c>
      <c r="O4613" s="1">
        <v>42470</v>
      </c>
      <c r="P4613" s="1">
        <v>44015</v>
      </c>
      <c r="Q4613" t="s">
        <v>9865</v>
      </c>
      <c r="R4613" t="s">
        <v>9871</v>
      </c>
      <c r="S4613">
        <v>27061826</v>
      </c>
      <c r="T4613" s="1">
        <v>44561</v>
      </c>
      <c r="U4613">
        <v>87445</v>
      </c>
      <c r="V4613" t="s">
        <v>9869</v>
      </c>
      <c r="W4613" t="s">
        <v>12479</v>
      </c>
      <c r="X4613" s="1">
        <v>44604</v>
      </c>
      <c r="Y4613">
        <v>35075659</v>
      </c>
      <c r="Z4613" s="1">
        <v>44655</v>
      </c>
      <c r="AA4613">
        <v>1375.3</v>
      </c>
      <c r="AB4613" t="s">
        <v>9877</v>
      </c>
      <c r="AC4613" t="s">
        <v>9868</v>
      </c>
      <c r="AD4613">
        <v>63244107</v>
      </c>
      <c r="AE4613" t="s">
        <v>9882</v>
      </c>
      <c r="AF4613">
        <v>5</v>
      </c>
      <c r="AG4613">
        <v>82</v>
      </c>
      <c r="AH4613" t="s">
        <v>14916</v>
      </c>
    </row>
    <row r="4614" spans="1:34" x14ac:dyDescent="0.35">
      <c r="A4614">
        <v>31962963</v>
      </c>
      <c r="B4614" t="s">
        <v>608</v>
      </c>
      <c r="C4614" t="s">
        <v>22</v>
      </c>
      <c r="D4614">
        <v>27</v>
      </c>
      <c r="E4614" t="s">
        <v>14893</v>
      </c>
      <c r="F4614" t="s">
        <v>609</v>
      </c>
      <c r="G4614" t="s">
        <v>24</v>
      </c>
      <c r="H4614" t="s">
        <v>610</v>
      </c>
      <c r="I4614" t="s">
        <v>116</v>
      </c>
      <c r="J4614">
        <v>57623</v>
      </c>
      <c r="K4614">
        <v>3891541</v>
      </c>
      <c r="L4614" t="s">
        <v>9874</v>
      </c>
      <c r="M4614">
        <v>119257</v>
      </c>
      <c r="N4614">
        <v>1894.42</v>
      </c>
      <c r="O4614" s="1">
        <v>43653</v>
      </c>
      <c r="P4614" s="1">
        <v>45992</v>
      </c>
      <c r="Q4614" t="s">
        <v>9883</v>
      </c>
      <c r="R4614" t="s">
        <v>9871</v>
      </c>
      <c r="S4614">
        <v>38002832</v>
      </c>
      <c r="T4614" s="1">
        <v>43914</v>
      </c>
      <c r="U4614">
        <v>23327</v>
      </c>
      <c r="V4614" t="s">
        <v>9875</v>
      </c>
      <c r="W4614" t="s">
        <v>12480</v>
      </c>
      <c r="X4614" s="1"/>
      <c r="Z4614" s="1"/>
      <c r="AD4614">
        <v>28214394</v>
      </c>
      <c r="AE4614" t="s">
        <v>9873</v>
      </c>
      <c r="AF4614">
        <v>15</v>
      </c>
      <c r="AG4614">
        <v>49</v>
      </c>
      <c r="AH4614" t="s">
        <v>14928</v>
      </c>
    </row>
    <row r="4615" spans="1:34" x14ac:dyDescent="0.35">
      <c r="A4615">
        <v>31962963</v>
      </c>
      <c r="B4615" t="s">
        <v>608</v>
      </c>
      <c r="C4615" t="s">
        <v>22</v>
      </c>
      <c r="D4615">
        <v>27</v>
      </c>
      <c r="E4615" t="s">
        <v>14893</v>
      </c>
      <c r="F4615" t="s">
        <v>609</v>
      </c>
      <c r="G4615" t="s">
        <v>24</v>
      </c>
      <c r="H4615" t="s">
        <v>610</v>
      </c>
      <c r="I4615" t="s">
        <v>116</v>
      </c>
      <c r="J4615">
        <v>57623</v>
      </c>
      <c r="K4615">
        <v>3891541</v>
      </c>
      <c r="L4615" t="s">
        <v>9874</v>
      </c>
      <c r="M4615">
        <v>119257</v>
      </c>
      <c r="N4615">
        <v>1894.42</v>
      </c>
      <c r="O4615" s="1">
        <v>43653</v>
      </c>
      <c r="P4615" s="1">
        <v>45992</v>
      </c>
      <c r="Q4615" t="s">
        <v>9883</v>
      </c>
      <c r="R4615" t="s">
        <v>9871</v>
      </c>
      <c r="S4615">
        <v>90465134</v>
      </c>
      <c r="T4615" s="1">
        <v>44598</v>
      </c>
      <c r="U4615">
        <v>90920</v>
      </c>
      <c r="V4615" t="s">
        <v>9869</v>
      </c>
      <c r="W4615" t="s">
        <v>12481</v>
      </c>
      <c r="X4615" s="1">
        <v>44647</v>
      </c>
      <c r="Z4615" s="1"/>
      <c r="AD4615">
        <v>28214394</v>
      </c>
      <c r="AE4615" t="s">
        <v>9873</v>
      </c>
      <c r="AF4615">
        <v>15</v>
      </c>
      <c r="AG4615">
        <v>49</v>
      </c>
      <c r="AH4615" t="s">
        <v>14916</v>
      </c>
    </row>
    <row r="4616" spans="1:34" x14ac:dyDescent="0.35">
      <c r="A4616">
        <v>31962963</v>
      </c>
      <c r="B4616" t="s">
        <v>608</v>
      </c>
      <c r="C4616" t="s">
        <v>22</v>
      </c>
      <c r="D4616">
        <v>27</v>
      </c>
      <c r="E4616" t="s">
        <v>14893</v>
      </c>
      <c r="F4616" t="s">
        <v>609</v>
      </c>
      <c r="G4616" t="s">
        <v>24</v>
      </c>
      <c r="H4616" t="s">
        <v>610</v>
      </c>
      <c r="I4616" t="s">
        <v>116</v>
      </c>
      <c r="J4616">
        <v>57623</v>
      </c>
      <c r="K4616">
        <v>3891541</v>
      </c>
      <c r="L4616" t="s">
        <v>9874</v>
      </c>
      <c r="M4616">
        <v>119257</v>
      </c>
      <c r="N4616">
        <v>1894.42</v>
      </c>
      <c r="O4616" s="1">
        <v>43653</v>
      </c>
      <c r="P4616" s="1">
        <v>45992</v>
      </c>
      <c r="Q4616" t="s">
        <v>9883</v>
      </c>
      <c r="R4616" t="s">
        <v>9871</v>
      </c>
      <c r="S4616">
        <v>25869210</v>
      </c>
      <c r="T4616" s="1">
        <v>44033</v>
      </c>
      <c r="U4616">
        <v>71834</v>
      </c>
      <c r="V4616" t="s">
        <v>9875</v>
      </c>
      <c r="W4616" t="s">
        <v>12482</v>
      </c>
      <c r="X4616" s="1"/>
      <c r="Z4616" s="1"/>
      <c r="AD4616">
        <v>28214394</v>
      </c>
      <c r="AE4616" t="s">
        <v>9873</v>
      </c>
      <c r="AF4616">
        <v>15</v>
      </c>
      <c r="AG4616">
        <v>49</v>
      </c>
      <c r="AH4616" t="s">
        <v>14928</v>
      </c>
    </row>
    <row r="4617" spans="1:34" x14ac:dyDescent="0.35">
      <c r="A4617">
        <v>31962963</v>
      </c>
      <c r="B4617" t="s">
        <v>608</v>
      </c>
      <c r="C4617" t="s">
        <v>22</v>
      </c>
      <c r="D4617">
        <v>27</v>
      </c>
      <c r="E4617" t="s">
        <v>14893</v>
      </c>
      <c r="F4617" t="s">
        <v>609</v>
      </c>
      <c r="G4617" t="s">
        <v>24</v>
      </c>
      <c r="H4617" t="s">
        <v>610</v>
      </c>
      <c r="I4617" t="s">
        <v>116</v>
      </c>
      <c r="J4617">
        <v>57623</v>
      </c>
      <c r="K4617">
        <v>3891541</v>
      </c>
      <c r="L4617" t="s">
        <v>9874</v>
      </c>
      <c r="M4617">
        <v>119257</v>
      </c>
      <c r="N4617">
        <v>1894.42</v>
      </c>
      <c r="O4617" s="1">
        <v>43653</v>
      </c>
      <c r="P4617" s="1">
        <v>45992</v>
      </c>
      <c r="Q4617" t="s">
        <v>9883</v>
      </c>
      <c r="R4617" t="s">
        <v>9871</v>
      </c>
      <c r="S4617">
        <v>3844332</v>
      </c>
      <c r="T4617" s="1">
        <v>44207</v>
      </c>
      <c r="U4617">
        <v>77093</v>
      </c>
      <c r="V4617" t="s">
        <v>9879</v>
      </c>
      <c r="W4617" t="s">
        <v>12483</v>
      </c>
      <c r="X4617" s="1">
        <v>44242</v>
      </c>
      <c r="Z4617" s="1"/>
      <c r="AD4617">
        <v>28214394</v>
      </c>
      <c r="AE4617" t="s">
        <v>9873</v>
      </c>
      <c r="AF4617">
        <v>15</v>
      </c>
      <c r="AG4617">
        <v>49</v>
      </c>
      <c r="AH4617" t="s">
        <v>14916</v>
      </c>
    </row>
    <row r="4618" spans="1:34" x14ac:dyDescent="0.35">
      <c r="A4618">
        <v>28672718</v>
      </c>
      <c r="B4618" t="s">
        <v>7742</v>
      </c>
      <c r="C4618" t="s">
        <v>16</v>
      </c>
      <c r="D4618">
        <v>67</v>
      </c>
      <c r="E4618" t="s">
        <v>14892</v>
      </c>
      <c r="F4618" t="s">
        <v>44</v>
      </c>
      <c r="G4618" t="s">
        <v>24</v>
      </c>
      <c r="H4618" t="s">
        <v>7743</v>
      </c>
      <c r="I4618" t="s">
        <v>14</v>
      </c>
      <c r="J4618">
        <v>80952</v>
      </c>
      <c r="K4618">
        <v>1378372</v>
      </c>
      <c r="L4618" t="s">
        <v>9888</v>
      </c>
      <c r="M4618">
        <v>347199</v>
      </c>
      <c r="N4618">
        <v>1621.43</v>
      </c>
      <c r="O4618" s="1">
        <v>43680</v>
      </c>
      <c r="P4618" s="1">
        <v>44952</v>
      </c>
      <c r="Q4618" t="s">
        <v>9865</v>
      </c>
      <c r="R4618" t="s">
        <v>9871</v>
      </c>
      <c r="S4618">
        <v>44473153</v>
      </c>
      <c r="T4618" s="1">
        <v>44209</v>
      </c>
      <c r="U4618">
        <v>21422</v>
      </c>
      <c r="V4618" t="s">
        <v>9879</v>
      </c>
      <c r="W4618" t="s">
        <v>12484</v>
      </c>
      <c r="X4618" s="1">
        <v>44250</v>
      </c>
      <c r="Y4618">
        <v>61435872</v>
      </c>
      <c r="Z4618" s="1">
        <v>44750</v>
      </c>
      <c r="AA4618">
        <v>837.62</v>
      </c>
      <c r="AB4618" t="s">
        <v>9877</v>
      </c>
      <c r="AC4618" t="s">
        <v>9872</v>
      </c>
      <c r="AD4618">
        <v>71487420</v>
      </c>
      <c r="AE4618" t="s">
        <v>9882</v>
      </c>
      <c r="AF4618">
        <v>1</v>
      </c>
      <c r="AG4618">
        <v>79</v>
      </c>
      <c r="AH4618" t="s">
        <v>14928</v>
      </c>
    </row>
    <row r="4619" spans="1:34" x14ac:dyDescent="0.35">
      <c r="A4619">
        <v>28672718</v>
      </c>
      <c r="B4619" t="s">
        <v>7742</v>
      </c>
      <c r="C4619" t="s">
        <v>16</v>
      </c>
      <c r="D4619">
        <v>67</v>
      </c>
      <c r="E4619" t="s">
        <v>14892</v>
      </c>
      <c r="F4619" t="s">
        <v>44</v>
      </c>
      <c r="G4619" t="s">
        <v>24</v>
      </c>
      <c r="H4619" t="s">
        <v>7743</v>
      </c>
      <c r="I4619" t="s">
        <v>14</v>
      </c>
      <c r="J4619">
        <v>80952</v>
      </c>
      <c r="K4619">
        <v>1378372</v>
      </c>
      <c r="L4619" t="s">
        <v>9888</v>
      </c>
      <c r="M4619">
        <v>347199</v>
      </c>
      <c r="N4619">
        <v>1621.43</v>
      </c>
      <c r="O4619" s="1">
        <v>43680</v>
      </c>
      <c r="P4619" s="1">
        <v>44952</v>
      </c>
      <c r="Q4619" t="s">
        <v>9865</v>
      </c>
      <c r="R4619" t="s">
        <v>9871</v>
      </c>
      <c r="S4619">
        <v>44473153</v>
      </c>
      <c r="T4619" s="1">
        <v>44209</v>
      </c>
      <c r="U4619">
        <v>21422</v>
      </c>
      <c r="V4619" t="s">
        <v>9879</v>
      </c>
      <c r="W4619" t="s">
        <v>12484</v>
      </c>
      <c r="X4619" s="1">
        <v>44250</v>
      </c>
      <c r="Y4619">
        <v>78341492</v>
      </c>
      <c r="Z4619" s="1">
        <v>44833</v>
      </c>
      <c r="AA4619">
        <v>140.12</v>
      </c>
      <c r="AB4619" t="s">
        <v>9881</v>
      </c>
      <c r="AC4619" t="s">
        <v>9868</v>
      </c>
      <c r="AD4619">
        <v>71487420</v>
      </c>
      <c r="AE4619" t="s">
        <v>9882</v>
      </c>
      <c r="AF4619">
        <v>1</v>
      </c>
      <c r="AG4619">
        <v>79</v>
      </c>
      <c r="AH4619" t="s">
        <v>14916</v>
      </c>
    </row>
    <row r="4620" spans="1:34" x14ac:dyDescent="0.35">
      <c r="A4620">
        <v>78659447</v>
      </c>
      <c r="B4620" t="s">
        <v>5897</v>
      </c>
      <c r="C4620" t="s">
        <v>16</v>
      </c>
      <c r="D4620">
        <v>49</v>
      </c>
      <c r="E4620" t="s">
        <v>14895</v>
      </c>
      <c r="F4620" t="s">
        <v>2969</v>
      </c>
      <c r="G4620" t="s">
        <v>18</v>
      </c>
      <c r="H4620" t="s">
        <v>5898</v>
      </c>
      <c r="I4620" t="s">
        <v>219</v>
      </c>
      <c r="J4620">
        <v>58492</v>
      </c>
      <c r="K4620">
        <v>7905542</v>
      </c>
      <c r="L4620" t="s">
        <v>9874</v>
      </c>
      <c r="M4620">
        <v>347270</v>
      </c>
      <c r="N4620">
        <v>1923.54</v>
      </c>
      <c r="O4620" s="1">
        <v>43717</v>
      </c>
      <c r="P4620" s="1">
        <v>44481</v>
      </c>
      <c r="Q4620" t="s">
        <v>9870</v>
      </c>
      <c r="R4620" t="s">
        <v>9871</v>
      </c>
      <c r="S4620">
        <v>28554870</v>
      </c>
      <c r="T4620" s="1">
        <v>44290</v>
      </c>
      <c r="U4620">
        <v>53098</v>
      </c>
      <c r="V4620" t="s">
        <v>9879</v>
      </c>
      <c r="W4620" t="s">
        <v>12485</v>
      </c>
      <c r="X4620" s="1">
        <v>44358</v>
      </c>
      <c r="Z4620" s="1"/>
      <c r="AD4620">
        <v>30914608</v>
      </c>
      <c r="AE4620" t="s">
        <v>9869</v>
      </c>
      <c r="AF4620">
        <v>4</v>
      </c>
      <c r="AG4620">
        <v>92</v>
      </c>
      <c r="AH4620" t="s">
        <v>14928</v>
      </c>
    </row>
    <row r="4621" spans="1:34" x14ac:dyDescent="0.35">
      <c r="A4621">
        <v>40417111</v>
      </c>
      <c r="B4621" t="s">
        <v>5056</v>
      </c>
      <c r="C4621" t="s">
        <v>10</v>
      </c>
      <c r="D4621">
        <v>54</v>
      </c>
      <c r="E4621" t="s">
        <v>14895</v>
      </c>
      <c r="F4621" t="s">
        <v>2041</v>
      </c>
      <c r="G4621" t="s">
        <v>12</v>
      </c>
      <c r="H4621" t="s">
        <v>5057</v>
      </c>
      <c r="I4621" t="s">
        <v>26</v>
      </c>
      <c r="J4621">
        <v>79249</v>
      </c>
      <c r="K4621">
        <v>13591287</v>
      </c>
      <c r="L4621" t="s">
        <v>9884</v>
      </c>
      <c r="M4621">
        <v>401829</v>
      </c>
      <c r="N4621">
        <v>317.73</v>
      </c>
      <c r="O4621" s="1">
        <v>44627</v>
      </c>
      <c r="P4621" s="1">
        <v>47069</v>
      </c>
      <c r="Q4621" t="s">
        <v>9865</v>
      </c>
      <c r="R4621" t="s">
        <v>9871</v>
      </c>
      <c r="T4621" s="1"/>
      <c r="X4621" s="1"/>
      <c r="Y4621">
        <v>97315679</v>
      </c>
      <c r="Z4621" s="1">
        <v>45225</v>
      </c>
      <c r="AA4621">
        <v>935.04</v>
      </c>
      <c r="AB4621" t="s">
        <v>9877</v>
      </c>
      <c r="AC4621" t="s">
        <v>9868</v>
      </c>
      <c r="AD4621">
        <v>70718506</v>
      </c>
      <c r="AE4621" t="s">
        <v>9873</v>
      </c>
      <c r="AF4621">
        <v>21</v>
      </c>
      <c r="AG4621">
        <v>54</v>
      </c>
      <c r="AH4621" t="s">
        <v>14916</v>
      </c>
    </row>
    <row r="4622" spans="1:34" x14ac:dyDescent="0.35">
      <c r="A4622">
        <v>40417111</v>
      </c>
      <c r="B4622" t="s">
        <v>5056</v>
      </c>
      <c r="C4622" t="s">
        <v>10</v>
      </c>
      <c r="D4622">
        <v>54</v>
      </c>
      <c r="E4622" t="s">
        <v>14895</v>
      </c>
      <c r="F4622" t="s">
        <v>2041</v>
      </c>
      <c r="G4622" t="s">
        <v>12</v>
      </c>
      <c r="H4622" t="s">
        <v>5057</v>
      </c>
      <c r="I4622" t="s">
        <v>26</v>
      </c>
      <c r="J4622">
        <v>79249</v>
      </c>
      <c r="K4622">
        <v>13591287</v>
      </c>
      <c r="L4622" t="s">
        <v>9884</v>
      </c>
      <c r="M4622">
        <v>401829</v>
      </c>
      <c r="N4622">
        <v>317.73</v>
      </c>
      <c r="O4622" s="1">
        <v>44627</v>
      </c>
      <c r="P4622" s="1">
        <v>47069</v>
      </c>
      <c r="Q4622" t="s">
        <v>9865</v>
      </c>
      <c r="R4622" t="s">
        <v>9871</v>
      </c>
      <c r="T4622" s="1"/>
      <c r="X4622" s="1"/>
      <c r="Y4622">
        <v>63408048</v>
      </c>
      <c r="Z4622" s="1">
        <v>45195</v>
      </c>
      <c r="AA4622">
        <v>321.11</v>
      </c>
      <c r="AB4622" t="s">
        <v>9877</v>
      </c>
      <c r="AC4622" t="s">
        <v>9872</v>
      </c>
      <c r="AD4622">
        <v>70718506</v>
      </c>
      <c r="AE4622" t="s">
        <v>9873</v>
      </c>
      <c r="AF4622">
        <v>21</v>
      </c>
      <c r="AG4622">
        <v>54</v>
      </c>
      <c r="AH4622" t="s">
        <v>14928</v>
      </c>
    </row>
    <row r="4623" spans="1:34" x14ac:dyDescent="0.35">
      <c r="A4623">
        <v>9396272</v>
      </c>
      <c r="B4623" t="s">
        <v>555</v>
      </c>
      <c r="C4623" t="s">
        <v>22</v>
      </c>
      <c r="D4623">
        <v>84</v>
      </c>
      <c r="E4623" t="s">
        <v>14892</v>
      </c>
      <c r="F4623" t="s">
        <v>173</v>
      </c>
      <c r="G4623" t="s">
        <v>12</v>
      </c>
      <c r="H4623" t="s">
        <v>556</v>
      </c>
      <c r="I4623" t="s">
        <v>147</v>
      </c>
      <c r="J4623">
        <v>33778</v>
      </c>
      <c r="K4623">
        <v>61660074</v>
      </c>
      <c r="L4623" t="s">
        <v>9874</v>
      </c>
      <c r="M4623">
        <v>341211</v>
      </c>
      <c r="N4623">
        <v>1286.6199999999999</v>
      </c>
      <c r="O4623" s="1">
        <v>42654</v>
      </c>
      <c r="P4623" s="1">
        <v>45139</v>
      </c>
      <c r="Q4623" t="s">
        <v>9883</v>
      </c>
      <c r="R4623" t="s">
        <v>9878</v>
      </c>
      <c r="S4623">
        <v>9854999</v>
      </c>
      <c r="T4623" s="1">
        <v>44983</v>
      </c>
      <c r="U4623">
        <v>96274</v>
      </c>
      <c r="V4623" t="s">
        <v>9879</v>
      </c>
      <c r="W4623" t="s">
        <v>12486</v>
      </c>
      <c r="X4623" s="1">
        <v>45036</v>
      </c>
      <c r="Y4623">
        <v>22965482</v>
      </c>
      <c r="Z4623" s="1">
        <v>45445</v>
      </c>
      <c r="AA4623">
        <v>730.92</v>
      </c>
      <c r="AB4623" t="s">
        <v>9881</v>
      </c>
      <c r="AC4623" t="s">
        <v>9872</v>
      </c>
      <c r="AD4623">
        <v>30431698</v>
      </c>
      <c r="AE4623" t="s">
        <v>9873</v>
      </c>
      <c r="AF4623">
        <v>40</v>
      </c>
      <c r="AG4623">
        <v>56</v>
      </c>
      <c r="AH4623" t="s">
        <v>14916</v>
      </c>
    </row>
    <row r="4624" spans="1:34" x14ac:dyDescent="0.35">
      <c r="A4624">
        <v>9396272</v>
      </c>
      <c r="B4624" t="s">
        <v>555</v>
      </c>
      <c r="C4624" t="s">
        <v>22</v>
      </c>
      <c r="D4624">
        <v>84</v>
      </c>
      <c r="E4624" t="s">
        <v>14892</v>
      </c>
      <c r="F4624" t="s">
        <v>173</v>
      </c>
      <c r="G4624" t="s">
        <v>12</v>
      </c>
      <c r="H4624" t="s">
        <v>556</v>
      </c>
      <c r="I4624" t="s">
        <v>147</v>
      </c>
      <c r="J4624">
        <v>33778</v>
      </c>
      <c r="K4624">
        <v>61660074</v>
      </c>
      <c r="L4624" t="s">
        <v>9874</v>
      </c>
      <c r="M4624">
        <v>341211</v>
      </c>
      <c r="N4624">
        <v>1286.6199999999999</v>
      </c>
      <c r="O4624" s="1">
        <v>42654</v>
      </c>
      <c r="P4624" s="1">
        <v>45139</v>
      </c>
      <c r="Q4624" t="s">
        <v>9883</v>
      </c>
      <c r="R4624" t="s">
        <v>9878</v>
      </c>
      <c r="S4624">
        <v>92674239</v>
      </c>
      <c r="T4624" s="1">
        <v>43933</v>
      </c>
      <c r="U4624">
        <v>55658</v>
      </c>
      <c r="V4624" t="s">
        <v>9875</v>
      </c>
      <c r="W4624" t="s">
        <v>12487</v>
      </c>
      <c r="X4624" s="1">
        <v>43945</v>
      </c>
      <c r="Y4624">
        <v>22965482</v>
      </c>
      <c r="Z4624" s="1">
        <v>45445</v>
      </c>
      <c r="AA4624">
        <v>730.92</v>
      </c>
      <c r="AB4624" t="s">
        <v>9881</v>
      </c>
      <c r="AC4624" t="s">
        <v>9872</v>
      </c>
      <c r="AD4624">
        <v>30431698</v>
      </c>
      <c r="AE4624" t="s">
        <v>9873</v>
      </c>
      <c r="AF4624">
        <v>40</v>
      </c>
      <c r="AG4624">
        <v>56</v>
      </c>
      <c r="AH4624" t="s">
        <v>14928</v>
      </c>
    </row>
    <row r="4625" spans="1:34" x14ac:dyDescent="0.35">
      <c r="A4625">
        <v>9396272</v>
      </c>
      <c r="B4625" t="s">
        <v>555</v>
      </c>
      <c r="C4625" t="s">
        <v>22</v>
      </c>
      <c r="D4625">
        <v>84</v>
      </c>
      <c r="E4625" t="s">
        <v>14892</v>
      </c>
      <c r="F4625" t="s">
        <v>173</v>
      </c>
      <c r="G4625" t="s">
        <v>12</v>
      </c>
      <c r="H4625" t="s">
        <v>556</v>
      </c>
      <c r="I4625" t="s">
        <v>147</v>
      </c>
      <c r="J4625">
        <v>33778</v>
      </c>
      <c r="K4625">
        <v>61660074</v>
      </c>
      <c r="L4625" t="s">
        <v>9874</v>
      </c>
      <c r="M4625">
        <v>341211</v>
      </c>
      <c r="N4625">
        <v>1286.6199999999999</v>
      </c>
      <c r="O4625" s="1">
        <v>42654</v>
      </c>
      <c r="P4625" s="1">
        <v>45139</v>
      </c>
      <c r="Q4625" t="s">
        <v>9883</v>
      </c>
      <c r="R4625" t="s">
        <v>9878</v>
      </c>
      <c r="S4625">
        <v>35148475</v>
      </c>
      <c r="T4625" s="1">
        <v>45096</v>
      </c>
      <c r="U4625">
        <v>30678</v>
      </c>
      <c r="V4625" t="s">
        <v>9879</v>
      </c>
      <c r="W4625" t="s">
        <v>12488</v>
      </c>
      <c r="X4625" s="1"/>
      <c r="Y4625">
        <v>22965482</v>
      </c>
      <c r="Z4625" s="1">
        <v>45445</v>
      </c>
      <c r="AA4625">
        <v>730.92</v>
      </c>
      <c r="AB4625" t="s">
        <v>9881</v>
      </c>
      <c r="AC4625" t="s">
        <v>9872</v>
      </c>
      <c r="AD4625">
        <v>30431698</v>
      </c>
      <c r="AE4625" t="s">
        <v>9873</v>
      </c>
      <c r="AF4625">
        <v>40</v>
      </c>
      <c r="AG4625">
        <v>56</v>
      </c>
      <c r="AH4625" t="s">
        <v>14916</v>
      </c>
    </row>
    <row r="4626" spans="1:34" x14ac:dyDescent="0.35">
      <c r="A4626">
        <v>9396272</v>
      </c>
      <c r="B4626" t="s">
        <v>555</v>
      </c>
      <c r="C4626" t="s">
        <v>22</v>
      </c>
      <c r="D4626">
        <v>84</v>
      </c>
      <c r="E4626" t="s">
        <v>14892</v>
      </c>
      <c r="F4626" t="s">
        <v>173</v>
      </c>
      <c r="G4626" t="s">
        <v>12</v>
      </c>
      <c r="H4626" t="s">
        <v>556</v>
      </c>
      <c r="I4626" t="s">
        <v>147</v>
      </c>
      <c r="J4626">
        <v>33778</v>
      </c>
      <c r="K4626">
        <v>61660074</v>
      </c>
      <c r="L4626" t="s">
        <v>9874</v>
      </c>
      <c r="M4626">
        <v>341211</v>
      </c>
      <c r="N4626">
        <v>1286.6199999999999</v>
      </c>
      <c r="O4626" s="1">
        <v>42654</v>
      </c>
      <c r="P4626" s="1">
        <v>45139</v>
      </c>
      <c r="Q4626" t="s">
        <v>9883</v>
      </c>
      <c r="R4626" t="s">
        <v>9878</v>
      </c>
      <c r="S4626">
        <v>77992044</v>
      </c>
      <c r="T4626" s="1">
        <v>43832</v>
      </c>
      <c r="U4626">
        <v>39853</v>
      </c>
      <c r="V4626" t="s">
        <v>9879</v>
      </c>
      <c r="W4626" t="s">
        <v>12489</v>
      </c>
      <c r="X4626" s="1">
        <v>43864</v>
      </c>
      <c r="Y4626">
        <v>22965482</v>
      </c>
      <c r="Z4626" s="1">
        <v>45445</v>
      </c>
      <c r="AA4626">
        <v>730.92</v>
      </c>
      <c r="AB4626" t="s">
        <v>9881</v>
      </c>
      <c r="AC4626" t="s">
        <v>9872</v>
      </c>
      <c r="AD4626">
        <v>30431698</v>
      </c>
      <c r="AE4626" t="s">
        <v>9873</v>
      </c>
      <c r="AF4626">
        <v>40</v>
      </c>
      <c r="AG4626">
        <v>56</v>
      </c>
      <c r="AH4626" t="s">
        <v>14928</v>
      </c>
    </row>
    <row r="4627" spans="1:34" x14ac:dyDescent="0.35">
      <c r="A4627">
        <v>9396272</v>
      </c>
      <c r="B4627" t="s">
        <v>555</v>
      </c>
      <c r="C4627" t="s">
        <v>22</v>
      </c>
      <c r="D4627">
        <v>84</v>
      </c>
      <c r="E4627" t="s">
        <v>14892</v>
      </c>
      <c r="F4627" t="s">
        <v>173</v>
      </c>
      <c r="G4627" t="s">
        <v>12</v>
      </c>
      <c r="H4627" t="s">
        <v>556</v>
      </c>
      <c r="I4627" t="s">
        <v>147</v>
      </c>
      <c r="J4627">
        <v>33778</v>
      </c>
      <c r="K4627">
        <v>61660074</v>
      </c>
      <c r="L4627" t="s">
        <v>9874</v>
      </c>
      <c r="M4627">
        <v>341211</v>
      </c>
      <c r="N4627">
        <v>1286.6199999999999</v>
      </c>
      <c r="O4627" s="1">
        <v>42654</v>
      </c>
      <c r="P4627" s="1">
        <v>45139</v>
      </c>
      <c r="Q4627" t="s">
        <v>9883</v>
      </c>
      <c r="R4627" t="s">
        <v>9878</v>
      </c>
      <c r="S4627">
        <v>46091556</v>
      </c>
      <c r="T4627" s="1">
        <v>45177</v>
      </c>
      <c r="U4627">
        <v>10600</v>
      </c>
      <c r="V4627" t="s">
        <v>9875</v>
      </c>
      <c r="W4627" t="s">
        <v>12490</v>
      </c>
      <c r="X4627" s="1"/>
      <c r="Y4627">
        <v>22965482</v>
      </c>
      <c r="Z4627" s="1">
        <v>45445</v>
      </c>
      <c r="AA4627">
        <v>730.92</v>
      </c>
      <c r="AB4627" t="s">
        <v>9881</v>
      </c>
      <c r="AC4627" t="s">
        <v>9872</v>
      </c>
      <c r="AD4627">
        <v>30431698</v>
      </c>
      <c r="AE4627" t="s">
        <v>9873</v>
      </c>
      <c r="AF4627">
        <v>40</v>
      </c>
      <c r="AG4627">
        <v>56</v>
      </c>
      <c r="AH4627" t="s">
        <v>14916</v>
      </c>
    </row>
    <row r="4628" spans="1:34" x14ac:dyDescent="0.35">
      <c r="A4628">
        <v>76468631</v>
      </c>
      <c r="B4628" t="s">
        <v>1841</v>
      </c>
      <c r="C4628" t="s">
        <v>10</v>
      </c>
      <c r="D4628">
        <v>60</v>
      </c>
      <c r="E4628" t="s">
        <v>14895</v>
      </c>
      <c r="F4628" t="s">
        <v>520</v>
      </c>
      <c r="G4628" t="s">
        <v>18</v>
      </c>
      <c r="H4628" t="s">
        <v>1842</v>
      </c>
      <c r="I4628" t="s">
        <v>186</v>
      </c>
      <c r="J4628">
        <v>27449</v>
      </c>
      <c r="K4628">
        <v>69578293</v>
      </c>
      <c r="L4628" t="s">
        <v>9888</v>
      </c>
      <c r="M4628">
        <v>419374</v>
      </c>
      <c r="N4628">
        <v>1613.82</v>
      </c>
      <c r="O4628" s="1">
        <v>44198</v>
      </c>
      <c r="P4628" s="1">
        <v>46924</v>
      </c>
      <c r="Q4628" t="s">
        <v>9870</v>
      </c>
      <c r="R4628" t="s">
        <v>9866</v>
      </c>
      <c r="S4628">
        <v>48237068</v>
      </c>
      <c r="T4628" s="1">
        <v>45456</v>
      </c>
      <c r="U4628">
        <v>67405</v>
      </c>
      <c r="V4628" t="s">
        <v>9869</v>
      </c>
      <c r="W4628" t="s">
        <v>12491</v>
      </c>
      <c r="X4628" s="1">
        <v>45532</v>
      </c>
      <c r="Y4628">
        <v>90866922</v>
      </c>
      <c r="Z4628" s="1">
        <v>45056</v>
      </c>
      <c r="AA4628">
        <v>313.99</v>
      </c>
      <c r="AB4628" t="s">
        <v>9877</v>
      </c>
      <c r="AC4628" t="s">
        <v>9872</v>
      </c>
      <c r="AD4628">
        <v>64248444</v>
      </c>
      <c r="AE4628" t="s">
        <v>9869</v>
      </c>
      <c r="AF4628">
        <v>10</v>
      </c>
      <c r="AG4628">
        <v>47</v>
      </c>
      <c r="AH4628" t="s">
        <v>14928</v>
      </c>
    </row>
    <row r="4629" spans="1:34" x14ac:dyDescent="0.35">
      <c r="A4629">
        <v>76468631</v>
      </c>
      <c r="B4629" t="s">
        <v>1841</v>
      </c>
      <c r="C4629" t="s">
        <v>10</v>
      </c>
      <c r="D4629">
        <v>60</v>
      </c>
      <c r="E4629" t="s">
        <v>14895</v>
      </c>
      <c r="F4629" t="s">
        <v>520</v>
      </c>
      <c r="G4629" t="s">
        <v>18</v>
      </c>
      <c r="H4629" t="s">
        <v>1842</v>
      </c>
      <c r="I4629" t="s">
        <v>186</v>
      </c>
      <c r="J4629">
        <v>27449</v>
      </c>
      <c r="K4629">
        <v>69578293</v>
      </c>
      <c r="L4629" t="s">
        <v>9888</v>
      </c>
      <c r="M4629">
        <v>419374</v>
      </c>
      <c r="N4629">
        <v>1613.82</v>
      </c>
      <c r="O4629" s="1">
        <v>44198</v>
      </c>
      <c r="P4629" s="1">
        <v>46924</v>
      </c>
      <c r="Q4629" t="s">
        <v>9870</v>
      </c>
      <c r="R4629" t="s">
        <v>9866</v>
      </c>
      <c r="S4629">
        <v>48237068</v>
      </c>
      <c r="T4629" s="1">
        <v>45456</v>
      </c>
      <c r="U4629">
        <v>67405</v>
      </c>
      <c r="V4629" t="s">
        <v>9869</v>
      </c>
      <c r="W4629" t="s">
        <v>12491</v>
      </c>
      <c r="X4629" s="1">
        <v>45532</v>
      </c>
      <c r="Y4629">
        <v>77922650</v>
      </c>
      <c r="Z4629" s="1">
        <v>45190</v>
      </c>
      <c r="AA4629">
        <v>280.45</v>
      </c>
      <c r="AB4629" t="s">
        <v>9867</v>
      </c>
      <c r="AC4629" t="s">
        <v>9868</v>
      </c>
      <c r="AD4629">
        <v>64248444</v>
      </c>
      <c r="AE4629" t="s">
        <v>9869</v>
      </c>
      <c r="AF4629">
        <v>10</v>
      </c>
      <c r="AG4629">
        <v>47</v>
      </c>
      <c r="AH4629" t="s">
        <v>14916</v>
      </c>
    </row>
    <row r="4630" spans="1:34" x14ac:dyDescent="0.35">
      <c r="A4630">
        <v>76468631</v>
      </c>
      <c r="B4630" t="s">
        <v>1841</v>
      </c>
      <c r="C4630" t="s">
        <v>10</v>
      </c>
      <c r="D4630">
        <v>60</v>
      </c>
      <c r="E4630" t="s">
        <v>14895</v>
      </c>
      <c r="F4630" t="s">
        <v>520</v>
      </c>
      <c r="G4630" t="s">
        <v>18</v>
      </c>
      <c r="H4630" t="s">
        <v>1842</v>
      </c>
      <c r="I4630" t="s">
        <v>186</v>
      </c>
      <c r="J4630">
        <v>27449</v>
      </c>
      <c r="K4630">
        <v>69578293</v>
      </c>
      <c r="L4630" t="s">
        <v>9888</v>
      </c>
      <c r="M4630">
        <v>419374</v>
      </c>
      <c r="N4630">
        <v>1613.82</v>
      </c>
      <c r="O4630" s="1">
        <v>44198</v>
      </c>
      <c r="P4630" s="1">
        <v>46924</v>
      </c>
      <c r="Q4630" t="s">
        <v>9870</v>
      </c>
      <c r="R4630" t="s">
        <v>9866</v>
      </c>
      <c r="S4630">
        <v>48237068</v>
      </c>
      <c r="T4630" s="1">
        <v>45456</v>
      </c>
      <c r="U4630">
        <v>67405</v>
      </c>
      <c r="V4630" t="s">
        <v>9869</v>
      </c>
      <c r="W4630" t="s">
        <v>12491</v>
      </c>
      <c r="X4630" s="1">
        <v>45532</v>
      </c>
      <c r="Y4630">
        <v>16443714</v>
      </c>
      <c r="Z4630" s="1">
        <v>44675</v>
      </c>
      <c r="AA4630">
        <v>737.59</v>
      </c>
      <c r="AB4630" t="s">
        <v>9877</v>
      </c>
      <c r="AC4630" t="s">
        <v>9872</v>
      </c>
      <c r="AD4630">
        <v>64248444</v>
      </c>
      <c r="AE4630" t="s">
        <v>9869</v>
      </c>
      <c r="AF4630">
        <v>10</v>
      </c>
      <c r="AG4630">
        <v>47</v>
      </c>
      <c r="AH4630" t="s">
        <v>14928</v>
      </c>
    </row>
    <row r="4631" spans="1:34" x14ac:dyDescent="0.35">
      <c r="A4631">
        <v>76468631</v>
      </c>
      <c r="B4631" t="s">
        <v>1841</v>
      </c>
      <c r="C4631" t="s">
        <v>10</v>
      </c>
      <c r="D4631">
        <v>60</v>
      </c>
      <c r="E4631" t="s">
        <v>14895</v>
      </c>
      <c r="F4631" t="s">
        <v>520</v>
      </c>
      <c r="G4631" t="s">
        <v>18</v>
      </c>
      <c r="H4631" t="s">
        <v>1842</v>
      </c>
      <c r="I4631" t="s">
        <v>186</v>
      </c>
      <c r="J4631">
        <v>27449</v>
      </c>
      <c r="K4631">
        <v>69578293</v>
      </c>
      <c r="L4631" t="s">
        <v>9888</v>
      </c>
      <c r="M4631">
        <v>419374</v>
      </c>
      <c r="N4631">
        <v>1613.82</v>
      </c>
      <c r="O4631" s="1">
        <v>44198</v>
      </c>
      <c r="P4631" s="1">
        <v>46924</v>
      </c>
      <c r="Q4631" t="s">
        <v>9870</v>
      </c>
      <c r="R4631" t="s">
        <v>9866</v>
      </c>
      <c r="S4631">
        <v>2282039</v>
      </c>
      <c r="T4631" s="1">
        <v>44790</v>
      </c>
      <c r="U4631">
        <v>81100</v>
      </c>
      <c r="V4631" t="s">
        <v>9879</v>
      </c>
      <c r="W4631" t="s">
        <v>12492</v>
      </c>
      <c r="X4631" s="1">
        <v>44847</v>
      </c>
      <c r="Y4631">
        <v>90866922</v>
      </c>
      <c r="Z4631" s="1">
        <v>45056</v>
      </c>
      <c r="AA4631">
        <v>313.99</v>
      </c>
      <c r="AB4631" t="s">
        <v>9877</v>
      </c>
      <c r="AC4631" t="s">
        <v>9872</v>
      </c>
      <c r="AD4631">
        <v>64248444</v>
      </c>
      <c r="AE4631" t="s">
        <v>9869</v>
      </c>
      <c r="AF4631">
        <v>10</v>
      </c>
      <c r="AG4631">
        <v>47</v>
      </c>
      <c r="AH4631" t="s">
        <v>14916</v>
      </c>
    </row>
    <row r="4632" spans="1:34" x14ac:dyDescent="0.35">
      <c r="A4632">
        <v>76468631</v>
      </c>
      <c r="B4632" t="s">
        <v>1841</v>
      </c>
      <c r="C4632" t="s">
        <v>10</v>
      </c>
      <c r="D4632">
        <v>60</v>
      </c>
      <c r="E4632" t="s">
        <v>14895</v>
      </c>
      <c r="F4632" t="s">
        <v>520</v>
      </c>
      <c r="G4632" t="s">
        <v>18</v>
      </c>
      <c r="H4632" t="s">
        <v>1842</v>
      </c>
      <c r="I4632" t="s">
        <v>186</v>
      </c>
      <c r="J4632">
        <v>27449</v>
      </c>
      <c r="K4632">
        <v>69578293</v>
      </c>
      <c r="L4632" t="s">
        <v>9888</v>
      </c>
      <c r="M4632">
        <v>419374</v>
      </c>
      <c r="N4632">
        <v>1613.82</v>
      </c>
      <c r="O4632" s="1">
        <v>44198</v>
      </c>
      <c r="P4632" s="1">
        <v>46924</v>
      </c>
      <c r="Q4632" t="s">
        <v>9870</v>
      </c>
      <c r="R4632" t="s">
        <v>9866</v>
      </c>
      <c r="S4632">
        <v>2282039</v>
      </c>
      <c r="T4632" s="1">
        <v>44790</v>
      </c>
      <c r="U4632">
        <v>81100</v>
      </c>
      <c r="V4632" t="s">
        <v>9879</v>
      </c>
      <c r="W4632" t="s">
        <v>12492</v>
      </c>
      <c r="X4632" s="1">
        <v>44847</v>
      </c>
      <c r="Y4632">
        <v>77922650</v>
      </c>
      <c r="Z4632" s="1">
        <v>45190</v>
      </c>
      <c r="AA4632">
        <v>280.45</v>
      </c>
      <c r="AB4632" t="s">
        <v>9867</v>
      </c>
      <c r="AC4632" t="s">
        <v>9868</v>
      </c>
      <c r="AD4632">
        <v>64248444</v>
      </c>
      <c r="AE4632" t="s">
        <v>9869</v>
      </c>
      <c r="AF4632">
        <v>10</v>
      </c>
      <c r="AG4632">
        <v>47</v>
      </c>
      <c r="AH4632" t="s">
        <v>14928</v>
      </c>
    </row>
    <row r="4633" spans="1:34" x14ac:dyDescent="0.35">
      <c r="A4633">
        <v>76468631</v>
      </c>
      <c r="B4633" t="s">
        <v>1841</v>
      </c>
      <c r="C4633" t="s">
        <v>10</v>
      </c>
      <c r="D4633">
        <v>60</v>
      </c>
      <c r="E4633" t="s">
        <v>14895</v>
      </c>
      <c r="F4633" t="s">
        <v>520</v>
      </c>
      <c r="G4633" t="s">
        <v>18</v>
      </c>
      <c r="H4633" t="s">
        <v>1842</v>
      </c>
      <c r="I4633" t="s">
        <v>186</v>
      </c>
      <c r="J4633">
        <v>27449</v>
      </c>
      <c r="K4633">
        <v>69578293</v>
      </c>
      <c r="L4633" t="s">
        <v>9888</v>
      </c>
      <c r="M4633">
        <v>419374</v>
      </c>
      <c r="N4633">
        <v>1613.82</v>
      </c>
      <c r="O4633" s="1">
        <v>44198</v>
      </c>
      <c r="P4633" s="1">
        <v>46924</v>
      </c>
      <c r="Q4633" t="s">
        <v>9870</v>
      </c>
      <c r="R4633" t="s">
        <v>9866</v>
      </c>
      <c r="S4633">
        <v>2282039</v>
      </c>
      <c r="T4633" s="1">
        <v>44790</v>
      </c>
      <c r="U4633">
        <v>81100</v>
      </c>
      <c r="V4633" t="s">
        <v>9879</v>
      </c>
      <c r="W4633" t="s">
        <v>12492</v>
      </c>
      <c r="X4633" s="1">
        <v>44847</v>
      </c>
      <c r="Y4633">
        <v>16443714</v>
      </c>
      <c r="Z4633" s="1">
        <v>44675</v>
      </c>
      <c r="AA4633">
        <v>737.59</v>
      </c>
      <c r="AB4633" t="s">
        <v>9877</v>
      </c>
      <c r="AC4633" t="s">
        <v>9872</v>
      </c>
      <c r="AD4633">
        <v>64248444</v>
      </c>
      <c r="AE4633" t="s">
        <v>9869</v>
      </c>
      <c r="AF4633">
        <v>10</v>
      </c>
      <c r="AG4633">
        <v>47</v>
      </c>
      <c r="AH4633" t="s">
        <v>14916</v>
      </c>
    </row>
    <row r="4634" spans="1:34" x14ac:dyDescent="0.35">
      <c r="A4634">
        <v>21926121</v>
      </c>
      <c r="B4634" t="s">
        <v>1549</v>
      </c>
      <c r="C4634" t="s">
        <v>10</v>
      </c>
      <c r="D4634">
        <v>24</v>
      </c>
      <c r="E4634" t="s">
        <v>14896</v>
      </c>
      <c r="F4634" t="s">
        <v>1190</v>
      </c>
      <c r="G4634" t="s">
        <v>18</v>
      </c>
      <c r="H4634" t="s">
        <v>1550</v>
      </c>
      <c r="I4634" t="s">
        <v>116</v>
      </c>
      <c r="J4634">
        <v>69295</v>
      </c>
      <c r="K4634">
        <v>22111965</v>
      </c>
      <c r="L4634" t="s">
        <v>9864</v>
      </c>
      <c r="M4634">
        <v>407204</v>
      </c>
      <c r="N4634">
        <v>1983.64</v>
      </c>
      <c r="O4634" s="1">
        <v>45380</v>
      </c>
      <c r="P4634" s="1">
        <v>47591</v>
      </c>
      <c r="Q4634" t="s">
        <v>9883</v>
      </c>
      <c r="R4634" t="s">
        <v>9866</v>
      </c>
      <c r="S4634">
        <v>58652731</v>
      </c>
      <c r="T4634" s="1">
        <v>44899</v>
      </c>
      <c r="U4634">
        <v>39822</v>
      </c>
      <c r="V4634" t="s">
        <v>9875</v>
      </c>
      <c r="W4634" t="s">
        <v>12493</v>
      </c>
      <c r="X4634" s="1"/>
      <c r="Y4634">
        <v>30214234</v>
      </c>
      <c r="Z4634" s="1">
        <v>45072</v>
      </c>
      <c r="AA4634">
        <v>1180.97</v>
      </c>
      <c r="AB4634" t="s">
        <v>9867</v>
      </c>
      <c r="AC4634" t="s">
        <v>9868</v>
      </c>
      <c r="AD4634">
        <v>16581792</v>
      </c>
      <c r="AE4634" t="s">
        <v>9882</v>
      </c>
      <c r="AF4634">
        <v>35</v>
      </c>
      <c r="AG4634">
        <v>63</v>
      </c>
      <c r="AH4634" t="s">
        <v>14928</v>
      </c>
    </row>
    <row r="4635" spans="1:34" x14ac:dyDescent="0.35">
      <c r="A4635">
        <v>21926121</v>
      </c>
      <c r="B4635" t="s">
        <v>1549</v>
      </c>
      <c r="C4635" t="s">
        <v>10</v>
      </c>
      <c r="D4635">
        <v>24</v>
      </c>
      <c r="E4635" t="s">
        <v>14896</v>
      </c>
      <c r="F4635" t="s">
        <v>1190</v>
      </c>
      <c r="G4635" t="s">
        <v>18</v>
      </c>
      <c r="H4635" t="s">
        <v>1550</v>
      </c>
      <c r="I4635" t="s">
        <v>116</v>
      </c>
      <c r="J4635">
        <v>69295</v>
      </c>
      <c r="K4635">
        <v>22111965</v>
      </c>
      <c r="L4635" t="s">
        <v>9864</v>
      </c>
      <c r="M4635">
        <v>407204</v>
      </c>
      <c r="N4635">
        <v>1983.64</v>
      </c>
      <c r="O4635" s="1">
        <v>45380</v>
      </c>
      <c r="P4635" s="1">
        <v>47591</v>
      </c>
      <c r="Q4635" t="s">
        <v>9883</v>
      </c>
      <c r="R4635" t="s">
        <v>9866</v>
      </c>
      <c r="S4635">
        <v>58652731</v>
      </c>
      <c r="T4635" s="1">
        <v>44899</v>
      </c>
      <c r="U4635">
        <v>39822</v>
      </c>
      <c r="V4635" t="s">
        <v>9875</v>
      </c>
      <c r="W4635" t="s">
        <v>12493</v>
      </c>
      <c r="X4635" s="1"/>
      <c r="Y4635">
        <v>59654775</v>
      </c>
      <c r="Z4635" s="1">
        <v>45193</v>
      </c>
      <c r="AA4635">
        <v>1078.19</v>
      </c>
      <c r="AB4635" t="s">
        <v>9867</v>
      </c>
      <c r="AC4635" t="s">
        <v>9868</v>
      </c>
      <c r="AD4635">
        <v>16581792</v>
      </c>
      <c r="AE4635" t="s">
        <v>9882</v>
      </c>
      <c r="AF4635">
        <v>35</v>
      </c>
      <c r="AG4635">
        <v>63</v>
      </c>
      <c r="AH4635" t="s">
        <v>14916</v>
      </c>
    </row>
    <row r="4636" spans="1:34" x14ac:dyDescent="0.35">
      <c r="A4636">
        <v>21926121</v>
      </c>
      <c r="B4636" t="s">
        <v>1549</v>
      </c>
      <c r="C4636" t="s">
        <v>10</v>
      </c>
      <c r="D4636">
        <v>24</v>
      </c>
      <c r="E4636" t="s">
        <v>14896</v>
      </c>
      <c r="F4636" t="s">
        <v>1190</v>
      </c>
      <c r="G4636" t="s">
        <v>18</v>
      </c>
      <c r="H4636" t="s">
        <v>1550</v>
      </c>
      <c r="I4636" t="s">
        <v>116</v>
      </c>
      <c r="J4636">
        <v>69295</v>
      </c>
      <c r="K4636">
        <v>22111965</v>
      </c>
      <c r="L4636" t="s">
        <v>9864</v>
      </c>
      <c r="M4636">
        <v>407204</v>
      </c>
      <c r="N4636">
        <v>1983.64</v>
      </c>
      <c r="O4636" s="1">
        <v>45380</v>
      </c>
      <c r="P4636" s="1">
        <v>47591</v>
      </c>
      <c r="Q4636" t="s">
        <v>9883</v>
      </c>
      <c r="R4636" t="s">
        <v>9866</v>
      </c>
      <c r="S4636">
        <v>58652731</v>
      </c>
      <c r="T4636" s="1">
        <v>44899</v>
      </c>
      <c r="U4636">
        <v>39822</v>
      </c>
      <c r="V4636" t="s">
        <v>9875</v>
      </c>
      <c r="W4636" t="s">
        <v>12493</v>
      </c>
      <c r="X4636" s="1"/>
      <c r="Y4636">
        <v>39004522</v>
      </c>
      <c r="Z4636" s="1">
        <v>45203</v>
      </c>
      <c r="AA4636">
        <v>991.55</v>
      </c>
      <c r="AB4636" t="s">
        <v>9877</v>
      </c>
      <c r="AC4636" t="s">
        <v>9872</v>
      </c>
      <c r="AD4636">
        <v>16581792</v>
      </c>
      <c r="AE4636" t="s">
        <v>9882</v>
      </c>
      <c r="AF4636">
        <v>35</v>
      </c>
      <c r="AG4636">
        <v>63</v>
      </c>
      <c r="AH4636" t="s">
        <v>14928</v>
      </c>
    </row>
    <row r="4637" spans="1:34" x14ac:dyDescent="0.35">
      <c r="A4637">
        <v>21926121</v>
      </c>
      <c r="B4637" t="s">
        <v>1549</v>
      </c>
      <c r="C4637" t="s">
        <v>10</v>
      </c>
      <c r="D4637">
        <v>24</v>
      </c>
      <c r="E4637" t="s">
        <v>14896</v>
      </c>
      <c r="F4637" t="s">
        <v>1190</v>
      </c>
      <c r="G4637" t="s">
        <v>18</v>
      </c>
      <c r="H4637" t="s">
        <v>1550</v>
      </c>
      <c r="I4637" t="s">
        <v>116</v>
      </c>
      <c r="J4637">
        <v>69295</v>
      </c>
      <c r="K4637">
        <v>22111965</v>
      </c>
      <c r="L4637" t="s">
        <v>9864</v>
      </c>
      <c r="M4637">
        <v>407204</v>
      </c>
      <c r="N4637">
        <v>1983.64</v>
      </c>
      <c r="O4637" s="1">
        <v>45380</v>
      </c>
      <c r="P4637" s="1">
        <v>47591</v>
      </c>
      <c r="Q4637" t="s">
        <v>9883</v>
      </c>
      <c r="R4637" t="s">
        <v>9866</v>
      </c>
      <c r="S4637">
        <v>58652731</v>
      </c>
      <c r="T4637" s="1">
        <v>44899</v>
      </c>
      <c r="U4637">
        <v>39822</v>
      </c>
      <c r="V4637" t="s">
        <v>9875</v>
      </c>
      <c r="W4637" t="s">
        <v>12493</v>
      </c>
      <c r="X4637" s="1"/>
      <c r="Y4637">
        <v>92818247</v>
      </c>
      <c r="Z4637" s="1">
        <v>44712</v>
      </c>
      <c r="AA4637">
        <v>399.08</v>
      </c>
      <c r="AB4637" t="s">
        <v>9867</v>
      </c>
      <c r="AC4637" t="s">
        <v>9872</v>
      </c>
      <c r="AD4637">
        <v>16581792</v>
      </c>
      <c r="AE4637" t="s">
        <v>9882</v>
      </c>
      <c r="AF4637">
        <v>35</v>
      </c>
      <c r="AG4637">
        <v>63</v>
      </c>
      <c r="AH4637" t="s">
        <v>14916</v>
      </c>
    </row>
    <row r="4638" spans="1:34" x14ac:dyDescent="0.35">
      <c r="A4638">
        <v>24392889</v>
      </c>
      <c r="B4638" t="s">
        <v>1098</v>
      </c>
      <c r="C4638" t="s">
        <v>22</v>
      </c>
      <c r="D4638">
        <v>41</v>
      </c>
      <c r="E4638" t="s">
        <v>14894</v>
      </c>
      <c r="F4638" t="s">
        <v>409</v>
      </c>
      <c r="G4638" t="s">
        <v>24</v>
      </c>
      <c r="H4638" t="s">
        <v>1099</v>
      </c>
      <c r="I4638" t="s">
        <v>151</v>
      </c>
      <c r="J4638">
        <v>24952</v>
      </c>
      <c r="K4638">
        <v>148188</v>
      </c>
      <c r="L4638" t="s">
        <v>9864</v>
      </c>
      <c r="M4638">
        <v>495426</v>
      </c>
      <c r="N4638">
        <v>1088.55</v>
      </c>
      <c r="O4638" s="1">
        <v>43638</v>
      </c>
      <c r="P4638" s="1">
        <v>46924</v>
      </c>
      <c r="Q4638" t="s">
        <v>9865</v>
      </c>
      <c r="R4638" t="s">
        <v>9866</v>
      </c>
      <c r="S4638">
        <v>41885790</v>
      </c>
      <c r="T4638" s="1">
        <v>43969</v>
      </c>
      <c r="U4638">
        <v>6804</v>
      </c>
      <c r="V4638" t="s">
        <v>9879</v>
      </c>
      <c r="W4638" t="s">
        <v>12494</v>
      </c>
      <c r="X4638" s="1"/>
      <c r="Y4638">
        <v>46319801</v>
      </c>
      <c r="Z4638" s="1">
        <v>45593</v>
      </c>
      <c r="AA4638">
        <v>790.89</v>
      </c>
      <c r="AB4638" t="s">
        <v>9881</v>
      </c>
      <c r="AC4638" t="s">
        <v>9868</v>
      </c>
      <c r="AD4638">
        <v>87051437</v>
      </c>
      <c r="AE4638" t="s">
        <v>9882</v>
      </c>
      <c r="AF4638">
        <v>21</v>
      </c>
      <c r="AG4638">
        <v>3</v>
      </c>
      <c r="AH4638" t="s">
        <v>14928</v>
      </c>
    </row>
    <row r="4639" spans="1:34" x14ac:dyDescent="0.35">
      <c r="A4639">
        <v>24392889</v>
      </c>
      <c r="B4639" t="s">
        <v>1098</v>
      </c>
      <c r="C4639" t="s">
        <v>22</v>
      </c>
      <c r="D4639">
        <v>41</v>
      </c>
      <c r="E4639" t="s">
        <v>14894</v>
      </c>
      <c r="F4639" t="s">
        <v>409</v>
      </c>
      <c r="G4639" t="s">
        <v>24</v>
      </c>
      <c r="H4639" t="s">
        <v>1099</v>
      </c>
      <c r="I4639" t="s">
        <v>151</v>
      </c>
      <c r="J4639">
        <v>24952</v>
      </c>
      <c r="K4639">
        <v>148188</v>
      </c>
      <c r="L4639" t="s">
        <v>9864</v>
      </c>
      <c r="M4639">
        <v>495426</v>
      </c>
      <c r="N4639">
        <v>1088.55</v>
      </c>
      <c r="O4639" s="1">
        <v>43638</v>
      </c>
      <c r="P4639" s="1">
        <v>46924</v>
      </c>
      <c r="Q4639" t="s">
        <v>9865</v>
      </c>
      <c r="R4639" t="s">
        <v>9866</v>
      </c>
      <c r="S4639">
        <v>41885790</v>
      </c>
      <c r="T4639" s="1">
        <v>43969</v>
      </c>
      <c r="U4639">
        <v>6804</v>
      </c>
      <c r="V4639" t="s">
        <v>9879</v>
      </c>
      <c r="W4639" t="s">
        <v>12494</v>
      </c>
      <c r="X4639" s="1"/>
      <c r="Y4639">
        <v>28107163</v>
      </c>
      <c r="Z4639" s="1">
        <v>44927</v>
      </c>
      <c r="AA4639">
        <v>350.53</v>
      </c>
      <c r="AB4639" t="s">
        <v>9881</v>
      </c>
      <c r="AC4639" t="s">
        <v>9872</v>
      </c>
      <c r="AD4639">
        <v>87051437</v>
      </c>
      <c r="AE4639" t="s">
        <v>9882</v>
      </c>
      <c r="AF4639">
        <v>21</v>
      </c>
      <c r="AG4639">
        <v>3</v>
      </c>
      <c r="AH4639" t="s">
        <v>14916</v>
      </c>
    </row>
    <row r="4640" spans="1:34" x14ac:dyDescent="0.35">
      <c r="A4640">
        <v>24392889</v>
      </c>
      <c r="B4640" t="s">
        <v>1098</v>
      </c>
      <c r="C4640" t="s">
        <v>22</v>
      </c>
      <c r="D4640">
        <v>41</v>
      </c>
      <c r="E4640" t="s">
        <v>14894</v>
      </c>
      <c r="F4640" t="s">
        <v>409</v>
      </c>
      <c r="G4640" t="s">
        <v>24</v>
      </c>
      <c r="H4640" t="s">
        <v>1099</v>
      </c>
      <c r="I4640" t="s">
        <v>151</v>
      </c>
      <c r="J4640">
        <v>24952</v>
      </c>
      <c r="K4640">
        <v>148188</v>
      </c>
      <c r="L4640" t="s">
        <v>9864</v>
      </c>
      <c r="M4640">
        <v>495426</v>
      </c>
      <c r="N4640">
        <v>1088.55</v>
      </c>
      <c r="O4640" s="1">
        <v>43638</v>
      </c>
      <c r="P4640" s="1">
        <v>46924</v>
      </c>
      <c r="Q4640" t="s">
        <v>9865</v>
      </c>
      <c r="R4640" t="s">
        <v>9866</v>
      </c>
      <c r="S4640">
        <v>41885790</v>
      </c>
      <c r="T4640" s="1">
        <v>43969</v>
      </c>
      <c r="U4640">
        <v>6804</v>
      </c>
      <c r="V4640" t="s">
        <v>9879</v>
      </c>
      <c r="W4640" t="s">
        <v>12494</v>
      </c>
      <c r="X4640" s="1"/>
      <c r="Y4640">
        <v>79640203</v>
      </c>
      <c r="Z4640" s="1">
        <v>45216</v>
      </c>
      <c r="AA4640">
        <v>916.06</v>
      </c>
      <c r="AB4640" t="s">
        <v>9881</v>
      </c>
      <c r="AC4640" t="s">
        <v>9872</v>
      </c>
      <c r="AD4640">
        <v>87051437</v>
      </c>
      <c r="AE4640" t="s">
        <v>9882</v>
      </c>
      <c r="AF4640">
        <v>21</v>
      </c>
      <c r="AG4640">
        <v>3</v>
      </c>
      <c r="AH4640" t="s">
        <v>14928</v>
      </c>
    </row>
    <row r="4641" spans="1:34" x14ac:dyDescent="0.35">
      <c r="A4641">
        <v>24392889</v>
      </c>
      <c r="B4641" t="s">
        <v>1098</v>
      </c>
      <c r="C4641" t="s">
        <v>22</v>
      </c>
      <c r="D4641">
        <v>41</v>
      </c>
      <c r="E4641" t="s">
        <v>14894</v>
      </c>
      <c r="F4641" t="s">
        <v>409</v>
      </c>
      <c r="G4641" t="s">
        <v>24</v>
      </c>
      <c r="H4641" t="s">
        <v>1099</v>
      </c>
      <c r="I4641" t="s">
        <v>151</v>
      </c>
      <c r="J4641">
        <v>24952</v>
      </c>
      <c r="K4641">
        <v>148188</v>
      </c>
      <c r="L4641" t="s">
        <v>9864</v>
      </c>
      <c r="M4641">
        <v>495426</v>
      </c>
      <c r="N4641">
        <v>1088.55</v>
      </c>
      <c r="O4641" s="1">
        <v>43638</v>
      </c>
      <c r="P4641" s="1">
        <v>46924</v>
      </c>
      <c r="Q4641" t="s">
        <v>9865</v>
      </c>
      <c r="R4641" t="s">
        <v>9866</v>
      </c>
      <c r="S4641">
        <v>29419587</v>
      </c>
      <c r="T4641" s="1">
        <v>45048</v>
      </c>
      <c r="U4641">
        <v>69039</v>
      </c>
      <c r="V4641" t="s">
        <v>9879</v>
      </c>
      <c r="W4641" t="s">
        <v>12495</v>
      </c>
      <c r="X4641" s="1"/>
      <c r="Y4641">
        <v>46319801</v>
      </c>
      <c r="Z4641" s="1">
        <v>45593</v>
      </c>
      <c r="AA4641">
        <v>790.89</v>
      </c>
      <c r="AB4641" t="s">
        <v>9881</v>
      </c>
      <c r="AC4641" t="s">
        <v>9868</v>
      </c>
      <c r="AD4641">
        <v>87051437</v>
      </c>
      <c r="AE4641" t="s">
        <v>9882</v>
      </c>
      <c r="AF4641">
        <v>21</v>
      </c>
      <c r="AG4641">
        <v>3</v>
      </c>
      <c r="AH4641" t="s">
        <v>14916</v>
      </c>
    </row>
    <row r="4642" spans="1:34" x14ac:dyDescent="0.35">
      <c r="A4642">
        <v>24392889</v>
      </c>
      <c r="B4642" t="s">
        <v>1098</v>
      </c>
      <c r="C4642" t="s">
        <v>22</v>
      </c>
      <c r="D4642">
        <v>41</v>
      </c>
      <c r="E4642" t="s">
        <v>14894</v>
      </c>
      <c r="F4642" t="s">
        <v>409</v>
      </c>
      <c r="G4642" t="s">
        <v>24</v>
      </c>
      <c r="H4642" t="s">
        <v>1099</v>
      </c>
      <c r="I4642" t="s">
        <v>151</v>
      </c>
      <c r="J4642">
        <v>24952</v>
      </c>
      <c r="K4642">
        <v>148188</v>
      </c>
      <c r="L4642" t="s">
        <v>9864</v>
      </c>
      <c r="M4642">
        <v>495426</v>
      </c>
      <c r="N4642">
        <v>1088.55</v>
      </c>
      <c r="O4642" s="1">
        <v>43638</v>
      </c>
      <c r="P4642" s="1">
        <v>46924</v>
      </c>
      <c r="Q4642" t="s">
        <v>9865</v>
      </c>
      <c r="R4642" t="s">
        <v>9866</v>
      </c>
      <c r="S4642">
        <v>29419587</v>
      </c>
      <c r="T4642" s="1">
        <v>45048</v>
      </c>
      <c r="U4642">
        <v>69039</v>
      </c>
      <c r="V4642" t="s">
        <v>9879</v>
      </c>
      <c r="W4642" t="s">
        <v>12495</v>
      </c>
      <c r="X4642" s="1"/>
      <c r="Y4642">
        <v>28107163</v>
      </c>
      <c r="Z4642" s="1">
        <v>44927</v>
      </c>
      <c r="AA4642">
        <v>350.53</v>
      </c>
      <c r="AB4642" t="s">
        <v>9881</v>
      </c>
      <c r="AC4642" t="s">
        <v>9872</v>
      </c>
      <c r="AD4642">
        <v>87051437</v>
      </c>
      <c r="AE4642" t="s">
        <v>9882</v>
      </c>
      <c r="AF4642">
        <v>21</v>
      </c>
      <c r="AG4642">
        <v>3</v>
      </c>
      <c r="AH4642" t="s">
        <v>14928</v>
      </c>
    </row>
    <row r="4643" spans="1:34" x14ac:dyDescent="0.35">
      <c r="A4643">
        <v>24392889</v>
      </c>
      <c r="B4643" t="s">
        <v>1098</v>
      </c>
      <c r="C4643" t="s">
        <v>22</v>
      </c>
      <c r="D4643">
        <v>41</v>
      </c>
      <c r="E4643" t="s">
        <v>14894</v>
      </c>
      <c r="F4643" t="s">
        <v>409</v>
      </c>
      <c r="G4643" t="s">
        <v>24</v>
      </c>
      <c r="H4643" t="s">
        <v>1099</v>
      </c>
      <c r="I4643" t="s">
        <v>151</v>
      </c>
      <c r="J4643">
        <v>24952</v>
      </c>
      <c r="K4643">
        <v>148188</v>
      </c>
      <c r="L4643" t="s">
        <v>9864</v>
      </c>
      <c r="M4643">
        <v>495426</v>
      </c>
      <c r="N4643">
        <v>1088.55</v>
      </c>
      <c r="O4643" s="1">
        <v>43638</v>
      </c>
      <c r="P4643" s="1">
        <v>46924</v>
      </c>
      <c r="Q4643" t="s">
        <v>9865</v>
      </c>
      <c r="R4643" t="s">
        <v>9866</v>
      </c>
      <c r="S4643">
        <v>29419587</v>
      </c>
      <c r="T4643" s="1">
        <v>45048</v>
      </c>
      <c r="U4643">
        <v>69039</v>
      </c>
      <c r="V4643" t="s">
        <v>9879</v>
      </c>
      <c r="W4643" t="s">
        <v>12495</v>
      </c>
      <c r="X4643" s="1"/>
      <c r="Y4643">
        <v>79640203</v>
      </c>
      <c r="Z4643" s="1">
        <v>45216</v>
      </c>
      <c r="AA4643">
        <v>916.06</v>
      </c>
      <c r="AB4643" t="s">
        <v>9881</v>
      </c>
      <c r="AC4643" t="s">
        <v>9872</v>
      </c>
      <c r="AD4643">
        <v>87051437</v>
      </c>
      <c r="AE4643" t="s">
        <v>9882</v>
      </c>
      <c r="AF4643">
        <v>21</v>
      </c>
      <c r="AG4643">
        <v>3</v>
      </c>
      <c r="AH4643" t="s">
        <v>14916</v>
      </c>
    </row>
    <row r="4644" spans="1:34" x14ac:dyDescent="0.35">
      <c r="A4644">
        <v>42048042</v>
      </c>
      <c r="B4644" t="s">
        <v>4854</v>
      </c>
      <c r="C4644" t="s">
        <v>10</v>
      </c>
      <c r="D4644">
        <v>25</v>
      </c>
      <c r="E4644" t="s">
        <v>14896</v>
      </c>
      <c r="F4644" t="s">
        <v>2307</v>
      </c>
      <c r="G4644" t="s">
        <v>18</v>
      </c>
      <c r="H4644" t="s">
        <v>4855</v>
      </c>
      <c r="I4644" t="s">
        <v>104</v>
      </c>
      <c r="J4644">
        <v>59542</v>
      </c>
      <c r="K4644">
        <v>38734487</v>
      </c>
      <c r="L4644" t="s">
        <v>9884</v>
      </c>
      <c r="M4644">
        <v>318466</v>
      </c>
      <c r="N4644">
        <v>782.6</v>
      </c>
      <c r="O4644" s="1">
        <v>42728</v>
      </c>
      <c r="P4644" s="1">
        <v>43926</v>
      </c>
      <c r="Q4644" t="s">
        <v>9865</v>
      </c>
      <c r="R4644" t="s">
        <v>9878</v>
      </c>
      <c r="S4644">
        <v>8882952</v>
      </c>
      <c r="T4644" s="1">
        <v>44437</v>
      </c>
      <c r="U4644">
        <v>1895</v>
      </c>
      <c r="V4644" t="s">
        <v>9879</v>
      </c>
      <c r="W4644" t="s">
        <v>12496</v>
      </c>
      <c r="X4644" s="1">
        <v>44476</v>
      </c>
      <c r="Z4644" s="1"/>
      <c r="AD4644">
        <v>86813500</v>
      </c>
      <c r="AE4644" t="s">
        <v>9882</v>
      </c>
      <c r="AF4644">
        <v>8</v>
      </c>
      <c r="AG4644">
        <v>67</v>
      </c>
      <c r="AH4644" t="s">
        <v>14928</v>
      </c>
    </row>
    <row r="4645" spans="1:34" x14ac:dyDescent="0.35">
      <c r="A4645">
        <v>42048042</v>
      </c>
      <c r="B4645" t="s">
        <v>4854</v>
      </c>
      <c r="C4645" t="s">
        <v>10</v>
      </c>
      <c r="D4645">
        <v>25</v>
      </c>
      <c r="E4645" t="s">
        <v>14896</v>
      </c>
      <c r="F4645" t="s">
        <v>2307</v>
      </c>
      <c r="G4645" t="s">
        <v>18</v>
      </c>
      <c r="H4645" t="s">
        <v>4855</v>
      </c>
      <c r="I4645" t="s">
        <v>104</v>
      </c>
      <c r="J4645">
        <v>59542</v>
      </c>
      <c r="K4645">
        <v>38734487</v>
      </c>
      <c r="L4645" t="s">
        <v>9884</v>
      </c>
      <c r="M4645">
        <v>318466</v>
      </c>
      <c r="N4645">
        <v>782.6</v>
      </c>
      <c r="O4645" s="1">
        <v>42728</v>
      </c>
      <c r="P4645" s="1">
        <v>43926</v>
      </c>
      <c r="Q4645" t="s">
        <v>9865</v>
      </c>
      <c r="R4645" t="s">
        <v>9878</v>
      </c>
      <c r="S4645">
        <v>56848635</v>
      </c>
      <c r="T4645" s="1">
        <v>44449</v>
      </c>
      <c r="U4645">
        <v>82455</v>
      </c>
      <c r="V4645" t="s">
        <v>9875</v>
      </c>
      <c r="W4645" t="s">
        <v>12497</v>
      </c>
      <c r="X4645" s="1">
        <v>44529</v>
      </c>
      <c r="Z4645" s="1"/>
      <c r="AD4645">
        <v>86813500</v>
      </c>
      <c r="AE4645" t="s">
        <v>9882</v>
      </c>
      <c r="AF4645">
        <v>8</v>
      </c>
      <c r="AG4645">
        <v>67</v>
      </c>
      <c r="AH4645" t="s">
        <v>14916</v>
      </c>
    </row>
    <row r="4646" spans="1:34" x14ac:dyDescent="0.35">
      <c r="A4646">
        <v>9474103</v>
      </c>
      <c r="B4646" t="s">
        <v>7794</v>
      </c>
      <c r="C4646" t="s">
        <v>22</v>
      </c>
      <c r="D4646">
        <v>66</v>
      </c>
      <c r="E4646" t="s">
        <v>14892</v>
      </c>
      <c r="F4646" t="s">
        <v>1575</v>
      </c>
      <c r="G4646" t="s">
        <v>12</v>
      </c>
      <c r="H4646" t="s">
        <v>7795</v>
      </c>
      <c r="I4646" t="s">
        <v>131</v>
      </c>
      <c r="J4646">
        <v>87550</v>
      </c>
      <c r="K4646">
        <v>48959866</v>
      </c>
      <c r="L4646" t="s">
        <v>9888</v>
      </c>
      <c r="M4646">
        <v>306914</v>
      </c>
      <c r="N4646">
        <v>521.67999999999995</v>
      </c>
      <c r="O4646" s="1">
        <v>43355</v>
      </c>
      <c r="P4646" s="1">
        <v>44803</v>
      </c>
      <c r="Q4646" t="s">
        <v>9865</v>
      </c>
      <c r="R4646" t="s">
        <v>9871</v>
      </c>
      <c r="S4646">
        <v>1544594</v>
      </c>
      <c r="T4646" s="1">
        <v>44635</v>
      </c>
      <c r="U4646">
        <v>30283</v>
      </c>
      <c r="V4646" t="s">
        <v>9869</v>
      </c>
      <c r="W4646" t="s">
        <v>12498</v>
      </c>
      <c r="X4646" s="1">
        <v>44689</v>
      </c>
      <c r="Z4646" s="1"/>
      <c r="AD4646">
        <v>55565806</v>
      </c>
      <c r="AE4646" t="s">
        <v>9869</v>
      </c>
      <c r="AF4646">
        <v>39</v>
      </c>
      <c r="AG4646">
        <v>1</v>
      </c>
      <c r="AH4646" t="s">
        <v>14928</v>
      </c>
    </row>
    <row r="4647" spans="1:34" x14ac:dyDescent="0.35">
      <c r="A4647">
        <v>9474103</v>
      </c>
      <c r="B4647" t="s">
        <v>7794</v>
      </c>
      <c r="C4647" t="s">
        <v>22</v>
      </c>
      <c r="D4647">
        <v>66</v>
      </c>
      <c r="E4647" t="s">
        <v>14892</v>
      </c>
      <c r="F4647" t="s">
        <v>1575</v>
      </c>
      <c r="G4647" t="s">
        <v>12</v>
      </c>
      <c r="H4647" t="s">
        <v>7795</v>
      </c>
      <c r="I4647" t="s">
        <v>131</v>
      </c>
      <c r="J4647">
        <v>87550</v>
      </c>
      <c r="K4647">
        <v>48959866</v>
      </c>
      <c r="L4647" t="s">
        <v>9888</v>
      </c>
      <c r="M4647">
        <v>306914</v>
      </c>
      <c r="N4647">
        <v>521.67999999999995</v>
      </c>
      <c r="O4647" s="1">
        <v>43355</v>
      </c>
      <c r="P4647" s="1">
        <v>44803</v>
      </c>
      <c r="Q4647" t="s">
        <v>9865</v>
      </c>
      <c r="R4647" t="s">
        <v>9871</v>
      </c>
      <c r="S4647">
        <v>59309270</v>
      </c>
      <c r="T4647" s="1">
        <v>44890</v>
      </c>
      <c r="U4647">
        <v>29767</v>
      </c>
      <c r="V4647" t="s">
        <v>9869</v>
      </c>
      <c r="W4647" t="s">
        <v>12499</v>
      </c>
      <c r="X4647" s="1">
        <v>44980</v>
      </c>
      <c r="Z4647" s="1"/>
      <c r="AD4647">
        <v>55565806</v>
      </c>
      <c r="AE4647" t="s">
        <v>9869</v>
      </c>
      <c r="AF4647">
        <v>39</v>
      </c>
      <c r="AG4647">
        <v>1</v>
      </c>
      <c r="AH4647" t="s">
        <v>14916</v>
      </c>
    </row>
    <row r="4648" spans="1:34" x14ac:dyDescent="0.35">
      <c r="A4648">
        <v>59420580</v>
      </c>
      <c r="B4648" t="s">
        <v>4375</v>
      </c>
      <c r="C4648" t="s">
        <v>10</v>
      </c>
      <c r="D4648">
        <v>44</v>
      </c>
      <c r="E4648" t="s">
        <v>14894</v>
      </c>
      <c r="F4648" t="s">
        <v>1459</v>
      </c>
      <c r="G4648" t="s">
        <v>36</v>
      </c>
      <c r="H4648" t="s">
        <v>4376</v>
      </c>
      <c r="I4648" t="s">
        <v>186</v>
      </c>
      <c r="J4648">
        <v>78586</v>
      </c>
      <c r="K4648">
        <v>39477201</v>
      </c>
      <c r="L4648" t="s">
        <v>9864</v>
      </c>
      <c r="M4648">
        <v>205752</v>
      </c>
      <c r="N4648">
        <v>523.27</v>
      </c>
      <c r="O4648" s="1">
        <v>45258</v>
      </c>
      <c r="P4648" s="1">
        <v>47842</v>
      </c>
      <c r="Q4648" t="s">
        <v>9870</v>
      </c>
      <c r="R4648" t="s">
        <v>9871</v>
      </c>
      <c r="S4648">
        <v>48020433</v>
      </c>
      <c r="T4648" s="1">
        <v>44714</v>
      </c>
      <c r="U4648">
        <v>73617</v>
      </c>
      <c r="V4648" t="s">
        <v>9869</v>
      </c>
      <c r="W4648" t="s">
        <v>12500</v>
      </c>
      <c r="X4648" s="1">
        <v>44747</v>
      </c>
      <c r="Y4648">
        <v>99694041</v>
      </c>
      <c r="Z4648" s="1">
        <v>45069</v>
      </c>
      <c r="AA4648">
        <v>471.07</v>
      </c>
      <c r="AB4648" t="s">
        <v>9867</v>
      </c>
      <c r="AC4648" t="s">
        <v>9868</v>
      </c>
      <c r="AD4648">
        <v>35450443</v>
      </c>
      <c r="AE4648" t="s">
        <v>9882</v>
      </c>
      <c r="AF4648">
        <v>36</v>
      </c>
      <c r="AG4648">
        <v>72</v>
      </c>
      <c r="AH4648" t="s">
        <v>14928</v>
      </c>
    </row>
    <row r="4649" spans="1:34" x14ac:dyDescent="0.35">
      <c r="A4649">
        <v>59420580</v>
      </c>
      <c r="B4649" t="s">
        <v>4375</v>
      </c>
      <c r="C4649" t="s">
        <v>10</v>
      </c>
      <c r="D4649">
        <v>44</v>
      </c>
      <c r="E4649" t="s">
        <v>14894</v>
      </c>
      <c r="F4649" t="s">
        <v>1459</v>
      </c>
      <c r="G4649" t="s">
        <v>36</v>
      </c>
      <c r="H4649" t="s">
        <v>4376</v>
      </c>
      <c r="I4649" t="s">
        <v>186</v>
      </c>
      <c r="J4649">
        <v>78586</v>
      </c>
      <c r="K4649">
        <v>39477201</v>
      </c>
      <c r="L4649" t="s">
        <v>9864</v>
      </c>
      <c r="M4649">
        <v>205752</v>
      </c>
      <c r="N4649">
        <v>523.27</v>
      </c>
      <c r="O4649" s="1">
        <v>45258</v>
      </c>
      <c r="P4649" s="1">
        <v>47842</v>
      </c>
      <c r="Q4649" t="s">
        <v>9870</v>
      </c>
      <c r="R4649" t="s">
        <v>9871</v>
      </c>
      <c r="S4649">
        <v>96075414</v>
      </c>
      <c r="T4649" s="1">
        <v>45106</v>
      </c>
      <c r="U4649">
        <v>55481</v>
      </c>
      <c r="V4649" t="s">
        <v>9875</v>
      </c>
      <c r="W4649" t="s">
        <v>12501</v>
      </c>
      <c r="X4649" s="1">
        <v>45170</v>
      </c>
      <c r="Y4649">
        <v>99694041</v>
      </c>
      <c r="Z4649" s="1">
        <v>45069</v>
      </c>
      <c r="AA4649">
        <v>471.07</v>
      </c>
      <c r="AB4649" t="s">
        <v>9867</v>
      </c>
      <c r="AC4649" t="s">
        <v>9868</v>
      </c>
      <c r="AD4649">
        <v>35450443</v>
      </c>
      <c r="AE4649" t="s">
        <v>9882</v>
      </c>
      <c r="AF4649">
        <v>36</v>
      </c>
      <c r="AG4649">
        <v>72</v>
      </c>
      <c r="AH4649" t="s">
        <v>14916</v>
      </c>
    </row>
    <row r="4650" spans="1:34" x14ac:dyDescent="0.35">
      <c r="A4650">
        <v>67042353</v>
      </c>
      <c r="B4650" t="s">
        <v>664</v>
      </c>
      <c r="C4650" t="s">
        <v>10</v>
      </c>
      <c r="D4650">
        <v>58</v>
      </c>
      <c r="E4650" t="s">
        <v>14895</v>
      </c>
      <c r="F4650" t="s">
        <v>627</v>
      </c>
      <c r="G4650" t="s">
        <v>18</v>
      </c>
      <c r="H4650" t="s">
        <v>665</v>
      </c>
      <c r="I4650" t="s">
        <v>164</v>
      </c>
      <c r="J4650">
        <v>50840</v>
      </c>
      <c r="K4650">
        <v>31990750</v>
      </c>
      <c r="L4650" t="s">
        <v>9864</v>
      </c>
      <c r="M4650">
        <v>148024</v>
      </c>
      <c r="N4650">
        <v>1735.96</v>
      </c>
      <c r="O4650" s="1">
        <v>43027</v>
      </c>
      <c r="P4650" s="1">
        <v>45278</v>
      </c>
      <c r="Q4650" t="s">
        <v>9883</v>
      </c>
      <c r="R4650" t="s">
        <v>9878</v>
      </c>
      <c r="S4650">
        <v>45178982</v>
      </c>
      <c r="T4650" s="1">
        <v>44551</v>
      </c>
      <c r="U4650">
        <v>73038</v>
      </c>
      <c r="V4650" t="s">
        <v>9875</v>
      </c>
      <c r="W4650" t="s">
        <v>12502</v>
      </c>
      <c r="X4650" s="1">
        <v>44577</v>
      </c>
      <c r="Z4650" s="1"/>
      <c r="AD4650">
        <v>39868562</v>
      </c>
      <c r="AE4650" t="s">
        <v>9873</v>
      </c>
      <c r="AF4650">
        <v>38</v>
      </c>
      <c r="AG4650">
        <v>86</v>
      </c>
      <c r="AH4650" t="s">
        <v>14928</v>
      </c>
    </row>
    <row r="4651" spans="1:34" x14ac:dyDescent="0.35">
      <c r="A4651">
        <v>67042353</v>
      </c>
      <c r="B4651" t="s">
        <v>664</v>
      </c>
      <c r="C4651" t="s">
        <v>10</v>
      </c>
      <c r="D4651">
        <v>58</v>
      </c>
      <c r="E4651" t="s">
        <v>14895</v>
      </c>
      <c r="F4651" t="s">
        <v>627</v>
      </c>
      <c r="G4651" t="s">
        <v>18</v>
      </c>
      <c r="H4651" t="s">
        <v>665</v>
      </c>
      <c r="I4651" t="s">
        <v>164</v>
      </c>
      <c r="J4651">
        <v>50840</v>
      </c>
      <c r="K4651">
        <v>31990750</v>
      </c>
      <c r="L4651" t="s">
        <v>9864</v>
      </c>
      <c r="M4651">
        <v>148024</v>
      </c>
      <c r="N4651">
        <v>1735.96</v>
      </c>
      <c r="O4651" s="1">
        <v>43027</v>
      </c>
      <c r="P4651" s="1">
        <v>45278</v>
      </c>
      <c r="Q4651" t="s">
        <v>9883</v>
      </c>
      <c r="R4651" t="s">
        <v>9878</v>
      </c>
      <c r="S4651">
        <v>34061248</v>
      </c>
      <c r="T4651" s="1">
        <v>43949</v>
      </c>
      <c r="U4651">
        <v>13064</v>
      </c>
      <c r="V4651" t="s">
        <v>9869</v>
      </c>
      <c r="W4651" t="s">
        <v>12503</v>
      </c>
      <c r="X4651" s="1">
        <v>43964</v>
      </c>
      <c r="Z4651" s="1"/>
      <c r="AD4651">
        <v>39868562</v>
      </c>
      <c r="AE4651" t="s">
        <v>9873</v>
      </c>
      <c r="AF4651">
        <v>38</v>
      </c>
      <c r="AG4651">
        <v>86</v>
      </c>
      <c r="AH4651" t="s">
        <v>14916</v>
      </c>
    </row>
    <row r="4652" spans="1:34" x14ac:dyDescent="0.35">
      <c r="A4652">
        <v>67042353</v>
      </c>
      <c r="B4652" t="s">
        <v>664</v>
      </c>
      <c r="C4652" t="s">
        <v>10</v>
      </c>
      <c r="D4652">
        <v>58</v>
      </c>
      <c r="E4652" t="s">
        <v>14895</v>
      </c>
      <c r="F4652" t="s">
        <v>627</v>
      </c>
      <c r="G4652" t="s">
        <v>18</v>
      </c>
      <c r="H4652" t="s">
        <v>665</v>
      </c>
      <c r="I4652" t="s">
        <v>164</v>
      </c>
      <c r="J4652">
        <v>50840</v>
      </c>
      <c r="K4652">
        <v>31990750</v>
      </c>
      <c r="L4652" t="s">
        <v>9864</v>
      </c>
      <c r="M4652">
        <v>148024</v>
      </c>
      <c r="N4652">
        <v>1735.96</v>
      </c>
      <c r="O4652" s="1">
        <v>43027</v>
      </c>
      <c r="P4652" s="1">
        <v>45278</v>
      </c>
      <c r="Q4652" t="s">
        <v>9883</v>
      </c>
      <c r="R4652" t="s">
        <v>9878</v>
      </c>
      <c r="S4652">
        <v>49943170</v>
      </c>
      <c r="T4652" s="1">
        <v>45600</v>
      </c>
      <c r="U4652">
        <v>52783</v>
      </c>
      <c r="V4652" t="s">
        <v>9879</v>
      </c>
      <c r="W4652" t="s">
        <v>12504</v>
      </c>
      <c r="X4652" s="1"/>
      <c r="Z4652" s="1"/>
      <c r="AD4652">
        <v>39868562</v>
      </c>
      <c r="AE4652" t="s">
        <v>9873</v>
      </c>
      <c r="AF4652">
        <v>38</v>
      </c>
      <c r="AG4652">
        <v>86</v>
      </c>
      <c r="AH4652" t="s">
        <v>14928</v>
      </c>
    </row>
    <row r="4653" spans="1:34" x14ac:dyDescent="0.35">
      <c r="A4653">
        <v>67042353</v>
      </c>
      <c r="B4653" t="s">
        <v>664</v>
      </c>
      <c r="C4653" t="s">
        <v>10</v>
      </c>
      <c r="D4653">
        <v>58</v>
      </c>
      <c r="E4653" t="s">
        <v>14895</v>
      </c>
      <c r="F4653" t="s">
        <v>627</v>
      </c>
      <c r="G4653" t="s">
        <v>18</v>
      </c>
      <c r="H4653" t="s">
        <v>665</v>
      </c>
      <c r="I4653" t="s">
        <v>164</v>
      </c>
      <c r="J4653">
        <v>50840</v>
      </c>
      <c r="K4653">
        <v>31990750</v>
      </c>
      <c r="L4653" t="s">
        <v>9864</v>
      </c>
      <c r="M4653">
        <v>148024</v>
      </c>
      <c r="N4653">
        <v>1735.96</v>
      </c>
      <c r="O4653" s="1">
        <v>43027</v>
      </c>
      <c r="P4653" s="1">
        <v>45278</v>
      </c>
      <c r="Q4653" t="s">
        <v>9883</v>
      </c>
      <c r="R4653" t="s">
        <v>9878</v>
      </c>
      <c r="S4653">
        <v>31217360</v>
      </c>
      <c r="T4653" s="1">
        <v>44395</v>
      </c>
      <c r="U4653">
        <v>41525</v>
      </c>
      <c r="V4653" t="s">
        <v>9875</v>
      </c>
      <c r="W4653" t="s">
        <v>12505</v>
      </c>
      <c r="X4653" s="1">
        <v>44429</v>
      </c>
      <c r="Z4653" s="1"/>
      <c r="AD4653">
        <v>39868562</v>
      </c>
      <c r="AE4653" t="s">
        <v>9873</v>
      </c>
      <c r="AF4653">
        <v>38</v>
      </c>
      <c r="AG4653">
        <v>86</v>
      </c>
      <c r="AH4653" t="s">
        <v>14916</v>
      </c>
    </row>
    <row r="4654" spans="1:34" x14ac:dyDescent="0.35">
      <c r="A4654">
        <v>40436276</v>
      </c>
      <c r="B4654" t="s">
        <v>4034</v>
      </c>
      <c r="C4654" t="s">
        <v>22</v>
      </c>
      <c r="D4654">
        <v>21</v>
      </c>
      <c r="E4654" t="s">
        <v>14896</v>
      </c>
      <c r="F4654" t="s">
        <v>466</v>
      </c>
      <c r="G4654" t="s">
        <v>36</v>
      </c>
      <c r="H4654" t="s">
        <v>4035</v>
      </c>
      <c r="I4654" t="s">
        <v>164</v>
      </c>
      <c r="J4654">
        <v>95059</v>
      </c>
      <c r="K4654">
        <v>96268176</v>
      </c>
      <c r="L4654" t="s">
        <v>9874</v>
      </c>
      <c r="M4654">
        <v>334344</v>
      </c>
      <c r="N4654">
        <v>1034.26</v>
      </c>
      <c r="O4654" s="1">
        <v>42998</v>
      </c>
      <c r="P4654" s="1">
        <v>44871</v>
      </c>
      <c r="Q4654" t="s">
        <v>9865</v>
      </c>
      <c r="R4654" t="s">
        <v>9878</v>
      </c>
      <c r="S4654">
        <v>90003811</v>
      </c>
      <c r="T4654" s="1">
        <v>45054</v>
      </c>
      <c r="U4654">
        <v>64850</v>
      </c>
      <c r="V4654" t="s">
        <v>9869</v>
      </c>
      <c r="W4654" t="s">
        <v>12506</v>
      </c>
      <c r="X4654" s="1">
        <v>45095</v>
      </c>
      <c r="Y4654">
        <v>71627582</v>
      </c>
      <c r="Z4654" s="1">
        <v>45548</v>
      </c>
      <c r="AA4654">
        <v>1080.92</v>
      </c>
      <c r="AB4654" t="s">
        <v>9881</v>
      </c>
      <c r="AC4654" t="s">
        <v>9872</v>
      </c>
      <c r="AD4654">
        <v>77619097</v>
      </c>
      <c r="AE4654" t="s">
        <v>9882</v>
      </c>
      <c r="AF4654">
        <v>20</v>
      </c>
      <c r="AG4654">
        <v>49</v>
      </c>
      <c r="AH4654" t="s">
        <v>14928</v>
      </c>
    </row>
    <row r="4655" spans="1:34" x14ac:dyDescent="0.35">
      <c r="A4655">
        <v>36078159</v>
      </c>
      <c r="B4655" t="s">
        <v>8089</v>
      </c>
      <c r="C4655" t="s">
        <v>10</v>
      </c>
      <c r="D4655">
        <v>21</v>
      </c>
      <c r="E4655" t="s">
        <v>14896</v>
      </c>
      <c r="F4655" t="s">
        <v>1587</v>
      </c>
      <c r="G4655" t="s">
        <v>24</v>
      </c>
      <c r="H4655" t="s">
        <v>8090</v>
      </c>
      <c r="I4655" t="s">
        <v>62</v>
      </c>
      <c r="J4655">
        <v>68346</v>
      </c>
      <c r="K4655">
        <v>517693</v>
      </c>
      <c r="L4655" t="s">
        <v>9874</v>
      </c>
      <c r="M4655">
        <v>291030</v>
      </c>
      <c r="N4655">
        <v>315.17</v>
      </c>
      <c r="O4655" s="1">
        <v>44265</v>
      </c>
      <c r="P4655" s="1">
        <v>46291</v>
      </c>
      <c r="Q4655" t="s">
        <v>9883</v>
      </c>
      <c r="R4655" t="s">
        <v>9871</v>
      </c>
      <c r="S4655">
        <v>51297130</v>
      </c>
      <c r="T4655" s="1">
        <v>44535</v>
      </c>
      <c r="U4655">
        <v>88699</v>
      </c>
      <c r="V4655" t="s">
        <v>9869</v>
      </c>
      <c r="W4655" t="s">
        <v>12507</v>
      </c>
      <c r="X4655" s="1">
        <v>44593</v>
      </c>
      <c r="Y4655">
        <v>16788372</v>
      </c>
      <c r="Z4655" s="1">
        <v>45308</v>
      </c>
      <c r="AA4655">
        <v>1335.44</v>
      </c>
      <c r="AB4655" t="s">
        <v>9867</v>
      </c>
      <c r="AC4655" t="s">
        <v>9868</v>
      </c>
      <c r="AD4655">
        <v>44761865</v>
      </c>
      <c r="AE4655" t="s">
        <v>9869</v>
      </c>
      <c r="AF4655">
        <v>18</v>
      </c>
      <c r="AG4655">
        <v>9</v>
      </c>
      <c r="AH4655" t="s">
        <v>14916</v>
      </c>
    </row>
    <row r="4656" spans="1:34" x14ac:dyDescent="0.35">
      <c r="A4656">
        <v>36078159</v>
      </c>
      <c r="B4656" t="s">
        <v>8089</v>
      </c>
      <c r="C4656" t="s">
        <v>10</v>
      </c>
      <c r="D4656">
        <v>21</v>
      </c>
      <c r="E4656" t="s">
        <v>14896</v>
      </c>
      <c r="F4656" t="s">
        <v>1587</v>
      </c>
      <c r="G4656" t="s">
        <v>24</v>
      </c>
      <c r="H4656" t="s">
        <v>8090</v>
      </c>
      <c r="I4656" t="s">
        <v>62</v>
      </c>
      <c r="J4656">
        <v>68346</v>
      </c>
      <c r="K4656">
        <v>517693</v>
      </c>
      <c r="L4656" t="s">
        <v>9874</v>
      </c>
      <c r="M4656">
        <v>291030</v>
      </c>
      <c r="N4656">
        <v>315.17</v>
      </c>
      <c r="O4656" s="1">
        <v>44265</v>
      </c>
      <c r="P4656" s="1">
        <v>46291</v>
      </c>
      <c r="Q4656" t="s">
        <v>9883</v>
      </c>
      <c r="R4656" t="s">
        <v>9871</v>
      </c>
      <c r="S4656">
        <v>51297130</v>
      </c>
      <c r="T4656" s="1">
        <v>44535</v>
      </c>
      <c r="U4656">
        <v>88699</v>
      </c>
      <c r="V4656" t="s">
        <v>9869</v>
      </c>
      <c r="W4656" t="s">
        <v>12507</v>
      </c>
      <c r="X4656" s="1">
        <v>44593</v>
      </c>
      <c r="Y4656">
        <v>92651921</v>
      </c>
      <c r="Z4656" s="1">
        <v>45272</v>
      </c>
      <c r="AA4656">
        <v>1157.1600000000001</v>
      </c>
      <c r="AB4656" t="s">
        <v>9867</v>
      </c>
      <c r="AC4656" t="s">
        <v>9868</v>
      </c>
      <c r="AD4656">
        <v>44761865</v>
      </c>
      <c r="AE4656" t="s">
        <v>9869</v>
      </c>
      <c r="AF4656">
        <v>18</v>
      </c>
      <c r="AG4656">
        <v>9</v>
      </c>
      <c r="AH4656" t="s">
        <v>14928</v>
      </c>
    </row>
    <row r="4657" spans="1:34" x14ac:dyDescent="0.35">
      <c r="A4657">
        <v>36078159</v>
      </c>
      <c r="B4657" t="s">
        <v>8089</v>
      </c>
      <c r="C4657" t="s">
        <v>10</v>
      </c>
      <c r="D4657">
        <v>21</v>
      </c>
      <c r="E4657" t="s">
        <v>14896</v>
      </c>
      <c r="F4657" t="s">
        <v>1587</v>
      </c>
      <c r="G4657" t="s">
        <v>24</v>
      </c>
      <c r="H4657" t="s">
        <v>8090</v>
      </c>
      <c r="I4657" t="s">
        <v>62</v>
      </c>
      <c r="J4657">
        <v>68346</v>
      </c>
      <c r="K4657">
        <v>517693</v>
      </c>
      <c r="L4657" t="s">
        <v>9874</v>
      </c>
      <c r="M4657">
        <v>291030</v>
      </c>
      <c r="N4657">
        <v>315.17</v>
      </c>
      <c r="O4657" s="1">
        <v>44265</v>
      </c>
      <c r="P4657" s="1">
        <v>46291</v>
      </c>
      <c r="Q4657" t="s">
        <v>9883</v>
      </c>
      <c r="R4657" t="s">
        <v>9871</v>
      </c>
      <c r="S4657">
        <v>47680737</v>
      </c>
      <c r="T4657" s="1">
        <v>45366</v>
      </c>
      <c r="U4657">
        <v>26883</v>
      </c>
      <c r="V4657" t="s">
        <v>9879</v>
      </c>
      <c r="W4657" t="s">
        <v>12508</v>
      </c>
      <c r="X4657" s="1">
        <v>45411</v>
      </c>
      <c r="Y4657">
        <v>16788372</v>
      </c>
      <c r="Z4657" s="1">
        <v>45308</v>
      </c>
      <c r="AA4657">
        <v>1335.44</v>
      </c>
      <c r="AB4657" t="s">
        <v>9867</v>
      </c>
      <c r="AC4657" t="s">
        <v>9868</v>
      </c>
      <c r="AD4657">
        <v>44761865</v>
      </c>
      <c r="AE4657" t="s">
        <v>9869</v>
      </c>
      <c r="AF4657">
        <v>18</v>
      </c>
      <c r="AG4657">
        <v>9</v>
      </c>
      <c r="AH4657" t="s">
        <v>14916</v>
      </c>
    </row>
    <row r="4658" spans="1:34" x14ac:dyDescent="0.35">
      <c r="A4658">
        <v>36078159</v>
      </c>
      <c r="B4658" t="s">
        <v>8089</v>
      </c>
      <c r="C4658" t="s">
        <v>10</v>
      </c>
      <c r="D4658">
        <v>21</v>
      </c>
      <c r="E4658" t="s">
        <v>14896</v>
      </c>
      <c r="F4658" t="s">
        <v>1587</v>
      </c>
      <c r="G4658" t="s">
        <v>24</v>
      </c>
      <c r="H4658" t="s">
        <v>8090</v>
      </c>
      <c r="I4658" t="s">
        <v>62</v>
      </c>
      <c r="J4658">
        <v>68346</v>
      </c>
      <c r="K4658">
        <v>517693</v>
      </c>
      <c r="L4658" t="s">
        <v>9874</v>
      </c>
      <c r="M4658">
        <v>291030</v>
      </c>
      <c r="N4658">
        <v>315.17</v>
      </c>
      <c r="O4658" s="1">
        <v>44265</v>
      </c>
      <c r="P4658" s="1">
        <v>46291</v>
      </c>
      <c r="Q4658" t="s">
        <v>9883</v>
      </c>
      <c r="R4658" t="s">
        <v>9871</v>
      </c>
      <c r="S4658">
        <v>47680737</v>
      </c>
      <c r="T4658" s="1">
        <v>45366</v>
      </c>
      <c r="U4658">
        <v>26883</v>
      </c>
      <c r="V4658" t="s">
        <v>9879</v>
      </c>
      <c r="W4658" t="s">
        <v>12508</v>
      </c>
      <c r="X4658" s="1">
        <v>45411</v>
      </c>
      <c r="Y4658">
        <v>92651921</v>
      </c>
      <c r="Z4658" s="1">
        <v>45272</v>
      </c>
      <c r="AA4658">
        <v>1157.1600000000001</v>
      </c>
      <c r="AB4658" t="s">
        <v>9867</v>
      </c>
      <c r="AC4658" t="s">
        <v>9868</v>
      </c>
      <c r="AD4658">
        <v>44761865</v>
      </c>
      <c r="AE4658" t="s">
        <v>9869</v>
      </c>
      <c r="AF4658">
        <v>18</v>
      </c>
      <c r="AG4658">
        <v>9</v>
      </c>
      <c r="AH4658" t="s">
        <v>14928</v>
      </c>
    </row>
    <row r="4659" spans="1:34" x14ac:dyDescent="0.35">
      <c r="A4659">
        <v>76994713</v>
      </c>
      <c r="B4659" t="s">
        <v>5987</v>
      </c>
      <c r="C4659" t="s">
        <v>16</v>
      </c>
      <c r="D4659">
        <v>69</v>
      </c>
      <c r="E4659" t="s">
        <v>14892</v>
      </c>
      <c r="F4659" t="s">
        <v>317</v>
      </c>
      <c r="G4659" t="s">
        <v>24</v>
      </c>
      <c r="H4659" t="s">
        <v>5988</v>
      </c>
      <c r="I4659" t="s">
        <v>215</v>
      </c>
      <c r="J4659">
        <v>20311</v>
      </c>
      <c r="K4659">
        <v>6923773</v>
      </c>
      <c r="L4659" t="s">
        <v>9864</v>
      </c>
      <c r="M4659">
        <v>165126</v>
      </c>
      <c r="N4659">
        <v>903.18</v>
      </c>
      <c r="O4659" s="1">
        <v>42966</v>
      </c>
      <c r="P4659" s="1">
        <v>45291</v>
      </c>
      <c r="Q4659" t="s">
        <v>9870</v>
      </c>
      <c r="R4659" t="s">
        <v>9871</v>
      </c>
      <c r="S4659">
        <v>46520520</v>
      </c>
      <c r="T4659" s="1">
        <v>44364</v>
      </c>
      <c r="U4659">
        <v>90892</v>
      </c>
      <c r="V4659" t="s">
        <v>9879</v>
      </c>
      <c r="W4659" t="s">
        <v>12509</v>
      </c>
      <c r="X4659" s="1">
        <v>44389</v>
      </c>
      <c r="Y4659">
        <v>110807</v>
      </c>
      <c r="Z4659" s="1">
        <v>45419</v>
      </c>
      <c r="AA4659">
        <v>400.36</v>
      </c>
      <c r="AB4659" t="s">
        <v>9867</v>
      </c>
      <c r="AC4659" t="s">
        <v>9868</v>
      </c>
      <c r="AD4659">
        <v>66411959</v>
      </c>
      <c r="AE4659" t="s">
        <v>9882</v>
      </c>
      <c r="AF4659">
        <v>26</v>
      </c>
      <c r="AG4659">
        <v>21</v>
      </c>
      <c r="AH4659" t="s">
        <v>14916</v>
      </c>
    </row>
    <row r="4660" spans="1:34" x14ac:dyDescent="0.35">
      <c r="A4660">
        <v>76994713</v>
      </c>
      <c r="B4660" t="s">
        <v>5987</v>
      </c>
      <c r="C4660" t="s">
        <v>16</v>
      </c>
      <c r="D4660">
        <v>69</v>
      </c>
      <c r="E4660" t="s">
        <v>14892</v>
      </c>
      <c r="F4660" t="s">
        <v>317</v>
      </c>
      <c r="G4660" t="s">
        <v>24</v>
      </c>
      <c r="H4660" t="s">
        <v>5988</v>
      </c>
      <c r="I4660" t="s">
        <v>215</v>
      </c>
      <c r="J4660">
        <v>20311</v>
      </c>
      <c r="K4660">
        <v>6923773</v>
      </c>
      <c r="L4660" t="s">
        <v>9864</v>
      </c>
      <c r="M4660">
        <v>165126</v>
      </c>
      <c r="N4660">
        <v>903.18</v>
      </c>
      <c r="O4660" s="1">
        <v>42966</v>
      </c>
      <c r="P4660" s="1">
        <v>45291</v>
      </c>
      <c r="Q4660" t="s">
        <v>9870</v>
      </c>
      <c r="R4660" t="s">
        <v>9871</v>
      </c>
      <c r="S4660">
        <v>65228332</v>
      </c>
      <c r="T4660" s="1">
        <v>44177</v>
      </c>
      <c r="U4660">
        <v>72966</v>
      </c>
      <c r="V4660" t="s">
        <v>9869</v>
      </c>
      <c r="W4660" t="s">
        <v>12510</v>
      </c>
      <c r="X4660" s="1">
        <v>44243</v>
      </c>
      <c r="Y4660">
        <v>110807</v>
      </c>
      <c r="Z4660" s="1">
        <v>45419</v>
      </c>
      <c r="AA4660">
        <v>400.36</v>
      </c>
      <c r="AB4660" t="s">
        <v>9867</v>
      </c>
      <c r="AC4660" t="s">
        <v>9868</v>
      </c>
      <c r="AD4660">
        <v>66411959</v>
      </c>
      <c r="AE4660" t="s">
        <v>9882</v>
      </c>
      <c r="AF4660">
        <v>26</v>
      </c>
      <c r="AG4660">
        <v>21</v>
      </c>
      <c r="AH4660" t="s">
        <v>14928</v>
      </c>
    </row>
    <row r="4661" spans="1:34" x14ac:dyDescent="0.35">
      <c r="A4661">
        <v>97798895</v>
      </c>
      <c r="B4661" t="s">
        <v>7055</v>
      </c>
      <c r="C4661" t="s">
        <v>16</v>
      </c>
      <c r="D4661">
        <v>77</v>
      </c>
      <c r="E4661" t="s">
        <v>14892</v>
      </c>
      <c r="F4661" t="s">
        <v>1780</v>
      </c>
      <c r="G4661" t="s">
        <v>18</v>
      </c>
      <c r="H4661" t="s">
        <v>1105</v>
      </c>
      <c r="I4661" t="s">
        <v>182</v>
      </c>
      <c r="J4661">
        <v>28623</v>
      </c>
      <c r="K4661">
        <v>82703619</v>
      </c>
      <c r="L4661" t="s">
        <v>9888</v>
      </c>
      <c r="M4661">
        <v>278218</v>
      </c>
      <c r="N4661">
        <v>379.77</v>
      </c>
      <c r="O4661" s="1">
        <v>42112</v>
      </c>
      <c r="P4661" s="1">
        <v>43025</v>
      </c>
      <c r="Q4661" t="s">
        <v>9870</v>
      </c>
      <c r="R4661" t="s">
        <v>9866</v>
      </c>
      <c r="S4661">
        <v>31608320</v>
      </c>
      <c r="T4661" s="1">
        <v>44973</v>
      </c>
      <c r="U4661">
        <v>64352</v>
      </c>
      <c r="V4661" t="s">
        <v>9879</v>
      </c>
      <c r="W4661" t="s">
        <v>12511</v>
      </c>
      <c r="X4661" s="1">
        <v>44983</v>
      </c>
      <c r="Y4661">
        <v>86513857</v>
      </c>
      <c r="Z4661" s="1">
        <v>44650</v>
      </c>
      <c r="AA4661">
        <v>164.34</v>
      </c>
      <c r="AB4661" t="s">
        <v>9881</v>
      </c>
      <c r="AC4661" t="s">
        <v>9868</v>
      </c>
      <c r="AD4661">
        <v>29716790</v>
      </c>
      <c r="AE4661" t="s">
        <v>9882</v>
      </c>
      <c r="AF4661">
        <v>19</v>
      </c>
      <c r="AG4661">
        <v>13</v>
      </c>
      <c r="AH4661" t="s">
        <v>14916</v>
      </c>
    </row>
    <row r="4662" spans="1:34" x14ac:dyDescent="0.35">
      <c r="A4662">
        <v>97798895</v>
      </c>
      <c r="B4662" t="s">
        <v>7055</v>
      </c>
      <c r="C4662" t="s">
        <v>16</v>
      </c>
      <c r="D4662">
        <v>77</v>
      </c>
      <c r="E4662" t="s">
        <v>14892</v>
      </c>
      <c r="F4662" t="s">
        <v>1780</v>
      </c>
      <c r="G4662" t="s">
        <v>18</v>
      </c>
      <c r="H4662" t="s">
        <v>1105</v>
      </c>
      <c r="I4662" t="s">
        <v>182</v>
      </c>
      <c r="J4662">
        <v>28623</v>
      </c>
      <c r="K4662">
        <v>82703619</v>
      </c>
      <c r="L4662" t="s">
        <v>9888</v>
      </c>
      <c r="M4662">
        <v>278218</v>
      </c>
      <c r="N4662">
        <v>379.77</v>
      </c>
      <c r="O4662" s="1">
        <v>42112</v>
      </c>
      <c r="P4662" s="1">
        <v>43025</v>
      </c>
      <c r="Q4662" t="s">
        <v>9870</v>
      </c>
      <c r="R4662" t="s">
        <v>9866</v>
      </c>
      <c r="S4662">
        <v>31608320</v>
      </c>
      <c r="T4662" s="1">
        <v>44973</v>
      </c>
      <c r="U4662">
        <v>64352</v>
      </c>
      <c r="V4662" t="s">
        <v>9879</v>
      </c>
      <c r="W4662" t="s">
        <v>12511</v>
      </c>
      <c r="X4662" s="1">
        <v>44983</v>
      </c>
      <c r="Y4662">
        <v>58056078</v>
      </c>
      <c r="Z4662" s="1">
        <v>45484</v>
      </c>
      <c r="AA4662">
        <v>1013.67</v>
      </c>
      <c r="AB4662" t="s">
        <v>9877</v>
      </c>
      <c r="AC4662" t="s">
        <v>9868</v>
      </c>
      <c r="AD4662">
        <v>29716790</v>
      </c>
      <c r="AE4662" t="s">
        <v>9882</v>
      </c>
      <c r="AF4662">
        <v>19</v>
      </c>
      <c r="AG4662">
        <v>13</v>
      </c>
      <c r="AH4662" t="s">
        <v>14928</v>
      </c>
    </row>
    <row r="4663" spans="1:34" x14ac:dyDescent="0.35">
      <c r="A4663">
        <v>97798895</v>
      </c>
      <c r="B4663" t="s">
        <v>7055</v>
      </c>
      <c r="C4663" t="s">
        <v>16</v>
      </c>
      <c r="D4663">
        <v>77</v>
      </c>
      <c r="E4663" t="s">
        <v>14892</v>
      </c>
      <c r="F4663" t="s">
        <v>1780</v>
      </c>
      <c r="G4663" t="s">
        <v>18</v>
      </c>
      <c r="H4663" t="s">
        <v>1105</v>
      </c>
      <c r="I4663" t="s">
        <v>182</v>
      </c>
      <c r="J4663">
        <v>28623</v>
      </c>
      <c r="K4663">
        <v>82703619</v>
      </c>
      <c r="L4663" t="s">
        <v>9888</v>
      </c>
      <c r="M4663">
        <v>278218</v>
      </c>
      <c r="N4663">
        <v>379.77</v>
      </c>
      <c r="O4663" s="1">
        <v>42112</v>
      </c>
      <c r="P4663" s="1">
        <v>43025</v>
      </c>
      <c r="Q4663" t="s">
        <v>9870</v>
      </c>
      <c r="R4663" t="s">
        <v>9866</v>
      </c>
      <c r="S4663">
        <v>64569450</v>
      </c>
      <c r="T4663" s="1">
        <v>44830</v>
      </c>
      <c r="U4663">
        <v>15769</v>
      </c>
      <c r="V4663" t="s">
        <v>9869</v>
      </c>
      <c r="W4663" t="s">
        <v>12512</v>
      </c>
      <c r="X4663" s="1">
        <v>44902</v>
      </c>
      <c r="Y4663">
        <v>86513857</v>
      </c>
      <c r="Z4663" s="1">
        <v>44650</v>
      </c>
      <c r="AA4663">
        <v>164.34</v>
      </c>
      <c r="AB4663" t="s">
        <v>9881</v>
      </c>
      <c r="AC4663" t="s">
        <v>9868</v>
      </c>
      <c r="AD4663">
        <v>29716790</v>
      </c>
      <c r="AE4663" t="s">
        <v>9882</v>
      </c>
      <c r="AF4663">
        <v>19</v>
      </c>
      <c r="AG4663">
        <v>13</v>
      </c>
      <c r="AH4663" t="s">
        <v>14916</v>
      </c>
    </row>
    <row r="4664" spans="1:34" x14ac:dyDescent="0.35">
      <c r="A4664">
        <v>97798895</v>
      </c>
      <c r="B4664" t="s">
        <v>7055</v>
      </c>
      <c r="C4664" t="s">
        <v>16</v>
      </c>
      <c r="D4664">
        <v>77</v>
      </c>
      <c r="E4664" t="s">
        <v>14892</v>
      </c>
      <c r="F4664" t="s">
        <v>1780</v>
      </c>
      <c r="G4664" t="s">
        <v>18</v>
      </c>
      <c r="H4664" t="s">
        <v>1105</v>
      </c>
      <c r="I4664" t="s">
        <v>182</v>
      </c>
      <c r="J4664">
        <v>28623</v>
      </c>
      <c r="K4664">
        <v>82703619</v>
      </c>
      <c r="L4664" t="s">
        <v>9888</v>
      </c>
      <c r="M4664">
        <v>278218</v>
      </c>
      <c r="N4664">
        <v>379.77</v>
      </c>
      <c r="O4664" s="1">
        <v>42112</v>
      </c>
      <c r="P4664" s="1">
        <v>43025</v>
      </c>
      <c r="Q4664" t="s">
        <v>9870</v>
      </c>
      <c r="R4664" t="s">
        <v>9866</v>
      </c>
      <c r="S4664">
        <v>64569450</v>
      </c>
      <c r="T4664" s="1">
        <v>44830</v>
      </c>
      <c r="U4664">
        <v>15769</v>
      </c>
      <c r="V4664" t="s">
        <v>9869</v>
      </c>
      <c r="W4664" t="s">
        <v>12512</v>
      </c>
      <c r="X4664" s="1">
        <v>44902</v>
      </c>
      <c r="Y4664">
        <v>58056078</v>
      </c>
      <c r="Z4664" s="1">
        <v>45484</v>
      </c>
      <c r="AA4664">
        <v>1013.67</v>
      </c>
      <c r="AB4664" t="s">
        <v>9877</v>
      </c>
      <c r="AC4664" t="s">
        <v>9868</v>
      </c>
      <c r="AD4664">
        <v>29716790</v>
      </c>
      <c r="AE4664" t="s">
        <v>9882</v>
      </c>
      <c r="AF4664">
        <v>19</v>
      </c>
      <c r="AG4664">
        <v>13</v>
      </c>
      <c r="AH4664" t="s">
        <v>14928</v>
      </c>
    </row>
    <row r="4665" spans="1:34" x14ac:dyDescent="0.35">
      <c r="A4665">
        <v>8537547</v>
      </c>
      <c r="B4665" t="s">
        <v>4181</v>
      </c>
      <c r="C4665" t="s">
        <v>16</v>
      </c>
      <c r="D4665">
        <v>40</v>
      </c>
      <c r="E4665" t="s">
        <v>14894</v>
      </c>
      <c r="F4665" t="s">
        <v>684</v>
      </c>
      <c r="G4665" t="s">
        <v>36</v>
      </c>
      <c r="H4665" t="s">
        <v>4182</v>
      </c>
      <c r="I4665" t="s">
        <v>101</v>
      </c>
      <c r="J4665">
        <v>52449</v>
      </c>
      <c r="K4665">
        <v>13297022</v>
      </c>
      <c r="L4665" t="s">
        <v>9874</v>
      </c>
      <c r="M4665">
        <v>324937</v>
      </c>
      <c r="N4665">
        <v>595.05999999999995</v>
      </c>
      <c r="O4665" s="1">
        <v>43926</v>
      </c>
      <c r="P4665" s="1">
        <v>46950</v>
      </c>
      <c r="Q4665" t="s">
        <v>9865</v>
      </c>
      <c r="R4665" t="s">
        <v>9866</v>
      </c>
      <c r="S4665">
        <v>92636438</v>
      </c>
      <c r="T4665" s="1">
        <v>44686</v>
      </c>
      <c r="U4665">
        <v>44185</v>
      </c>
      <c r="V4665" t="s">
        <v>9869</v>
      </c>
      <c r="W4665" t="s">
        <v>12513</v>
      </c>
      <c r="X4665" s="1">
        <v>44714</v>
      </c>
      <c r="Y4665">
        <v>66849793</v>
      </c>
      <c r="Z4665" s="1">
        <v>45065</v>
      </c>
      <c r="AA4665">
        <v>893.33</v>
      </c>
      <c r="AB4665" t="s">
        <v>9867</v>
      </c>
      <c r="AC4665" t="s">
        <v>9868</v>
      </c>
      <c r="AD4665">
        <v>40788452</v>
      </c>
      <c r="AE4665" t="s">
        <v>9869</v>
      </c>
      <c r="AF4665">
        <v>24</v>
      </c>
      <c r="AG4665">
        <v>80</v>
      </c>
      <c r="AH4665" t="s">
        <v>14916</v>
      </c>
    </row>
    <row r="4666" spans="1:34" x14ac:dyDescent="0.35">
      <c r="A4666">
        <v>8537547</v>
      </c>
      <c r="B4666" t="s">
        <v>4181</v>
      </c>
      <c r="C4666" t="s">
        <v>16</v>
      </c>
      <c r="D4666">
        <v>40</v>
      </c>
      <c r="E4666" t="s">
        <v>14894</v>
      </c>
      <c r="F4666" t="s">
        <v>684</v>
      </c>
      <c r="G4666" t="s">
        <v>36</v>
      </c>
      <c r="H4666" t="s">
        <v>4182</v>
      </c>
      <c r="I4666" t="s">
        <v>101</v>
      </c>
      <c r="J4666">
        <v>52449</v>
      </c>
      <c r="K4666">
        <v>13297022</v>
      </c>
      <c r="L4666" t="s">
        <v>9874</v>
      </c>
      <c r="M4666">
        <v>324937</v>
      </c>
      <c r="N4666">
        <v>595.05999999999995</v>
      </c>
      <c r="O4666" s="1">
        <v>43926</v>
      </c>
      <c r="P4666" s="1">
        <v>46950</v>
      </c>
      <c r="Q4666" t="s">
        <v>9865</v>
      </c>
      <c r="R4666" t="s">
        <v>9866</v>
      </c>
      <c r="S4666">
        <v>91613020</v>
      </c>
      <c r="T4666" s="1">
        <v>44112</v>
      </c>
      <c r="U4666">
        <v>82267</v>
      </c>
      <c r="V4666" t="s">
        <v>9869</v>
      </c>
      <c r="W4666" t="s">
        <v>12514</v>
      </c>
      <c r="X4666" s="1">
        <v>44170</v>
      </c>
      <c r="Y4666">
        <v>66849793</v>
      </c>
      <c r="Z4666" s="1">
        <v>45065</v>
      </c>
      <c r="AA4666">
        <v>893.33</v>
      </c>
      <c r="AB4666" t="s">
        <v>9867</v>
      </c>
      <c r="AC4666" t="s">
        <v>9868</v>
      </c>
      <c r="AD4666">
        <v>40788452</v>
      </c>
      <c r="AE4666" t="s">
        <v>9869</v>
      </c>
      <c r="AF4666">
        <v>24</v>
      </c>
      <c r="AG4666">
        <v>80</v>
      </c>
      <c r="AH4666" t="s">
        <v>14928</v>
      </c>
    </row>
    <row r="4667" spans="1:34" x14ac:dyDescent="0.35">
      <c r="A4667">
        <v>73141277</v>
      </c>
      <c r="B4667" t="s">
        <v>9394</v>
      </c>
      <c r="C4667" t="s">
        <v>22</v>
      </c>
      <c r="D4667">
        <v>18</v>
      </c>
      <c r="E4667" t="s">
        <v>14896</v>
      </c>
      <c r="F4667" t="s">
        <v>2586</v>
      </c>
      <c r="G4667" t="s">
        <v>12</v>
      </c>
      <c r="H4667" t="s">
        <v>9395</v>
      </c>
      <c r="I4667" t="s">
        <v>186</v>
      </c>
      <c r="J4667">
        <v>56895</v>
      </c>
      <c r="K4667">
        <v>56700369</v>
      </c>
      <c r="L4667" t="s">
        <v>9884</v>
      </c>
      <c r="M4667">
        <v>129303</v>
      </c>
      <c r="N4667">
        <v>342.95</v>
      </c>
      <c r="O4667" s="1">
        <v>42943</v>
      </c>
      <c r="P4667" s="1">
        <v>45916</v>
      </c>
      <c r="Q4667" t="s">
        <v>9883</v>
      </c>
      <c r="R4667" t="s">
        <v>9878</v>
      </c>
      <c r="S4667">
        <v>74357335</v>
      </c>
      <c r="T4667" s="1">
        <v>44484</v>
      </c>
      <c r="U4667">
        <v>24374</v>
      </c>
      <c r="V4667" t="s">
        <v>9869</v>
      </c>
      <c r="W4667" t="s">
        <v>12515</v>
      </c>
      <c r="X4667" s="1"/>
      <c r="Y4667">
        <v>99460794</v>
      </c>
      <c r="Z4667" s="1">
        <v>45276</v>
      </c>
      <c r="AA4667">
        <v>590.79999999999995</v>
      </c>
      <c r="AB4667" t="s">
        <v>9881</v>
      </c>
      <c r="AC4667" t="s">
        <v>9872</v>
      </c>
      <c r="AD4667">
        <v>35763743</v>
      </c>
      <c r="AE4667" t="s">
        <v>9869</v>
      </c>
      <c r="AF4667">
        <v>27</v>
      </c>
      <c r="AG4667">
        <v>46</v>
      </c>
      <c r="AH4667" t="s">
        <v>14916</v>
      </c>
    </row>
    <row r="4668" spans="1:34" x14ac:dyDescent="0.35">
      <c r="A4668">
        <v>73141277</v>
      </c>
      <c r="B4668" t="s">
        <v>9394</v>
      </c>
      <c r="C4668" t="s">
        <v>22</v>
      </c>
      <c r="D4668">
        <v>18</v>
      </c>
      <c r="E4668" t="s">
        <v>14896</v>
      </c>
      <c r="F4668" t="s">
        <v>2586</v>
      </c>
      <c r="G4668" t="s">
        <v>12</v>
      </c>
      <c r="H4668" t="s">
        <v>9395</v>
      </c>
      <c r="I4668" t="s">
        <v>186</v>
      </c>
      <c r="J4668">
        <v>56895</v>
      </c>
      <c r="K4668">
        <v>56700369</v>
      </c>
      <c r="L4668" t="s">
        <v>9884</v>
      </c>
      <c r="M4668">
        <v>129303</v>
      </c>
      <c r="N4668">
        <v>342.95</v>
      </c>
      <c r="O4668" s="1">
        <v>42943</v>
      </c>
      <c r="P4668" s="1">
        <v>45916</v>
      </c>
      <c r="Q4668" t="s">
        <v>9883</v>
      </c>
      <c r="R4668" t="s">
        <v>9878</v>
      </c>
      <c r="S4668">
        <v>47366045</v>
      </c>
      <c r="T4668" s="1">
        <v>44774</v>
      </c>
      <c r="U4668">
        <v>90940</v>
      </c>
      <c r="V4668" t="s">
        <v>9875</v>
      </c>
      <c r="W4668" t="s">
        <v>12516</v>
      </c>
      <c r="X4668" s="1">
        <v>44797</v>
      </c>
      <c r="Y4668">
        <v>99460794</v>
      </c>
      <c r="Z4668" s="1">
        <v>45276</v>
      </c>
      <c r="AA4668">
        <v>590.79999999999995</v>
      </c>
      <c r="AB4668" t="s">
        <v>9881</v>
      </c>
      <c r="AC4668" t="s">
        <v>9872</v>
      </c>
      <c r="AD4668">
        <v>35763743</v>
      </c>
      <c r="AE4668" t="s">
        <v>9869</v>
      </c>
      <c r="AF4668">
        <v>27</v>
      </c>
      <c r="AG4668">
        <v>46</v>
      </c>
      <c r="AH4668" t="s">
        <v>14928</v>
      </c>
    </row>
    <row r="4669" spans="1:34" x14ac:dyDescent="0.35">
      <c r="A4669">
        <v>125540</v>
      </c>
      <c r="B4669" t="s">
        <v>5396</v>
      </c>
      <c r="C4669" t="s">
        <v>10</v>
      </c>
      <c r="D4669">
        <v>83</v>
      </c>
      <c r="E4669" t="s">
        <v>14892</v>
      </c>
      <c r="F4669" t="s">
        <v>553</v>
      </c>
      <c r="G4669" t="s">
        <v>24</v>
      </c>
      <c r="H4669" t="s">
        <v>5397</v>
      </c>
      <c r="I4669" t="s">
        <v>208</v>
      </c>
      <c r="J4669">
        <v>14543</v>
      </c>
      <c r="K4669">
        <v>23964698</v>
      </c>
      <c r="L4669" t="s">
        <v>9864</v>
      </c>
      <c r="M4669">
        <v>56052</v>
      </c>
      <c r="N4669">
        <v>1977.52</v>
      </c>
      <c r="O4669" s="1">
        <v>44203</v>
      </c>
      <c r="P4669" s="1">
        <v>45677</v>
      </c>
      <c r="Q4669" t="s">
        <v>9883</v>
      </c>
      <c r="R4669" t="s">
        <v>9878</v>
      </c>
      <c r="S4669">
        <v>18459129</v>
      </c>
      <c r="T4669" s="1">
        <v>45015</v>
      </c>
      <c r="U4669">
        <v>64995</v>
      </c>
      <c r="V4669" t="s">
        <v>9869</v>
      </c>
      <c r="W4669" t="s">
        <v>12517</v>
      </c>
      <c r="X4669" s="1">
        <v>45028</v>
      </c>
      <c r="Y4669">
        <v>95888812</v>
      </c>
      <c r="Z4669" s="1">
        <v>45218</v>
      </c>
      <c r="AA4669">
        <v>1164.0899999999999</v>
      </c>
      <c r="AB4669" t="s">
        <v>9877</v>
      </c>
      <c r="AC4669" t="s">
        <v>9872</v>
      </c>
      <c r="AD4669">
        <v>91264591</v>
      </c>
      <c r="AE4669" t="s">
        <v>9882</v>
      </c>
      <c r="AF4669">
        <v>44</v>
      </c>
      <c r="AG4669">
        <v>16</v>
      </c>
      <c r="AH4669" t="s">
        <v>14916</v>
      </c>
    </row>
    <row r="4670" spans="1:34" x14ac:dyDescent="0.35">
      <c r="A4670">
        <v>125540</v>
      </c>
      <c r="B4670" t="s">
        <v>5396</v>
      </c>
      <c r="C4670" t="s">
        <v>10</v>
      </c>
      <c r="D4670">
        <v>83</v>
      </c>
      <c r="E4670" t="s">
        <v>14892</v>
      </c>
      <c r="F4670" t="s">
        <v>553</v>
      </c>
      <c r="G4670" t="s">
        <v>24</v>
      </c>
      <c r="H4670" t="s">
        <v>5397</v>
      </c>
      <c r="I4670" t="s">
        <v>208</v>
      </c>
      <c r="J4670">
        <v>14543</v>
      </c>
      <c r="K4670">
        <v>23964698</v>
      </c>
      <c r="L4670" t="s">
        <v>9864</v>
      </c>
      <c r="M4670">
        <v>56052</v>
      </c>
      <c r="N4670">
        <v>1977.52</v>
      </c>
      <c r="O4670" s="1">
        <v>44203</v>
      </c>
      <c r="P4670" s="1">
        <v>45677</v>
      </c>
      <c r="Q4670" t="s">
        <v>9883</v>
      </c>
      <c r="R4670" t="s">
        <v>9878</v>
      </c>
      <c r="S4670">
        <v>41885953</v>
      </c>
      <c r="T4670" s="1">
        <v>44249</v>
      </c>
      <c r="U4670">
        <v>91064</v>
      </c>
      <c r="V4670" t="s">
        <v>9875</v>
      </c>
      <c r="W4670" t="s">
        <v>12518</v>
      </c>
      <c r="X4670" s="1">
        <v>44299</v>
      </c>
      <c r="Y4670">
        <v>95888812</v>
      </c>
      <c r="Z4670" s="1">
        <v>45218</v>
      </c>
      <c r="AA4670">
        <v>1164.0899999999999</v>
      </c>
      <c r="AB4670" t="s">
        <v>9877</v>
      </c>
      <c r="AC4670" t="s">
        <v>9872</v>
      </c>
      <c r="AD4670">
        <v>91264591</v>
      </c>
      <c r="AE4670" t="s">
        <v>9882</v>
      </c>
      <c r="AF4670">
        <v>44</v>
      </c>
      <c r="AG4670">
        <v>16</v>
      </c>
      <c r="AH4670" t="s">
        <v>14928</v>
      </c>
    </row>
    <row r="4671" spans="1:34" x14ac:dyDescent="0.35">
      <c r="A4671">
        <v>125540</v>
      </c>
      <c r="B4671" t="s">
        <v>5396</v>
      </c>
      <c r="C4671" t="s">
        <v>10</v>
      </c>
      <c r="D4671">
        <v>83</v>
      </c>
      <c r="E4671" t="s">
        <v>14892</v>
      </c>
      <c r="F4671" t="s">
        <v>553</v>
      </c>
      <c r="G4671" t="s">
        <v>24</v>
      </c>
      <c r="H4671" t="s">
        <v>5397</v>
      </c>
      <c r="I4671" t="s">
        <v>208</v>
      </c>
      <c r="J4671">
        <v>14543</v>
      </c>
      <c r="K4671">
        <v>23964698</v>
      </c>
      <c r="L4671" t="s">
        <v>9864</v>
      </c>
      <c r="M4671">
        <v>56052</v>
      </c>
      <c r="N4671">
        <v>1977.52</v>
      </c>
      <c r="O4671" s="1">
        <v>44203</v>
      </c>
      <c r="P4671" s="1">
        <v>45677</v>
      </c>
      <c r="Q4671" t="s">
        <v>9883</v>
      </c>
      <c r="R4671" t="s">
        <v>9878</v>
      </c>
      <c r="S4671">
        <v>50293052</v>
      </c>
      <c r="T4671" s="1">
        <v>45250</v>
      </c>
      <c r="U4671">
        <v>54780</v>
      </c>
      <c r="V4671" t="s">
        <v>9875</v>
      </c>
      <c r="W4671" t="s">
        <v>12519</v>
      </c>
      <c r="X4671" s="1"/>
      <c r="Y4671">
        <v>95888812</v>
      </c>
      <c r="Z4671" s="1">
        <v>45218</v>
      </c>
      <c r="AA4671">
        <v>1164.0899999999999</v>
      </c>
      <c r="AB4671" t="s">
        <v>9877</v>
      </c>
      <c r="AC4671" t="s">
        <v>9872</v>
      </c>
      <c r="AD4671">
        <v>91264591</v>
      </c>
      <c r="AE4671" t="s">
        <v>9882</v>
      </c>
      <c r="AF4671">
        <v>44</v>
      </c>
      <c r="AG4671">
        <v>16</v>
      </c>
      <c r="AH4671" t="s">
        <v>14916</v>
      </c>
    </row>
    <row r="4672" spans="1:34" x14ac:dyDescent="0.35">
      <c r="A4672">
        <v>125540</v>
      </c>
      <c r="B4672" t="s">
        <v>5396</v>
      </c>
      <c r="C4672" t="s">
        <v>10</v>
      </c>
      <c r="D4672">
        <v>83</v>
      </c>
      <c r="E4672" t="s">
        <v>14892</v>
      </c>
      <c r="F4672" t="s">
        <v>553</v>
      </c>
      <c r="G4672" t="s">
        <v>24</v>
      </c>
      <c r="H4672" t="s">
        <v>5397</v>
      </c>
      <c r="I4672" t="s">
        <v>208</v>
      </c>
      <c r="J4672">
        <v>14543</v>
      </c>
      <c r="K4672">
        <v>23964698</v>
      </c>
      <c r="L4672" t="s">
        <v>9864</v>
      </c>
      <c r="M4672">
        <v>56052</v>
      </c>
      <c r="N4672">
        <v>1977.52</v>
      </c>
      <c r="O4672" s="1">
        <v>44203</v>
      </c>
      <c r="P4672" s="1">
        <v>45677</v>
      </c>
      <c r="Q4672" t="s">
        <v>9883</v>
      </c>
      <c r="R4672" t="s">
        <v>9878</v>
      </c>
      <c r="S4672">
        <v>88253882</v>
      </c>
      <c r="T4672" s="1">
        <v>44820</v>
      </c>
      <c r="U4672">
        <v>54562</v>
      </c>
      <c r="V4672" t="s">
        <v>9879</v>
      </c>
      <c r="W4672" t="s">
        <v>12520</v>
      </c>
      <c r="X4672" s="1">
        <v>44838</v>
      </c>
      <c r="Y4672">
        <v>95888812</v>
      </c>
      <c r="Z4672" s="1">
        <v>45218</v>
      </c>
      <c r="AA4672">
        <v>1164.0899999999999</v>
      </c>
      <c r="AB4672" t="s">
        <v>9877</v>
      </c>
      <c r="AC4672" t="s">
        <v>9872</v>
      </c>
      <c r="AD4672">
        <v>91264591</v>
      </c>
      <c r="AE4672" t="s">
        <v>9882</v>
      </c>
      <c r="AF4672">
        <v>44</v>
      </c>
      <c r="AG4672">
        <v>16</v>
      </c>
      <c r="AH4672" t="s">
        <v>14928</v>
      </c>
    </row>
    <row r="4673" spans="1:34" x14ac:dyDescent="0.35">
      <c r="A4673">
        <v>89417458</v>
      </c>
      <c r="B4673" t="s">
        <v>807</v>
      </c>
      <c r="C4673" t="s">
        <v>22</v>
      </c>
      <c r="D4673">
        <v>31</v>
      </c>
      <c r="E4673" t="s">
        <v>14893</v>
      </c>
      <c r="F4673" t="s">
        <v>808</v>
      </c>
      <c r="G4673" t="s">
        <v>12</v>
      </c>
      <c r="H4673" t="s">
        <v>809</v>
      </c>
      <c r="I4673" t="s">
        <v>124</v>
      </c>
      <c r="J4673">
        <v>48734</v>
      </c>
      <c r="K4673">
        <v>1079944</v>
      </c>
      <c r="L4673" t="s">
        <v>9864</v>
      </c>
      <c r="M4673">
        <v>131796</v>
      </c>
      <c r="N4673">
        <v>1462.96</v>
      </c>
      <c r="O4673" s="1">
        <v>44106</v>
      </c>
      <c r="P4673" s="1">
        <v>47631</v>
      </c>
      <c r="Q4673" t="s">
        <v>9865</v>
      </c>
      <c r="R4673" t="s">
        <v>9866</v>
      </c>
      <c r="T4673" s="1"/>
      <c r="X4673" s="1"/>
      <c r="Z4673" s="1"/>
      <c r="AD4673">
        <v>48101274</v>
      </c>
      <c r="AE4673" t="s">
        <v>9869</v>
      </c>
      <c r="AF4673">
        <v>37</v>
      </c>
      <c r="AG4673">
        <v>86</v>
      </c>
      <c r="AH4673" t="s">
        <v>14916</v>
      </c>
    </row>
    <row r="4674" spans="1:34" x14ac:dyDescent="0.35">
      <c r="A4674">
        <v>91404991</v>
      </c>
      <c r="B4674" t="s">
        <v>7245</v>
      </c>
      <c r="C4674" t="s">
        <v>10</v>
      </c>
      <c r="D4674">
        <v>77</v>
      </c>
      <c r="E4674" t="s">
        <v>14892</v>
      </c>
      <c r="F4674" t="s">
        <v>1432</v>
      </c>
      <c r="G4674" t="s">
        <v>18</v>
      </c>
      <c r="H4674" t="s">
        <v>7246</v>
      </c>
      <c r="I4674" t="s">
        <v>54</v>
      </c>
      <c r="J4674">
        <v>11419</v>
      </c>
      <c r="K4674">
        <v>98161265</v>
      </c>
      <c r="L4674" t="s">
        <v>9874</v>
      </c>
      <c r="M4674">
        <v>470635</v>
      </c>
      <c r="N4674">
        <v>1894.33</v>
      </c>
      <c r="O4674" s="1">
        <v>44677</v>
      </c>
      <c r="P4674" s="1">
        <v>45679</v>
      </c>
      <c r="Q4674" t="s">
        <v>9883</v>
      </c>
      <c r="R4674" t="s">
        <v>9866</v>
      </c>
      <c r="S4674">
        <v>62315965</v>
      </c>
      <c r="T4674" s="1">
        <v>44989</v>
      </c>
      <c r="U4674">
        <v>12033</v>
      </c>
      <c r="V4674" t="s">
        <v>9869</v>
      </c>
      <c r="W4674" t="s">
        <v>12521</v>
      </c>
      <c r="X4674" s="1">
        <v>45006</v>
      </c>
      <c r="Y4674">
        <v>63192059</v>
      </c>
      <c r="Z4674" s="1">
        <v>45128</v>
      </c>
      <c r="AA4674">
        <v>1312.02</v>
      </c>
      <c r="AB4674" t="s">
        <v>9867</v>
      </c>
      <c r="AC4674" t="s">
        <v>9868</v>
      </c>
      <c r="AD4674">
        <v>16007404</v>
      </c>
      <c r="AE4674" t="s">
        <v>9873</v>
      </c>
      <c r="AF4674">
        <v>48</v>
      </c>
      <c r="AG4674">
        <v>25</v>
      </c>
      <c r="AH4674" t="s">
        <v>14928</v>
      </c>
    </row>
    <row r="4675" spans="1:34" x14ac:dyDescent="0.35">
      <c r="A4675">
        <v>34007755</v>
      </c>
      <c r="B4675" t="s">
        <v>2738</v>
      </c>
      <c r="C4675" t="s">
        <v>10</v>
      </c>
      <c r="D4675">
        <v>74</v>
      </c>
      <c r="E4675" t="s">
        <v>14892</v>
      </c>
      <c r="F4675" t="s">
        <v>780</v>
      </c>
      <c r="G4675" t="s">
        <v>12</v>
      </c>
      <c r="H4675" t="s">
        <v>2856</v>
      </c>
      <c r="I4675" t="s">
        <v>471</v>
      </c>
      <c r="J4675">
        <v>4056</v>
      </c>
      <c r="K4675">
        <v>21502603</v>
      </c>
      <c r="L4675" t="s">
        <v>9864</v>
      </c>
      <c r="M4675">
        <v>200255</v>
      </c>
      <c r="N4675">
        <v>441.31</v>
      </c>
      <c r="O4675" s="1">
        <v>43343</v>
      </c>
      <c r="P4675" s="1">
        <v>45724</v>
      </c>
      <c r="Q4675" t="s">
        <v>9865</v>
      </c>
      <c r="R4675" t="s">
        <v>9866</v>
      </c>
      <c r="T4675" s="1"/>
      <c r="X4675" s="1"/>
      <c r="Y4675">
        <v>37083418</v>
      </c>
      <c r="Z4675" s="1">
        <v>44849</v>
      </c>
      <c r="AA4675">
        <v>1406.34</v>
      </c>
      <c r="AB4675" t="s">
        <v>9881</v>
      </c>
      <c r="AC4675" t="s">
        <v>9872</v>
      </c>
      <c r="AD4675">
        <v>82546324</v>
      </c>
      <c r="AE4675" t="s">
        <v>9882</v>
      </c>
      <c r="AF4675">
        <v>49</v>
      </c>
      <c r="AG4675">
        <v>96</v>
      </c>
      <c r="AH4675" t="s">
        <v>14916</v>
      </c>
    </row>
    <row r="4676" spans="1:34" x14ac:dyDescent="0.35">
      <c r="A4676">
        <v>34007755</v>
      </c>
      <c r="B4676" t="s">
        <v>2738</v>
      </c>
      <c r="C4676" t="s">
        <v>10</v>
      </c>
      <c r="D4676">
        <v>74</v>
      </c>
      <c r="E4676" t="s">
        <v>14892</v>
      </c>
      <c r="F4676" t="s">
        <v>780</v>
      </c>
      <c r="G4676" t="s">
        <v>12</v>
      </c>
      <c r="H4676" t="s">
        <v>2856</v>
      </c>
      <c r="I4676" t="s">
        <v>471</v>
      </c>
      <c r="J4676">
        <v>4056</v>
      </c>
      <c r="K4676">
        <v>21502603</v>
      </c>
      <c r="L4676" t="s">
        <v>9864</v>
      </c>
      <c r="M4676">
        <v>200255</v>
      </c>
      <c r="N4676">
        <v>441.31</v>
      </c>
      <c r="O4676" s="1">
        <v>43343</v>
      </c>
      <c r="P4676" s="1">
        <v>45724</v>
      </c>
      <c r="Q4676" t="s">
        <v>9865</v>
      </c>
      <c r="R4676" t="s">
        <v>9866</v>
      </c>
      <c r="T4676" s="1"/>
      <c r="X4676" s="1"/>
      <c r="Y4676">
        <v>4169284</v>
      </c>
      <c r="Z4676" s="1">
        <v>44663</v>
      </c>
      <c r="AA4676">
        <v>230.06</v>
      </c>
      <c r="AB4676" t="s">
        <v>9867</v>
      </c>
      <c r="AC4676" t="s">
        <v>9872</v>
      </c>
      <c r="AD4676">
        <v>82546324</v>
      </c>
      <c r="AE4676" t="s">
        <v>9882</v>
      </c>
      <c r="AF4676">
        <v>49</v>
      </c>
      <c r="AG4676">
        <v>96</v>
      </c>
      <c r="AH4676" t="s">
        <v>14928</v>
      </c>
    </row>
    <row r="4677" spans="1:34" x14ac:dyDescent="0.35">
      <c r="A4677">
        <v>47716501</v>
      </c>
      <c r="B4677" t="s">
        <v>578</v>
      </c>
      <c r="C4677" t="s">
        <v>22</v>
      </c>
      <c r="D4677">
        <v>63</v>
      </c>
      <c r="E4677" t="s">
        <v>14892</v>
      </c>
      <c r="F4677" t="s">
        <v>579</v>
      </c>
      <c r="G4677" t="s">
        <v>36</v>
      </c>
      <c r="H4677" t="s">
        <v>580</v>
      </c>
      <c r="I4677" t="s">
        <v>26</v>
      </c>
      <c r="J4677">
        <v>67213</v>
      </c>
      <c r="K4677">
        <v>43986389</v>
      </c>
      <c r="L4677" t="s">
        <v>9888</v>
      </c>
      <c r="M4677">
        <v>478011</v>
      </c>
      <c r="N4677">
        <v>1839.92</v>
      </c>
      <c r="O4677" s="1">
        <v>45313</v>
      </c>
      <c r="P4677" s="1">
        <v>47076</v>
      </c>
      <c r="Q4677" t="s">
        <v>9865</v>
      </c>
      <c r="R4677" t="s">
        <v>9866</v>
      </c>
      <c r="S4677">
        <v>39330682</v>
      </c>
      <c r="T4677" s="1">
        <v>45586</v>
      </c>
      <c r="U4677">
        <v>33694</v>
      </c>
      <c r="V4677" t="s">
        <v>9875</v>
      </c>
      <c r="W4677" t="s">
        <v>12522</v>
      </c>
      <c r="X4677" s="1"/>
      <c r="Y4677">
        <v>66606738</v>
      </c>
      <c r="Z4677" s="1">
        <v>44609</v>
      </c>
      <c r="AA4677">
        <v>163.78</v>
      </c>
      <c r="AB4677" t="s">
        <v>9881</v>
      </c>
      <c r="AC4677" t="s">
        <v>9872</v>
      </c>
      <c r="AD4677">
        <v>17043513</v>
      </c>
      <c r="AE4677" t="s">
        <v>9882</v>
      </c>
      <c r="AF4677">
        <v>13</v>
      </c>
      <c r="AG4677">
        <v>11</v>
      </c>
      <c r="AH4677" t="s">
        <v>14916</v>
      </c>
    </row>
    <row r="4678" spans="1:34" x14ac:dyDescent="0.35">
      <c r="A4678">
        <v>47716501</v>
      </c>
      <c r="B4678" t="s">
        <v>578</v>
      </c>
      <c r="C4678" t="s">
        <v>22</v>
      </c>
      <c r="D4678">
        <v>63</v>
      </c>
      <c r="E4678" t="s">
        <v>14892</v>
      </c>
      <c r="F4678" t="s">
        <v>579</v>
      </c>
      <c r="G4678" t="s">
        <v>36</v>
      </c>
      <c r="H4678" t="s">
        <v>580</v>
      </c>
      <c r="I4678" t="s">
        <v>26</v>
      </c>
      <c r="J4678">
        <v>67213</v>
      </c>
      <c r="K4678">
        <v>43986389</v>
      </c>
      <c r="L4678" t="s">
        <v>9888</v>
      </c>
      <c r="M4678">
        <v>478011</v>
      </c>
      <c r="N4678">
        <v>1839.92</v>
      </c>
      <c r="O4678" s="1">
        <v>45313</v>
      </c>
      <c r="P4678" s="1">
        <v>47076</v>
      </c>
      <c r="Q4678" t="s">
        <v>9865</v>
      </c>
      <c r="R4678" t="s">
        <v>9866</v>
      </c>
      <c r="S4678">
        <v>329122</v>
      </c>
      <c r="T4678" s="1">
        <v>44033</v>
      </c>
      <c r="U4678">
        <v>68122</v>
      </c>
      <c r="V4678" t="s">
        <v>9879</v>
      </c>
      <c r="W4678" t="s">
        <v>12523</v>
      </c>
      <c r="X4678" s="1">
        <v>44103</v>
      </c>
      <c r="Y4678">
        <v>66606738</v>
      </c>
      <c r="Z4678" s="1">
        <v>44609</v>
      </c>
      <c r="AA4678">
        <v>163.78</v>
      </c>
      <c r="AB4678" t="s">
        <v>9881</v>
      </c>
      <c r="AC4678" t="s">
        <v>9872</v>
      </c>
      <c r="AD4678">
        <v>17043513</v>
      </c>
      <c r="AE4678" t="s">
        <v>9882</v>
      </c>
      <c r="AF4678">
        <v>13</v>
      </c>
      <c r="AG4678">
        <v>11</v>
      </c>
      <c r="AH4678" t="s">
        <v>14928</v>
      </c>
    </row>
    <row r="4679" spans="1:34" x14ac:dyDescent="0.35">
      <c r="A4679">
        <v>91405420</v>
      </c>
      <c r="B4679" t="s">
        <v>2439</v>
      </c>
      <c r="C4679" t="s">
        <v>10</v>
      </c>
      <c r="D4679">
        <v>21</v>
      </c>
      <c r="E4679" t="s">
        <v>14896</v>
      </c>
      <c r="F4679" t="s">
        <v>1147</v>
      </c>
      <c r="G4679" t="s">
        <v>12</v>
      </c>
      <c r="H4679" t="s">
        <v>1736</v>
      </c>
      <c r="I4679" t="s">
        <v>116</v>
      </c>
      <c r="J4679">
        <v>20870</v>
      </c>
      <c r="K4679">
        <v>88392723</v>
      </c>
      <c r="L4679" t="s">
        <v>9874</v>
      </c>
      <c r="M4679">
        <v>59428</v>
      </c>
      <c r="N4679">
        <v>1245.74</v>
      </c>
      <c r="O4679" s="1">
        <v>45141</v>
      </c>
      <c r="P4679" s="1">
        <v>47819</v>
      </c>
      <c r="Q4679" t="s">
        <v>9865</v>
      </c>
      <c r="R4679" t="s">
        <v>9871</v>
      </c>
      <c r="S4679">
        <v>87418744</v>
      </c>
      <c r="T4679" s="1">
        <v>44277</v>
      </c>
      <c r="U4679">
        <v>46274</v>
      </c>
      <c r="V4679" t="s">
        <v>9879</v>
      </c>
      <c r="W4679" t="s">
        <v>12524</v>
      </c>
      <c r="X4679" s="1">
        <v>44342</v>
      </c>
      <c r="Y4679">
        <v>91124782</v>
      </c>
      <c r="Z4679" s="1">
        <v>45179</v>
      </c>
      <c r="AA4679">
        <v>1396.53</v>
      </c>
      <c r="AB4679" t="s">
        <v>9877</v>
      </c>
      <c r="AC4679" t="s">
        <v>9872</v>
      </c>
      <c r="AD4679">
        <v>77520533</v>
      </c>
      <c r="AE4679" t="s">
        <v>9882</v>
      </c>
      <c r="AF4679">
        <v>14</v>
      </c>
      <c r="AG4679">
        <v>34</v>
      </c>
      <c r="AH4679" t="s">
        <v>14916</v>
      </c>
    </row>
    <row r="4680" spans="1:34" x14ac:dyDescent="0.35">
      <c r="A4680">
        <v>91405420</v>
      </c>
      <c r="B4680" t="s">
        <v>2439</v>
      </c>
      <c r="C4680" t="s">
        <v>10</v>
      </c>
      <c r="D4680">
        <v>21</v>
      </c>
      <c r="E4680" t="s">
        <v>14896</v>
      </c>
      <c r="F4680" t="s">
        <v>1147</v>
      </c>
      <c r="G4680" t="s">
        <v>12</v>
      </c>
      <c r="H4680" t="s">
        <v>1736</v>
      </c>
      <c r="I4680" t="s">
        <v>116</v>
      </c>
      <c r="J4680">
        <v>20870</v>
      </c>
      <c r="K4680">
        <v>88392723</v>
      </c>
      <c r="L4680" t="s">
        <v>9874</v>
      </c>
      <c r="M4680">
        <v>59428</v>
      </c>
      <c r="N4680">
        <v>1245.74</v>
      </c>
      <c r="O4680" s="1">
        <v>45141</v>
      </c>
      <c r="P4680" s="1">
        <v>47819</v>
      </c>
      <c r="Q4680" t="s">
        <v>9865</v>
      </c>
      <c r="R4680" t="s">
        <v>9871</v>
      </c>
      <c r="S4680">
        <v>87418744</v>
      </c>
      <c r="T4680" s="1">
        <v>44277</v>
      </c>
      <c r="U4680">
        <v>46274</v>
      </c>
      <c r="V4680" t="s">
        <v>9879</v>
      </c>
      <c r="W4680" t="s">
        <v>12524</v>
      </c>
      <c r="X4680" s="1">
        <v>44342</v>
      </c>
      <c r="Y4680">
        <v>33439423</v>
      </c>
      <c r="Z4680" s="1">
        <v>44605</v>
      </c>
      <c r="AA4680">
        <v>151.86000000000001</v>
      </c>
      <c r="AB4680" t="s">
        <v>9881</v>
      </c>
      <c r="AC4680" t="s">
        <v>9868</v>
      </c>
      <c r="AD4680">
        <v>77520533</v>
      </c>
      <c r="AE4680" t="s">
        <v>9882</v>
      </c>
      <c r="AF4680">
        <v>14</v>
      </c>
      <c r="AG4680">
        <v>34</v>
      </c>
      <c r="AH4680" t="s">
        <v>14928</v>
      </c>
    </row>
    <row r="4681" spans="1:34" x14ac:dyDescent="0.35">
      <c r="A4681">
        <v>64711803</v>
      </c>
      <c r="B4681" t="s">
        <v>3457</v>
      </c>
      <c r="C4681" t="s">
        <v>22</v>
      </c>
      <c r="D4681">
        <v>39</v>
      </c>
      <c r="E4681" t="s">
        <v>14894</v>
      </c>
      <c r="F4681" t="s">
        <v>2690</v>
      </c>
      <c r="G4681" t="s">
        <v>18</v>
      </c>
      <c r="H4681" t="s">
        <v>3458</v>
      </c>
      <c r="I4681" t="s">
        <v>331</v>
      </c>
      <c r="J4681">
        <v>63647</v>
      </c>
      <c r="K4681">
        <v>31639522</v>
      </c>
      <c r="L4681" t="s">
        <v>9884</v>
      </c>
      <c r="M4681">
        <v>351390</v>
      </c>
      <c r="N4681">
        <v>1743.38</v>
      </c>
      <c r="O4681" s="1">
        <v>43138</v>
      </c>
      <c r="P4681" s="1">
        <v>45789</v>
      </c>
      <c r="Q4681" t="s">
        <v>9865</v>
      </c>
      <c r="R4681" t="s">
        <v>9878</v>
      </c>
      <c r="S4681">
        <v>52330620</v>
      </c>
      <c r="T4681" s="1">
        <v>45429</v>
      </c>
      <c r="U4681">
        <v>41488</v>
      </c>
      <c r="V4681" t="s">
        <v>9875</v>
      </c>
      <c r="W4681" t="s">
        <v>12525</v>
      </c>
      <c r="X4681" s="1">
        <v>45506</v>
      </c>
      <c r="Z4681" s="1"/>
      <c r="AD4681">
        <v>52956011</v>
      </c>
      <c r="AE4681" t="s">
        <v>9873</v>
      </c>
      <c r="AF4681">
        <v>48</v>
      </c>
      <c r="AG4681">
        <v>59</v>
      </c>
      <c r="AH4681" t="s">
        <v>14916</v>
      </c>
    </row>
    <row r="4682" spans="1:34" x14ac:dyDescent="0.35">
      <c r="A4682">
        <v>37977068</v>
      </c>
      <c r="B4682" t="s">
        <v>9549</v>
      </c>
      <c r="C4682" t="s">
        <v>16</v>
      </c>
      <c r="D4682">
        <v>52</v>
      </c>
      <c r="E4682" t="s">
        <v>14895</v>
      </c>
      <c r="F4682" t="s">
        <v>1515</v>
      </c>
      <c r="G4682" t="s">
        <v>18</v>
      </c>
      <c r="H4682" t="s">
        <v>9550</v>
      </c>
      <c r="I4682" t="s">
        <v>471</v>
      </c>
      <c r="J4682">
        <v>48377</v>
      </c>
      <c r="K4682">
        <v>447395</v>
      </c>
      <c r="L4682" t="s">
        <v>9864</v>
      </c>
      <c r="M4682">
        <v>414287</v>
      </c>
      <c r="N4682">
        <v>234.8</v>
      </c>
      <c r="O4682" s="1">
        <v>45372</v>
      </c>
      <c r="P4682" s="1">
        <v>46261</v>
      </c>
      <c r="Q4682" t="s">
        <v>9870</v>
      </c>
      <c r="R4682" t="s">
        <v>9866</v>
      </c>
      <c r="S4682">
        <v>3921072</v>
      </c>
      <c r="T4682" s="1">
        <v>44371</v>
      </c>
      <c r="U4682">
        <v>5435</v>
      </c>
      <c r="V4682" t="s">
        <v>9879</v>
      </c>
      <c r="W4682" t="s">
        <v>12526</v>
      </c>
      <c r="X4682" s="1">
        <v>44435</v>
      </c>
      <c r="Y4682">
        <v>73181791</v>
      </c>
      <c r="Z4682" s="1">
        <v>45602</v>
      </c>
      <c r="AA4682">
        <v>373.09</v>
      </c>
      <c r="AB4682" t="s">
        <v>9877</v>
      </c>
      <c r="AC4682" t="s">
        <v>9868</v>
      </c>
      <c r="AD4682">
        <v>19239476</v>
      </c>
      <c r="AE4682" t="s">
        <v>9882</v>
      </c>
      <c r="AF4682">
        <v>42</v>
      </c>
      <c r="AG4682">
        <v>56</v>
      </c>
      <c r="AH4682" t="s">
        <v>14928</v>
      </c>
    </row>
    <row r="4683" spans="1:34" x14ac:dyDescent="0.35">
      <c r="A4683">
        <v>37424132</v>
      </c>
      <c r="B4683" t="s">
        <v>871</v>
      </c>
      <c r="C4683" t="s">
        <v>16</v>
      </c>
      <c r="D4683">
        <v>30</v>
      </c>
      <c r="E4683" t="s">
        <v>14893</v>
      </c>
      <c r="F4683" t="s">
        <v>872</v>
      </c>
      <c r="G4683" t="s">
        <v>24</v>
      </c>
      <c r="H4683" t="s">
        <v>873</v>
      </c>
      <c r="I4683" t="s">
        <v>84</v>
      </c>
      <c r="J4683">
        <v>70776</v>
      </c>
      <c r="K4683">
        <v>54942639</v>
      </c>
      <c r="L4683" t="s">
        <v>9884</v>
      </c>
      <c r="M4683">
        <v>301388</v>
      </c>
      <c r="N4683">
        <v>896.4</v>
      </c>
      <c r="O4683" s="1">
        <v>44324</v>
      </c>
      <c r="P4683" s="1">
        <v>46809</v>
      </c>
      <c r="Q4683" t="s">
        <v>9870</v>
      </c>
      <c r="R4683" t="s">
        <v>9866</v>
      </c>
      <c r="S4683">
        <v>8676021</v>
      </c>
      <c r="T4683" s="1">
        <v>45495</v>
      </c>
      <c r="U4683">
        <v>88023</v>
      </c>
      <c r="V4683" t="s">
        <v>9869</v>
      </c>
      <c r="W4683" t="s">
        <v>12527</v>
      </c>
      <c r="X4683" s="1">
        <v>45552</v>
      </c>
      <c r="Y4683">
        <v>14328748</v>
      </c>
      <c r="Z4683" s="1">
        <v>45055</v>
      </c>
      <c r="AA4683">
        <v>677.17</v>
      </c>
      <c r="AB4683" t="s">
        <v>9877</v>
      </c>
      <c r="AC4683" t="s">
        <v>9872</v>
      </c>
      <c r="AD4683">
        <v>69383848</v>
      </c>
      <c r="AE4683" t="s">
        <v>9869</v>
      </c>
      <c r="AF4683">
        <v>19</v>
      </c>
      <c r="AG4683">
        <v>1</v>
      </c>
      <c r="AH4683" t="s">
        <v>14916</v>
      </c>
    </row>
    <row r="4684" spans="1:34" x14ac:dyDescent="0.35">
      <c r="A4684">
        <v>37424132</v>
      </c>
      <c r="B4684" t="s">
        <v>871</v>
      </c>
      <c r="C4684" t="s">
        <v>16</v>
      </c>
      <c r="D4684">
        <v>30</v>
      </c>
      <c r="E4684" t="s">
        <v>14893</v>
      </c>
      <c r="F4684" t="s">
        <v>872</v>
      </c>
      <c r="G4684" t="s">
        <v>24</v>
      </c>
      <c r="H4684" t="s">
        <v>873</v>
      </c>
      <c r="I4684" t="s">
        <v>84</v>
      </c>
      <c r="J4684">
        <v>70776</v>
      </c>
      <c r="K4684">
        <v>54942639</v>
      </c>
      <c r="L4684" t="s">
        <v>9884</v>
      </c>
      <c r="M4684">
        <v>301388</v>
      </c>
      <c r="N4684">
        <v>896.4</v>
      </c>
      <c r="O4684" s="1">
        <v>44324</v>
      </c>
      <c r="P4684" s="1">
        <v>46809</v>
      </c>
      <c r="Q4684" t="s">
        <v>9870</v>
      </c>
      <c r="R4684" t="s">
        <v>9866</v>
      </c>
      <c r="S4684">
        <v>20130382</v>
      </c>
      <c r="T4684" s="1">
        <v>44212</v>
      </c>
      <c r="U4684">
        <v>20091</v>
      </c>
      <c r="V4684" t="s">
        <v>9879</v>
      </c>
      <c r="W4684" t="s">
        <v>12528</v>
      </c>
      <c r="X4684" s="1"/>
      <c r="Y4684">
        <v>14328748</v>
      </c>
      <c r="Z4684" s="1">
        <v>45055</v>
      </c>
      <c r="AA4684">
        <v>677.17</v>
      </c>
      <c r="AB4684" t="s">
        <v>9877</v>
      </c>
      <c r="AC4684" t="s">
        <v>9872</v>
      </c>
      <c r="AD4684">
        <v>69383848</v>
      </c>
      <c r="AE4684" t="s">
        <v>9869</v>
      </c>
      <c r="AF4684">
        <v>19</v>
      </c>
      <c r="AG4684">
        <v>1</v>
      </c>
      <c r="AH4684" t="s">
        <v>14928</v>
      </c>
    </row>
    <row r="4685" spans="1:34" x14ac:dyDescent="0.35">
      <c r="A4685">
        <v>1163085</v>
      </c>
      <c r="B4685" t="s">
        <v>7112</v>
      </c>
      <c r="C4685" t="s">
        <v>10</v>
      </c>
      <c r="D4685">
        <v>32</v>
      </c>
      <c r="E4685" t="s">
        <v>14893</v>
      </c>
      <c r="F4685" t="s">
        <v>1175</v>
      </c>
      <c r="G4685" t="s">
        <v>24</v>
      </c>
      <c r="H4685" t="s">
        <v>7113</v>
      </c>
      <c r="I4685" t="s">
        <v>108</v>
      </c>
      <c r="J4685">
        <v>67989</v>
      </c>
      <c r="K4685">
        <v>5710643</v>
      </c>
      <c r="L4685" t="s">
        <v>9888</v>
      </c>
      <c r="M4685">
        <v>466076</v>
      </c>
      <c r="N4685">
        <v>1711.82</v>
      </c>
      <c r="O4685" s="1">
        <v>45018</v>
      </c>
      <c r="P4685" s="1">
        <v>46782</v>
      </c>
      <c r="Q4685" t="s">
        <v>9870</v>
      </c>
      <c r="R4685" t="s">
        <v>9871</v>
      </c>
      <c r="S4685">
        <v>50768600</v>
      </c>
      <c r="T4685" s="1">
        <v>44174</v>
      </c>
      <c r="U4685">
        <v>44675</v>
      </c>
      <c r="V4685" t="s">
        <v>9875</v>
      </c>
      <c r="W4685" t="s">
        <v>12529</v>
      </c>
      <c r="X4685" s="1"/>
      <c r="Y4685">
        <v>83631336</v>
      </c>
      <c r="Z4685" s="1">
        <v>45255</v>
      </c>
      <c r="AA4685">
        <v>175.97</v>
      </c>
      <c r="AB4685" t="s">
        <v>9881</v>
      </c>
      <c r="AC4685" t="s">
        <v>9868</v>
      </c>
      <c r="AD4685">
        <v>894859</v>
      </c>
      <c r="AE4685" t="s">
        <v>9882</v>
      </c>
      <c r="AF4685">
        <v>12</v>
      </c>
      <c r="AG4685">
        <v>72</v>
      </c>
      <c r="AH4685" t="s">
        <v>14916</v>
      </c>
    </row>
    <row r="4686" spans="1:34" x14ac:dyDescent="0.35">
      <c r="A4686">
        <v>1163085</v>
      </c>
      <c r="B4686" t="s">
        <v>7112</v>
      </c>
      <c r="C4686" t="s">
        <v>10</v>
      </c>
      <c r="D4686">
        <v>32</v>
      </c>
      <c r="E4686" t="s">
        <v>14893</v>
      </c>
      <c r="F4686" t="s">
        <v>1175</v>
      </c>
      <c r="G4686" t="s">
        <v>24</v>
      </c>
      <c r="H4686" t="s">
        <v>7113</v>
      </c>
      <c r="I4686" t="s">
        <v>108</v>
      </c>
      <c r="J4686">
        <v>67989</v>
      </c>
      <c r="K4686">
        <v>5710643</v>
      </c>
      <c r="L4686" t="s">
        <v>9888</v>
      </c>
      <c r="M4686">
        <v>466076</v>
      </c>
      <c r="N4686">
        <v>1711.82</v>
      </c>
      <c r="O4686" s="1">
        <v>45018</v>
      </c>
      <c r="P4686" s="1">
        <v>46782</v>
      </c>
      <c r="Q4686" t="s">
        <v>9870</v>
      </c>
      <c r="R4686" t="s">
        <v>9871</v>
      </c>
      <c r="S4686">
        <v>81611064</v>
      </c>
      <c r="T4686" s="1">
        <v>45128</v>
      </c>
      <c r="U4686">
        <v>89240</v>
      </c>
      <c r="V4686" t="s">
        <v>9875</v>
      </c>
      <c r="W4686" t="s">
        <v>12530</v>
      </c>
      <c r="X4686" s="1">
        <v>45209</v>
      </c>
      <c r="Y4686">
        <v>83631336</v>
      </c>
      <c r="Z4686" s="1">
        <v>45255</v>
      </c>
      <c r="AA4686">
        <v>175.97</v>
      </c>
      <c r="AB4686" t="s">
        <v>9881</v>
      </c>
      <c r="AC4686" t="s">
        <v>9868</v>
      </c>
      <c r="AD4686">
        <v>894859</v>
      </c>
      <c r="AE4686" t="s">
        <v>9882</v>
      </c>
      <c r="AF4686">
        <v>12</v>
      </c>
      <c r="AG4686">
        <v>72</v>
      </c>
      <c r="AH4686" t="s">
        <v>14928</v>
      </c>
    </row>
    <row r="4687" spans="1:34" x14ac:dyDescent="0.35">
      <c r="A4687">
        <v>1163085</v>
      </c>
      <c r="B4687" t="s">
        <v>7112</v>
      </c>
      <c r="C4687" t="s">
        <v>10</v>
      </c>
      <c r="D4687">
        <v>32</v>
      </c>
      <c r="E4687" t="s">
        <v>14893</v>
      </c>
      <c r="F4687" t="s">
        <v>1175</v>
      </c>
      <c r="G4687" t="s">
        <v>24</v>
      </c>
      <c r="H4687" t="s">
        <v>7113</v>
      </c>
      <c r="I4687" t="s">
        <v>108</v>
      </c>
      <c r="J4687">
        <v>67989</v>
      </c>
      <c r="K4687">
        <v>5710643</v>
      </c>
      <c r="L4687" t="s">
        <v>9888</v>
      </c>
      <c r="M4687">
        <v>466076</v>
      </c>
      <c r="N4687">
        <v>1711.82</v>
      </c>
      <c r="O4687" s="1">
        <v>45018</v>
      </c>
      <c r="P4687" s="1">
        <v>46782</v>
      </c>
      <c r="Q4687" t="s">
        <v>9870</v>
      </c>
      <c r="R4687" t="s">
        <v>9871</v>
      </c>
      <c r="S4687">
        <v>77611876</v>
      </c>
      <c r="T4687" s="1">
        <v>44724</v>
      </c>
      <c r="U4687">
        <v>52286</v>
      </c>
      <c r="V4687" t="s">
        <v>9875</v>
      </c>
      <c r="W4687" t="s">
        <v>12531</v>
      </c>
      <c r="X4687" s="1"/>
      <c r="Y4687">
        <v>83631336</v>
      </c>
      <c r="Z4687" s="1">
        <v>45255</v>
      </c>
      <c r="AA4687">
        <v>175.97</v>
      </c>
      <c r="AB4687" t="s">
        <v>9881</v>
      </c>
      <c r="AC4687" t="s">
        <v>9868</v>
      </c>
      <c r="AD4687">
        <v>894859</v>
      </c>
      <c r="AE4687" t="s">
        <v>9882</v>
      </c>
      <c r="AF4687">
        <v>12</v>
      </c>
      <c r="AG4687">
        <v>72</v>
      </c>
      <c r="AH4687" t="s">
        <v>14916</v>
      </c>
    </row>
    <row r="4688" spans="1:34" x14ac:dyDescent="0.35">
      <c r="A4688">
        <v>1163085</v>
      </c>
      <c r="B4688" t="s">
        <v>7112</v>
      </c>
      <c r="C4688" t="s">
        <v>10</v>
      </c>
      <c r="D4688">
        <v>32</v>
      </c>
      <c r="E4688" t="s">
        <v>14893</v>
      </c>
      <c r="F4688" t="s">
        <v>1175</v>
      </c>
      <c r="G4688" t="s">
        <v>24</v>
      </c>
      <c r="H4688" t="s">
        <v>7113</v>
      </c>
      <c r="I4688" t="s">
        <v>108</v>
      </c>
      <c r="J4688">
        <v>67989</v>
      </c>
      <c r="K4688">
        <v>5710643</v>
      </c>
      <c r="L4688" t="s">
        <v>9888</v>
      </c>
      <c r="M4688">
        <v>466076</v>
      </c>
      <c r="N4688">
        <v>1711.82</v>
      </c>
      <c r="O4688" s="1">
        <v>45018</v>
      </c>
      <c r="P4688" s="1">
        <v>46782</v>
      </c>
      <c r="Q4688" t="s">
        <v>9870</v>
      </c>
      <c r="R4688" t="s">
        <v>9871</v>
      </c>
      <c r="S4688">
        <v>52903295</v>
      </c>
      <c r="T4688" s="1">
        <v>44796</v>
      </c>
      <c r="U4688">
        <v>93733</v>
      </c>
      <c r="V4688" t="s">
        <v>9869</v>
      </c>
      <c r="W4688" t="s">
        <v>12532</v>
      </c>
      <c r="X4688" s="1"/>
      <c r="Y4688">
        <v>83631336</v>
      </c>
      <c r="Z4688" s="1">
        <v>45255</v>
      </c>
      <c r="AA4688">
        <v>175.97</v>
      </c>
      <c r="AB4688" t="s">
        <v>9881</v>
      </c>
      <c r="AC4688" t="s">
        <v>9868</v>
      </c>
      <c r="AD4688">
        <v>894859</v>
      </c>
      <c r="AE4688" t="s">
        <v>9882</v>
      </c>
      <c r="AF4688">
        <v>12</v>
      </c>
      <c r="AG4688">
        <v>72</v>
      </c>
      <c r="AH4688" t="s">
        <v>14928</v>
      </c>
    </row>
    <row r="4689" spans="1:34" x14ac:dyDescent="0.35">
      <c r="A4689">
        <v>81983561</v>
      </c>
      <c r="B4689" t="s">
        <v>7174</v>
      </c>
      <c r="C4689" t="s">
        <v>22</v>
      </c>
      <c r="D4689">
        <v>58</v>
      </c>
      <c r="E4689" t="s">
        <v>14895</v>
      </c>
      <c r="F4689" t="s">
        <v>3487</v>
      </c>
      <c r="G4689" t="s">
        <v>12</v>
      </c>
      <c r="H4689" t="s">
        <v>7175</v>
      </c>
      <c r="I4689" t="s">
        <v>112</v>
      </c>
      <c r="J4689">
        <v>68664</v>
      </c>
      <c r="K4689">
        <v>34037675</v>
      </c>
      <c r="L4689" t="s">
        <v>9884</v>
      </c>
      <c r="M4689">
        <v>81245</v>
      </c>
      <c r="N4689">
        <v>252.67</v>
      </c>
      <c r="O4689" s="1">
        <v>43488</v>
      </c>
      <c r="P4689" s="1">
        <v>46638</v>
      </c>
      <c r="Q4689" t="s">
        <v>9883</v>
      </c>
      <c r="R4689" t="s">
        <v>9878</v>
      </c>
      <c r="S4689">
        <v>49936189</v>
      </c>
      <c r="T4689" s="1">
        <v>45133</v>
      </c>
      <c r="U4689">
        <v>30845</v>
      </c>
      <c r="V4689" t="s">
        <v>9869</v>
      </c>
      <c r="W4689" t="s">
        <v>12533</v>
      </c>
      <c r="X4689" s="1">
        <v>45210</v>
      </c>
      <c r="Z4689" s="1"/>
      <c r="AD4689">
        <v>2826941</v>
      </c>
      <c r="AE4689" t="s">
        <v>9882</v>
      </c>
      <c r="AF4689">
        <v>24</v>
      </c>
      <c r="AG4689">
        <v>86</v>
      </c>
      <c r="AH4689" t="s">
        <v>14916</v>
      </c>
    </row>
    <row r="4690" spans="1:34" x14ac:dyDescent="0.35">
      <c r="A4690">
        <v>25249967</v>
      </c>
      <c r="B4690" t="s">
        <v>2745</v>
      </c>
      <c r="C4690" t="s">
        <v>10</v>
      </c>
      <c r="D4690">
        <v>48</v>
      </c>
      <c r="E4690" t="s">
        <v>14895</v>
      </c>
      <c r="F4690" t="s">
        <v>866</v>
      </c>
      <c r="G4690" t="s">
        <v>18</v>
      </c>
      <c r="H4690" t="s">
        <v>2746</v>
      </c>
      <c r="I4690" t="s">
        <v>260</v>
      </c>
      <c r="J4690">
        <v>68672</v>
      </c>
      <c r="K4690">
        <v>20698881</v>
      </c>
      <c r="L4690" t="s">
        <v>9874</v>
      </c>
      <c r="M4690">
        <v>465629</v>
      </c>
      <c r="N4690">
        <v>703.94</v>
      </c>
      <c r="O4690" s="1">
        <v>44314</v>
      </c>
      <c r="P4690" s="1">
        <v>45785</v>
      </c>
      <c r="Q4690" t="s">
        <v>9883</v>
      </c>
      <c r="R4690" t="s">
        <v>9866</v>
      </c>
      <c r="S4690">
        <v>71784669</v>
      </c>
      <c r="T4690" s="1">
        <v>45603</v>
      </c>
      <c r="U4690">
        <v>36823</v>
      </c>
      <c r="V4690" t="s">
        <v>9879</v>
      </c>
      <c r="W4690" t="s">
        <v>12534</v>
      </c>
      <c r="X4690" s="1"/>
      <c r="Y4690">
        <v>40946079</v>
      </c>
      <c r="Z4690" s="1">
        <v>45162</v>
      </c>
      <c r="AA4690">
        <v>460.07</v>
      </c>
      <c r="AB4690" t="s">
        <v>9867</v>
      </c>
      <c r="AC4690" t="s">
        <v>9872</v>
      </c>
      <c r="AD4690">
        <v>446436</v>
      </c>
      <c r="AE4690" t="s">
        <v>9873</v>
      </c>
      <c r="AF4690">
        <v>26</v>
      </c>
      <c r="AG4690">
        <v>80</v>
      </c>
      <c r="AH4690" t="s">
        <v>14928</v>
      </c>
    </row>
    <row r="4691" spans="1:34" x14ac:dyDescent="0.35">
      <c r="A4691">
        <v>84237988</v>
      </c>
      <c r="B4691" t="s">
        <v>1151</v>
      </c>
      <c r="C4691" t="s">
        <v>10</v>
      </c>
      <c r="D4691">
        <v>56</v>
      </c>
      <c r="E4691" t="s">
        <v>14895</v>
      </c>
      <c r="F4691" t="s">
        <v>1152</v>
      </c>
      <c r="G4691" t="s">
        <v>12</v>
      </c>
      <c r="H4691" t="s">
        <v>1153</v>
      </c>
      <c r="I4691" t="s">
        <v>70</v>
      </c>
      <c r="J4691">
        <v>75224</v>
      </c>
      <c r="K4691">
        <v>36934313</v>
      </c>
      <c r="L4691" t="s">
        <v>9874</v>
      </c>
      <c r="M4691">
        <v>325428</v>
      </c>
      <c r="N4691">
        <v>225.9</v>
      </c>
      <c r="O4691" s="1">
        <v>42884</v>
      </c>
      <c r="P4691" s="1">
        <v>44930</v>
      </c>
      <c r="Q4691" t="s">
        <v>9870</v>
      </c>
      <c r="R4691" t="s">
        <v>9871</v>
      </c>
      <c r="S4691">
        <v>34759826</v>
      </c>
      <c r="T4691" s="1">
        <v>45415</v>
      </c>
      <c r="U4691">
        <v>14630</v>
      </c>
      <c r="V4691" t="s">
        <v>9869</v>
      </c>
      <c r="W4691" t="s">
        <v>12535</v>
      </c>
      <c r="X4691" s="1"/>
      <c r="Y4691">
        <v>328286</v>
      </c>
      <c r="Z4691" s="1">
        <v>45289</v>
      </c>
      <c r="AA4691">
        <v>1248.6199999999999</v>
      </c>
      <c r="AB4691" t="s">
        <v>9867</v>
      </c>
      <c r="AC4691" t="s">
        <v>9872</v>
      </c>
      <c r="AD4691">
        <v>99956033</v>
      </c>
      <c r="AE4691" t="s">
        <v>9869</v>
      </c>
      <c r="AF4691">
        <v>41</v>
      </c>
      <c r="AG4691">
        <v>70</v>
      </c>
      <c r="AH4691" t="s">
        <v>14916</v>
      </c>
    </row>
    <row r="4692" spans="1:34" x14ac:dyDescent="0.35">
      <c r="A4692">
        <v>84237988</v>
      </c>
      <c r="B4692" t="s">
        <v>1151</v>
      </c>
      <c r="C4692" t="s">
        <v>10</v>
      </c>
      <c r="D4692">
        <v>56</v>
      </c>
      <c r="E4692" t="s">
        <v>14895</v>
      </c>
      <c r="F4692" t="s">
        <v>1152</v>
      </c>
      <c r="G4692" t="s">
        <v>12</v>
      </c>
      <c r="H4692" t="s">
        <v>1153</v>
      </c>
      <c r="I4692" t="s">
        <v>70</v>
      </c>
      <c r="J4692">
        <v>75224</v>
      </c>
      <c r="K4692">
        <v>36934313</v>
      </c>
      <c r="L4692" t="s">
        <v>9874</v>
      </c>
      <c r="M4692">
        <v>325428</v>
      </c>
      <c r="N4692">
        <v>225.9</v>
      </c>
      <c r="O4692" s="1">
        <v>42884</v>
      </c>
      <c r="P4692" s="1">
        <v>44930</v>
      </c>
      <c r="Q4692" t="s">
        <v>9870</v>
      </c>
      <c r="R4692" t="s">
        <v>9871</v>
      </c>
      <c r="S4692">
        <v>34759826</v>
      </c>
      <c r="T4692" s="1">
        <v>45415</v>
      </c>
      <c r="U4692">
        <v>14630</v>
      </c>
      <c r="V4692" t="s">
        <v>9869</v>
      </c>
      <c r="W4692" t="s">
        <v>12535</v>
      </c>
      <c r="X4692" s="1"/>
      <c r="Y4692">
        <v>48211938</v>
      </c>
      <c r="Z4692" s="1">
        <v>44655</v>
      </c>
      <c r="AA4692">
        <v>69.87</v>
      </c>
      <c r="AB4692" t="s">
        <v>9881</v>
      </c>
      <c r="AC4692" t="s">
        <v>9868</v>
      </c>
      <c r="AD4692">
        <v>99956033</v>
      </c>
      <c r="AE4692" t="s">
        <v>9869</v>
      </c>
      <c r="AF4692">
        <v>41</v>
      </c>
      <c r="AG4692">
        <v>70</v>
      </c>
      <c r="AH4692" t="s">
        <v>14928</v>
      </c>
    </row>
    <row r="4693" spans="1:34" x14ac:dyDescent="0.35">
      <c r="A4693">
        <v>84237988</v>
      </c>
      <c r="B4693" t="s">
        <v>1151</v>
      </c>
      <c r="C4693" t="s">
        <v>10</v>
      </c>
      <c r="D4693">
        <v>56</v>
      </c>
      <c r="E4693" t="s">
        <v>14895</v>
      </c>
      <c r="F4693" t="s">
        <v>1152</v>
      </c>
      <c r="G4693" t="s">
        <v>12</v>
      </c>
      <c r="H4693" t="s">
        <v>1153</v>
      </c>
      <c r="I4693" t="s">
        <v>70</v>
      </c>
      <c r="J4693">
        <v>75224</v>
      </c>
      <c r="K4693">
        <v>36934313</v>
      </c>
      <c r="L4693" t="s">
        <v>9874</v>
      </c>
      <c r="M4693">
        <v>325428</v>
      </c>
      <c r="N4693">
        <v>225.9</v>
      </c>
      <c r="O4693" s="1">
        <v>42884</v>
      </c>
      <c r="P4693" s="1">
        <v>44930</v>
      </c>
      <c r="Q4693" t="s">
        <v>9870</v>
      </c>
      <c r="R4693" t="s">
        <v>9871</v>
      </c>
      <c r="S4693">
        <v>67237039</v>
      </c>
      <c r="T4693" s="1">
        <v>44078</v>
      </c>
      <c r="U4693">
        <v>87325</v>
      </c>
      <c r="V4693" t="s">
        <v>9879</v>
      </c>
      <c r="W4693" t="s">
        <v>12536</v>
      </c>
      <c r="X4693" s="1">
        <v>44138</v>
      </c>
      <c r="Y4693">
        <v>328286</v>
      </c>
      <c r="Z4693" s="1">
        <v>45289</v>
      </c>
      <c r="AA4693">
        <v>1248.6199999999999</v>
      </c>
      <c r="AB4693" t="s">
        <v>9867</v>
      </c>
      <c r="AC4693" t="s">
        <v>9872</v>
      </c>
      <c r="AD4693">
        <v>99956033</v>
      </c>
      <c r="AE4693" t="s">
        <v>9869</v>
      </c>
      <c r="AF4693">
        <v>41</v>
      </c>
      <c r="AG4693">
        <v>70</v>
      </c>
      <c r="AH4693" t="s">
        <v>14916</v>
      </c>
    </row>
    <row r="4694" spans="1:34" x14ac:dyDescent="0.35">
      <c r="A4694">
        <v>84237988</v>
      </c>
      <c r="B4694" t="s">
        <v>1151</v>
      </c>
      <c r="C4694" t="s">
        <v>10</v>
      </c>
      <c r="D4694">
        <v>56</v>
      </c>
      <c r="E4694" t="s">
        <v>14895</v>
      </c>
      <c r="F4694" t="s">
        <v>1152</v>
      </c>
      <c r="G4694" t="s">
        <v>12</v>
      </c>
      <c r="H4694" t="s">
        <v>1153</v>
      </c>
      <c r="I4694" t="s">
        <v>70</v>
      </c>
      <c r="J4694">
        <v>75224</v>
      </c>
      <c r="K4694">
        <v>36934313</v>
      </c>
      <c r="L4694" t="s">
        <v>9874</v>
      </c>
      <c r="M4694">
        <v>325428</v>
      </c>
      <c r="N4694">
        <v>225.9</v>
      </c>
      <c r="O4694" s="1">
        <v>42884</v>
      </c>
      <c r="P4694" s="1">
        <v>44930</v>
      </c>
      <c r="Q4694" t="s">
        <v>9870</v>
      </c>
      <c r="R4694" t="s">
        <v>9871</v>
      </c>
      <c r="S4694">
        <v>67237039</v>
      </c>
      <c r="T4694" s="1">
        <v>44078</v>
      </c>
      <c r="U4694">
        <v>87325</v>
      </c>
      <c r="V4694" t="s">
        <v>9879</v>
      </c>
      <c r="W4694" t="s">
        <v>12536</v>
      </c>
      <c r="X4694" s="1">
        <v>44138</v>
      </c>
      <c r="Y4694">
        <v>48211938</v>
      </c>
      <c r="Z4694" s="1">
        <v>44655</v>
      </c>
      <c r="AA4694">
        <v>69.87</v>
      </c>
      <c r="AB4694" t="s">
        <v>9881</v>
      </c>
      <c r="AC4694" t="s">
        <v>9868</v>
      </c>
      <c r="AD4694">
        <v>99956033</v>
      </c>
      <c r="AE4694" t="s">
        <v>9869</v>
      </c>
      <c r="AF4694">
        <v>41</v>
      </c>
      <c r="AG4694">
        <v>70</v>
      </c>
      <c r="AH4694" t="s">
        <v>14928</v>
      </c>
    </row>
    <row r="4695" spans="1:34" x14ac:dyDescent="0.35">
      <c r="A4695">
        <v>84237988</v>
      </c>
      <c r="B4695" t="s">
        <v>1151</v>
      </c>
      <c r="C4695" t="s">
        <v>10</v>
      </c>
      <c r="D4695">
        <v>56</v>
      </c>
      <c r="E4695" t="s">
        <v>14895</v>
      </c>
      <c r="F4695" t="s">
        <v>1152</v>
      </c>
      <c r="G4695" t="s">
        <v>12</v>
      </c>
      <c r="H4695" t="s">
        <v>1153</v>
      </c>
      <c r="I4695" t="s">
        <v>70</v>
      </c>
      <c r="J4695">
        <v>75224</v>
      </c>
      <c r="K4695">
        <v>36934313</v>
      </c>
      <c r="L4695" t="s">
        <v>9874</v>
      </c>
      <c r="M4695">
        <v>325428</v>
      </c>
      <c r="N4695">
        <v>225.9</v>
      </c>
      <c r="O4695" s="1">
        <v>42884</v>
      </c>
      <c r="P4695" s="1">
        <v>44930</v>
      </c>
      <c r="Q4695" t="s">
        <v>9870</v>
      </c>
      <c r="R4695" t="s">
        <v>9871</v>
      </c>
      <c r="S4695">
        <v>59104048</v>
      </c>
      <c r="T4695" s="1">
        <v>44631</v>
      </c>
      <c r="U4695">
        <v>2564</v>
      </c>
      <c r="V4695" t="s">
        <v>9875</v>
      </c>
      <c r="W4695" t="s">
        <v>12537</v>
      </c>
      <c r="X4695" s="1">
        <v>44694</v>
      </c>
      <c r="Y4695">
        <v>328286</v>
      </c>
      <c r="Z4695" s="1">
        <v>45289</v>
      </c>
      <c r="AA4695">
        <v>1248.6199999999999</v>
      </c>
      <c r="AB4695" t="s">
        <v>9867</v>
      </c>
      <c r="AC4695" t="s">
        <v>9872</v>
      </c>
      <c r="AD4695">
        <v>99956033</v>
      </c>
      <c r="AE4695" t="s">
        <v>9869</v>
      </c>
      <c r="AF4695">
        <v>41</v>
      </c>
      <c r="AG4695">
        <v>70</v>
      </c>
      <c r="AH4695" t="s">
        <v>14916</v>
      </c>
    </row>
    <row r="4696" spans="1:34" x14ac:dyDescent="0.35">
      <c r="A4696">
        <v>84237988</v>
      </c>
      <c r="B4696" t="s">
        <v>1151</v>
      </c>
      <c r="C4696" t="s">
        <v>10</v>
      </c>
      <c r="D4696">
        <v>56</v>
      </c>
      <c r="E4696" t="s">
        <v>14895</v>
      </c>
      <c r="F4696" t="s">
        <v>1152</v>
      </c>
      <c r="G4696" t="s">
        <v>12</v>
      </c>
      <c r="H4696" t="s">
        <v>1153</v>
      </c>
      <c r="I4696" t="s">
        <v>70</v>
      </c>
      <c r="J4696">
        <v>75224</v>
      </c>
      <c r="K4696">
        <v>36934313</v>
      </c>
      <c r="L4696" t="s">
        <v>9874</v>
      </c>
      <c r="M4696">
        <v>325428</v>
      </c>
      <c r="N4696">
        <v>225.9</v>
      </c>
      <c r="O4696" s="1">
        <v>42884</v>
      </c>
      <c r="P4696" s="1">
        <v>44930</v>
      </c>
      <c r="Q4696" t="s">
        <v>9870</v>
      </c>
      <c r="R4696" t="s">
        <v>9871</v>
      </c>
      <c r="S4696">
        <v>59104048</v>
      </c>
      <c r="T4696" s="1">
        <v>44631</v>
      </c>
      <c r="U4696">
        <v>2564</v>
      </c>
      <c r="V4696" t="s">
        <v>9875</v>
      </c>
      <c r="W4696" t="s">
        <v>12537</v>
      </c>
      <c r="X4696" s="1">
        <v>44694</v>
      </c>
      <c r="Y4696">
        <v>48211938</v>
      </c>
      <c r="Z4696" s="1">
        <v>44655</v>
      </c>
      <c r="AA4696">
        <v>69.87</v>
      </c>
      <c r="AB4696" t="s">
        <v>9881</v>
      </c>
      <c r="AC4696" t="s">
        <v>9868</v>
      </c>
      <c r="AD4696">
        <v>99956033</v>
      </c>
      <c r="AE4696" t="s">
        <v>9869</v>
      </c>
      <c r="AF4696">
        <v>41</v>
      </c>
      <c r="AG4696">
        <v>70</v>
      </c>
      <c r="AH4696" t="s">
        <v>14928</v>
      </c>
    </row>
    <row r="4697" spans="1:34" x14ac:dyDescent="0.35">
      <c r="A4697">
        <v>26778230</v>
      </c>
      <c r="B4697" t="s">
        <v>9316</v>
      </c>
      <c r="C4697" t="s">
        <v>10</v>
      </c>
      <c r="D4697">
        <v>62</v>
      </c>
      <c r="E4697" t="s">
        <v>14892</v>
      </c>
      <c r="F4697" t="s">
        <v>1592</v>
      </c>
      <c r="G4697" t="s">
        <v>12</v>
      </c>
      <c r="H4697" t="s">
        <v>7887</v>
      </c>
      <c r="I4697" t="s">
        <v>196</v>
      </c>
      <c r="J4697">
        <v>31882</v>
      </c>
      <c r="K4697">
        <v>40541993</v>
      </c>
      <c r="L4697" t="s">
        <v>9884</v>
      </c>
      <c r="M4697">
        <v>421536</v>
      </c>
      <c r="N4697">
        <v>158.02000000000001</v>
      </c>
      <c r="O4697" s="1">
        <v>44829</v>
      </c>
      <c r="P4697" s="1">
        <v>45276</v>
      </c>
      <c r="Q4697" t="s">
        <v>9870</v>
      </c>
      <c r="R4697" t="s">
        <v>9878</v>
      </c>
      <c r="S4697">
        <v>35828104</v>
      </c>
      <c r="T4697" s="1">
        <v>45210</v>
      </c>
      <c r="U4697">
        <v>43598</v>
      </c>
      <c r="V4697" t="s">
        <v>9879</v>
      </c>
      <c r="W4697" t="s">
        <v>12538</v>
      </c>
      <c r="X4697" s="1"/>
      <c r="Y4697">
        <v>80129568</v>
      </c>
      <c r="Z4697" s="1">
        <v>44883</v>
      </c>
      <c r="AA4697">
        <v>322.23</v>
      </c>
      <c r="AB4697" t="s">
        <v>9867</v>
      </c>
      <c r="AC4697" t="s">
        <v>9872</v>
      </c>
      <c r="AD4697">
        <v>54739971</v>
      </c>
      <c r="AE4697" t="s">
        <v>9873</v>
      </c>
      <c r="AF4697">
        <v>23</v>
      </c>
      <c r="AG4697">
        <v>12</v>
      </c>
      <c r="AH4697" t="s">
        <v>14916</v>
      </c>
    </row>
    <row r="4698" spans="1:34" x14ac:dyDescent="0.35">
      <c r="A4698">
        <v>32304513</v>
      </c>
      <c r="B4698" t="s">
        <v>2171</v>
      </c>
      <c r="C4698" t="s">
        <v>16</v>
      </c>
      <c r="D4698">
        <v>54</v>
      </c>
      <c r="E4698" t="s">
        <v>14895</v>
      </c>
      <c r="F4698" t="s">
        <v>2172</v>
      </c>
      <c r="G4698" t="s">
        <v>12</v>
      </c>
      <c r="H4698" t="s">
        <v>2173</v>
      </c>
      <c r="I4698" t="s">
        <v>196</v>
      </c>
      <c r="J4698">
        <v>79141</v>
      </c>
      <c r="K4698">
        <v>86586795</v>
      </c>
      <c r="L4698" t="s">
        <v>9888</v>
      </c>
      <c r="M4698">
        <v>32736</v>
      </c>
      <c r="N4698">
        <v>1299.4000000000001</v>
      </c>
      <c r="O4698" s="1">
        <v>44138</v>
      </c>
      <c r="P4698" s="1">
        <v>46055</v>
      </c>
      <c r="Q4698" t="s">
        <v>9883</v>
      </c>
      <c r="R4698" t="s">
        <v>9866</v>
      </c>
      <c r="S4698">
        <v>20985164</v>
      </c>
      <c r="T4698" s="1">
        <v>44996</v>
      </c>
      <c r="U4698">
        <v>49600</v>
      </c>
      <c r="V4698" t="s">
        <v>9869</v>
      </c>
      <c r="W4698" t="s">
        <v>12539</v>
      </c>
      <c r="X4698" s="1"/>
      <c r="Z4698" s="1"/>
      <c r="AD4698">
        <v>85153287</v>
      </c>
      <c r="AE4698" t="s">
        <v>9873</v>
      </c>
      <c r="AF4698">
        <v>43</v>
      </c>
      <c r="AG4698">
        <v>39</v>
      </c>
      <c r="AH4698" t="s">
        <v>14928</v>
      </c>
    </row>
    <row r="4699" spans="1:34" x14ac:dyDescent="0.35">
      <c r="A4699">
        <v>61552560</v>
      </c>
      <c r="B4699" t="s">
        <v>7585</v>
      </c>
      <c r="C4699" t="s">
        <v>10</v>
      </c>
      <c r="D4699">
        <v>30</v>
      </c>
      <c r="E4699" t="s">
        <v>14893</v>
      </c>
      <c r="F4699" t="s">
        <v>2388</v>
      </c>
      <c r="G4699" t="s">
        <v>24</v>
      </c>
      <c r="H4699" t="s">
        <v>7586</v>
      </c>
      <c r="I4699" t="s">
        <v>120</v>
      </c>
      <c r="J4699">
        <v>49078</v>
      </c>
      <c r="K4699">
        <v>11554162</v>
      </c>
      <c r="L4699" t="s">
        <v>9884</v>
      </c>
      <c r="M4699">
        <v>257032</v>
      </c>
      <c r="N4699">
        <v>566.91</v>
      </c>
      <c r="O4699" s="1">
        <v>42226</v>
      </c>
      <c r="P4699" s="1">
        <v>44196</v>
      </c>
      <c r="Q4699" t="s">
        <v>9865</v>
      </c>
      <c r="R4699" t="s">
        <v>9878</v>
      </c>
      <c r="S4699">
        <v>85772212</v>
      </c>
      <c r="T4699" s="1">
        <v>45201</v>
      </c>
      <c r="U4699">
        <v>89269</v>
      </c>
      <c r="V4699" t="s">
        <v>9869</v>
      </c>
      <c r="W4699" t="s">
        <v>12540</v>
      </c>
      <c r="X4699" s="1"/>
      <c r="Z4699" s="1"/>
      <c r="AD4699">
        <v>628004</v>
      </c>
      <c r="AE4699" t="s">
        <v>9873</v>
      </c>
      <c r="AF4699">
        <v>46</v>
      </c>
      <c r="AG4699">
        <v>33</v>
      </c>
      <c r="AH4699" t="s">
        <v>14916</v>
      </c>
    </row>
    <row r="4700" spans="1:34" x14ac:dyDescent="0.35">
      <c r="A4700">
        <v>61552560</v>
      </c>
      <c r="B4700" t="s">
        <v>7585</v>
      </c>
      <c r="C4700" t="s">
        <v>10</v>
      </c>
      <c r="D4700">
        <v>30</v>
      </c>
      <c r="E4700" t="s">
        <v>14893</v>
      </c>
      <c r="F4700" t="s">
        <v>2388</v>
      </c>
      <c r="G4700" t="s">
        <v>24</v>
      </c>
      <c r="H4700" t="s">
        <v>7586</v>
      </c>
      <c r="I4700" t="s">
        <v>120</v>
      </c>
      <c r="J4700">
        <v>49078</v>
      </c>
      <c r="K4700">
        <v>11554162</v>
      </c>
      <c r="L4700" t="s">
        <v>9884</v>
      </c>
      <c r="M4700">
        <v>257032</v>
      </c>
      <c r="N4700">
        <v>566.91</v>
      </c>
      <c r="O4700" s="1">
        <v>42226</v>
      </c>
      <c r="P4700" s="1">
        <v>44196</v>
      </c>
      <c r="Q4700" t="s">
        <v>9865</v>
      </c>
      <c r="R4700" t="s">
        <v>9878</v>
      </c>
      <c r="S4700">
        <v>58314532</v>
      </c>
      <c r="T4700" s="1">
        <v>45323</v>
      </c>
      <c r="U4700">
        <v>95164</v>
      </c>
      <c r="V4700" t="s">
        <v>9869</v>
      </c>
      <c r="W4700" t="s">
        <v>12541</v>
      </c>
      <c r="X4700" s="1">
        <v>45393</v>
      </c>
      <c r="Z4700" s="1"/>
      <c r="AD4700">
        <v>628004</v>
      </c>
      <c r="AE4700" t="s">
        <v>9873</v>
      </c>
      <c r="AF4700">
        <v>46</v>
      </c>
      <c r="AG4700">
        <v>33</v>
      </c>
      <c r="AH4700" t="s">
        <v>14928</v>
      </c>
    </row>
    <row r="4701" spans="1:34" x14ac:dyDescent="0.35">
      <c r="A4701">
        <v>80853586</v>
      </c>
      <c r="B4701" t="s">
        <v>6862</v>
      </c>
      <c r="C4701" t="s">
        <v>10</v>
      </c>
      <c r="D4701">
        <v>78</v>
      </c>
      <c r="E4701" t="s">
        <v>14892</v>
      </c>
      <c r="F4701" t="s">
        <v>899</v>
      </c>
      <c r="G4701" t="s">
        <v>24</v>
      </c>
      <c r="H4701" t="s">
        <v>6863</v>
      </c>
      <c r="I4701" t="s">
        <v>94</v>
      </c>
      <c r="J4701">
        <v>10885</v>
      </c>
      <c r="K4701">
        <v>17837045</v>
      </c>
      <c r="L4701" t="s">
        <v>9888</v>
      </c>
      <c r="M4701">
        <v>441828</v>
      </c>
      <c r="N4701">
        <v>321.05</v>
      </c>
      <c r="O4701" s="1">
        <v>44167</v>
      </c>
      <c r="P4701" s="1">
        <v>46445</v>
      </c>
      <c r="Q4701" t="s">
        <v>9883</v>
      </c>
      <c r="R4701" t="s">
        <v>9878</v>
      </c>
      <c r="S4701">
        <v>92761859</v>
      </c>
      <c r="T4701" s="1">
        <v>45096</v>
      </c>
      <c r="U4701">
        <v>54329</v>
      </c>
      <c r="V4701" t="s">
        <v>9869</v>
      </c>
      <c r="W4701" t="s">
        <v>12542</v>
      </c>
      <c r="X4701" s="1">
        <v>45112</v>
      </c>
      <c r="Z4701" s="1"/>
      <c r="AD4701">
        <v>15407499</v>
      </c>
      <c r="AE4701" t="s">
        <v>9882</v>
      </c>
      <c r="AF4701">
        <v>41</v>
      </c>
      <c r="AG4701">
        <v>80</v>
      </c>
      <c r="AH4701" t="s">
        <v>14916</v>
      </c>
    </row>
    <row r="4702" spans="1:34" x14ac:dyDescent="0.35">
      <c r="A4702">
        <v>80853586</v>
      </c>
      <c r="B4702" t="s">
        <v>6862</v>
      </c>
      <c r="C4702" t="s">
        <v>10</v>
      </c>
      <c r="D4702">
        <v>78</v>
      </c>
      <c r="E4702" t="s">
        <v>14892</v>
      </c>
      <c r="F4702" t="s">
        <v>899</v>
      </c>
      <c r="G4702" t="s">
        <v>24</v>
      </c>
      <c r="H4702" t="s">
        <v>6863</v>
      </c>
      <c r="I4702" t="s">
        <v>94</v>
      </c>
      <c r="J4702">
        <v>10885</v>
      </c>
      <c r="K4702">
        <v>17837045</v>
      </c>
      <c r="L4702" t="s">
        <v>9888</v>
      </c>
      <c r="M4702">
        <v>441828</v>
      </c>
      <c r="N4702">
        <v>321.05</v>
      </c>
      <c r="O4702" s="1">
        <v>44167</v>
      </c>
      <c r="P4702" s="1">
        <v>46445</v>
      </c>
      <c r="Q4702" t="s">
        <v>9883</v>
      </c>
      <c r="R4702" t="s">
        <v>9878</v>
      </c>
      <c r="S4702">
        <v>13484468</v>
      </c>
      <c r="T4702" s="1">
        <v>45215</v>
      </c>
      <c r="U4702">
        <v>39278</v>
      </c>
      <c r="V4702" t="s">
        <v>9879</v>
      </c>
      <c r="W4702" t="s">
        <v>12543</v>
      </c>
      <c r="X4702" s="1">
        <v>45285</v>
      </c>
      <c r="Z4702" s="1"/>
      <c r="AD4702">
        <v>15407499</v>
      </c>
      <c r="AE4702" t="s">
        <v>9882</v>
      </c>
      <c r="AF4702">
        <v>41</v>
      </c>
      <c r="AG4702">
        <v>80</v>
      </c>
      <c r="AH4702" t="s">
        <v>14928</v>
      </c>
    </row>
    <row r="4703" spans="1:34" x14ac:dyDescent="0.35">
      <c r="A4703">
        <v>84595409</v>
      </c>
      <c r="B4703" t="s">
        <v>755</v>
      </c>
      <c r="C4703" t="s">
        <v>22</v>
      </c>
      <c r="D4703">
        <v>67</v>
      </c>
      <c r="E4703" t="s">
        <v>14892</v>
      </c>
      <c r="F4703" t="s">
        <v>262</v>
      </c>
      <c r="G4703" t="s">
        <v>24</v>
      </c>
      <c r="H4703" t="s">
        <v>756</v>
      </c>
      <c r="I4703" t="s">
        <v>147</v>
      </c>
      <c r="J4703">
        <v>3742</v>
      </c>
      <c r="K4703">
        <v>37993966</v>
      </c>
      <c r="L4703" t="s">
        <v>9884</v>
      </c>
      <c r="M4703">
        <v>426736</v>
      </c>
      <c r="N4703">
        <v>1229.05</v>
      </c>
      <c r="O4703" s="1">
        <v>44337</v>
      </c>
      <c r="P4703" s="1">
        <v>46218</v>
      </c>
      <c r="Q4703" t="s">
        <v>9865</v>
      </c>
      <c r="R4703" t="s">
        <v>9878</v>
      </c>
      <c r="T4703" s="1"/>
      <c r="X4703" s="1"/>
      <c r="Y4703">
        <v>61447997</v>
      </c>
      <c r="Z4703" s="1">
        <v>44968</v>
      </c>
      <c r="AA4703">
        <v>252.77</v>
      </c>
      <c r="AB4703" t="s">
        <v>9867</v>
      </c>
      <c r="AC4703" t="s">
        <v>9868</v>
      </c>
      <c r="AD4703">
        <v>53373469</v>
      </c>
      <c r="AE4703" t="s">
        <v>9882</v>
      </c>
      <c r="AF4703">
        <v>11</v>
      </c>
      <c r="AG4703">
        <v>18</v>
      </c>
      <c r="AH4703" t="s">
        <v>14916</v>
      </c>
    </row>
    <row r="4704" spans="1:34" x14ac:dyDescent="0.35">
      <c r="A4704">
        <v>90085877</v>
      </c>
      <c r="B4704" t="s">
        <v>1721</v>
      </c>
      <c r="C4704" t="s">
        <v>16</v>
      </c>
      <c r="D4704">
        <v>62</v>
      </c>
      <c r="E4704" t="s">
        <v>14892</v>
      </c>
      <c r="F4704" t="s">
        <v>133</v>
      </c>
      <c r="G4704" t="s">
        <v>12</v>
      </c>
      <c r="H4704" t="s">
        <v>1722</v>
      </c>
      <c r="I4704" t="s">
        <v>215</v>
      </c>
      <c r="J4704">
        <v>27269</v>
      </c>
      <c r="K4704">
        <v>30790566</v>
      </c>
      <c r="L4704" t="s">
        <v>9888</v>
      </c>
      <c r="M4704">
        <v>418718</v>
      </c>
      <c r="N4704">
        <v>1800.06</v>
      </c>
      <c r="O4704" s="1">
        <v>42679</v>
      </c>
      <c r="P4704" s="1">
        <v>45842</v>
      </c>
      <c r="Q4704" t="s">
        <v>9883</v>
      </c>
      <c r="R4704" t="s">
        <v>9871</v>
      </c>
      <c r="S4704">
        <v>51030984</v>
      </c>
      <c r="T4704" s="1">
        <v>45398</v>
      </c>
      <c r="U4704">
        <v>98398</v>
      </c>
      <c r="V4704" t="s">
        <v>9869</v>
      </c>
      <c r="W4704" t="s">
        <v>12544</v>
      </c>
      <c r="X4704" s="1">
        <v>45415</v>
      </c>
      <c r="Y4704">
        <v>65464973</v>
      </c>
      <c r="Z4704" s="1">
        <v>44823</v>
      </c>
      <c r="AA4704">
        <v>682.56</v>
      </c>
      <c r="AB4704" t="s">
        <v>9877</v>
      </c>
      <c r="AC4704" t="s">
        <v>9868</v>
      </c>
      <c r="AD4704">
        <v>88579352</v>
      </c>
      <c r="AE4704" t="s">
        <v>9873</v>
      </c>
      <c r="AF4704">
        <v>49</v>
      </c>
      <c r="AG4704">
        <v>41</v>
      </c>
      <c r="AH4704" t="s">
        <v>14928</v>
      </c>
    </row>
    <row r="4705" spans="1:34" x14ac:dyDescent="0.35">
      <c r="A4705">
        <v>85581495</v>
      </c>
      <c r="B4705" t="s">
        <v>5734</v>
      </c>
      <c r="C4705" t="s">
        <v>10</v>
      </c>
      <c r="D4705">
        <v>68</v>
      </c>
      <c r="E4705" t="s">
        <v>14892</v>
      </c>
      <c r="F4705" t="s">
        <v>3546</v>
      </c>
      <c r="G4705" t="s">
        <v>12</v>
      </c>
      <c r="H4705" t="s">
        <v>5735</v>
      </c>
      <c r="I4705" t="s">
        <v>225</v>
      </c>
      <c r="J4705">
        <v>88899</v>
      </c>
      <c r="K4705">
        <v>65626338</v>
      </c>
      <c r="L4705" t="s">
        <v>9874</v>
      </c>
      <c r="M4705">
        <v>77968</v>
      </c>
      <c r="N4705">
        <v>183</v>
      </c>
      <c r="O4705" s="1">
        <v>44204</v>
      </c>
      <c r="P4705" s="1">
        <v>44975</v>
      </c>
      <c r="Q4705" t="s">
        <v>9883</v>
      </c>
      <c r="R4705" t="s">
        <v>9871</v>
      </c>
      <c r="S4705">
        <v>55956711</v>
      </c>
      <c r="T4705" s="1">
        <v>45314</v>
      </c>
      <c r="U4705">
        <v>9739</v>
      </c>
      <c r="V4705" t="s">
        <v>9875</v>
      </c>
      <c r="W4705" t="s">
        <v>12545</v>
      </c>
      <c r="X4705" s="1">
        <v>45381</v>
      </c>
      <c r="Z4705" s="1"/>
      <c r="AD4705">
        <v>25551765</v>
      </c>
      <c r="AE4705" t="s">
        <v>9882</v>
      </c>
      <c r="AF4705">
        <v>38</v>
      </c>
      <c r="AG4705">
        <v>52</v>
      </c>
      <c r="AH4705" t="s">
        <v>14916</v>
      </c>
    </row>
    <row r="4706" spans="1:34" x14ac:dyDescent="0.35">
      <c r="A4706">
        <v>97895616</v>
      </c>
      <c r="B4706" t="s">
        <v>6642</v>
      </c>
      <c r="C4706" t="s">
        <v>10</v>
      </c>
      <c r="D4706">
        <v>46</v>
      </c>
      <c r="E4706" t="s">
        <v>14895</v>
      </c>
      <c r="F4706" t="s">
        <v>2272</v>
      </c>
      <c r="G4706" t="s">
        <v>36</v>
      </c>
      <c r="H4706" t="s">
        <v>6643</v>
      </c>
      <c r="I4706" t="s">
        <v>120</v>
      </c>
      <c r="J4706">
        <v>71369</v>
      </c>
      <c r="K4706">
        <v>82494167</v>
      </c>
      <c r="L4706" t="s">
        <v>9864</v>
      </c>
      <c r="M4706">
        <v>394450</v>
      </c>
      <c r="N4706">
        <v>1912.89</v>
      </c>
      <c r="O4706" s="1">
        <v>43966</v>
      </c>
      <c r="P4706" s="1">
        <v>46388</v>
      </c>
      <c r="Q4706" t="s">
        <v>9870</v>
      </c>
      <c r="R4706" t="s">
        <v>9871</v>
      </c>
      <c r="S4706">
        <v>89296537</v>
      </c>
      <c r="T4706" s="1">
        <v>44734</v>
      </c>
      <c r="U4706">
        <v>53779</v>
      </c>
      <c r="V4706" t="s">
        <v>9875</v>
      </c>
      <c r="W4706" t="s">
        <v>12546</v>
      </c>
      <c r="X4706" s="1">
        <v>44748</v>
      </c>
      <c r="Z4706" s="1"/>
      <c r="AD4706">
        <v>98593376</v>
      </c>
      <c r="AE4706" t="s">
        <v>9873</v>
      </c>
      <c r="AF4706">
        <v>3</v>
      </c>
      <c r="AG4706">
        <v>52</v>
      </c>
      <c r="AH4706" t="s">
        <v>14928</v>
      </c>
    </row>
    <row r="4707" spans="1:34" x14ac:dyDescent="0.35">
      <c r="A4707">
        <v>97895616</v>
      </c>
      <c r="B4707" t="s">
        <v>6642</v>
      </c>
      <c r="C4707" t="s">
        <v>10</v>
      </c>
      <c r="D4707">
        <v>46</v>
      </c>
      <c r="E4707" t="s">
        <v>14895</v>
      </c>
      <c r="F4707" t="s">
        <v>2272</v>
      </c>
      <c r="G4707" t="s">
        <v>36</v>
      </c>
      <c r="H4707" t="s">
        <v>6643</v>
      </c>
      <c r="I4707" t="s">
        <v>120</v>
      </c>
      <c r="J4707">
        <v>71369</v>
      </c>
      <c r="K4707">
        <v>82494167</v>
      </c>
      <c r="L4707" t="s">
        <v>9864</v>
      </c>
      <c r="M4707">
        <v>394450</v>
      </c>
      <c r="N4707">
        <v>1912.89</v>
      </c>
      <c r="O4707" s="1">
        <v>43966</v>
      </c>
      <c r="P4707" s="1">
        <v>46388</v>
      </c>
      <c r="Q4707" t="s">
        <v>9870</v>
      </c>
      <c r="R4707" t="s">
        <v>9871</v>
      </c>
      <c r="S4707">
        <v>79300248</v>
      </c>
      <c r="T4707" s="1">
        <v>44894</v>
      </c>
      <c r="U4707">
        <v>2288</v>
      </c>
      <c r="V4707" t="s">
        <v>9879</v>
      </c>
      <c r="W4707" t="s">
        <v>12547</v>
      </c>
      <c r="X4707" s="1">
        <v>44915</v>
      </c>
      <c r="Z4707" s="1"/>
      <c r="AD4707">
        <v>98593376</v>
      </c>
      <c r="AE4707" t="s">
        <v>9873</v>
      </c>
      <c r="AF4707">
        <v>3</v>
      </c>
      <c r="AG4707">
        <v>52</v>
      </c>
      <c r="AH4707" t="s">
        <v>14916</v>
      </c>
    </row>
    <row r="4708" spans="1:34" x14ac:dyDescent="0.35">
      <c r="A4708">
        <v>97895616</v>
      </c>
      <c r="B4708" t="s">
        <v>6642</v>
      </c>
      <c r="C4708" t="s">
        <v>10</v>
      </c>
      <c r="D4708">
        <v>46</v>
      </c>
      <c r="E4708" t="s">
        <v>14895</v>
      </c>
      <c r="F4708" t="s">
        <v>2272</v>
      </c>
      <c r="G4708" t="s">
        <v>36</v>
      </c>
      <c r="H4708" t="s">
        <v>6643</v>
      </c>
      <c r="I4708" t="s">
        <v>120</v>
      </c>
      <c r="J4708">
        <v>71369</v>
      </c>
      <c r="K4708">
        <v>82494167</v>
      </c>
      <c r="L4708" t="s">
        <v>9864</v>
      </c>
      <c r="M4708">
        <v>394450</v>
      </c>
      <c r="N4708">
        <v>1912.89</v>
      </c>
      <c r="O4708" s="1">
        <v>43966</v>
      </c>
      <c r="P4708" s="1">
        <v>46388</v>
      </c>
      <c r="Q4708" t="s">
        <v>9870</v>
      </c>
      <c r="R4708" t="s">
        <v>9871</v>
      </c>
      <c r="S4708">
        <v>40352310</v>
      </c>
      <c r="T4708" s="1">
        <v>44278</v>
      </c>
      <c r="U4708">
        <v>90340</v>
      </c>
      <c r="V4708" t="s">
        <v>9869</v>
      </c>
      <c r="W4708" t="s">
        <v>12548</v>
      </c>
      <c r="X4708" s="1">
        <v>44316</v>
      </c>
      <c r="Z4708" s="1"/>
      <c r="AD4708">
        <v>98593376</v>
      </c>
      <c r="AE4708" t="s">
        <v>9873</v>
      </c>
      <c r="AF4708">
        <v>3</v>
      </c>
      <c r="AG4708">
        <v>52</v>
      </c>
      <c r="AH4708" t="s">
        <v>14928</v>
      </c>
    </row>
    <row r="4709" spans="1:34" x14ac:dyDescent="0.35">
      <c r="A4709">
        <v>40947181</v>
      </c>
      <c r="B4709" t="s">
        <v>6887</v>
      </c>
      <c r="C4709" t="s">
        <v>10</v>
      </c>
      <c r="D4709">
        <v>19</v>
      </c>
      <c r="E4709" t="s">
        <v>14896</v>
      </c>
      <c r="F4709" t="s">
        <v>1788</v>
      </c>
      <c r="G4709" t="s">
        <v>36</v>
      </c>
      <c r="H4709" t="s">
        <v>394</v>
      </c>
      <c r="I4709" t="s">
        <v>84</v>
      </c>
      <c r="J4709">
        <v>51773</v>
      </c>
      <c r="K4709">
        <v>51786997</v>
      </c>
      <c r="L4709" t="s">
        <v>9888</v>
      </c>
      <c r="M4709">
        <v>135459</v>
      </c>
      <c r="N4709">
        <v>1459.05</v>
      </c>
      <c r="O4709" s="1">
        <v>42075</v>
      </c>
      <c r="P4709" s="1">
        <v>44688</v>
      </c>
      <c r="Q4709" t="s">
        <v>9883</v>
      </c>
      <c r="R4709" t="s">
        <v>9878</v>
      </c>
      <c r="S4709">
        <v>28899883</v>
      </c>
      <c r="T4709" s="1">
        <v>44284</v>
      </c>
      <c r="U4709">
        <v>59375</v>
      </c>
      <c r="V4709" t="s">
        <v>9875</v>
      </c>
      <c r="W4709" t="s">
        <v>12549</v>
      </c>
      <c r="X4709" s="1">
        <v>44325</v>
      </c>
      <c r="Z4709" s="1"/>
      <c r="AD4709">
        <v>98064080</v>
      </c>
      <c r="AE4709" t="s">
        <v>9882</v>
      </c>
      <c r="AF4709">
        <v>2</v>
      </c>
      <c r="AG4709">
        <v>33</v>
      </c>
      <c r="AH4709" t="s">
        <v>14916</v>
      </c>
    </row>
    <row r="4710" spans="1:34" x14ac:dyDescent="0.35">
      <c r="A4710">
        <v>37708358</v>
      </c>
      <c r="B4710" t="s">
        <v>2095</v>
      </c>
      <c r="C4710" t="s">
        <v>10</v>
      </c>
      <c r="D4710">
        <v>72</v>
      </c>
      <c r="E4710" t="s">
        <v>14892</v>
      </c>
      <c r="F4710" t="s">
        <v>1319</v>
      </c>
      <c r="G4710" t="s">
        <v>24</v>
      </c>
      <c r="H4710" t="s">
        <v>2096</v>
      </c>
      <c r="I4710" t="s">
        <v>182</v>
      </c>
      <c r="J4710">
        <v>70730</v>
      </c>
      <c r="K4710">
        <v>46515162</v>
      </c>
      <c r="L4710" t="s">
        <v>9888</v>
      </c>
      <c r="M4710">
        <v>12808</v>
      </c>
      <c r="N4710">
        <v>343.62</v>
      </c>
      <c r="O4710" s="1">
        <v>42055</v>
      </c>
      <c r="P4710" s="1">
        <v>44314</v>
      </c>
      <c r="Q4710" t="s">
        <v>9883</v>
      </c>
      <c r="R4710" t="s">
        <v>9878</v>
      </c>
      <c r="T4710" s="1"/>
      <c r="X4710" s="1"/>
      <c r="Y4710">
        <v>42713916</v>
      </c>
      <c r="Z4710" s="1">
        <v>45594</v>
      </c>
      <c r="AA4710">
        <v>996.51</v>
      </c>
      <c r="AB4710" t="s">
        <v>9867</v>
      </c>
      <c r="AC4710" t="s">
        <v>9872</v>
      </c>
      <c r="AD4710">
        <v>31991348</v>
      </c>
      <c r="AE4710" t="s">
        <v>9882</v>
      </c>
      <c r="AF4710">
        <v>25</v>
      </c>
      <c r="AG4710">
        <v>79</v>
      </c>
      <c r="AH4710" t="s">
        <v>14928</v>
      </c>
    </row>
    <row r="4711" spans="1:34" x14ac:dyDescent="0.35">
      <c r="A4711">
        <v>78901009</v>
      </c>
      <c r="B4711" t="s">
        <v>2358</v>
      </c>
      <c r="C4711" t="s">
        <v>16</v>
      </c>
      <c r="D4711">
        <v>69</v>
      </c>
      <c r="E4711" t="s">
        <v>14892</v>
      </c>
      <c r="F4711" t="s">
        <v>588</v>
      </c>
      <c r="G4711" t="s">
        <v>18</v>
      </c>
      <c r="H4711" t="s">
        <v>2359</v>
      </c>
      <c r="I4711" t="s">
        <v>178</v>
      </c>
      <c r="J4711">
        <v>71266</v>
      </c>
      <c r="K4711">
        <v>82148607</v>
      </c>
      <c r="L4711" t="s">
        <v>9874</v>
      </c>
      <c r="M4711">
        <v>493490</v>
      </c>
      <c r="N4711">
        <v>1743.5</v>
      </c>
      <c r="O4711" s="1">
        <v>42731</v>
      </c>
      <c r="P4711" s="1">
        <v>45849</v>
      </c>
      <c r="Q4711" t="s">
        <v>9870</v>
      </c>
      <c r="R4711" t="s">
        <v>9866</v>
      </c>
      <c r="S4711">
        <v>47200512</v>
      </c>
      <c r="T4711" s="1">
        <v>43926</v>
      </c>
      <c r="U4711">
        <v>8181</v>
      </c>
      <c r="V4711" t="s">
        <v>9869</v>
      </c>
      <c r="W4711" t="s">
        <v>12550</v>
      </c>
      <c r="X4711" s="1">
        <v>44002</v>
      </c>
      <c r="Y4711">
        <v>83329907</v>
      </c>
      <c r="Z4711" s="1">
        <v>44962</v>
      </c>
      <c r="AA4711">
        <v>234.5</v>
      </c>
      <c r="AB4711" t="s">
        <v>9867</v>
      </c>
      <c r="AC4711" t="s">
        <v>9868</v>
      </c>
      <c r="AD4711">
        <v>25438504</v>
      </c>
      <c r="AE4711" t="s">
        <v>9882</v>
      </c>
      <c r="AF4711">
        <v>3</v>
      </c>
      <c r="AG4711">
        <v>97</v>
      </c>
      <c r="AH4711" t="s">
        <v>14916</v>
      </c>
    </row>
    <row r="4712" spans="1:34" x14ac:dyDescent="0.35">
      <c r="A4712">
        <v>45732465</v>
      </c>
      <c r="B4712" t="s">
        <v>2450</v>
      </c>
      <c r="C4712" t="s">
        <v>10</v>
      </c>
      <c r="D4712">
        <v>18</v>
      </c>
      <c r="E4712" t="s">
        <v>14896</v>
      </c>
      <c r="F4712" t="s">
        <v>401</v>
      </c>
      <c r="G4712" t="s">
        <v>24</v>
      </c>
      <c r="H4712" t="s">
        <v>2451</v>
      </c>
      <c r="I4712" t="s">
        <v>104</v>
      </c>
      <c r="J4712">
        <v>3704</v>
      </c>
      <c r="K4712">
        <v>14138519</v>
      </c>
      <c r="L4712" t="s">
        <v>9874</v>
      </c>
      <c r="M4712">
        <v>359825</v>
      </c>
      <c r="N4712">
        <v>937.07</v>
      </c>
      <c r="O4712" s="1">
        <v>43838</v>
      </c>
      <c r="P4712" s="1">
        <v>45047</v>
      </c>
      <c r="Q4712" t="s">
        <v>9865</v>
      </c>
      <c r="R4712" t="s">
        <v>9866</v>
      </c>
      <c r="S4712">
        <v>38406921</v>
      </c>
      <c r="T4712" s="1">
        <v>44682</v>
      </c>
      <c r="U4712">
        <v>74146</v>
      </c>
      <c r="V4712" t="s">
        <v>9869</v>
      </c>
      <c r="W4712" t="s">
        <v>12551</v>
      </c>
      <c r="X4712" s="1"/>
      <c r="Z4712" s="1"/>
      <c r="AD4712">
        <v>99712366</v>
      </c>
      <c r="AE4712" t="s">
        <v>9882</v>
      </c>
      <c r="AF4712">
        <v>24</v>
      </c>
      <c r="AG4712">
        <v>20</v>
      </c>
      <c r="AH4712" t="s">
        <v>14928</v>
      </c>
    </row>
    <row r="4713" spans="1:34" x14ac:dyDescent="0.35">
      <c r="A4713">
        <v>45732465</v>
      </c>
      <c r="B4713" t="s">
        <v>2450</v>
      </c>
      <c r="C4713" t="s">
        <v>10</v>
      </c>
      <c r="D4713">
        <v>18</v>
      </c>
      <c r="E4713" t="s">
        <v>14896</v>
      </c>
      <c r="F4713" t="s">
        <v>401</v>
      </c>
      <c r="G4713" t="s">
        <v>24</v>
      </c>
      <c r="H4713" t="s">
        <v>2451</v>
      </c>
      <c r="I4713" t="s">
        <v>104</v>
      </c>
      <c r="J4713">
        <v>3704</v>
      </c>
      <c r="K4713">
        <v>14138519</v>
      </c>
      <c r="L4713" t="s">
        <v>9874</v>
      </c>
      <c r="M4713">
        <v>359825</v>
      </c>
      <c r="N4713">
        <v>937.07</v>
      </c>
      <c r="O4713" s="1">
        <v>43838</v>
      </c>
      <c r="P4713" s="1">
        <v>45047</v>
      </c>
      <c r="Q4713" t="s">
        <v>9865</v>
      </c>
      <c r="R4713" t="s">
        <v>9866</v>
      </c>
      <c r="S4713">
        <v>54946089</v>
      </c>
      <c r="T4713" s="1">
        <v>45127</v>
      </c>
      <c r="U4713">
        <v>83287</v>
      </c>
      <c r="V4713" t="s">
        <v>9879</v>
      </c>
      <c r="W4713" t="s">
        <v>12552</v>
      </c>
      <c r="X4713" s="1"/>
      <c r="Z4713" s="1"/>
      <c r="AD4713">
        <v>99712366</v>
      </c>
      <c r="AE4713" t="s">
        <v>9882</v>
      </c>
      <c r="AF4713">
        <v>24</v>
      </c>
      <c r="AG4713">
        <v>20</v>
      </c>
      <c r="AH4713" t="s">
        <v>14916</v>
      </c>
    </row>
    <row r="4714" spans="1:34" x14ac:dyDescent="0.35">
      <c r="A4714">
        <v>81601074</v>
      </c>
      <c r="B4714" t="s">
        <v>8003</v>
      </c>
      <c r="C4714" t="s">
        <v>16</v>
      </c>
      <c r="D4714">
        <v>76</v>
      </c>
      <c r="E4714" t="s">
        <v>14892</v>
      </c>
      <c r="F4714" t="s">
        <v>110</v>
      </c>
      <c r="G4714" t="s">
        <v>36</v>
      </c>
      <c r="H4714" t="s">
        <v>8004</v>
      </c>
      <c r="I4714" t="s">
        <v>239</v>
      </c>
      <c r="J4714">
        <v>84337</v>
      </c>
      <c r="K4714">
        <v>40562247</v>
      </c>
      <c r="L4714" t="s">
        <v>9874</v>
      </c>
      <c r="M4714">
        <v>216372</v>
      </c>
      <c r="N4714">
        <v>1637.93</v>
      </c>
      <c r="O4714" s="1">
        <v>45408</v>
      </c>
      <c r="P4714" s="1">
        <v>45812</v>
      </c>
      <c r="Q4714" t="s">
        <v>9883</v>
      </c>
      <c r="R4714" t="s">
        <v>9878</v>
      </c>
      <c r="S4714">
        <v>20673890</v>
      </c>
      <c r="T4714" s="1">
        <v>44492</v>
      </c>
      <c r="U4714">
        <v>64430</v>
      </c>
      <c r="V4714" t="s">
        <v>9869</v>
      </c>
      <c r="W4714" t="s">
        <v>12553</v>
      </c>
      <c r="X4714" s="1"/>
      <c r="Z4714" s="1"/>
      <c r="AD4714">
        <v>57233245</v>
      </c>
      <c r="AE4714" t="s">
        <v>9873</v>
      </c>
      <c r="AF4714">
        <v>29</v>
      </c>
      <c r="AG4714">
        <v>74</v>
      </c>
      <c r="AH4714" t="s">
        <v>14928</v>
      </c>
    </row>
    <row r="4715" spans="1:34" x14ac:dyDescent="0.35">
      <c r="A4715">
        <v>81601074</v>
      </c>
      <c r="B4715" t="s">
        <v>8003</v>
      </c>
      <c r="C4715" t="s">
        <v>16</v>
      </c>
      <c r="D4715">
        <v>76</v>
      </c>
      <c r="E4715" t="s">
        <v>14892</v>
      </c>
      <c r="F4715" t="s">
        <v>110</v>
      </c>
      <c r="G4715" t="s">
        <v>36</v>
      </c>
      <c r="H4715" t="s">
        <v>8004</v>
      </c>
      <c r="I4715" t="s">
        <v>239</v>
      </c>
      <c r="J4715">
        <v>84337</v>
      </c>
      <c r="K4715">
        <v>40562247</v>
      </c>
      <c r="L4715" t="s">
        <v>9874</v>
      </c>
      <c r="M4715">
        <v>216372</v>
      </c>
      <c r="N4715">
        <v>1637.93</v>
      </c>
      <c r="O4715" s="1">
        <v>45408</v>
      </c>
      <c r="P4715" s="1">
        <v>45812</v>
      </c>
      <c r="Q4715" t="s">
        <v>9883</v>
      </c>
      <c r="R4715" t="s">
        <v>9878</v>
      </c>
      <c r="S4715">
        <v>53003001</v>
      </c>
      <c r="T4715" s="1">
        <v>44199</v>
      </c>
      <c r="U4715">
        <v>68820</v>
      </c>
      <c r="V4715" t="s">
        <v>9879</v>
      </c>
      <c r="W4715" t="s">
        <v>12554</v>
      </c>
      <c r="X4715" s="1"/>
      <c r="Z4715" s="1"/>
      <c r="AD4715">
        <v>57233245</v>
      </c>
      <c r="AE4715" t="s">
        <v>9873</v>
      </c>
      <c r="AF4715">
        <v>29</v>
      </c>
      <c r="AG4715">
        <v>74</v>
      </c>
      <c r="AH4715" t="s">
        <v>14916</v>
      </c>
    </row>
    <row r="4716" spans="1:34" x14ac:dyDescent="0.35">
      <c r="A4716">
        <v>85393599</v>
      </c>
      <c r="B4716" t="s">
        <v>1899</v>
      </c>
      <c r="C4716" t="s">
        <v>16</v>
      </c>
      <c r="D4716">
        <v>62</v>
      </c>
      <c r="E4716" t="s">
        <v>14892</v>
      </c>
      <c r="F4716" t="s">
        <v>1900</v>
      </c>
      <c r="G4716" t="s">
        <v>18</v>
      </c>
      <c r="H4716" t="s">
        <v>674</v>
      </c>
      <c r="I4716" t="s">
        <v>101</v>
      </c>
      <c r="J4716">
        <v>65767</v>
      </c>
      <c r="K4716">
        <v>70823691</v>
      </c>
      <c r="L4716" t="s">
        <v>9888</v>
      </c>
      <c r="M4716">
        <v>484471</v>
      </c>
      <c r="N4716">
        <v>534.70000000000005</v>
      </c>
      <c r="O4716" s="1">
        <v>43851</v>
      </c>
      <c r="P4716" s="1">
        <v>47156</v>
      </c>
      <c r="Q4716" t="s">
        <v>9865</v>
      </c>
      <c r="R4716" t="s">
        <v>9871</v>
      </c>
      <c r="T4716" s="1"/>
      <c r="X4716" s="1"/>
      <c r="Y4716">
        <v>21782661</v>
      </c>
      <c r="Z4716" s="1">
        <v>45398</v>
      </c>
      <c r="AA4716">
        <v>1219.6199999999999</v>
      </c>
      <c r="AB4716" t="s">
        <v>9877</v>
      </c>
      <c r="AC4716" t="s">
        <v>9872</v>
      </c>
      <c r="AD4716">
        <v>60179301</v>
      </c>
      <c r="AE4716" t="s">
        <v>9882</v>
      </c>
      <c r="AF4716">
        <v>33</v>
      </c>
      <c r="AG4716">
        <v>26</v>
      </c>
      <c r="AH4716" t="s">
        <v>14928</v>
      </c>
    </row>
    <row r="4717" spans="1:34" x14ac:dyDescent="0.35">
      <c r="A4717">
        <v>48026120</v>
      </c>
      <c r="B4717" t="s">
        <v>1912</v>
      </c>
      <c r="C4717" t="s">
        <v>16</v>
      </c>
      <c r="D4717">
        <v>57</v>
      </c>
      <c r="E4717" t="s">
        <v>14895</v>
      </c>
      <c r="F4717" t="s">
        <v>333</v>
      </c>
      <c r="G4717" t="s">
        <v>36</v>
      </c>
      <c r="H4717" t="s">
        <v>943</v>
      </c>
      <c r="I4717" t="s">
        <v>131</v>
      </c>
      <c r="J4717">
        <v>28809</v>
      </c>
      <c r="K4717">
        <v>83231801</v>
      </c>
      <c r="L4717" t="s">
        <v>9884</v>
      </c>
      <c r="M4717">
        <v>219934</v>
      </c>
      <c r="N4717">
        <v>409.98</v>
      </c>
      <c r="O4717" s="1">
        <v>43848</v>
      </c>
      <c r="P4717" s="1">
        <v>47168</v>
      </c>
      <c r="Q4717" t="s">
        <v>9870</v>
      </c>
      <c r="R4717" t="s">
        <v>9878</v>
      </c>
      <c r="S4717">
        <v>29383141</v>
      </c>
      <c r="T4717" s="1">
        <v>44061</v>
      </c>
      <c r="U4717">
        <v>43792</v>
      </c>
      <c r="V4717" t="s">
        <v>9869</v>
      </c>
      <c r="W4717" t="s">
        <v>12555</v>
      </c>
      <c r="X4717" s="1">
        <v>44119</v>
      </c>
      <c r="Y4717">
        <v>69845460</v>
      </c>
      <c r="Z4717" s="1">
        <v>45615</v>
      </c>
      <c r="AA4717">
        <v>686.66</v>
      </c>
      <c r="AB4717" t="s">
        <v>9867</v>
      </c>
      <c r="AC4717" t="s">
        <v>9872</v>
      </c>
      <c r="AD4717">
        <v>49004723</v>
      </c>
      <c r="AE4717" t="s">
        <v>9869</v>
      </c>
      <c r="AF4717">
        <v>48</v>
      </c>
      <c r="AG4717">
        <v>56</v>
      </c>
      <c r="AH4717" t="s">
        <v>14916</v>
      </c>
    </row>
    <row r="4718" spans="1:34" x14ac:dyDescent="0.35">
      <c r="A4718">
        <v>48026120</v>
      </c>
      <c r="B4718" t="s">
        <v>1912</v>
      </c>
      <c r="C4718" t="s">
        <v>16</v>
      </c>
      <c r="D4718">
        <v>57</v>
      </c>
      <c r="E4718" t="s">
        <v>14895</v>
      </c>
      <c r="F4718" t="s">
        <v>333</v>
      </c>
      <c r="G4718" t="s">
        <v>36</v>
      </c>
      <c r="H4718" t="s">
        <v>943</v>
      </c>
      <c r="I4718" t="s">
        <v>131</v>
      </c>
      <c r="J4718">
        <v>28809</v>
      </c>
      <c r="K4718">
        <v>83231801</v>
      </c>
      <c r="L4718" t="s">
        <v>9884</v>
      </c>
      <c r="M4718">
        <v>219934</v>
      </c>
      <c r="N4718">
        <v>409.98</v>
      </c>
      <c r="O4718" s="1">
        <v>43848</v>
      </c>
      <c r="P4718" s="1">
        <v>47168</v>
      </c>
      <c r="Q4718" t="s">
        <v>9870</v>
      </c>
      <c r="R4718" t="s">
        <v>9878</v>
      </c>
      <c r="S4718">
        <v>29383141</v>
      </c>
      <c r="T4718" s="1">
        <v>44061</v>
      </c>
      <c r="U4718">
        <v>43792</v>
      </c>
      <c r="V4718" t="s">
        <v>9869</v>
      </c>
      <c r="W4718" t="s">
        <v>12555</v>
      </c>
      <c r="X4718" s="1">
        <v>44119</v>
      </c>
      <c r="Y4718">
        <v>67013857</v>
      </c>
      <c r="Z4718" s="1">
        <v>45352</v>
      </c>
      <c r="AA4718">
        <v>501.81</v>
      </c>
      <c r="AB4718" t="s">
        <v>9877</v>
      </c>
      <c r="AC4718" t="s">
        <v>9872</v>
      </c>
      <c r="AD4718">
        <v>49004723</v>
      </c>
      <c r="AE4718" t="s">
        <v>9869</v>
      </c>
      <c r="AF4718">
        <v>48</v>
      </c>
      <c r="AG4718">
        <v>56</v>
      </c>
      <c r="AH4718" t="s">
        <v>14928</v>
      </c>
    </row>
    <row r="4719" spans="1:34" x14ac:dyDescent="0.35">
      <c r="A4719">
        <v>48026120</v>
      </c>
      <c r="B4719" t="s">
        <v>1912</v>
      </c>
      <c r="C4719" t="s">
        <v>16</v>
      </c>
      <c r="D4719">
        <v>57</v>
      </c>
      <c r="E4719" t="s">
        <v>14895</v>
      </c>
      <c r="F4719" t="s">
        <v>333</v>
      </c>
      <c r="G4719" t="s">
        <v>36</v>
      </c>
      <c r="H4719" t="s">
        <v>943</v>
      </c>
      <c r="I4719" t="s">
        <v>131</v>
      </c>
      <c r="J4719">
        <v>28809</v>
      </c>
      <c r="K4719">
        <v>83231801</v>
      </c>
      <c r="L4719" t="s">
        <v>9884</v>
      </c>
      <c r="M4719">
        <v>219934</v>
      </c>
      <c r="N4719">
        <v>409.98</v>
      </c>
      <c r="O4719" s="1">
        <v>43848</v>
      </c>
      <c r="P4719" s="1">
        <v>47168</v>
      </c>
      <c r="Q4719" t="s">
        <v>9870</v>
      </c>
      <c r="R4719" t="s">
        <v>9878</v>
      </c>
      <c r="S4719">
        <v>37798498</v>
      </c>
      <c r="T4719" s="1">
        <v>45187</v>
      </c>
      <c r="U4719">
        <v>44686</v>
      </c>
      <c r="V4719" t="s">
        <v>9875</v>
      </c>
      <c r="W4719" t="s">
        <v>12556</v>
      </c>
      <c r="X4719" s="1">
        <v>45269</v>
      </c>
      <c r="Y4719">
        <v>69845460</v>
      </c>
      <c r="Z4719" s="1">
        <v>45615</v>
      </c>
      <c r="AA4719">
        <v>686.66</v>
      </c>
      <c r="AB4719" t="s">
        <v>9867</v>
      </c>
      <c r="AC4719" t="s">
        <v>9872</v>
      </c>
      <c r="AD4719">
        <v>49004723</v>
      </c>
      <c r="AE4719" t="s">
        <v>9869</v>
      </c>
      <c r="AF4719">
        <v>48</v>
      </c>
      <c r="AG4719">
        <v>56</v>
      </c>
      <c r="AH4719" t="s">
        <v>14916</v>
      </c>
    </row>
    <row r="4720" spans="1:34" x14ac:dyDescent="0.35">
      <c r="A4720">
        <v>48026120</v>
      </c>
      <c r="B4720" t="s">
        <v>1912</v>
      </c>
      <c r="C4720" t="s">
        <v>16</v>
      </c>
      <c r="D4720">
        <v>57</v>
      </c>
      <c r="E4720" t="s">
        <v>14895</v>
      </c>
      <c r="F4720" t="s">
        <v>333</v>
      </c>
      <c r="G4720" t="s">
        <v>36</v>
      </c>
      <c r="H4720" t="s">
        <v>943</v>
      </c>
      <c r="I4720" t="s">
        <v>131</v>
      </c>
      <c r="J4720">
        <v>28809</v>
      </c>
      <c r="K4720">
        <v>83231801</v>
      </c>
      <c r="L4720" t="s">
        <v>9884</v>
      </c>
      <c r="M4720">
        <v>219934</v>
      </c>
      <c r="N4720">
        <v>409.98</v>
      </c>
      <c r="O4720" s="1">
        <v>43848</v>
      </c>
      <c r="P4720" s="1">
        <v>47168</v>
      </c>
      <c r="Q4720" t="s">
        <v>9870</v>
      </c>
      <c r="R4720" t="s">
        <v>9878</v>
      </c>
      <c r="S4720">
        <v>37798498</v>
      </c>
      <c r="T4720" s="1">
        <v>45187</v>
      </c>
      <c r="U4720">
        <v>44686</v>
      </c>
      <c r="V4720" t="s">
        <v>9875</v>
      </c>
      <c r="W4720" t="s">
        <v>12556</v>
      </c>
      <c r="X4720" s="1">
        <v>45269</v>
      </c>
      <c r="Y4720">
        <v>67013857</v>
      </c>
      <c r="Z4720" s="1">
        <v>45352</v>
      </c>
      <c r="AA4720">
        <v>501.81</v>
      </c>
      <c r="AB4720" t="s">
        <v>9877</v>
      </c>
      <c r="AC4720" t="s">
        <v>9872</v>
      </c>
      <c r="AD4720">
        <v>49004723</v>
      </c>
      <c r="AE4720" t="s">
        <v>9869</v>
      </c>
      <c r="AF4720">
        <v>48</v>
      </c>
      <c r="AG4720">
        <v>56</v>
      </c>
      <c r="AH4720" t="s">
        <v>14928</v>
      </c>
    </row>
    <row r="4721" spans="1:34" x14ac:dyDescent="0.35">
      <c r="A4721">
        <v>86117199</v>
      </c>
      <c r="B4721" t="s">
        <v>629</v>
      </c>
      <c r="C4721" t="s">
        <v>16</v>
      </c>
      <c r="D4721">
        <v>59</v>
      </c>
      <c r="E4721" t="s">
        <v>14895</v>
      </c>
      <c r="F4721" t="s">
        <v>367</v>
      </c>
      <c r="G4721" t="s">
        <v>12</v>
      </c>
      <c r="H4721" t="s">
        <v>630</v>
      </c>
      <c r="I4721" t="s">
        <v>70</v>
      </c>
      <c r="J4721">
        <v>20005</v>
      </c>
      <c r="K4721">
        <v>15182482</v>
      </c>
      <c r="L4721" t="s">
        <v>9888</v>
      </c>
      <c r="M4721">
        <v>11248</v>
      </c>
      <c r="N4721">
        <v>925.63</v>
      </c>
      <c r="O4721" s="1">
        <v>42073</v>
      </c>
      <c r="P4721" s="1">
        <v>43234</v>
      </c>
      <c r="Q4721" t="s">
        <v>9870</v>
      </c>
      <c r="R4721" t="s">
        <v>9871</v>
      </c>
      <c r="T4721" s="1"/>
      <c r="X4721" s="1"/>
      <c r="Z4721" s="1"/>
      <c r="AD4721">
        <v>14203646</v>
      </c>
      <c r="AE4721" t="s">
        <v>9882</v>
      </c>
      <c r="AF4721">
        <v>11</v>
      </c>
      <c r="AG4721">
        <v>13</v>
      </c>
      <c r="AH4721" t="s">
        <v>14916</v>
      </c>
    </row>
    <row r="4722" spans="1:34" x14ac:dyDescent="0.35">
      <c r="A4722">
        <v>77059763</v>
      </c>
      <c r="B4722" t="s">
        <v>5113</v>
      </c>
      <c r="C4722" t="s">
        <v>10</v>
      </c>
      <c r="D4722">
        <v>18</v>
      </c>
      <c r="E4722" t="s">
        <v>14896</v>
      </c>
      <c r="F4722" t="s">
        <v>588</v>
      </c>
      <c r="G4722" t="s">
        <v>18</v>
      </c>
      <c r="H4722" t="s">
        <v>5114</v>
      </c>
      <c r="I4722" t="s">
        <v>654</v>
      </c>
      <c r="J4722">
        <v>11679</v>
      </c>
      <c r="K4722">
        <v>67344222</v>
      </c>
      <c r="L4722" t="s">
        <v>9888</v>
      </c>
      <c r="M4722">
        <v>240236</v>
      </c>
      <c r="N4722">
        <v>972.96</v>
      </c>
      <c r="O4722" s="1">
        <v>44692</v>
      </c>
      <c r="P4722" s="1">
        <v>46208</v>
      </c>
      <c r="Q4722" t="s">
        <v>9865</v>
      </c>
      <c r="R4722" t="s">
        <v>9878</v>
      </c>
      <c r="S4722">
        <v>60889262</v>
      </c>
      <c r="T4722" s="1">
        <v>43828</v>
      </c>
      <c r="U4722">
        <v>67829</v>
      </c>
      <c r="V4722" t="s">
        <v>9879</v>
      </c>
      <c r="W4722" t="s">
        <v>12557</v>
      </c>
      <c r="X4722" s="1">
        <v>43855</v>
      </c>
      <c r="Z4722" s="1"/>
      <c r="AD4722">
        <v>90504815</v>
      </c>
      <c r="AE4722" t="s">
        <v>9869</v>
      </c>
      <c r="AF4722">
        <v>28</v>
      </c>
      <c r="AG4722">
        <v>82</v>
      </c>
      <c r="AH4722" t="s">
        <v>14928</v>
      </c>
    </row>
    <row r="4723" spans="1:34" x14ac:dyDescent="0.35">
      <c r="A4723">
        <v>77059763</v>
      </c>
      <c r="B4723" t="s">
        <v>5113</v>
      </c>
      <c r="C4723" t="s">
        <v>10</v>
      </c>
      <c r="D4723">
        <v>18</v>
      </c>
      <c r="E4723" t="s">
        <v>14896</v>
      </c>
      <c r="F4723" t="s">
        <v>588</v>
      </c>
      <c r="G4723" t="s">
        <v>18</v>
      </c>
      <c r="H4723" t="s">
        <v>5114</v>
      </c>
      <c r="I4723" t="s">
        <v>654</v>
      </c>
      <c r="J4723">
        <v>11679</v>
      </c>
      <c r="K4723">
        <v>67344222</v>
      </c>
      <c r="L4723" t="s">
        <v>9888</v>
      </c>
      <c r="M4723">
        <v>240236</v>
      </c>
      <c r="N4723">
        <v>972.96</v>
      </c>
      <c r="O4723" s="1">
        <v>44692</v>
      </c>
      <c r="P4723" s="1">
        <v>46208</v>
      </c>
      <c r="Q4723" t="s">
        <v>9865</v>
      </c>
      <c r="R4723" t="s">
        <v>9878</v>
      </c>
      <c r="S4723">
        <v>30455768</v>
      </c>
      <c r="T4723" s="1">
        <v>44277</v>
      </c>
      <c r="U4723">
        <v>15574</v>
      </c>
      <c r="V4723" t="s">
        <v>9875</v>
      </c>
      <c r="W4723" t="s">
        <v>12558</v>
      </c>
      <c r="X4723" s="1">
        <v>44353</v>
      </c>
      <c r="Z4723" s="1"/>
      <c r="AD4723">
        <v>90504815</v>
      </c>
      <c r="AE4723" t="s">
        <v>9869</v>
      </c>
      <c r="AF4723">
        <v>28</v>
      </c>
      <c r="AG4723">
        <v>82</v>
      </c>
      <c r="AH4723" t="s">
        <v>14916</v>
      </c>
    </row>
    <row r="4724" spans="1:34" x14ac:dyDescent="0.35">
      <c r="A4724">
        <v>11069957</v>
      </c>
      <c r="B4724" t="s">
        <v>4603</v>
      </c>
      <c r="C4724" t="s">
        <v>16</v>
      </c>
      <c r="D4724">
        <v>50</v>
      </c>
      <c r="E4724" t="s">
        <v>14895</v>
      </c>
      <c r="F4724" t="s">
        <v>1228</v>
      </c>
      <c r="G4724" t="s">
        <v>24</v>
      </c>
      <c r="H4724" t="s">
        <v>2079</v>
      </c>
      <c r="I4724" t="s">
        <v>116</v>
      </c>
      <c r="J4724">
        <v>41080</v>
      </c>
      <c r="K4724">
        <v>20003518</v>
      </c>
      <c r="L4724" t="s">
        <v>9874</v>
      </c>
      <c r="M4724">
        <v>490628</v>
      </c>
      <c r="N4724">
        <v>1894.49</v>
      </c>
      <c r="O4724" s="1">
        <v>43223</v>
      </c>
      <c r="P4724" s="1">
        <v>46391</v>
      </c>
      <c r="Q4724" t="s">
        <v>9870</v>
      </c>
      <c r="R4724" t="s">
        <v>9878</v>
      </c>
      <c r="S4724">
        <v>82925770</v>
      </c>
      <c r="T4724" s="1">
        <v>44952</v>
      </c>
      <c r="U4724">
        <v>63144</v>
      </c>
      <c r="V4724" t="s">
        <v>9879</v>
      </c>
      <c r="W4724" t="s">
        <v>12559</v>
      </c>
      <c r="X4724" s="1">
        <v>44966</v>
      </c>
      <c r="Y4724">
        <v>25011084</v>
      </c>
      <c r="Z4724" s="1">
        <v>45531</v>
      </c>
      <c r="AA4724">
        <v>248.47</v>
      </c>
      <c r="AB4724" t="s">
        <v>9881</v>
      </c>
      <c r="AC4724" t="s">
        <v>9868</v>
      </c>
      <c r="AD4724">
        <v>24558843</v>
      </c>
      <c r="AE4724" t="s">
        <v>9869</v>
      </c>
      <c r="AF4724">
        <v>12</v>
      </c>
      <c r="AG4724">
        <v>54</v>
      </c>
      <c r="AH4724" t="s">
        <v>14928</v>
      </c>
    </row>
    <row r="4725" spans="1:34" x14ac:dyDescent="0.35">
      <c r="A4725">
        <v>11069957</v>
      </c>
      <c r="B4725" t="s">
        <v>4603</v>
      </c>
      <c r="C4725" t="s">
        <v>16</v>
      </c>
      <c r="D4725">
        <v>50</v>
      </c>
      <c r="E4725" t="s">
        <v>14895</v>
      </c>
      <c r="F4725" t="s">
        <v>1228</v>
      </c>
      <c r="G4725" t="s">
        <v>24</v>
      </c>
      <c r="H4725" t="s">
        <v>2079</v>
      </c>
      <c r="I4725" t="s">
        <v>116</v>
      </c>
      <c r="J4725">
        <v>41080</v>
      </c>
      <c r="K4725">
        <v>20003518</v>
      </c>
      <c r="L4725" t="s">
        <v>9874</v>
      </c>
      <c r="M4725">
        <v>490628</v>
      </c>
      <c r="N4725">
        <v>1894.49</v>
      </c>
      <c r="O4725" s="1">
        <v>43223</v>
      </c>
      <c r="P4725" s="1">
        <v>46391</v>
      </c>
      <c r="Q4725" t="s">
        <v>9870</v>
      </c>
      <c r="R4725" t="s">
        <v>9878</v>
      </c>
      <c r="S4725">
        <v>97692413</v>
      </c>
      <c r="T4725" s="1">
        <v>44664</v>
      </c>
      <c r="U4725">
        <v>64241</v>
      </c>
      <c r="V4725" t="s">
        <v>9875</v>
      </c>
      <c r="W4725" t="s">
        <v>12560</v>
      </c>
      <c r="X4725" s="1"/>
      <c r="Y4725">
        <v>25011084</v>
      </c>
      <c r="Z4725" s="1">
        <v>45531</v>
      </c>
      <c r="AA4725">
        <v>248.47</v>
      </c>
      <c r="AB4725" t="s">
        <v>9881</v>
      </c>
      <c r="AC4725" t="s">
        <v>9868</v>
      </c>
      <c r="AD4725">
        <v>24558843</v>
      </c>
      <c r="AE4725" t="s">
        <v>9869</v>
      </c>
      <c r="AF4725">
        <v>12</v>
      </c>
      <c r="AG4725">
        <v>54</v>
      </c>
      <c r="AH4725" t="s">
        <v>14916</v>
      </c>
    </row>
    <row r="4726" spans="1:34" x14ac:dyDescent="0.35">
      <c r="A4726">
        <v>11069957</v>
      </c>
      <c r="B4726" t="s">
        <v>4603</v>
      </c>
      <c r="C4726" t="s">
        <v>16</v>
      </c>
      <c r="D4726">
        <v>50</v>
      </c>
      <c r="E4726" t="s">
        <v>14895</v>
      </c>
      <c r="F4726" t="s">
        <v>1228</v>
      </c>
      <c r="G4726" t="s">
        <v>24</v>
      </c>
      <c r="H4726" t="s">
        <v>2079</v>
      </c>
      <c r="I4726" t="s">
        <v>116</v>
      </c>
      <c r="J4726">
        <v>41080</v>
      </c>
      <c r="K4726">
        <v>20003518</v>
      </c>
      <c r="L4726" t="s">
        <v>9874</v>
      </c>
      <c r="M4726">
        <v>490628</v>
      </c>
      <c r="N4726">
        <v>1894.49</v>
      </c>
      <c r="O4726" s="1">
        <v>43223</v>
      </c>
      <c r="P4726" s="1">
        <v>46391</v>
      </c>
      <c r="Q4726" t="s">
        <v>9870</v>
      </c>
      <c r="R4726" t="s">
        <v>9878</v>
      </c>
      <c r="S4726">
        <v>64479778</v>
      </c>
      <c r="T4726" s="1">
        <v>45037</v>
      </c>
      <c r="U4726">
        <v>81408</v>
      </c>
      <c r="V4726" t="s">
        <v>9869</v>
      </c>
      <c r="W4726" t="s">
        <v>12561</v>
      </c>
      <c r="X4726" s="1">
        <v>45114</v>
      </c>
      <c r="Y4726">
        <v>25011084</v>
      </c>
      <c r="Z4726" s="1">
        <v>45531</v>
      </c>
      <c r="AA4726">
        <v>248.47</v>
      </c>
      <c r="AB4726" t="s">
        <v>9881</v>
      </c>
      <c r="AC4726" t="s">
        <v>9868</v>
      </c>
      <c r="AD4726">
        <v>24558843</v>
      </c>
      <c r="AE4726" t="s">
        <v>9869</v>
      </c>
      <c r="AF4726">
        <v>12</v>
      </c>
      <c r="AG4726">
        <v>54</v>
      </c>
      <c r="AH4726" t="s">
        <v>14928</v>
      </c>
    </row>
    <row r="4727" spans="1:34" x14ac:dyDescent="0.35">
      <c r="A4727">
        <v>11069957</v>
      </c>
      <c r="B4727" t="s">
        <v>4603</v>
      </c>
      <c r="C4727" t="s">
        <v>16</v>
      </c>
      <c r="D4727">
        <v>50</v>
      </c>
      <c r="E4727" t="s">
        <v>14895</v>
      </c>
      <c r="F4727" t="s">
        <v>1228</v>
      </c>
      <c r="G4727" t="s">
        <v>24</v>
      </c>
      <c r="H4727" t="s">
        <v>2079</v>
      </c>
      <c r="I4727" t="s">
        <v>116</v>
      </c>
      <c r="J4727">
        <v>41080</v>
      </c>
      <c r="K4727">
        <v>20003518</v>
      </c>
      <c r="L4727" t="s">
        <v>9874</v>
      </c>
      <c r="M4727">
        <v>490628</v>
      </c>
      <c r="N4727">
        <v>1894.49</v>
      </c>
      <c r="O4727" s="1">
        <v>43223</v>
      </c>
      <c r="P4727" s="1">
        <v>46391</v>
      </c>
      <c r="Q4727" t="s">
        <v>9870</v>
      </c>
      <c r="R4727" t="s">
        <v>9878</v>
      </c>
      <c r="S4727">
        <v>93005800</v>
      </c>
      <c r="T4727" s="1">
        <v>45103</v>
      </c>
      <c r="U4727">
        <v>32319</v>
      </c>
      <c r="V4727" t="s">
        <v>9879</v>
      </c>
      <c r="W4727" t="s">
        <v>12562</v>
      </c>
      <c r="X4727" s="1">
        <v>45147</v>
      </c>
      <c r="Y4727">
        <v>25011084</v>
      </c>
      <c r="Z4727" s="1">
        <v>45531</v>
      </c>
      <c r="AA4727">
        <v>248.47</v>
      </c>
      <c r="AB4727" t="s">
        <v>9881</v>
      </c>
      <c r="AC4727" t="s">
        <v>9868</v>
      </c>
      <c r="AD4727">
        <v>24558843</v>
      </c>
      <c r="AE4727" t="s">
        <v>9869</v>
      </c>
      <c r="AF4727">
        <v>12</v>
      </c>
      <c r="AG4727">
        <v>54</v>
      </c>
      <c r="AH4727" t="s">
        <v>14916</v>
      </c>
    </row>
    <row r="4728" spans="1:34" x14ac:dyDescent="0.35">
      <c r="A4728">
        <v>58217728</v>
      </c>
      <c r="B4728" t="s">
        <v>4976</v>
      </c>
      <c r="C4728" t="s">
        <v>16</v>
      </c>
      <c r="D4728">
        <v>47</v>
      </c>
      <c r="E4728" t="s">
        <v>14895</v>
      </c>
      <c r="F4728" t="s">
        <v>64</v>
      </c>
      <c r="G4728" t="s">
        <v>24</v>
      </c>
      <c r="H4728" t="s">
        <v>4977</v>
      </c>
      <c r="I4728" t="s">
        <v>120</v>
      </c>
      <c r="J4728">
        <v>31228</v>
      </c>
      <c r="K4728">
        <v>50620318</v>
      </c>
      <c r="L4728" t="s">
        <v>9888</v>
      </c>
      <c r="M4728">
        <v>435367</v>
      </c>
      <c r="N4728">
        <v>742.25</v>
      </c>
      <c r="O4728" s="1">
        <v>44272</v>
      </c>
      <c r="P4728" s="1">
        <v>47742</v>
      </c>
      <c r="Q4728" t="s">
        <v>9865</v>
      </c>
      <c r="R4728" t="s">
        <v>9871</v>
      </c>
      <c r="S4728">
        <v>63363922</v>
      </c>
      <c r="T4728" s="1">
        <v>44178</v>
      </c>
      <c r="U4728">
        <v>11022</v>
      </c>
      <c r="V4728" t="s">
        <v>9869</v>
      </c>
      <c r="W4728" t="s">
        <v>12563</v>
      </c>
      <c r="X4728" s="1"/>
      <c r="Z4728" s="1"/>
      <c r="AD4728">
        <v>39245444</v>
      </c>
      <c r="AE4728" t="s">
        <v>9873</v>
      </c>
      <c r="AF4728">
        <v>31</v>
      </c>
      <c r="AG4728">
        <v>34</v>
      </c>
      <c r="AH4728" t="s">
        <v>14928</v>
      </c>
    </row>
    <row r="4729" spans="1:34" x14ac:dyDescent="0.35">
      <c r="A4729">
        <v>80257562</v>
      </c>
      <c r="B4729" t="s">
        <v>7129</v>
      </c>
      <c r="C4729" t="s">
        <v>10</v>
      </c>
      <c r="D4729">
        <v>66</v>
      </c>
      <c r="E4729" t="s">
        <v>14892</v>
      </c>
      <c r="F4729" t="s">
        <v>990</v>
      </c>
      <c r="G4729" t="s">
        <v>24</v>
      </c>
      <c r="H4729" t="s">
        <v>7130</v>
      </c>
      <c r="I4729" t="s">
        <v>62</v>
      </c>
      <c r="J4729">
        <v>74646</v>
      </c>
      <c r="K4729">
        <v>53750210</v>
      </c>
      <c r="L4729" t="s">
        <v>9888</v>
      </c>
      <c r="M4729">
        <v>114630</v>
      </c>
      <c r="N4729">
        <v>338.03</v>
      </c>
      <c r="O4729" s="1">
        <v>45576</v>
      </c>
      <c r="P4729" s="1">
        <v>48683</v>
      </c>
      <c r="Q4729" t="s">
        <v>9870</v>
      </c>
      <c r="R4729" t="s">
        <v>9871</v>
      </c>
      <c r="S4729">
        <v>46244970</v>
      </c>
      <c r="T4729" s="1">
        <v>45503</v>
      </c>
      <c r="U4729">
        <v>66669</v>
      </c>
      <c r="V4729" t="s">
        <v>9879</v>
      </c>
      <c r="W4729" t="s">
        <v>12564</v>
      </c>
      <c r="X4729" s="1">
        <v>45547</v>
      </c>
      <c r="Y4729">
        <v>14744162</v>
      </c>
      <c r="Z4729" s="1">
        <v>45494</v>
      </c>
      <c r="AA4729">
        <v>142.61000000000001</v>
      </c>
      <c r="AB4729" t="s">
        <v>9867</v>
      </c>
      <c r="AC4729" t="s">
        <v>9872</v>
      </c>
      <c r="AD4729">
        <v>3359539</v>
      </c>
      <c r="AE4729" t="s">
        <v>9869</v>
      </c>
      <c r="AF4729">
        <v>14</v>
      </c>
      <c r="AG4729">
        <v>74</v>
      </c>
      <c r="AH4729" t="s">
        <v>14916</v>
      </c>
    </row>
    <row r="4730" spans="1:34" x14ac:dyDescent="0.35">
      <c r="A4730">
        <v>75125146</v>
      </c>
      <c r="B4730" t="s">
        <v>4099</v>
      </c>
      <c r="C4730" t="s">
        <v>22</v>
      </c>
      <c r="D4730">
        <v>71</v>
      </c>
      <c r="E4730" t="s">
        <v>14892</v>
      </c>
      <c r="F4730" t="s">
        <v>180</v>
      </c>
      <c r="G4730" t="s">
        <v>12</v>
      </c>
      <c r="H4730" t="s">
        <v>4100</v>
      </c>
      <c r="I4730" t="s">
        <v>164</v>
      </c>
      <c r="J4730">
        <v>31896</v>
      </c>
      <c r="K4730">
        <v>43653022</v>
      </c>
      <c r="L4730" t="s">
        <v>9884</v>
      </c>
      <c r="M4730">
        <v>234940</v>
      </c>
      <c r="N4730">
        <v>1880.9</v>
      </c>
      <c r="O4730" s="1">
        <v>45282</v>
      </c>
      <c r="P4730" s="1">
        <v>45828</v>
      </c>
      <c r="Q4730" t="s">
        <v>9883</v>
      </c>
      <c r="R4730" t="s">
        <v>9871</v>
      </c>
      <c r="S4730">
        <v>83136750</v>
      </c>
      <c r="T4730" s="1">
        <v>44680</v>
      </c>
      <c r="U4730">
        <v>78044</v>
      </c>
      <c r="V4730" t="s">
        <v>9869</v>
      </c>
      <c r="W4730" t="s">
        <v>12565</v>
      </c>
      <c r="X4730" s="1">
        <v>44696</v>
      </c>
      <c r="Z4730" s="1"/>
      <c r="AD4730">
        <v>98324801</v>
      </c>
      <c r="AE4730" t="s">
        <v>9869</v>
      </c>
      <c r="AF4730">
        <v>47</v>
      </c>
      <c r="AG4730">
        <v>25</v>
      </c>
      <c r="AH4730" t="s">
        <v>14928</v>
      </c>
    </row>
    <row r="4731" spans="1:34" x14ac:dyDescent="0.35">
      <c r="A4731">
        <v>75125146</v>
      </c>
      <c r="B4731" t="s">
        <v>4099</v>
      </c>
      <c r="C4731" t="s">
        <v>22</v>
      </c>
      <c r="D4731">
        <v>71</v>
      </c>
      <c r="E4731" t="s">
        <v>14892</v>
      </c>
      <c r="F4731" t="s">
        <v>180</v>
      </c>
      <c r="G4731" t="s">
        <v>12</v>
      </c>
      <c r="H4731" t="s">
        <v>4100</v>
      </c>
      <c r="I4731" t="s">
        <v>164</v>
      </c>
      <c r="J4731">
        <v>31896</v>
      </c>
      <c r="K4731">
        <v>43653022</v>
      </c>
      <c r="L4731" t="s">
        <v>9884</v>
      </c>
      <c r="M4731">
        <v>234940</v>
      </c>
      <c r="N4731">
        <v>1880.9</v>
      </c>
      <c r="O4731" s="1">
        <v>45282</v>
      </c>
      <c r="P4731" s="1">
        <v>45828</v>
      </c>
      <c r="Q4731" t="s">
        <v>9883</v>
      </c>
      <c r="R4731" t="s">
        <v>9871</v>
      </c>
      <c r="S4731">
        <v>65348213</v>
      </c>
      <c r="T4731" s="1">
        <v>44609</v>
      </c>
      <c r="U4731">
        <v>32587</v>
      </c>
      <c r="V4731" t="s">
        <v>9875</v>
      </c>
      <c r="W4731" t="s">
        <v>12566</v>
      </c>
      <c r="X4731" s="1">
        <v>44640</v>
      </c>
      <c r="Z4731" s="1"/>
      <c r="AD4731">
        <v>98324801</v>
      </c>
      <c r="AE4731" t="s">
        <v>9869</v>
      </c>
      <c r="AF4731">
        <v>47</v>
      </c>
      <c r="AG4731">
        <v>25</v>
      </c>
      <c r="AH4731" t="s">
        <v>14916</v>
      </c>
    </row>
    <row r="4732" spans="1:34" x14ac:dyDescent="0.35">
      <c r="A4732">
        <v>29474373</v>
      </c>
      <c r="B4732" t="s">
        <v>1087</v>
      </c>
      <c r="C4732" t="s">
        <v>16</v>
      </c>
      <c r="D4732">
        <v>80</v>
      </c>
      <c r="E4732" t="s">
        <v>14892</v>
      </c>
      <c r="F4732" t="s">
        <v>1088</v>
      </c>
      <c r="G4732" t="s">
        <v>12</v>
      </c>
      <c r="H4732" t="s">
        <v>1089</v>
      </c>
      <c r="I4732" t="s">
        <v>225</v>
      </c>
      <c r="J4732">
        <v>25676</v>
      </c>
      <c r="K4732">
        <v>24459389</v>
      </c>
      <c r="L4732" t="s">
        <v>9888</v>
      </c>
      <c r="M4732">
        <v>290204</v>
      </c>
      <c r="N4732">
        <v>199.68</v>
      </c>
      <c r="O4732" s="1">
        <v>44741</v>
      </c>
      <c r="P4732" s="1">
        <v>46313</v>
      </c>
      <c r="Q4732" t="s">
        <v>9883</v>
      </c>
      <c r="R4732" t="s">
        <v>9866</v>
      </c>
      <c r="T4732" s="1"/>
      <c r="X4732" s="1"/>
      <c r="Y4732">
        <v>6052666</v>
      </c>
      <c r="Z4732" s="1">
        <v>44958</v>
      </c>
      <c r="AA4732">
        <v>789.57</v>
      </c>
      <c r="AB4732" t="s">
        <v>9877</v>
      </c>
      <c r="AC4732" t="s">
        <v>9868</v>
      </c>
      <c r="AD4732">
        <v>55715373</v>
      </c>
      <c r="AE4732" t="s">
        <v>9882</v>
      </c>
      <c r="AF4732">
        <v>10</v>
      </c>
      <c r="AG4732">
        <v>64</v>
      </c>
      <c r="AH4732" t="s">
        <v>14928</v>
      </c>
    </row>
    <row r="4733" spans="1:34" x14ac:dyDescent="0.35">
      <c r="A4733">
        <v>28917499</v>
      </c>
      <c r="B4733" t="s">
        <v>1652</v>
      </c>
      <c r="C4733" t="s">
        <v>16</v>
      </c>
      <c r="D4733">
        <v>21</v>
      </c>
      <c r="E4733" t="s">
        <v>14896</v>
      </c>
      <c r="F4733" t="s">
        <v>1653</v>
      </c>
      <c r="G4733" t="s">
        <v>12</v>
      </c>
      <c r="H4733" t="s">
        <v>1205</v>
      </c>
      <c r="I4733" t="s">
        <v>312</v>
      </c>
      <c r="J4733">
        <v>77372</v>
      </c>
      <c r="K4733">
        <v>12937892</v>
      </c>
      <c r="L4733" t="s">
        <v>9864</v>
      </c>
      <c r="M4733">
        <v>236415</v>
      </c>
      <c r="N4733">
        <v>1848.92</v>
      </c>
      <c r="O4733" s="1">
        <v>43462</v>
      </c>
      <c r="P4733" s="1">
        <v>45297</v>
      </c>
      <c r="Q4733" t="s">
        <v>9870</v>
      </c>
      <c r="R4733" t="s">
        <v>9878</v>
      </c>
      <c r="S4733">
        <v>5834988</v>
      </c>
      <c r="T4733" s="1">
        <v>45331</v>
      </c>
      <c r="U4733">
        <v>30942</v>
      </c>
      <c r="V4733" t="s">
        <v>9879</v>
      </c>
      <c r="W4733" t="s">
        <v>12567</v>
      </c>
      <c r="X4733" s="1"/>
      <c r="Y4733">
        <v>71388200</v>
      </c>
      <c r="Z4733" s="1">
        <v>44739</v>
      </c>
      <c r="AA4733">
        <v>440.78</v>
      </c>
      <c r="AB4733" t="s">
        <v>9877</v>
      </c>
      <c r="AC4733" t="s">
        <v>9872</v>
      </c>
      <c r="AD4733">
        <v>22653895</v>
      </c>
      <c r="AE4733" t="s">
        <v>9873</v>
      </c>
      <c r="AF4733">
        <v>11</v>
      </c>
      <c r="AG4733">
        <v>98</v>
      </c>
      <c r="AH4733" t="s">
        <v>14916</v>
      </c>
    </row>
    <row r="4734" spans="1:34" x14ac:dyDescent="0.35">
      <c r="A4734">
        <v>41499971</v>
      </c>
      <c r="B4734" t="s">
        <v>992</v>
      </c>
      <c r="C4734" t="s">
        <v>22</v>
      </c>
      <c r="D4734">
        <v>62</v>
      </c>
      <c r="E4734" t="s">
        <v>14892</v>
      </c>
      <c r="F4734" t="s">
        <v>993</v>
      </c>
      <c r="G4734" t="s">
        <v>12</v>
      </c>
      <c r="H4734" t="s">
        <v>994</v>
      </c>
      <c r="I4734" t="s">
        <v>120</v>
      </c>
      <c r="J4734">
        <v>9128</v>
      </c>
      <c r="K4734">
        <v>93746729</v>
      </c>
      <c r="L4734" t="s">
        <v>9874</v>
      </c>
      <c r="M4734">
        <v>233330</v>
      </c>
      <c r="N4734">
        <v>566.47</v>
      </c>
      <c r="O4734" s="1">
        <v>43734</v>
      </c>
      <c r="P4734" s="1">
        <v>46952</v>
      </c>
      <c r="Q4734" t="s">
        <v>9883</v>
      </c>
      <c r="R4734" t="s">
        <v>9866</v>
      </c>
      <c r="T4734" s="1"/>
      <c r="X4734" s="1"/>
      <c r="Y4734">
        <v>69734604</v>
      </c>
      <c r="Z4734" s="1">
        <v>45074</v>
      </c>
      <c r="AA4734">
        <v>282.14999999999998</v>
      </c>
      <c r="AB4734" t="s">
        <v>9877</v>
      </c>
      <c r="AC4734" t="s">
        <v>9868</v>
      </c>
      <c r="AD4734">
        <v>80610201</v>
      </c>
      <c r="AE4734" t="s">
        <v>9882</v>
      </c>
      <c r="AF4734">
        <v>42</v>
      </c>
      <c r="AG4734">
        <v>69</v>
      </c>
      <c r="AH4734" t="s">
        <v>14928</v>
      </c>
    </row>
    <row r="4735" spans="1:34" x14ac:dyDescent="0.35">
      <c r="A4735">
        <v>13120356</v>
      </c>
      <c r="B4735" t="s">
        <v>9136</v>
      </c>
      <c r="C4735" t="s">
        <v>10</v>
      </c>
      <c r="D4735">
        <v>36</v>
      </c>
      <c r="E4735" t="s">
        <v>14894</v>
      </c>
      <c r="F4735" t="s">
        <v>646</v>
      </c>
      <c r="G4735" t="s">
        <v>36</v>
      </c>
      <c r="H4735" t="s">
        <v>9137</v>
      </c>
      <c r="I4735" t="s">
        <v>116</v>
      </c>
      <c r="J4735">
        <v>66758</v>
      </c>
      <c r="K4735">
        <v>22301304</v>
      </c>
      <c r="L4735" t="s">
        <v>9884</v>
      </c>
      <c r="M4735">
        <v>276348</v>
      </c>
      <c r="N4735">
        <v>1461.18</v>
      </c>
      <c r="O4735" s="1">
        <v>42556</v>
      </c>
      <c r="P4735" s="1">
        <v>44415</v>
      </c>
      <c r="Q4735" t="s">
        <v>9870</v>
      </c>
      <c r="R4735" t="s">
        <v>9878</v>
      </c>
      <c r="T4735" s="1"/>
      <c r="X4735" s="1"/>
      <c r="Y4735">
        <v>85708873</v>
      </c>
      <c r="Z4735" s="1">
        <v>44675</v>
      </c>
      <c r="AA4735">
        <v>926.75</v>
      </c>
      <c r="AB4735" t="s">
        <v>9877</v>
      </c>
      <c r="AC4735" t="s">
        <v>9868</v>
      </c>
      <c r="AD4735">
        <v>33015436</v>
      </c>
      <c r="AE4735" t="s">
        <v>9869</v>
      </c>
      <c r="AF4735">
        <v>5</v>
      </c>
      <c r="AG4735">
        <v>50</v>
      </c>
      <c r="AH4735" t="s">
        <v>14916</v>
      </c>
    </row>
    <row r="4736" spans="1:34" x14ac:dyDescent="0.35">
      <c r="A4736">
        <v>99854756</v>
      </c>
      <c r="B4736" t="s">
        <v>5686</v>
      </c>
      <c r="C4736" t="s">
        <v>22</v>
      </c>
      <c r="D4736">
        <v>69</v>
      </c>
      <c r="E4736" t="s">
        <v>14892</v>
      </c>
      <c r="F4736" t="s">
        <v>1880</v>
      </c>
      <c r="G4736" t="s">
        <v>36</v>
      </c>
      <c r="H4736" t="s">
        <v>5687</v>
      </c>
      <c r="I4736" t="s">
        <v>147</v>
      </c>
      <c r="J4736">
        <v>38925</v>
      </c>
      <c r="K4736">
        <v>73582345</v>
      </c>
      <c r="L4736" t="s">
        <v>9884</v>
      </c>
      <c r="M4736">
        <v>426277</v>
      </c>
      <c r="N4736">
        <v>1588.64</v>
      </c>
      <c r="O4736" s="1">
        <v>42314</v>
      </c>
      <c r="P4736" s="1">
        <v>44760</v>
      </c>
      <c r="Q4736" t="s">
        <v>9870</v>
      </c>
      <c r="R4736" t="s">
        <v>9878</v>
      </c>
      <c r="S4736">
        <v>48604429</v>
      </c>
      <c r="T4736" s="1">
        <v>45363</v>
      </c>
      <c r="U4736">
        <v>59158</v>
      </c>
      <c r="V4736" t="s">
        <v>9879</v>
      </c>
      <c r="W4736" t="s">
        <v>12568</v>
      </c>
      <c r="X4736" s="1"/>
      <c r="Y4736">
        <v>55737012</v>
      </c>
      <c r="Z4736" s="1">
        <v>45580</v>
      </c>
      <c r="AA4736">
        <v>947.98</v>
      </c>
      <c r="AB4736" t="s">
        <v>9877</v>
      </c>
      <c r="AC4736" t="s">
        <v>9868</v>
      </c>
      <c r="AD4736">
        <v>50833991</v>
      </c>
      <c r="AE4736" t="s">
        <v>9873</v>
      </c>
      <c r="AF4736">
        <v>32</v>
      </c>
      <c r="AG4736">
        <v>99</v>
      </c>
      <c r="AH4736" t="s">
        <v>14928</v>
      </c>
    </row>
    <row r="4737" spans="1:34" x14ac:dyDescent="0.35">
      <c r="A4737">
        <v>99854756</v>
      </c>
      <c r="B4737" t="s">
        <v>5686</v>
      </c>
      <c r="C4737" t="s">
        <v>22</v>
      </c>
      <c r="D4737">
        <v>69</v>
      </c>
      <c r="E4737" t="s">
        <v>14892</v>
      </c>
      <c r="F4737" t="s">
        <v>1880</v>
      </c>
      <c r="G4737" t="s">
        <v>36</v>
      </c>
      <c r="H4737" t="s">
        <v>5687</v>
      </c>
      <c r="I4737" t="s">
        <v>147</v>
      </c>
      <c r="J4737">
        <v>38925</v>
      </c>
      <c r="K4737">
        <v>73582345</v>
      </c>
      <c r="L4737" t="s">
        <v>9884</v>
      </c>
      <c r="M4737">
        <v>426277</v>
      </c>
      <c r="N4737">
        <v>1588.64</v>
      </c>
      <c r="O4737" s="1">
        <v>42314</v>
      </c>
      <c r="P4737" s="1">
        <v>44760</v>
      </c>
      <c r="Q4737" t="s">
        <v>9870</v>
      </c>
      <c r="R4737" t="s">
        <v>9878</v>
      </c>
      <c r="S4737">
        <v>48604429</v>
      </c>
      <c r="T4737" s="1">
        <v>45363</v>
      </c>
      <c r="U4737">
        <v>59158</v>
      </c>
      <c r="V4737" t="s">
        <v>9879</v>
      </c>
      <c r="W4737" t="s">
        <v>12568</v>
      </c>
      <c r="X4737" s="1"/>
      <c r="Y4737">
        <v>88331018</v>
      </c>
      <c r="Z4737" s="1">
        <v>45568</v>
      </c>
      <c r="AA4737">
        <v>576.73</v>
      </c>
      <c r="AB4737" t="s">
        <v>9867</v>
      </c>
      <c r="AC4737" t="s">
        <v>9868</v>
      </c>
      <c r="AD4737">
        <v>50833991</v>
      </c>
      <c r="AE4737" t="s">
        <v>9873</v>
      </c>
      <c r="AF4737">
        <v>32</v>
      </c>
      <c r="AG4737">
        <v>99</v>
      </c>
      <c r="AH4737" t="s">
        <v>14916</v>
      </c>
    </row>
    <row r="4738" spans="1:34" x14ac:dyDescent="0.35">
      <c r="A4738">
        <v>99854756</v>
      </c>
      <c r="B4738" t="s">
        <v>5686</v>
      </c>
      <c r="C4738" t="s">
        <v>22</v>
      </c>
      <c r="D4738">
        <v>69</v>
      </c>
      <c r="E4738" t="s">
        <v>14892</v>
      </c>
      <c r="F4738" t="s">
        <v>1880</v>
      </c>
      <c r="G4738" t="s">
        <v>36</v>
      </c>
      <c r="H4738" t="s">
        <v>5687</v>
      </c>
      <c r="I4738" t="s">
        <v>147</v>
      </c>
      <c r="J4738">
        <v>38925</v>
      </c>
      <c r="K4738">
        <v>73582345</v>
      </c>
      <c r="L4738" t="s">
        <v>9884</v>
      </c>
      <c r="M4738">
        <v>426277</v>
      </c>
      <c r="N4738">
        <v>1588.64</v>
      </c>
      <c r="O4738" s="1">
        <v>42314</v>
      </c>
      <c r="P4738" s="1">
        <v>44760</v>
      </c>
      <c r="Q4738" t="s">
        <v>9870</v>
      </c>
      <c r="R4738" t="s">
        <v>9878</v>
      </c>
      <c r="S4738">
        <v>38093020</v>
      </c>
      <c r="T4738" s="1">
        <v>43891</v>
      </c>
      <c r="U4738">
        <v>38421</v>
      </c>
      <c r="V4738" t="s">
        <v>9879</v>
      </c>
      <c r="W4738" t="s">
        <v>12569</v>
      </c>
      <c r="X4738" s="1">
        <v>43910</v>
      </c>
      <c r="Y4738">
        <v>55737012</v>
      </c>
      <c r="Z4738" s="1">
        <v>45580</v>
      </c>
      <c r="AA4738">
        <v>947.98</v>
      </c>
      <c r="AB4738" t="s">
        <v>9877</v>
      </c>
      <c r="AC4738" t="s">
        <v>9868</v>
      </c>
      <c r="AD4738">
        <v>50833991</v>
      </c>
      <c r="AE4738" t="s">
        <v>9873</v>
      </c>
      <c r="AF4738">
        <v>32</v>
      </c>
      <c r="AG4738">
        <v>99</v>
      </c>
      <c r="AH4738" t="s">
        <v>14928</v>
      </c>
    </row>
    <row r="4739" spans="1:34" x14ac:dyDescent="0.35">
      <c r="A4739">
        <v>99854756</v>
      </c>
      <c r="B4739" t="s">
        <v>5686</v>
      </c>
      <c r="C4739" t="s">
        <v>22</v>
      </c>
      <c r="D4739">
        <v>69</v>
      </c>
      <c r="E4739" t="s">
        <v>14892</v>
      </c>
      <c r="F4739" t="s">
        <v>1880</v>
      </c>
      <c r="G4739" t="s">
        <v>36</v>
      </c>
      <c r="H4739" t="s">
        <v>5687</v>
      </c>
      <c r="I4739" t="s">
        <v>147</v>
      </c>
      <c r="J4739">
        <v>38925</v>
      </c>
      <c r="K4739">
        <v>73582345</v>
      </c>
      <c r="L4739" t="s">
        <v>9884</v>
      </c>
      <c r="M4739">
        <v>426277</v>
      </c>
      <c r="N4739">
        <v>1588.64</v>
      </c>
      <c r="O4739" s="1">
        <v>42314</v>
      </c>
      <c r="P4739" s="1">
        <v>44760</v>
      </c>
      <c r="Q4739" t="s">
        <v>9870</v>
      </c>
      <c r="R4739" t="s">
        <v>9878</v>
      </c>
      <c r="S4739">
        <v>38093020</v>
      </c>
      <c r="T4739" s="1">
        <v>43891</v>
      </c>
      <c r="U4739">
        <v>38421</v>
      </c>
      <c r="V4739" t="s">
        <v>9879</v>
      </c>
      <c r="W4739" t="s">
        <v>12569</v>
      </c>
      <c r="X4739" s="1">
        <v>43910</v>
      </c>
      <c r="Y4739">
        <v>88331018</v>
      </c>
      <c r="Z4739" s="1">
        <v>45568</v>
      </c>
      <c r="AA4739">
        <v>576.73</v>
      </c>
      <c r="AB4739" t="s">
        <v>9867</v>
      </c>
      <c r="AC4739" t="s">
        <v>9868</v>
      </c>
      <c r="AD4739">
        <v>50833991</v>
      </c>
      <c r="AE4739" t="s">
        <v>9873</v>
      </c>
      <c r="AF4739">
        <v>32</v>
      </c>
      <c r="AG4739">
        <v>99</v>
      </c>
      <c r="AH4739" t="s">
        <v>14916</v>
      </c>
    </row>
    <row r="4740" spans="1:34" x14ac:dyDescent="0.35">
      <c r="A4740">
        <v>34161000</v>
      </c>
      <c r="B4740" t="s">
        <v>3953</v>
      </c>
      <c r="C4740" t="s">
        <v>22</v>
      </c>
      <c r="D4740">
        <v>73</v>
      </c>
      <c r="E4740" t="s">
        <v>14892</v>
      </c>
      <c r="F4740" t="s">
        <v>2132</v>
      </c>
      <c r="G4740" t="s">
        <v>12</v>
      </c>
      <c r="H4740" t="s">
        <v>2991</v>
      </c>
      <c r="I4740" t="s">
        <v>101</v>
      </c>
      <c r="J4740">
        <v>2544</v>
      </c>
      <c r="K4740">
        <v>10635229</v>
      </c>
      <c r="L4740" t="s">
        <v>9888</v>
      </c>
      <c r="M4740">
        <v>371675</v>
      </c>
      <c r="N4740">
        <v>382.7</v>
      </c>
      <c r="O4740" s="1">
        <v>45168</v>
      </c>
      <c r="P4740" s="1">
        <v>46350</v>
      </c>
      <c r="Q4740" t="s">
        <v>9865</v>
      </c>
      <c r="R4740" t="s">
        <v>9866</v>
      </c>
      <c r="S4740">
        <v>61742538</v>
      </c>
      <c r="T4740" s="1">
        <v>45169</v>
      </c>
      <c r="U4740">
        <v>13371</v>
      </c>
      <c r="V4740" t="s">
        <v>9869</v>
      </c>
      <c r="W4740" t="s">
        <v>12570</v>
      </c>
      <c r="X4740" s="1"/>
      <c r="Y4740">
        <v>96685173</v>
      </c>
      <c r="Z4740" s="1">
        <v>45298</v>
      </c>
      <c r="AA4740">
        <v>729.13</v>
      </c>
      <c r="AB4740" t="s">
        <v>9881</v>
      </c>
      <c r="AC4740" t="s">
        <v>9872</v>
      </c>
      <c r="AD4740">
        <v>51823573</v>
      </c>
      <c r="AE4740" t="s">
        <v>9869</v>
      </c>
      <c r="AF4740">
        <v>9</v>
      </c>
      <c r="AG4740">
        <v>37</v>
      </c>
      <c r="AH4740" t="s">
        <v>14928</v>
      </c>
    </row>
    <row r="4741" spans="1:34" x14ac:dyDescent="0.35">
      <c r="A4741">
        <v>34161000</v>
      </c>
      <c r="B4741" t="s">
        <v>3953</v>
      </c>
      <c r="C4741" t="s">
        <v>22</v>
      </c>
      <c r="D4741">
        <v>73</v>
      </c>
      <c r="E4741" t="s">
        <v>14892</v>
      </c>
      <c r="F4741" t="s">
        <v>2132</v>
      </c>
      <c r="G4741" t="s">
        <v>12</v>
      </c>
      <c r="H4741" t="s">
        <v>2991</v>
      </c>
      <c r="I4741" t="s">
        <v>101</v>
      </c>
      <c r="J4741">
        <v>2544</v>
      </c>
      <c r="K4741">
        <v>10635229</v>
      </c>
      <c r="L4741" t="s">
        <v>9888</v>
      </c>
      <c r="M4741">
        <v>371675</v>
      </c>
      <c r="N4741">
        <v>382.7</v>
      </c>
      <c r="O4741" s="1">
        <v>45168</v>
      </c>
      <c r="P4741" s="1">
        <v>46350</v>
      </c>
      <c r="Q4741" t="s">
        <v>9865</v>
      </c>
      <c r="R4741" t="s">
        <v>9866</v>
      </c>
      <c r="S4741">
        <v>61742538</v>
      </c>
      <c r="T4741" s="1">
        <v>45169</v>
      </c>
      <c r="U4741">
        <v>13371</v>
      </c>
      <c r="V4741" t="s">
        <v>9869</v>
      </c>
      <c r="W4741" t="s">
        <v>12570</v>
      </c>
      <c r="X4741" s="1"/>
      <c r="Y4741">
        <v>17417662</v>
      </c>
      <c r="Z4741" s="1">
        <v>45082</v>
      </c>
      <c r="AA4741">
        <v>661.72</v>
      </c>
      <c r="AB4741" t="s">
        <v>9867</v>
      </c>
      <c r="AC4741" t="s">
        <v>9868</v>
      </c>
      <c r="AD4741">
        <v>51823573</v>
      </c>
      <c r="AE4741" t="s">
        <v>9869</v>
      </c>
      <c r="AF4741">
        <v>9</v>
      </c>
      <c r="AG4741">
        <v>37</v>
      </c>
      <c r="AH4741" t="s">
        <v>14916</v>
      </c>
    </row>
    <row r="4742" spans="1:34" x14ac:dyDescent="0.35">
      <c r="A4742">
        <v>34161000</v>
      </c>
      <c r="B4742" t="s">
        <v>3953</v>
      </c>
      <c r="C4742" t="s">
        <v>22</v>
      </c>
      <c r="D4742">
        <v>73</v>
      </c>
      <c r="E4742" t="s">
        <v>14892</v>
      </c>
      <c r="F4742" t="s">
        <v>2132</v>
      </c>
      <c r="G4742" t="s">
        <v>12</v>
      </c>
      <c r="H4742" t="s">
        <v>2991</v>
      </c>
      <c r="I4742" t="s">
        <v>101</v>
      </c>
      <c r="J4742">
        <v>2544</v>
      </c>
      <c r="K4742">
        <v>10635229</v>
      </c>
      <c r="L4742" t="s">
        <v>9888</v>
      </c>
      <c r="M4742">
        <v>371675</v>
      </c>
      <c r="N4742">
        <v>382.7</v>
      </c>
      <c r="O4742" s="1">
        <v>45168</v>
      </c>
      <c r="P4742" s="1">
        <v>46350</v>
      </c>
      <c r="Q4742" t="s">
        <v>9865</v>
      </c>
      <c r="R4742" t="s">
        <v>9866</v>
      </c>
      <c r="S4742">
        <v>35550447</v>
      </c>
      <c r="T4742" s="1">
        <v>45339</v>
      </c>
      <c r="U4742">
        <v>23212</v>
      </c>
      <c r="V4742" t="s">
        <v>9869</v>
      </c>
      <c r="W4742" t="s">
        <v>12571</v>
      </c>
      <c r="X4742" s="1">
        <v>45372</v>
      </c>
      <c r="Y4742">
        <v>96685173</v>
      </c>
      <c r="Z4742" s="1">
        <v>45298</v>
      </c>
      <c r="AA4742">
        <v>729.13</v>
      </c>
      <c r="AB4742" t="s">
        <v>9881</v>
      </c>
      <c r="AC4742" t="s">
        <v>9872</v>
      </c>
      <c r="AD4742">
        <v>51823573</v>
      </c>
      <c r="AE4742" t="s">
        <v>9869</v>
      </c>
      <c r="AF4742">
        <v>9</v>
      </c>
      <c r="AG4742">
        <v>37</v>
      </c>
      <c r="AH4742" t="s">
        <v>14928</v>
      </c>
    </row>
    <row r="4743" spans="1:34" x14ac:dyDescent="0.35">
      <c r="A4743">
        <v>34161000</v>
      </c>
      <c r="B4743" t="s">
        <v>3953</v>
      </c>
      <c r="C4743" t="s">
        <v>22</v>
      </c>
      <c r="D4743">
        <v>73</v>
      </c>
      <c r="E4743" t="s">
        <v>14892</v>
      </c>
      <c r="F4743" t="s">
        <v>2132</v>
      </c>
      <c r="G4743" t="s">
        <v>12</v>
      </c>
      <c r="H4743" t="s">
        <v>2991</v>
      </c>
      <c r="I4743" t="s">
        <v>101</v>
      </c>
      <c r="J4743">
        <v>2544</v>
      </c>
      <c r="K4743">
        <v>10635229</v>
      </c>
      <c r="L4743" t="s">
        <v>9888</v>
      </c>
      <c r="M4743">
        <v>371675</v>
      </c>
      <c r="N4743">
        <v>382.7</v>
      </c>
      <c r="O4743" s="1">
        <v>45168</v>
      </c>
      <c r="P4743" s="1">
        <v>46350</v>
      </c>
      <c r="Q4743" t="s">
        <v>9865</v>
      </c>
      <c r="R4743" t="s">
        <v>9866</v>
      </c>
      <c r="S4743">
        <v>35550447</v>
      </c>
      <c r="T4743" s="1">
        <v>45339</v>
      </c>
      <c r="U4743">
        <v>23212</v>
      </c>
      <c r="V4743" t="s">
        <v>9869</v>
      </c>
      <c r="W4743" t="s">
        <v>12571</v>
      </c>
      <c r="X4743" s="1">
        <v>45372</v>
      </c>
      <c r="Y4743">
        <v>17417662</v>
      </c>
      <c r="Z4743" s="1">
        <v>45082</v>
      </c>
      <c r="AA4743">
        <v>661.72</v>
      </c>
      <c r="AB4743" t="s">
        <v>9867</v>
      </c>
      <c r="AC4743" t="s">
        <v>9868</v>
      </c>
      <c r="AD4743">
        <v>51823573</v>
      </c>
      <c r="AE4743" t="s">
        <v>9869</v>
      </c>
      <c r="AF4743">
        <v>9</v>
      </c>
      <c r="AG4743">
        <v>37</v>
      </c>
      <c r="AH4743" t="s">
        <v>14916</v>
      </c>
    </row>
    <row r="4744" spans="1:34" x14ac:dyDescent="0.35">
      <c r="A4744">
        <v>34161000</v>
      </c>
      <c r="B4744" t="s">
        <v>3953</v>
      </c>
      <c r="C4744" t="s">
        <v>22</v>
      </c>
      <c r="D4744">
        <v>73</v>
      </c>
      <c r="E4744" t="s">
        <v>14892</v>
      </c>
      <c r="F4744" t="s">
        <v>2132</v>
      </c>
      <c r="G4744" t="s">
        <v>12</v>
      </c>
      <c r="H4744" t="s">
        <v>2991</v>
      </c>
      <c r="I4744" t="s">
        <v>101</v>
      </c>
      <c r="J4744">
        <v>2544</v>
      </c>
      <c r="K4744">
        <v>10635229</v>
      </c>
      <c r="L4744" t="s">
        <v>9888</v>
      </c>
      <c r="M4744">
        <v>371675</v>
      </c>
      <c r="N4744">
        <v>382.7</v>
      </c>
      <c r="O4744" s="1">
        <v>45168</v>
      </c>
      <c r="P4744" s="1">
        <v>46350</v>
      </c>
      <c r="Q4744" t="s">
        <v>9865</v>
      </c>
      <c r="R4744" t="s">
        <v>9866</v>
      </c>
      <c r="S4744">
        <v>37975486</v>
      </c>
      <c r="T4744" s="1">
        <v>43994</v>
      </c>
      <c r="U4744">
        <v>28048</v>
      </c>
      <c r="V4744" t="s">
        <v>9879</v>
      </c>
      <c r="W4744" t="s">
        <v>12572</v>
      </c>
      <c r="X4744" s="1">
        <v>44012</v>
      </c>
      <c r="Y4744">
        <v>96685173</v>
      </c>
      <c r="Z4744" s="1">
        <v>45298</v>
      </c>
      <c r="AA4744">
        <v>729.13</v>
      </c>
      <c r="AB4744" t="s">
        <v>9881</v>
      </c>
      <c r="AC4744" t="s">
        <v>9872</v>
      </c>
      <c r="AD4744">
        <v>51823573</v>
      </c>
      <c r="AE4744" t="s">
        <v>9869</v>
      </c>
      <c r="AF4744">
        <v>9</v>
      </c>
      <c r="AG4744">
        <v>37</v>
      </c>
      <c r="AH4744" t="s">
        <v>14928</v>
      </c>
    </row>
    <row r="4745" spans="1:34" x14ac:dyDescent="0.35">
      <c r="A4745">
        <v>34161000</v>
      </c>
      <c r="B4745" t="s">
        <v>3953</v>
      </c>
      <c r="C4745" t="s">
        <v>22</v>
      </c>
      <c r="D4745">
        <v>73</v>
      </c>
      <c r="E4745" t="s">
        <v>14892</v>
      </c>
      <c r="F4745" t="s">
        <v>2132</v>
      </c>
      <c r="G4745" t="s">
        <v>12</v>
      </c>
      <c r="H4745" t="s">
        <v>2991</v>
      </c>
      <c r="I4745" t="s">
        <v>101</v>
      </c>
      <c r="J4745">
        <v>2544</v>
      </c>
      <c r="K4745">
        <v>10635229</v>
      </c>
      <c r="L4745" t="s">
        <v>9888</v>
      </c>
      <c r="M4745">
        <v>371675</v>
      </c>
      <c r="N4745">
        <v>382.7</v>
      </c>
      <c r="O4745" s="1">
        <v>45168</v>
      </c>
      <c r="P4745" s="1">
        <v>46350</v>
      </c>
      <c r="Q4745" t="s">
        <v>9865</v>
      </c>
      <c r="R4745" t="s">
        <v>9866</v>
      </c>
      <c r="S4745">
        <v>37975486</v>
      </c>
      <c r="T4745" s="1">
        <v>43994</v>
      </c>
      <c r="U4745">
        <v>28048</v>
      </c>
      <c r="V4745" t="s">
        <v>9879</v>
      </c>
      <c r="W4745" t="s">
        <v>12572</v>
      </c>
      <c r="X4745" s="1">
        <v>44012</v>
      </c>
      <c r="Y4745">
        <v>17417662</v>
      </c>
      <c r="Z4745" s="1">
        <v>45082</v>
      </c>
      <c r="AA4745">
        <v>661.72</v>
      </c>
      <c r="AB4745" t="s">
        <v>9867</v>
      </c>
      <c r="AC4745" t="s">
        <v>9868</v>
      </c>
      <c r="AD4745">
        <v>51823573</v>
      </c>
      <c r="AE4745" t="s">
        <v>9869</v>
      </c>
      <c r="AF4745">
        <v>9</v>
      </c>
      <c r="AG4745">
        <v>37</v>
      </c>
      <c r="AH4745" t="s">
        <v>14916</v>
      </c>
    </row>
    <row r="4746" spans="1:34" x14ac:dyDescent="0.35">
      <c r="A4746">
        <v>53659261</v>
      </c>
      <c r="B4746" t="s">
        <v>813</v>
      </c>
      <c r="C4746" t="s">
        <v>10</v>
      </c>
      <c r="D4746">
        <v>64</v>
      </c>
      <c r="E4746" t="s">
        <v>14892</v>
      </c>
      <c r="F4746" t="s">
        <v>814</v>
      </c>
      <c r="G4746" t="s">
        <v>36</v>
      </c>
      <c r="H4746" t="s">
        <v>815</v>
      </c>
      <c r="I4746" t="s">
        <v>182</v>
      </c>
      <c r="J4746">
        <v>86285</v>
      </c>
      <c r="K4746">
        <v>5444985</v>
      </c>
      <c r="L4746" t="s">
        <v>9888</v>
      </c>
      <c r="M4746">
        <v>311087</v>
      </c>
      <c r="N4746">
        <v>1157.03</v>
      </c>
      <c r="O4746" s="1">
        <v>45356</v>
      </c>
      <c r="P4746" s="1">
        <v>48773</v>
      </c>
      <c r="Q4746" t="s">
        <v>9883</v>
      </c>
      <c r="R4746" t="s">
        <v>9866</v>
      </c>
      <c r="S4746">
        <v>28274307</v>
      </c>
      <c r="T4746" s="1">
        <v>44005</v>
      </c>
      <c r="U4746">
        <v>5419</v>
      </c>
      <c r="V4746" t="s">
        <v>9875</v>
      </c>
      <c r="W4746" t="s">
        <v>12573</v>
      </c>
      <c r="X4746" s="1">
        <v>44059</v>
      </c>
      <c r="Y4746">
        <v>72864099</v>
      </c>
      <c r="Z4746" s="1">
        <v>45248</v>
      </c>
      <c r="AA4746">
        <v>1236.44</v>
      </c>
      <c r="AB4746" t="s">
        <v>9877</v>
      </c>
      <c r="AC4746" t="s">
        <v>9872</v>
      </c>
      <c r="AD4746">
        <v>53097643</v>
      </c>
      <c r="AE4746" t="s">
        <v>9869</v>
      </c>
      <c r="AF4746">
        <v>42</v>
      </c>
      <c r="AG4746">
        <v>79</v>
      </c>
      <c r="AH4746" t="s">
        <v>14928</v>
      </c>
    </row>
    <row r="4747" spans="1:34" x14ac:dyDescent="0.35">
      <c r="A4747">
        <v>55277516</v>
      </c>
      <c r="B4747" t="s">
        <v>5982</v>
      </c>
      <c r="C4747" t="s">
        <v>22</v>
      </c>
      <c r="D4747">
        <v>53</v>
      </c>
      <c r="E4747" t="s">
        <v>14895</v>
      </c>
      <c r="F4747" t="s">
        <v>60</v>
      </c>
      <c r="G4747" t="s">
        <v>36</v>
      </c>
      <c r="H4747" t="s">
        <v>5983</v>
      </c>
      <c r="I4747" t="s">
        <v>196</v>
      </c>
      <c r="J4747">
        <v>40357</v>
      </c>
      <c r="K4747">
        <v>70622668</v>
      </c>
      <c r="L4747" t="s">
        <v>9874</v>
      </c>
      <c r="M4747">
        <v>405241</v>
      </c>
      <c r="N4747">
        <v>1448.08</v>
      </c>
      <c r="O4747" s="1">
        <v>44670</v>
      </c>
      <c r="P4747" s="1">
        <v>46246</v>
      </c>
      <c r="Q4747" t="s">
        <v>9865</v>
      </c>
      <c r="R4747" t="s">
        <v>9871</v>
      </c>
      <c r="S4747">
        <v>93432597</v>
      </c>
      <c r="T4747" s="1">
        <v>45165</v>
      </c>
      <c r="U4747">
        <v>65481</v>
      </c>
      <c r="V4747" t="s">
        <v>9869</v>
      </c>
      <c r="W4747" t="s">
        <v>12574</v>
      </c>
      <c r="X4747" s="1">
        <v>45231</v>
      </c>
      <c r="Y4747">
        <v>26949322</v>
      </c>
      <c r="Z4747" s="1">
        <v>44697</v>
      </c>
      <c r="AA4747">
        <v>1018.81</v>
      </c>
      <c r="AB4747" t="s">
        <v>9877</v>
      </c>
      <c r="AC4747" t="s">
        <v>9872</v>
      </c>
      <c r="AD4747">
        <v>53106428</v>
      </c>
      <c r="AE4747" t="s">
        <v>9882</v>
      </c>
      <c r="AF4747">
        <v>41</v>
      </c>
      <c r="AG4747">
        <v>28</v>
      </c>
      <c r="AH4747" t="s">
        <v>14916</v>
      </c>
    </row>
    <row r="4748" spans="1:34" x14ac:dyDescent="0.35">
      <c r="A4748">
        <v>55277516</v>
      </c>
      <c r="B4748" t="s">
        <v>5982</v>
      </c>
      <c r="C4748" t="s">
        <v>22</v>
      </c>
      <c r="D4748">
        <v>53</v>
      </c>
      <c r="E4748" t="s">
        <v>14895</v>
      </c>
      <c r="F4748" t="s">
        <v>60</v>
      </c>
      <c r="G4748" t="s">
        <v>36</v>
      </c>
      <c r="H4748" t="s">
        <v>5983</v>
      </c>
      <c r="I4748" t="s">
        <v>196</v>
      </c>
      <c r="J4748">
        <v>40357</v>
      </c>
      <c r="K4748">
        <v>70622668</v>
      </c>
      <c r="L4748" t="s">
        <v>9874</v>
      </c>
      <c r="M4748">
        <v>405241</v>
      </c>
      <c r="N4748">
        <v>1448.08</v>
      </c>
      <c r="O4748" s="1">
        <v>44670</v>
      </c>
      <c r="P4748" s="1">
        <v>46246</v>
      </c>
      <c r="Q4748" t="s">
        <v>9865</v>
      </c>
      <c r="R4748" t="s">
        <v>9871</v>
      </c>
      <c r="S4748">
        <v>5557309</v>
      </c>
      <c r="T4748" s="1">
        <v>44401</v>
      </c>
      <c r="U4748">
        <v>42789</v>
      </c>
      <c r="V4748" t="s">
        <v>9879</v>
      </c>
      <c r="W4748" t="s">
        <v>12575</v>
      </c>
      <c r="X4748" s="1">
        <v>44464</v>
      </c>
      <c r="Y4748">
        <v>26949322</v>
      </c>
      <c r="Z4748" s="1">
        <v>44697</v>
      </c>
      <c r="AA4748">
        <v>1018.81</v>
      </c>
      <c r="AB4748" t="s">
        <v>9877</v>
      </c>
      <c r="AC4748" t="s">
        <v>9872</v>
      </c>
      <c r="AD4748">
        <v>53106428</v>
      </c>
      <c r="AE4748" t="s">
        <v>9882</v>
      </c>
      <c r="AF4748">
        <v>41</v>
      </c>
      <c r="AG4748">
        <v>28</v>
      </c>
      <c r="AH4748" t="s">
        <v>14928</v>
      </c>
    </row>
    <row r="4749" spans="1:34" x14ac:dyDescent="0.35">
      <c r="A4749">
        <v>53923029</v>
      </c>
      <c r="B4749" t="s">
        <v>1247</v>
      </c>
      <c r="C4749" t="s">
        <v>10</v>
      </c>
      <c r="D4749">
        <v>53</v>
      </c>
      <c r="E4749" t="s">
        <v>14895</v>
      </c>
      <c r="F4749" t="s">
        <v>1248</v>
      </c>
      <c r="G4749" t="s">
        <v>18</v>
      </c>
      <c r="H4749" t="s">
        <v>1249</v>
      </c>
      <c r="I4749" t="s">
        <v>112</v>
      </c>
      <c r="J4749">
        <v>47463</v>
      </c>
      <c r="K4749">
        <v>44670716</v>
      </c>
      <c r="L4749" t="s">
        <v>9888</v>
      </c>
      <c r="M4749">
        <v>386415</v>
      </c>
      <c r="N4749">
        <v>1227.73</v>
      </c>
      <c r="O4749" s="1">
        <v>42106</v>
      </c>
      <c r="P4749" s="1">
        <v>44170</v>
      </c>
      <c r="Q4749" t="s">
        <v>9865</v>
      </c>
      <c r="R4749" t="s">
        <v>9871</v>
      </c>
      <c r="S4749">
        <v>86488501</v>
      </c>
      <c r="T4749" s="1">
        <v>43988</v>
      </c>
      <c r="U4749">
        <v>95994</v>
      </c>
      <c r="V4749" t="s">
        <v>9869</v>
      </c>
      <c r="W4749" t="s">
        <v>12576</v>
      </c>
      <c r="X4749" s="1"/>
      <c r="Y4749">
        <v>26373495</v>
      </c>
      <c r="Z4749" s="1">
        <v>45642</v>
      </c>
      <c r="AA4749">
        <v>1361.37</v>
      </c>
      <c r="AB4749" t="s">
        <v>9881</v>
      </c>
      <c r="AC4749" t="s">
        <v>9868</v>
      </c>
      <c r="AD4749">
        <v>52787099</v>
      </c>
      <c r="AE4749" t="s">
        <v>9873</v>
      </c>
      <c r="AF4749">
        <v>45</v>
      </c>
      <c r="AG4749">
        <v>46</v>
      </c>
      <c r="AH4749" t="s">
        <v>14916</v>
      </c>
    </row>
    <row r="4750" spans="1:34" x14ac:dyDescent="0.35">
      <c r="A4750">
        <v>53923029</v>
      </c>
      <c r="B4750" t="s">
        <v>1247</v>
      </c>
      <c r="C4750" t="s">
        <v>10</v>
      </c>
      <c r="D4750">
        <v>53</v>
      </c>
      <c r="E4750" t="s">
        <v>14895</v>
      </c>
      <c r="F4750" t="s">
        <v>1248</v>
      </c>
      <c r="G4750" t="s">
        <v>18</v>
      </c>
      <c r="H4750" t="s">
        <v>1249</v>
      </c>
      <c r="I4750" t="s">
        <v>112</v>
      </c>
      <c r="J4750">
        <v>47463</v>
      </c>
      <c r="K4750">
        <v>44670716</v>
      </c>
      <c r="L4750" t="s">
        <v>9888</v>
      </c>
      <c r="M4750">
        <v>386415</v>
      </c>
      <c r="N4750">
        <v>1227.73</v>
      </c>
      <c r="O4750" s="1">
        <v>42106</v>
      </c>
      <c r="P4750" s="1">
        <v>44170</v>
      </c>
      <c r="Q4750" t="s">
        <v>9865</v>
      </c>
      <c r="R4750" t="s">
        <v>9871</v>
      </c>
      <c r="S4750">
        <v>35702108</v>
      </c>
      <c r="T4750" s="1">
        <v>43827</v>
      </c>
      <c r="U4750">
        <v>35160</v>
      </c>
      <c r="V4750" t="s">
        <v>9875</v>
      </c>
      <c r="W4750" t="s">
        <v>12577</v>
      </c>
      <c r="X4750" s="1"/>
      <c r="Y4750">
        <v>26373495</v>
      </c>
      <c r="Z4750" s="1">
        <v>45642</v>
      </c>
      <c r="AA4750">
        <v>1361.37</v>
      </c>
      <c r="AB4750" t="s">
        <v>9881</v>
      </c>
      <c r="AC4750" t="s">
        <v>9868</v>
      </c>
      <c r="AD4750">
        <v>52787099</v>
      </c>
      <c r="AE4750" t="s">
        <v>9873</v>
      </c>
      <c r="AF4750">
        <v>45</v>
      </c>
      <c r="AG4750">
        <v>46</v>
      </c>
      <c r="AH4750" t="s">
        <v>14928</v>
      </c>
    </row>
    <row r="4751" spans="1:34" x14ac:dyDescent="0.35">
      <c r="A4751">
        <v>53923029</v>
      </c>
      <c r="B4751" t="s">
        <v>1247</v>
      </c>
      <c r="C4751" t="s">
        <v>10</v>
      </c>
      <c r="D4751">
        <v>53</v>
      </c>
      <c r="E4751" t="s">
        <v>14895</v>
      </c>
      <c r="F4751" t="s">
        <v>1248</v>
      </c>
      <c r="G4751" t="s">
        <v>18</v>
      </c>
      <c r="H4751" t="s">
        <v>1249</v>
      </c>
      <c r="I4751" t="s">
        <v>112</v>
      </c>
      <c r="J4751">
        <v>47463</v>
      </c>
      <c r="K4751">
        <v>44670716</v>
      </c>
      <c r="L4751" t="s">
        <v>9888</v>
      </c>
      <c r="M4751">
        <v>386415</v>
      </c>
      <c r="N4751">
        <v>1227.73</v>
      </c>
      <c r="O4751" s="1">
        <v>42106</v>
      </c>
      <c r="P4751" s="1">
        <v>44170</v>
      </c>
      <c r="Q4751" t="s">
        <v>9865</v>
      </c>
      <c r="R4751" t="s">
        <v>9871</v>
      </c>
      <c r="S4751">
        <v>49700968</v>
      </c>
      <c r="T4751" s="1">
        <v>44793</v>
      </c>
      <c r="U4751">
        <v>6288</v>
      </c>
      <c r="V4751" t="s">
        <v>9869</v>
      </c>
      <c r="W4751" t="s">
        <v>12578</v>
      </c>
      <c r="X4751" s="1">
        <v>44844</v>
      </c>
      <c r="Y4751">
        <v>26373495</v>
      </c>
      <c r="Z4751" s="1">
        <v>45642</v>
      </c>
      <c r="AA4751">
        <v>1361.37</v>
      </c>
      <c r="AB4751" t="s">
        <v>9881</v>
      </c>
      <c r="AC4751" t="s">
        <v>9868</v>
      </c>
      <c r="AD4751">
        <v>52787099</v>
      </c>
      <c r="AE4751" t="s">
        <v>9873</v>
      </c>
      <c r="AF4751">
        <v>45</v>
      </c>
      <c r="AG4751">
        <v>46</v>
      </c>
      <c r="AH4751" t="s">
        <v>14916</v>
      </c>
    </row>
    <row r="4752" spans="1:34" x14ac:dyDescent="0.35">
      <c r="A4752">
        <v>53923029</v>
      </c>
      <c r="B4752" t="s">
        <v>1247</v>
      </c>
      <c r="C4752" t="s">
        <v>10</v>
      </c>
      <c r="D4752">
        <v>53</v>
      </c>
      <c r="E4752" t="s">
        <v>14895</v>
      </c>
      <c r="F4752" t="s">
        <v>1248</v>
      </c>
      <c r="G4752" t="s">
        <v>18</v>
      </c>
      <c r="H4752" t="s">
        <v>1249</v>
      </c>
      <c r="I4752" t="s">
        <v>112</v>
      </c>
      <c r="J4752">
        <v>47463</v>
      </c>
      <c r="K4752">
        <v>44670716</v>
      </c>
      <c r="L4752" t="s">
        <v>9888</v>
      </c>
      <c r="M4752">
        <v>386415</v>
      </c>
      <c r="N4752">
        <v>1227.73</v>
      </c>
      <c r="O4752" s="1">
        <v>42106</v>
      </c>
      <c r="P4752" s="1">
        <v>44170</v>
      </c>
      <c r="Q4752" t="s">
        <v>9865</v>
      </c>
      <c r="R4752" t="s">
        <v>9871</v>
      </c>
      <c r="S4752">
        <v>84505303</v>
      </c>
      <c r="T4752" s="1">
        <v>45263</v>
      </c>
      <c r="U4752">
        <v>20039</v>
      </c>
      <c r="V4752" t="s">
        <v>9879</v>
      </c>
      <c r="W4752" t="s">
        <v>12579</v>
      </c>
      <c r="X4752" s="1">
        <v>45310</v>
      </c>
      <c r="Y4752">
        <v>26373495</v>
      </c>
      <c r="Z4752" s="1">
        <v>45642</v>
      </c>
      <c r="AA4752">
        <v>1361.37</v>
      </c>
      <c r="AB4752" t="s">
        <v>9881</v>
      </c>
      <c r="AC4752" t="s">
        <v>9868</v>
      </c>
      <c r="AD4752">
        <v>52787099</v>
      </c>
      <c r="AE4752" t="s">
        <v>9873</v>
      </c>
      <c r="AF4752">
        <v>45</v>
      </c>
      <c r="AG4752">
        <v>46</v>
      </c>
      <c r="AH4752" t="s">
        <v>14928</v>
      </c>
    </row>
    <row r="4753" spans="1:34" x14ac:dyDescent="0.35">
      <c r="A4753">
        <v>22367504</v>
      </c>
      <c r="B4753" t="s">
        <v>5942</v>
      </c>
      <c r="C4753" t="s">
        <v>22</v>
      </c>
      <c r="D4753">
        <v>21</v>
      </c>
      <c r="E4753" t="s">
        <v>14896</v>
      </c>
      <c r="F4753" t="s">
        <v>4382</v>
      </c>
      <c r="G4753" t="s">
        <v>36</v>
      </c>
      <c r="H4753" t="s">
        <v>604</v>
      </c>
      <c r="I4753" t="s">
        <v>260</v>
      </c>
      <c r="J4753">
        <v>38857</v>
      </c>
      <c r="K4753">
        <v>74295287</v>
      </c>
      <c r="L4753" t="s">
        <v>9864</v>
      </c>
      <c r="M4753">
        <v>160585</v>
      </c>
      <c r="N4753">
        <v>938.97</v>
      </c>
      <c r="O4753" s="1">
        <v>42390</v>
      </c>
      <c r="P4753" s="1">
        <v>45956</v>
      </c>
      <c r="Q4753" t="s">
        <v>9870</v>
      </c>
      <c r="R4753" t="s">
        <v>9871</v>
      </c>
      <c r="S4753">
        <v>39557775</v>
      </c>
      <c r="T4753" s="1">
        <v>44805</v>
      </c>
      <c r="U4753">
        <v>34821</v>
      </c>
      <c r="V4753" t="s">
        <v>9869</v>
      </c>
      <c r="W4753" t="s">
        <v>12580</v>
      </c>
      <c r="X4753" s="1">
        <v>44891</v>
      </c>
      <c r="Z4753" s="1"/>
      <c r="AD4753">
        <v>38447281</v>
      </c>
      <c r="AE4753" t="s">
        <v>9873</v>
      </c>
      <c r="AF4753">
        <v>25</v>
      </c>
      <c r="AG4753">
        <v>19</v>
      </c>
      <c r="AH4753" t="s">
        <v>14916</v>
      </c>
    </row>
    <row r="4754" spans="1:34" x14ac:dyDescent="0.35">
      <c r="A4754">
        <v>22367504</v>
      </c>
      <c r="B4754" t="s">
        <v>5942</v>
      </c>
      <c r="C4754" t="s">
        <v>22</v>
      </c>
      <c r="D4754">
        <v>21</v>
      </c>
      <c r="E4754" t="s">
        <v>14896</v>
      </c>
      <c r="F4754" t="s">
        <v>4382</v>
      </c>
      <c r="G4754" t="s">
        <v>36</v>
      </c>
      <c r="H4754" t="s">
        <v>604</v>
      </c>
      <c r="I4754" t="s">
        <v>260</v>
      </c>
      <c r="J4754">
        <v>38857</v>
      </c>
      <c r="K4754">
        <v>74295287</v>
      </c>
      <c r="L4754" t="s">
        <v>9864</v>
      </c>
      <c r="M4754">
        <v>160585</v>
      </c>
      <c r="N4754">
        <v>938.97</v>
      </c>
      <c r="O4754" s="1">
        <v>42390</v>
      </c>
      <c r="P4754" s="1">
        <v>45956</v>
      </c>
      <c r="Q4754" t="s">
        <v>9870</v>
      </c>
      <c r="R4754" t="s">
        <v>9871</v>
      </c>
      <c r="S4754">
        <v>30655720</v>
      </c>
      <c r="T4754" s="1">
        <v>44032</v>
      </c>
      <c r="U4754">
        <v>98185</v>
      </c>
      <c r="V4754" t="s">
        <v>9875</v>
      </c>
      <c r="W4754" t="s">
        <v>12581</v>
      </c>
      <c r="X4754" s="1">
        <v>44096</v>
      </c>
      <c r="Z4754" s="1"/>
      <c r="AD4754">
        <v>38447281</v>
      </c>
      <c r="AE4754" t="s">
        <v>9873</v>
      </c>
      <c r="AF4754">
        <v>25</v>
      </c>
      <c r="AG4754">
        <v>19</v>
      </c>
      <c r="AH4754" t="s">
        <v>14928</v>
      </c>
    </row>
    <row r="4755" spans="1:34" x14ac:dyDescent="0.35">
      <c r="A4755">
        <v>94848993</v>
      </c>
      <c r="B4755" t="s">
        <v>4281</v>
      </c>
      <c r="C4755" t="s">
        <v>16</v>
      </c>
      <c r="D4755">
        <v>34</v>
      </c>
      <c r="E4755" t="s">
        <v>14893</v>
      </c>
      <c r="F4755" t="s">
        <v>962</v>
      </c>
      <c r="G4755" t="s">
        <v>24</v>
      </c>
      <c r="H4755" t="s">
        <v>4282</v>
      </c>
      <c r="I4755" t="s">
        <v>147</v>
      </c>
      <c r="J4755">
        <v>32899</v>
      </c>
      <c r="K4755">
        <v>38790391</v>
      </c>
      <c r="L4755" t="s">
        <v>9888</v>
      </c>
      <c r="M4755">
        <v>159038</v>
      </c>
      <c r="N4755">
        <v>897.86</v>
      </c>
      <c r="O4755" s="1">
        <v>43534</v>
      </c>
      <c r="P4755" s="1">
        <v>44014</v>
      </c>
      <c r="Q4755" t="s">
        <v>9883</v>
      </c>
      <c r="R4755" t="s">
        <v>9878</v>
      </c>
      <c r="S4755">
        <v>95108984</v>
      </c>
      <c r="T4755" s="1">
        <v>45416</v>
      </c>
      <c r="U4755">
        <v>65479</v>
      </c>
      <c r="V4755" t="s">
        <v>9879</v>
      </c>
      <c r="W4755" t="s">
        <v>12582</v>
      </c>
      <c r="X4755" s="1">
        <v>45432</v>
      </c>
      <c r="Y4755">
        <v>19168217</v>
      </c>
      <c r="Z4755" s="1">
        <v>45301</v>
      </c>
      <c r="AA4755">
        <v>650.98</v>
      </c>
      <c r="AB4755" t="s">
        <v>9877</v>
      </c>
      <c r="AC4755" t="s">
        <v>9868</v>
      </c>
      <c r="AD4755">
        <v>99928934</v>
      </c>
      <c r="AE4755" t="s">
        <v>9869</v>
      </c>
      <c r="AF4755">
        <v>29</v>
      </c>
      <c r="AG4755">
        <v>35</v>
      </c>
      <c r="AH4755" t="s">
        <v>14916</v>
      </c>
    </row>
    <row r="4756" spans="1:34" x14ac:dyDescent="0.35">
      <c r="A4756">
        <v>94848993</v>
      </c>
      <c r="B4756" t="s">
        <v>4281</v>
      </c>
      <c r="C4756" t="s">
        <v>16</v>
      </c>
      <c r="D4756">
        <v>34</v>
      </c>
      <c r="E4756" t="s">
        <v>14893</v>
      </c>
      <c r="F4756" t="s">
        <v>962</v>
      </c>
      <c r="G4756" t="s">
        <v>24</v>
      </c>
      <c r="H4756" t="s">
        <v>4282</v>
      </c>
      <c r="I4756" t="s">
        <v>147</v>
      </c>
      <c r="J4756">
        <v>32899</v>
      </c>
      <c r="K4756">
        <v>38790391</v>
      </c>
      <c r="L4756" t="s">
        <v>9888</v>
      </c>
      <c r="M4756">
        <v>159038</v>
      </c>
      <c r="N4756">
        <v>897.86</v>
      </c>
      <c r="O4756" s="1">
        <v>43534</v>
      </c>
      <c r="P4756" s="1">
        <v>44014</v>
      </c>
      <c r="Q4756" t="s">
        <v>9883</v>
      </c>
      <c r="R4756" t="s">
        <v>9878</v>
      </c>
      <c r="S4756">
        <v>95108984</v>
      </c>
      <c r="T4756" s="1">
        <v>45416</v>
      </c>
      <c r="U4756">
        <v>65479</v>
      </c>
      <c r="V4756" t="s">
        <v>9879</v>
      </c>
      <c r="W4756" t="s">
        <v>12582</v>
      </c>
      <c r="X4756" s="1">
        <v>45432</v>
      </c>
      <c r="Y4756">
        <v>87756395</v>
      </c>
      <c r="Z4756" s="1">
        <v>45414</v>
      </c>
      <c r="AA4756">
        <v>1401.93</v>
      </c>
      <c r="AB4756" t="s">
        <v>9877</v>
      </c>
      <c r="AC4756" t="s">
        <v>9872</v>
      </c>
      <c r="AD4756">
        <v>99928934</v>
      </c>
      <c r="AE4756" t="s">
        <v>9869</v>
      </c>
      <c r="AF4756">
        <v>29</v>
      </c>
      <c r="AG4756">
        <v>35</v>
      </c>
      <c r="AH4756" t="s">
        <v>14928</v>
      </c>
    </row>
    <row r="4757" spans="1:34" x14ac:dyDescent="0.35">
      <c r="A4757">
        <v>94848993</v>
      </c>
      <c r="B4757" t="s">
        <v>4281</v>
      </c>
      <c r="C4757" t="s">
        <v>16</v>
      </c>
      <c r="D4757">
        <v>34</v>
      </c>
      <c r="E4757" t="s">
        <v>14893</v>
      </c>
      <c r="F4757" t="s">
        <v>962</v>
      </c>
      <c r="G4757" t="s">
        <v>24</v>
      </c>
      <c r="H4757" t="s">
        <v>4282</v>
      </c>
      <c r="I4757" t="s">
        <v>147</v>
      </c>
      <c r="J4757">
        <v>32899</v>
      </c>
      <c r="K4757">
        <v>38790391</v>
      </c>
      <c r="L4757" t="s">
        <v>9888</v>
      </c>
      <c r="M4757">
        <v>159038</v>
      </c>
      <c r="N4757">
        <v>897.86</v>
      </c>
      <c r="O4757" s="1">
        <v>43534</v>
      </c>
      <c r="P4757" s="1">
        <v>44014</v>
      </c>
      <c r="Q4757" t="s">
        <v>9883</v>
      </c>
      <c r="R4757" t="s">
        <v>9878</v>
      </c>
      <c r="S4757">
        <v>95108984</v>
      </c>
      <c r="T4757" s="1">
        <v>45416</v>
      </c>
      <c r="U4757">
        <v>65479</v>
      </c>
      <c r="V4757" t="s">
        <v>9879</v>
      </c>
      <c r="W4757" t="s">
        <v>12582</v>
      </c>
      <c r="X4757" s="1">
        <v>45432</v>
      </c>
      <c r="Y4757">
        <v>87026697</v>
      </c>
      <c r="Z4757" s="1">
        <v>45548</v>
      </c>
      <c r="AA4757">
        <v>514.51</v>
      </c>
      <c r="AB4757" t="s">
        <v>9877</v>
      </c>
      <c r="AC4757" t="s">
        <v>9872</v>
      </c>
      <c r="AD4757">
        <v>99928934</v>
      </c>
      <c r="AE4757" t="s">
        <v>9869</v>
      </c>
      <c r="AF4757">
        <v>29</v>
      </c>
      <c r="AG4757">
        <v>35</v>
      </c>
      <c r="AH4757" t="s">
        <v>14916</v>
      </c>
    </row>
    <row r="4758" spans="1:34" x14ac:dyDescent="0.35">
      <c r="A4758">
        <v>94848993</v>
      </c>
      <c r="B4758" t="s">
        <v>4281</v>
      </c>
      <c r="C4758" t="s">
        <v>16</v>
      </c>
      <c r="D4758">
        <v>34</v>
      </c>
      <c r="E4758" t="s">
        <v>14893</v>
      </c>
      <c r="F4758" t="s">
        <v>962</v>
      </c>
      <c r="G4758" t="s">
        <v>24</v>
      </c>
      <c r="H4758" t="s">
        <v>4282</v>
      </c>
      <c r="I4758" t="s">
        <v>147</v>
      </c>
      <c r="J4758">
        <v>32899</v>
      </c>
      <c r="K4758">
        <v>38790391</v>
      </c>
      <c r="L4758" t="s">
        <v>9888</v>
      </c>
      <c r="M4758">
        <v>159038</v>
      </c>
      <c r="N4758">
        <v>897.86</v>
      </c>
      <c r="O4758" s="1">
        <v>43534</v>
      </c>
      <c r="P4758" s="1">
        <v>44014</v>
      </c>
      <c r="Q4758" t="s">
        <v>9883</v>
      </c>
      <c r="R4758" t="s">
        <v>9878</v>
      </c>
      <c r="S4758">
        <v>95108984</v>
      </c>
      <c r="T4758" s="1">
        <v>45416</v>
      </c>
      <c r="U4758">
        <v>65479</v>
      </c>
      <c r="V4758" t="s">
        <v>9879</v>
      </c>
      <c r="W4758" t="s">
        <v>12582</v>
      </c>
      <c r="X4758" s="1">
        <v>45432</v>
      </c>
      <c r="Y4758">
        <v>37604747</v>
      </c>
      <c r="Z4758" s="1">
        <v>44697</v>
      </c>
      <c r="AA4758">
        <v>799.15</v>
      </c>
      <c r="AB4758" t="s">
        <v>9867</v>
      </c>
      <c r="AC4758" t="s">
        <v>9872</v>
      </c>
      <c r="AD4758">
        <v>99928934</v>
      </c>
      <c r="AE4758" t="s">
        <v>9869</v>
      </c>
      <c r="AF4758">
        <v>29</v>
      </c>
      <c r="AG4758">
        <v>35</v>
      </c>
      <c r="AH4758" t="s">
        <v>14928</v>
      </c>
    </row>
    <row r="4759" spans="1:34" x14ac:dyDescent="0.35">
      <c r="A4759">
        <v>78792705</v>
      </c>
      <c r="B4759" t="s">
        <v>8639</v>
      </c>
      <c r="C4759" t="s">
        <v>10</v>
      </c>
      <c r="D4759">
        <v>26</v>
      </c>
      <c r="E4759" t="s">
        <v>14893</v>
      </c>
      <c r="F4759" t="s">
        <v>3056</v>
      </c>
      <c r="G4759" t="s">
        <v>36</v>
      </c>
      <c r="H4759" t="s">
        <v>8640</v>
      </c>
      <c r="I4759" t="s">
        <v>232</v>
      </c>
      <c r="J4759">
        <v>95815</v>
      </c>
      <c r="K4759">
        <v>6589548</v>
      </c>
      <c r="L4759" t="s">
        <v>9888</v>
      </c>
